t="s">
        <v>84801</v>
      </c>
      <c r="E38124" s="1" t="s">
        <v>84802</v>
      </c>
      <c r="F38124" s="1" t="s">
        <v>906</v>
      </c>
      <c r="G38124">
        <v>0</v>
      </c>
      <c r="H38124">
        <v>0</v>
      </c>
      <c r="I38124" s="1" t="s">
        <v>25</v>
      </c>
      <c r="J38124" t="b">
        <v>1</v>
      </c>
      <c r="K38124" s="1" t="s">
        <v>17191</v>
      </c>
      <c r="L38124" s="1" t="s">
        <v>27</v>
      </c>
      <c r="M38124">
        <v>104</v>
      </c>
      <c r="N38124">
        <v>52</v>
      </c>
      <c r="O38124">
        <v>52</v>
      </c>
      <c r="P38124">
        <v>5</v>
      </c>
      <c r="Q38124" s="1" t="s">
        <v>586</v>
      </c>
      <c r="R38124">
        <v>50</v>
      </c>
      <c r="S38124">
        <v>0</v>
      </c>
      <c r="T38124" t="b">
        <v>0</v>
      </c>
      <c r="U38124">
        <v>19.989999999999998</v>
      </c>
    </row>
    <row r="38125" spans="1:21" x14ac:dyDescent="0.3">
      <c r="A38125">
        <v>1112670</v>
      </c>
      <c r="B38125" s="1" t="s">
        <v>84803</v>
      </c>
      <c r="C38125" s="1" t="s">
        <v>84804</v>
      </c>
      <c r="D38125" s="1" t="s">
        <v>84804</v>
      </c>
      <c r="E38125" s="1" t="s">
        <v>68</v>
      </c>
      <c r="F38125" s="1" t="s">
        <v>684</v>
      </c>
      <c r="G38125">
        <v>0</v>
      </c>
      <c r="H38125">
        <v>0</v>
      </c>
      <c r="I38125" s="1" t="s">
        <v>25</v>
      </c>
      <c r="J38125" t="b">
        <v>1</v>
      </c>
      <c r="K38125" s="1" t="s">
        <v>17385</v>
      </c>
      <c r="L38125" s="1" t="s">
        <v>27</v>
      </c>
      <c r="M38125">
        <v>0</v>
      </c>
      <c r="N38125">
        <v>0</v>
      </c>
      <c r="O38125">
        <v>0</v>
      </c>
      <c r="P38125">
        <v>0</v>
      </c>
      <c r="Q38125" s="1" t="s">
        <v>28</v>
      </c>
      <c r="R38125">
        <v>0</v>
      </c>
      <c r="S38125">
        <v>0</v>
      </c>
      <c r="T38125" t="b">
        <v>0</v>
      </c>
      <c r="U38125">
        <v>4.99</v>
      </c>
    </row>
    <row r="38126" spans="1:21" x14ac:dyDescent="0.3">
      <c r="A38126">
        <v>1112680</v>
      </c>
      <c r="B38126" s="1" t="s">
        <v>84805</v>
      </c>
      <c r="C38126" s="1" t="s">
        <v>84806</v>
      </c>
      <c r="D38126" s="1" t="s">
        <v>84806</v>
      </c>
      <c r="E38126" s="1" t="s">
        <v>23</v>
      </c>
      <c r="F38126" s="1" t="s">
        <v>24</v>
      </c>
      <c r="G38126">
        <v>0</v>
      </c>
      <c r="H38126">
        <v>0</v>
      </c>
      <c r="I38126" s="1" t="s">
        <v>25</v>
      </c>
      <c r="J38126" t="b">
        <v>1</v>
      </c>
      <c r="K38126" s="1" t="s">
        <v>16972</v>
      </c>
      <c r="L38126" s="1" t="s">
        <v>27</v>
      </c>
      <c r="M38126">
        <v>0</v>
      </c>
      <c r="N38126">
        <v>0</v>
      </c>
      <c r="O38126">
        <v>0</v>
      </c>
      <c r="P38126">
        <v>0</v>
      </c>
      <c r="Q38126" s="1" t="s">
        <v>28</v>
      </c>
      <c r="R38126">
        <v>0</v>
      </c>
      <c r="S38126">
        <v>0</v>
      </c>
      <c r="T38126" t="b">
        <v>0</v>
      </c>
      <c r="U38126">
        <v>2.99</v>
      </c>
    </row>
    <row r="38127" spans="1:21" x14ac:dyDescent="0.3">
      <c r="A38127">
        <v>1112690</v>
      </c>
      <c r="B38127" s="1" t="s">
        <v>84807</v>
      </c>
      <c r="C38127" s="1" t="s">
        <v>55865</v>
      </c>
      <c r="D38127" s="1" t="s">
        <v>42237</v>
      </c>
      <c r="E38127" s="1" t="s">
        <v>4532</v>
      </c>
      <c r="F38127" s="1" t="s">
        <v>4138</v>
      </c>
      <c r="G38127">
        <v>0</v>
      </c>
      <c r="H38127">
        <v>65</v>
      </c>
      <c r="I38127" s="1" t="s">
        <v>25</v>
      </c>
      <c r="J38127" t="b">
        <v>1</v>
      </c>
      <c r="K38127" s="1" t="s">
        <v>27927</v>
      </c>
      <c r="L38127" s="1" t="s">
        <v>27</v>
      </c>
      <c r="M38127">
        <v>36</v>
      </c>
      <c r="N38127">
        <v>31</v>
      </c>
      <c r="O38127">
        <v>5</v>
      </c>
      <c r="P38127">
        <v>7</v>
      </c>
      <c r="Q38127" s="1" t="s">
        <v>119</v>
      </c>
      <c r="R38127">
        <v>86.1</v>
      </c>
      <c r="S38127">
        <v>0</v>
      </c>
      <c r="T38127" t="b">
        <v>0</v>
      </c>
      <c r="U38127">
        <v>4.99</v>
      </c>
    </row>
    <row r="38128" spans="1:21" x14ac:dyDescent="0.3">
      <c r="A38128">
        <v>1112700</v>
      </c>
      <c r="B38128" s="1" t="s">
        <v>84808</v>
      </c>
      <c r="C38128" s="1" t="s">
        <v>84809</v>
      </c>
      <c r="D38128" s="1" t="s">
        <v>84809</v>
      </c>
      <c r="E38128" s="1" t="s">
        <v>2435</v>
      </c>
      <c r="F38128" s="1" t="s">
        <v>103</v>
      </c>
      <c r="G38128">
        <v>0</v>
      </c>
      <c r="H38128">
        <v>16</v>
      </c>
      <c r="I38128" s="1" t="s">
        <v>25</v>
      </c>
      <c r="J38128" t="b">
        <v>1</v>
      </c>
      <c r="K38128" s="1" t="s">
        <v>16873</v>
      </c>
      <c r="L38128" s="1" t="s">
        <v>84810</v>
      </c>
      <c r="M38128">
        <v>4</v>
      </c>
      <c r="N38128">
        <v>4</v>
      </c>
      <c r="O38128">
        <v>0</v>
      </c>
      <c r="P38128">
        <v>0</v>
      </c>
      <c r="Q38128" s="1" t="s">
        <v>227</v>
      </c>
      <c r="R38128">
        <v>100</v>
      </c>
      <c r="S38128">
        <v>0</v>
      </c>
      <c r="T38128" t="b">
        <v>1</v>
      </c>
      <c r="U38128">
        <v>0</v>
      </c>
    </row>
    <row r="38129" spans="1:21" x14ac:dyDescent="0.3">
      <c r="A38129">
        <v>1112710</v>
      </c>
      <c r="B38129" s="1" t="s">
        <v>84811</v>
      </c>
      <c r="C38129" s="1" t="s">
        <v>84812</v>
      </c>
      <c r="D38129" s="1" t="s">
        <v>84813</v>
      </c>
      <c r="E38129" s="1" t="s">
        <v>23</v>
      </c>
      <c r="F38129" s="1" t="s">
        <v>428</v>
      </c>
      <c r="G38129">
        <v>0</v>
      </c>
      <c r="H38129">
        <v>0</v>
      </c>
      <c r="I38129" s="1" t="s">
        <v>25</v>
      </c>
      <c r="J38129" t="b">
        <v>1</v>
      </c>
      <c r="K38129" s="1" t="s">
        <v>22926</v>
      </c>
      <c r="L38129" s="1" t="s">
        <v>27</v>
      </c>
      <c r="M38129">
        <v>1</v>
      </c>
      <c r="N38129">
        <v>0</v>
      </c>
      <c r="O38129">
        <v>1</v>
      </c>
      <c r="P38129">
        <v>0</v>
      </c>
      <c r="Q38129" s="1" t="s">
        <v>89</v>
      </c>
      <c r="R38129">
        <v>0</v>
      </c>
      <c r="S38129">
        <v>0</v>
      </c>
      <c r="T38129" t="b">
        <v>0</v>
      </c>
      <c r="U38129">
        <v>0.99</v>
      </c>
    </row>
    <row r="38130" spans="1:21" x14ac:dyDescent="0.3">
      <c r="A38130">
        <v>1112760</v>
      </c>
      <c r="B38130" s="1" t="s">
        <v>84814</v>
      </c>
      <c r="C38130" s="1" t="s">
        <v>84815</v>
      </c>
      <c r="D38130" s="1" t="s">
        <v>84816</v>
      </c>
      <c r="E38130" s="1" t="s">
        <v>23</v>
      </c>
      <c r="F38130" s="1" t="s">
        <v>142</v>
      </c>
      <c r="G38130">
        <v>0</v>
      </c>
      <c r="H38130">
        <v>0</v>
      </c>
      <c r="I38130" s="1" t="s">
        <v>25</v>
      </c>
      <c r="J38130" t="b">
        <v>1</v>
      </c>
      <c r="K38130" s="1" t="s">
        <v>17172</v>
      </c>
      <c r="L38130" s="1" t="s">
        <v>27</v>
      </c>
      <c r="M38130">
        <v>3</v>
      </c>
      <c r="N38130">
        <v>3</v>
      </c>
      <c r="O38130">
        <v>0</v>
      </c>
      <c r="P38130">
        <v>0</v>
      </c>
      <c r="Q38130" s="1" t="s">
        <v>124</v>
      </c>
      <c r="R38130">
        <v>100</v>
      </c>
      <c r="S38130">
        <v>0</v>
      </c>
      <c r="T38130" t="b">
        <v>0</v>
      </c>
      <c r="U38130">
        <v>1.99</v>
      </c>
    </row>
    <row r="38131" spans="1:21" x14ac:dyDescent="0.3">
      <c r="A38131">
        <v>1112790</v>
      </c>
      <c r="B38131" s="1" t="s">
        <v>84817</v>
      </c>
      <c r="C38131" s="1" t="s">
        <v>84818</v>
      </c>
      <c r="D38131" s="1" t="s">
        <v>84818</v>
      </c>
      <c r="E38131" s="1" t="s">
        <v>48</v>
      </c>
      <c r="F38131" s="1" t="s">
        <v>626</v>
      </c>
      <c r="G38131">
        <v>0</v>
      </c>
      <c r="H38131">
        <v>28</v>
      </c>
      <c r="I38131" s="1" t="s">
        <v>25</v>
      </c>
      <c r="J38131" t="b">
        <v>1</v>
      </c>
      <c r="K38131" s="1" t="s">
        <v>17140</v>
      </c>
      <c r="L38131" s="1" t="s">
        <v>27</v>
      </c>
      <c r="M38131">
        <v>1453</v>
      </c>
      <c r="N38131">
        <v>952</v>
      </c>
      <c r="O38131">
        <v>501</v>
      </c>
      <c r="P38131">
        <v>5</v>
      </c>
      <c r="Q38131" s="1" t="s">
        <v>586</v>
      </c>
      <c r="R38131">
        <v>65.5</v>
      </c>
      <c r="S38131">
        <v>0</v>
      </c>
      <c r="T38131" t="b">
        <v>0</v>
      </c>
      <c r="U38131">
        <v>29.99</v>
      </c>
    </row>
    <row r="38132" spans="1:21" x14ac:dyDescent="0.3">
      <c r="A38132">
        <v>1112840</v>
      </c>
      <c r="B38132" s="1" t="s">
        <v>84819</v>
      </c>
      <c r="C38132" s="1" t="s">
        <v>84820</v>
      </c>
      <c r="D38132" s="1" t="s">
        <v>84821</v>
      </c>
      <c r="E38132" s="1" t="s">
        <v>424</v>
      </c>
      <c r="F38132" s="1" t="s">
        <v>9805</v>
      </c>
      <c r="G38132">
        <v>0</v>
      </c>
      <c r="H38132">
        <v>0</v>
      </c>
      <c r="I38132" s="1" t="s">
        <v>25</v>
      </c>
      <c r="J38132" t="b">
        <v>1</v>
      </c>
      <c r="K38132" s="1" t="s">
        <v>19191</v>
      </c>
      <c r="L38132" s="1" t="s">
        <v>27</v>
      </c>
      <c r="M38132">
        <v>0</v>
      </c>
      <c r="N38132">
        <v>0</v>
      </c>
      <c r="O38132">
        <v>0</v>
      </c>
      <c r="P38132">
        <v>0</v>
      </c>
      <c r="Q38132" s="1" t="s">
        <v>28</v>
      </c>
      <c r="R38132">
        <v>0</v>
      </c>
      <c r="S38132">
        <v>0</v>
      </c>
      <c r="T38132" t="b">
        <v>1</v>
      </c>
      <c r="U38132">
        <v>0</v>
      </c>
    </row>
    <row r="38133" spans="1:21" x14ac:dyDescent="0.3">
      <c r="A38133">
        <v>1112870</v>
      </c>
      <c r="B38133" s="1" t="s">
        <v>84822</v>
      </c>
      <c r="C38133" s="1" t="s">
        <v>84823</v>
      </c>
      <c r="D38133" s="1" t="s">
        <v>84823</v>
      </c>
      <c r="E38133" s="1" t="s">
        <v>1099</v>
      </c>
      <c r="F38133" s="1" t="s">
        <v>17869</v>
      </c>
      <c r="G38133">
        <v>0</v>
      </c>
      <c r="H38133">
        <v>0</v>
      </c>
      <c r="I38133" s="1" t="s">
        <v>25</v>
      </c>
      <c r="J38133" t="b">
        <v>1</v>
      </c>
      <c r="K38133" s="1" t="s">
        <v>82612</v>
      </c>
      <c r="L38133" s="1" t="s">
        <v>27</v>
      </c>
      <c r="M38133">
        <v>0</v>
      </c>
      <c r="N38133">
        <v>0</v>
      </c>
      <c r="O38133">
        <v>0</v>
      </c>
      <c r="P38133">
        <v>0</v>
      </c>
      <c r="Q38133" s="1" t="s">
        <v>28</v>
      </c>
      <c r="R38133">
        <v>0</v>
      </c>
      <c r="S38133">
        <v>0</v>
      </c>
      <c r="T38133" t="b">
        <v>1</v>
      </c>
      <c r="U38133">
        <v>0</v>
      </c>
    </row>
    <row r="38134" spans="1:21" x14ac:dyDescent="0.3">
      <c r="A38134">
        <v>1112880</v>
      </c>
      <c r="B38134" s="1" t="s">
        <v>84824</v>
      </c>
      <c r="C38134" s="1" t="s">
        <v>84825</v>
      </c>
      <c r="D38134" s="1" t="s">
        <v>84825</v>
      </c>
      <c r="E38134" s="1" t="s">
        <v>251</v>
      </c>
      <c r="F38134" s="1" t="s">
        <v>769</v>
      </c>
      <c r="G38134">
        <v>0</v>
      </c>
      <c r="H38134">
        <v>0</v>
      </c>
      <c r="I38134" s="1" t="s">
        <v>25</v>
      </c>
      <c r="J38134" t="b">
        <v>0</v>
      </c>
      <c r="K38134" s="1" t="s">
        <v>33</v>
      </c>
      <c r="L38134" s="1" t="s">
        <v>27</v>
      </c>
      <c r="M38134">
        <v>0</v>
      </c>
      <c r="N38134">
        <v>0</v>
      </c>
      <c r="O38134">
        <v>0</v>
      </c>
      <c r="P38134">
        <v>0</v>
      </c>
      <c r="Q38134" s="1" t="s">
        <v>28</v>
      </c>
      <c r="R38134">
        <v>0</v>
      </c>
      <c r="S38134">
        <v>0</v>
      </c>
      <c r="T38134" t="b">
        <v>0</v>
      </c>
      <c r="U38134">
        <v>0</v>
      </c>
    </row>
    <row r="38135" spans="1:21" x14ac:dyDescent="0.3">
      <c r="A38135">
        <v>1111990</v>
      </c>
      <c r="B38135" s="1" t="s">
        <v>84826</v>
      </c>
      <c r="C38135" s="1" t="s">
        <v>84827</v>
      </c>
      <c r="D38135" s="1" t="s">
        <v>84827</v>
      </c>
      <c r="E38135" s="1" t="s">
        <v>23</v>
      </c>
      <c r="F38135" s="1" t="s">
        <v>855</v>
      </c>
      <c r="G38135">
        <v>0</v>
      </c>
      <c r="H38135">
        <v>0</v>
      </c>
      <c r="I38135" s="1" t="s">
        <v>25</v>
      </c>
      <c r="J38135" t="b">
        <v>1</v>
      </c>
      <c r="K38135" s="1" t="s">
        <v>20703</v>
      </c>
      <c r="L38135" s="1" t="s">
        <v>27</v>
      </c>
      <c r="M38135">
        <v>6</v>
      </c>
      <c r="N38135">
        <v>1</v>
      </c>
      <c r="O38135">
        <v>5</v>
      </c>
      <c r="P38135">
        <v>0</v>
      </c>
      <c r="Q38135" s="1" t="s">
        <v>458</v>
      </c>
      <c r="R38135">
        <v>16.7</v>
      </c>
      <c r="S38135">
        <v>0</v>
      </c>
      <c r="T38135" t="b">
        <v>0</v>
      </c>
      <c r="U38135">
        <v>9.99</v>
      </c>
    </row>
    <row r="38136" spans="1:21" x14ac:dyDescent="0.3">
      <c r="A38136">
        <v>1112010</v>
      </c>
      <c r="B38136" s="1" t="s">
        <v>84828</v>
      </c>
      <c r="C38136" s="1" t="s">
        <v>84829</v>
      </c>
      <c r="D38136" s="1" t="s">
        <v>84829</v>
      </c>
      <c r="E38136" s="1" t="s">
        <v>68</v>
      </c>
      <c r="F38136" s="1" t="s">
        <v>84830</v>
      </c>
      <c r="G38136">
        <v>0</v>
      </c>
      <c r="H38136">
        <v>0</v>
      </c>
      <c r="I38136" s="1" t="s">
        <v>25</v>
      </c>
      <c r="J38136" t="b">
        <v>1</v>
      </c>
      <c r="K38136" s="1" t="s">
        <v>82900</v>
      </c>
      <c r="L38136" s="1" t="s">
        <v>27</v>
      </c>
      <c r="M38136">
        <v>3</v>
      </c>
      <c r="N38136">
        <v>1</v>
      </c>
      <c r="O38136">
        <v>2</v>
      </c>
      <c r="P38136">
        <v>0</v>
      </c>
      <c r="Q38136" s="1" t="s">
        <v>124</v>
      </c>
      <c r="R38136">
        <v>33.299999999999997</v>
      </c>
      <c r="S38136">
        <v>0</v>
      </c>
      <c r="T38136" t="b">
        <v>0</v>
      </c>
      <c r="U38136">
        <v>5.99</v>
      </c>
    </row>
    <row r="38137" spans="1:21" x14ac:dyDescent="0.3">
      <c r="A38137">
        <v>1112100</v>
      </c>
      <c r="B38137" s="1" t="s">
        <v>84831</v>
      </c>
      <c r="C38137" s="1" t="s">
        <v>84832</v>
      </c>
      <c r="D38137" s="1" t="s">
        <v>84833</v>
      </c>
      <c r="E38137" s="1" t="s">
        <v>4532</v>
      </c>
      <c r="F38137" s="1" t="s">
        <v>1373</v>
      </c>
      <c r="G38137">
        <v>0</v>
      </c>
      <c r="H38137">
        <v>36</v>
      </c>
      <c r="I38137" s="1" t="s">
        <v>25</v>
      </c>
      <c r="J38137" t="b">
        <v>1</v>
      </c>
      <c r="K38137" s="1" t="s">
        <v>18696</v>
      </c>
      <c r="L38137" s="1" t="s">
        <v>84834</v>
      </c>
      <c r="M38137">
        <v>23</v>
      </c>
      <c r="N38137">
        <v>14</v>
      </c>
      <c r="O38137">
        <v>9</v>
      </c>
      <c r="P38137">
        <v>5</v>
      </c>
      <c r="Q38137" s="1" t="s">
        <v>586</v>
      </c>
      <c r="R38137">
        <v>60.9</v>
      </c>
      <c r="S38137">
        <v>0</v>
      </c>
      <c r="T38137" t="b">
        <v>0</v>
      </c>
      <c r="U38137">
        <v>19.989999999999998</v>
      </c>
    </row>
    <row r="38138" spans="1:21" x14ac:dyDescent="0.3">
      <c r="A38138">
        <v>1112110</v>
      </c>
      <c r="B38138" s="1" t="s">
        <v>84835</v>
      </c>
      <c r="C38138" s="1" t="s">
        <v>19433</v>
      </c>
      <c r="D38138" s="1" t="s">
        <v>4089</v>
      </c>
      <c r="E38138" s="1" t="s">
        <v>23</v>
      </c>
      <c r="F38138" s="1" t="s">
        <v>261</v>
      </c>
      <c r="G38138">
        <v>0</v>
      </c>
      <c r="H38138">
        <v>0</v>
      </c>
      <c r="I38138" s="1" t="s">
        <v>25</v>
      </c>
      <c r="J38138" t="b">
        <v>1</v>
      </c>
      <c r="K38138" s="1" t="s">
        <v>39082</v>
      </c>
      <c r="L38138" s="1" t="s">
        <v>27</v>
      </c>
      <c r="M38138">
        <v>12</v>
      </c>
      <c r="N38138">
        <v>9</v>
      </c>
      <c r="O38138">
        <v>3</v>
      </c>
      <c r="P38138">
        <v>6</v>
      </c>
      <c r="Q38138" s="1" t="s">
        <v>175</v>
      </c>
      <c r="R38138">
        <v>75</v>
      </c>
      <c r="S38138">
        <v>0</v>
      </c>
      <c r="T38138" t="b">
        <v>0</v>
      </c>
      <c r="U38138">
        <v>9.99</v>
      </c>
    </row>
    <row r="38139" spans="1:21" x14ac:dyDescent="0.3">
      <c r="A38139">
        <v>1112120</v>
      </c>
      <c r="B38139" s="1" t="s">
        <v>84836</v>
      </c>
      <c r="C38139" s="1" t="s">
        <v>84837</v>
      </c>
      <c r="D38139" s="1" t="s">
        <v>84838</v>
      </c>
      <c r="E38139" s="1" t="s">
        <v>84839</v>
      </c>
      <c r="F38139" s="1" t="s">
        <v>468</v>
      </c>
      <c r="G38139">
        <v>0</v>
      </c>
      <c r="H38139">
        <v>0</v>
      </c>
      <c r="I38139" s="1" t="s">
        <v>25</v>
      </c>
      <c r="J38139" t="b">
        <v>1</v>
      </c>
      <c r="K38139" s="1" t="s">
        <v>16910</v>
      </c>
      <c r="L38139" s="1" t="s">
        <v>27</v>
      </c>
      <c r="M38139">
        <v>2</v>
      </c>
      <c r="N38139">
        <v>0</v>
      </c>
      <c r="O38139">
        <v>2</v>
      </c>
      <c r="P38139">
        <v>0</v>
      </c>
      <c r="Q38139" s="1" t="s">
        <v>130</v>
      </c>
      <c r="R38139">
        <v>0</v>
      </c>
      <c r="S38139">
        <v>0</v>
      </c>
      <c r="T38139" t="b">
        <v>0</v>
      </c>
      <c r="U38139">
        <v>2.99</v>
      </c>
    </row>
    <row r="38140" spans="1:21" x14ac:dyDescent="0.3">
      <c r="A38140">
        <v>1112130</v>
      </c>
      <c r="B38140" s="1" t="s">
        <v>84840</v>
      </c>
      <c r="C38140" s="1" t="s">
        <v>84841</v>
      </c>
      <c r="D38140" s="1" t="s">
        <v>84842</v>
      </c>
      <c r="E38140" s="1" t="s">
        <v>78</v>
      </c>
      <c r="F38140" s="1" t="s">
        <v>24</v>
      </c>
      <c r="G38140">
        <v>0</v>
      </c>
      <c r="H38140">
        <v>0</v>
      </c>
      <c r="I38140" s="1" t="s">
        <v>25</v>
      </c>
      <c r="J38140" t="b">
        <v>0</v>
      </c>
      <c r="K38140" s="1" t="s">
        <v>33</v>
      </c>
      <c r="L38140" s="1" t="s">
        <v>27</v>
      </c>
      <c r="M38140">
        <v>0</v>
      </c>
      <c r="N38140">
        <v>0</v>
      </c>
      <c r="O38140">
        <v>0</v>
      </c>
      <c r="P38140">
        <v>0</v>
      </c>
      <c r="Q38140" s="1" t="s">
        <v>28</v>
      </c>
      <c r="R38140">
        <v>0</v>
      </c>
      <c r="S38140">
        <v>0</v>
      </c>
      <c r="T38140" t="b">
        <v>1</v>
      </c>
      <c r="U38140">
        <v>0</v>
      </c>
    </row>
    <row r="38141" spans="1:21" x14ac:dyDescent="0.3">
      <c r="A38141">
        <v>1112150</v>
      </c>
      <c r="B38141" s="1" t="s">
        <v>84843</v>
      </c>
      <c r="C38141" s="1" t="s">
        <v>74788</v>
      </c>
      <c r="D38141" s="1" t="s">
        <v>74788</v>
      </c>
      <c r="E38141" s="1" t="s">
        <v>106</v>
      </c>
      <c r="F38141" s="1" t="s">
        <v>107</v>
      </c>
      <c r="G38141">
        <v>0</v>
      </c>
      <c r="H38141">
        <v>5</v>
      </c>
      <c r="I38141" s="1" t="s">
        <v>25</v>
      </c>
      <c r="J38141" t="b">
        <v>1</v>
      </c>
      <c r="K38141" s="1" t="s">
        <v>18487</v>
      </c>
      <c r="L38141" s="1" t="s">
        <v>27</v>
      </c>
      <c r="M38141">
        <v>22</v>
      </c>
      <c r="N38141">
        <v>22</v>
      </c>
      <c r="O38141">
        <v>0</v>
      </c>
      <c r="P38141">
        <v>7</v>
      </c>
      <c r="Q38141" s="1" t="s">
        <v>119</v>
      </c>
      <c r="R38141">
        <v>100</v>
      </c>
      <c r="S38141">
        <v>0</v>
      </c>
      <c r="T38141" t="b">
        <v>0</v>
      </c>
      <c r="U38141">
        <v>2.99</v>
      </c>
    </row>
    <row r="38142" spans="1:21" x14ac:dyDescent="0.3">
      <c r="A38142">
        <v>1112200</v>
      </c>
      <c r="B38142" s="1" t="s">
        <v>84844</v>
      </c>
      <c r="C38142" s="1" t="s">
        <v>84845</v>
      </c>
      <c r="D38142" s="1" t="s">
        <v>84845</v>
      </c>
      <c r="E38142" s="1" t="s">
        <v>23</v>
      </c>
      <c r="F38142" s="1" t="s">
        <v>1544</v>
      </c>
      <c r="G38142">
        <v>0</v>
      </c>
      <c r="H38142">
        <v>0</v>
      </c>
      <c r="I38142" s="1" t="s">
        <v>25</v>
      </c>
      <c r="J38142" t="b">
        <v>1</v>
      </c>
      <c r="K38142" s="1" t="s">
        <v>17732</v>
      </c>
      <c r="L38142" s="1" t="s">
        <v>27</v>
      </c>
      <c r="M38142">
        <v>2</v>
      </c>
      <c r="N38142">
        <v>1</v>
      </c>
      <c r="O38142">
        <v>1</v>
      </c>
      <c r="P38142">
        <v>0</v>
      </c>
      <c r="Q38142" s="1" t="s">
        <v>130</v>
      </c>
      <c r="R38142">
        <v>50</v>
      </c>
      <c r="S38142">
        <v>0</v>
      </c>
      <c r="T38142" t="b">
        <v>0</v>
      </c>
      <c r="U38142">
        <v>4.99</v>
      </c>
    </row>
    <row r="38143" spans="1:21" x14ac:dyDescent="0.3">
      <c r="A38143">
        <v>1112250</v>
      </c>
      <c r="B38143" s="1" t="s">
        <v>84846</v>
      </c>
      <c r="C38143" s="1" t="s">
        <v>84847</v>
      </c>
      <c r="D38143" s="1" t="s">
        <v>84847</v>
      </c>
      <c r="E38143" s="1" t="s">
        <v>178</v>
      </c>
      <c r="F38143" s="1" t="s">
        <v>300</v>
      </c>
      <c r="G38143">
        <v>0</v>
      </c>
      <c r="H38143">
        <v>0</v>
      </c>
      <c r="I38143" s="1" t="s">
        <v>25</v>
      </c>
      <c r="J38143" t="b">
        <v>1</v>
      </c>
      <c r="K38143" s="1" t="s">
        <v>16852</v>
      </c>
      <c r="L38143" s="1" t="s">
        <v>27</v>
      </c>
      <c r="M38143">
        <v>0</v>
      </c>
      <c r="N38143">
        <v>0</v>
      </c>
      <c r="O38143">
        <v>0</v>
      </c>
      <c r="P38143">
        <v>0</v>
      </c>
      <c r="Q38143" s="1" t="s">
        <v>28</v>
      </c>
      <c r="R38143">
        <v>0</v>
      </c>
      <c r="S38143">
        <v>0</v>
      </c>
      <c r="T38143" t="b">
        <v>0</v>
      </c>
      <c r="U38143">
        <v>2.99</v>
      </c>
    </row>
    <row r="38144" spans="1:21" x14ac:dyDescent="0.3">
      <c r="A38144">
        <v>1112330</v>
      </c>
      <c r="B38144" s="1" t="s">
        <v>84848</v>
      </c>
      <c r="C38144" s="1" t="s">
        <v>84849</v>
      </c>
      <c r="D38144" s="1" t="s">
        <v>84849</v>
      </c>
      <c r="E38144" s="1" t="s">
        <v>27584</v>
      </c>
      <c r="F38144" s="1" t="s">
        <v>269</v>
      </c>
      <c r="G38144">
        <v>0</v>
      </c>
      <c r="H38144">
        <v>16</v>
      </c>
      <c r="I38144" s="1" t="s">
        <v>25</v>
      </c>
      <c r="J38144" t="b">
        <v>1</v>
      </c>
      <c r="K38144" s="1" t="s">
        <v>20703</v>
      </c>
      <c r="L38144" s="1" t="s">
        <v>27</v>
      </c>
      <c r="M38144">
        <v>0</v>
      </c>
      <c r="N38144">
        <v>0</v>
      </c>
      <c r="O38144">
        <v>0</v>
      </c>
      <c r="P38144">
        <v>0</v>
      </c>
      <c r="Q38144" s="1" t="s">
        <v>28</v>
      </c>
      <c r="R38144">
        <v>0</v>
      </c>
      <c r="S38144">
        <v>0</v>
      </c>
      <c r="T38144" t="b">
        <v>0</v>
      </c>
      <c r="U38144">
        <v>5.99</v>
      </c>
    </row>
    <row r="38145" spans="1:21" x14ac:dyDescent="0.3">
      <c r="A38145">
        <v>1112350</v>
      </c>
      <c r="B38145" s="1" t="s">
        <v>84850</v>
      </c>
      <c r="C38145" s="1" t="s">
        <v>84851</v>
      </c>
      <c r="D38145" s="1" t="s">
        <v>84851</v>
      </c>
      <c r="E38145" s="1" t="s">
        <v>23</v>
      </c>
      <c r="F38145" s="1" t="s">
        <v>15802</v>
      </c>
      <c r="G38145">
        <v>0</v>
      </c>
      <c r="H38145">
        <v>0</v>
      </c>
      <c r="I38145" s="1" t="s">
        <v>25</v>
      </c>
      <c r="J38145" t="b">
        <v>1</v>
      </c>
      <c r="K38145" s="1" t="s">
        <v>17396</v>
      </c>
      <c r="L38145" s="1" t="s">
        <v>27</v>
      </c>
      <c r="M38145">
        <v>0</v>
      </c>
      <c r="N38145">
        <v>0</v>
      </c>
      <c r="O38145">
        <v>0</v>
      </c>
      <c r="P38145">
        <v>0</v>
      </c>
      <c r="Q38145" s="1" t="s">
        <v>28</v>
      </c>
      <c r="R38145">
        <v>0</v>
      </c>
      <c r="S38145">
        <v>0</v>
      </c>
      <c r="T38145" t="b">
        <v>0</v>
      </c>
      <c r="U38145">
        <v>4.99</v>
      </c>
    </row>
    <row r="38146" spans="1:21" x14ac:dyDescent="0.3">
      <c r="A38146">
        <v>1112360</v>
      </c>
      <c r="B38146" s="1" t="s">
        <v>84852</v>
      </c>
      <c r="C38146" s="1" t="s">
        <v>84853</v>
      </c>
      <c r="D38146" s="1" t="s">
        <v>84853</v>
      </c>
      <c r="E38146" s="1" t="s">
        <v>14931</v>
      </c>
      <c r="F38146" s="1" t="s">
        <v>117</v>
      </c>
      <c r="G38146">
        <v>0</v>
      </c>
      <c r="H38146">
        <v>42</v>
      </c>
      <c r="I38146" s="1" t="s">
        <v>25</v>
      </c>
      <c r="J38146" t="b">
        <v>1</v>
      </c>
      <c r="K38146" s="1" t="s">
        <v>82343</v>
      </c>
      <c r="L38146" s="1" t="s">
        <v>27</v>
      </c>
      <c r="M38146">
        <v>1</v>
      </c>
      <c r="N38146">
        <v>1</v>
      </c>
      <c r="O38146">
        <v>0</v>
      </c>
      <c r="P38146">
        <v>0</v>
      </c>
      <c r="Q38146" s="1" t="s">
        <v>89</v>
      </c>
      <c r="R38146">
        <v>100</v>
      </c>
      <c r="S38146">
        <v>0</v>
      </c>
      <c r="T38146" t="b">
        <v>0</v>
      </c>
      <c r="U38146">
        <v>14.99</v>
      </c>
    </row>
    <row r="38147" spans="1:21" x14ac:dyDescent="0.3">
      <c r="A38147">
        <v>1112370</v>
      </c>
      <c r="B38147" s="1" t="s">
        <v>84854</v>
      </c>
      <c r="C38147" s="1" t="s">
        <v>84855</v>
      </c>
      <c r="D38147" s="1" t="s">
        <v>84856</v>
      </c>
      <c r="E38147" s="1" t="s">
        <v>510</v>
      </c>
      <c r="F38147" s="1" t="s">
        <v>142</v>
      </c>
      <c r="G38147">
        <v>0</v>
      </c>
      <c r="H38147">
        <v>20</v>
      </c>
      <c r="I38147" s="1" t="s">
        <v>38</v>
      </c>
      <c r="J38147" t="b">
        <v>1</v>
      </c>
      <c r="K38147" s="1" t="s">
        <v>17812</v>
      </c>
      <c r="L38147" s="1" t="s">
        <v>27</v>
      </c>
      <c r="M38147">
        <v>26</v>
      </c>
      <c r="N38147">
        <v>22</v>
      </c>
      <c r="O38147">
        <v>4</v>
      </c>
      <c r="P38147">
        <v>7</v>
      </c>
      <c r="Q38147" s="1" t="s">
        <v>119</v>
      </c>
      <c r="R38147">
        <v>84.6</v>
      </c>
      <c r="S38147">
        <v>0</v>
      </c>
      <c r="T38147" t="b">
        <v>0</v>
      </c>
      <c r="U38147">
        <v>2.99</v>
      </c>
    </row>
    <row r="38148" spans="1:21" x14ac:dyDescent="0.3">
      <c r="A38148">
        <v>1112380</v>
      </c>
      <c r="B38148" s="1" t="s">
        <v>84857</v>
      </c>
      <c r="C38148" s="1" t="s">
        <v>68082</v>
      </c>
      <c r="D38148" s="1" t="s">
        <v>68082</v>
      </c>
      <c r="E38148" s="1" t="s">
        <v>6885</v>
      </c>
      <c r="F38148" s="1" t="s">
        <v>209</v>
      </c>
      <c r="G38148">
        <v>0</v>
      </c>
      <c r="H38148">
        <v>36</v>
      </c>
      <c r="I38148" s="1" t="s">
        <v>25</v>
      </c>
      <c r="J38148" t="b">
        <v>1</v>
      </c>
      <c r="K38148" s="1" t="s">
        <v>18425</v>
      </c>
      <c r="L38148" s="1" t="s">
        <v>27</v>
      </c>
      <c r="M38148">
        <v>0</v>
      </c>
      <c r="N38148">
        <v>0</v>
      </c>
      <c r="O38148">
        <v>0</v>
      </c>
      <c r="P38148">
        <v>0</v>
      </c>
      <c r="Q38148" s="1" t="s">
        <v>28</v>
      </c>
      <c r="R38148">
        <v>0</v>
      </c>
      <c r="S38148">
        <v>0</v>
      </c>
      <c r="T38148" t="b">
        <v>0</v>
      </c>
      <c r="U38148">
        <v>29.99</v>
      </c>
    </row>
    <row r="38149" spans="1:21" x14ac:dyDescent="0.3">
      <c r="A38149">
        <v>1112390</v>
      </c>
      <c r="B38149" s="1" t="s">
        <v>84858</v>
      </c>
      <c r="C38149" s="1" t="s">
        <v>84859</v>
      </c>
      <c r="D38149" s="1" t="s">
        <v>84859</v>
      </c>
      <c r="E38149" s="1" t="s">
        <v>84860</v>
      </c>
      <c r="F38149" s="1" t="s">
        <v>428</v>
      </c>
      <c r="G38149">
        <v>0</v>
      </c>
      <c r="H38149">
        <v>0</v>
      </c>
      <c r="I38149" s="1" t="s">
        <v>243</v>
      </c>
      <c r="J38149" t="b">
        <v>0</v>
      </c>
      <c r="K38149" s="1" t="s">
        <v>33</v>
      </c>
      <c r="L38149" s="1" t="s">
        <v>27</v>
      </c>
      <c r="M38149">
        <v>0</v>
      </c>
      <c r="N38149">
        <v>0</v>
      </c>
      <c r="O38149">
        <v>0</v>
      </c>
      <c r="P38149">
        <v>0</v>
      </c>
      <c r="Q38149" s="1" t="s">
        <v>28</v>
      </c>
      <c r="R38149">
        <v>0</v>
      </c>
      <c r="S38149">
        <v>0</v>
      </c>
      <c r="T38149" t="b">
        <v>0</v>
      </c>
      <c r="U38149">
        <v>0</v>
      </c>
    </row>
    <row r="38150" spans="1:21" x14ac:dyDescent="0.3">
      <c r="A38150">
        <v>1112400</v>
      </c>
      <c r="B38150" s="1" t="s">
        <v>84861</v>
      </c>
      <c r="C38150" s="1" t="s">
        <v>84862</v>
      </c>
      <c r="D38150" s="1" t="s">
        <v>84863</v>
      </c>
      <c r="E38150" s="1" t="s">
        <v>84864</v>
      </c>
      <c r="F38150" s="1" t="s">
        <v>84865</v>
      </c>
      <c r="G38150">
        <v>0</v>
      </c>
      <c r="H38150">
        <v>0</v>
      </c>
      <c r="I38150" s="1" t="s">
        <v>25</v>
      </c>
      <c r="J38150" t="b">
        <v>1</v>
      </c>
      <c r="K38150" s="1" t="s">
        <v>19856</v>
      </c>
      <c r="L38150" s="1" t="s">
        <v>27</v>
      </c>
      <c r="M38150">
        <v>0</v>
      </c>
      <c r="N38150">
        <v>0</v>
      </c>
      <c r="O38150">
        <v>0</v>
      </c>
      <c r="P38150">
        <v>0</v>
      </c>
      <c r="Q38150" s="1" t="s">
        <v>28</v>
      </c>
      <c r="R38150">
        <v>0</v>
      </c>
      <c r="S38150">
        <v>0</v>
      </c>
      <c r="T38150" t="b">
        <v>1</v>
      </c>
      <c r="U38150">
        <v>0</v>
      </c>
    </row>
    <row r="38151" spans="1:21" x14ac:dyDescent="0.3">
      <c r="A38151">
        <v>1112430</v>
      </c>
      <c r="B38151" s="1" t="s">
        <v>84866</v>
      </c>
      <c r="C38151" s="1" t="s">
        <v>84867</v>
      </c>
      <c r="D38151" s="1" t="s">
        <v>84867</v>
      </c>
      <c r="E38151" s="1" t="s">
        <v>1726</v>
      </c>
      <c r="F38151" s="1" t="s">
        <v>24</v>
      </c>
      <c r="G38151">
        <v>0</v>
      </c>
      <c r="H38151">
        <v>0</v>
      </c>
      <c r="I38151" s="1" t="s">
        <v>25</v>
      </c>
      <c r="J38151" t="b">
        <v>1</v>
      </c>
      <c r="K38151" s="1" t="s">
        <v>17172</v>
      </c>
      <c r="L38151" s="1" t="s">
        <v>27</v>
      </c>
      <c r="M38151">
        <v>0</v>
      </c>
      <c r="N38151">
        <v>0</v>
      </c>
      <c r="O38151">
        <v>0</v>
      </c>
      <c r="P38151">
        <v>0</v>
      </c>
      <c r="Q38151" s="1" t="s">
        <v>28</v>
      </c>
      <c r="R38151">
        <v>0</v>
      </c>
      <c r="S38151">
        <v>0</v>
      </c>
      <c r="T38151" t="b">
        <v>0</v>
      </c>
      <c r="U38151">
        <v>4.99</v>
      </c>
    </row>
    <row r="38152" spans="1:21" x14ac:dyDescent="0.3">
      <c r="A38152">
        <v>1111540</v>
      </c>
      <c r="B38152" s="1" t="s">
        <v>84868</v>
      </c>
      <c r="C38152" s="1" t="s">
        <v>84869</v>
      </c>
      <c r="D38152" s="1" t="s">
        <v>84869</v>
      </c>
      <c r="E38152" s="1" t="s">
        <v>78</v>
      </c>
      <c r="F38152" s="1" t="s">
        <v>12841</v>
      </c>
      <c r="G38152">
        <v>0</v>
      </c>
      <c r="H38152">
        <v>21</v>
      </c>
      <c r="I38152" s="1" t="s">
        <v>25</v>
      </c>
      <c r="J38152" t="b">
        <v>1</v>
      </c>
      <c r="K38152" s="1" t="s">
        <v>17110</v>
      </c>
      <c r="L38152" s="1" t="s">
        <v>27</v>
      </c>
      <c r="M38152">
        <v>0</v>
      </c>
      <c r="N38152">
        <v>0</v>
      </c>
      <c r="O38152">
        <v>0</v>
      </c>
      <c r="P38152">
        <v>0</v>
      </c>
      <c r="Q38152" s="1" t="s">
        <v>28</v>
      </c>
      <c r="R38152">
        <v>0</v>
      </c>
      <c r="S38152">
        <v>0</v>
      </c>
      <c r="T38152" t="b">
        <v>1</v>
      </c>
      <c r="U38152">
        <v>0</v>
      </c>
    </row>
    <row r="38153" spans="1:21" x14ac:dyDescent="0.3">
      <c r="A38153">
        <v>1111590</v>
      </c>
      <c r="B38153" s="1" t="s">
        <v>84870</v>
      </c>
      <c r="C38153" s="1" t="s">
        <v>84871</v>
      </c>
      <c r="D38153" s="1" t="s">
        <v>84871</v>
      </c>
      <c r="E38153" s="1" t="s">
        <v>116</v>
      </c>
      <c r="F38153" s="1" t="s">
        <v>142</v>
      </c>
      <c r="G38153">
        <v>0</v>
      </c>
      <c r="H38153">
        <v>0</v>
      </c>
      <c r="I38153" s="1" t="s">
        <v>25</v>
      </c>
      <c r="J38153" t="b">
        <v>1</v>
      </c>
      <c r="K38153" s="1" t="s">
        <v>38366</v>
      </c>
      <c r="L38153" s="1" t="s">
        <v>27</v>
      </c>
      <c r="M38153">
        <v>21</v>
      </c>
      <c r="N38153">
        <v>11</v>
      </c>
      <c r="O38153">
        <v>10</v>
      </c>
      <c r="P38153">
        <v>5</v>
      </c>
      <c r="Q38153" s="1" t="s">
        <v>586</v>
      </c>
      <c r="R38153">
        <v>52.4</v>
      </c>
      <c r="S38153">
        <v>0</v>
      </c>
      <c r="T38153" t="b">
        <v>0</v>
      </c>
      <c r="U38153">
        <v>10.99</v>
      </c>
    </row>
    <row r="38154" spans="1:21" x14ac:dyDescent="0.3">
      <c r="A38154">
        <v>1111600</v>
      </c>
      <c r="B38154" s="1" t="s">
        <v>84872</v>
      </c>
      <c r="C38154" s="1" t="s">
        <v>84873</v>
      </c>
      <c r="D38154" s="1" t="s">
        <v>84873</v>
      </c>
      <c r="E38154" s="1" t="s">
        <v>106</v>
      </c>
      <c r="F38154" s="1" t="s">
        <v>428</v>
      </c>
      <c r="G38154">
        <v>0</v>
      </c>
      <c r="H38154">
        <v>33</v>
      </c>
      <c r="I38154" s="1" t="s">
        <v>25</v>
      </c>
      <c r="J38154" t="b">
        <v>1</v>
      </c>
      <c r="K38154" s="1" t="s">
        <v>43878</v>
      </c>
      <c r="L38154" s="1" t="s">
        <v>27</v>
      </c>
      <c r="M38154">
        <v>31</v>
      </c>
      <c r="N38154">
        <v>31</v>
      </c>
      <c r="O38154">
        <v>0</v>
      </c>
      <c r="P38154">
        <v>7</v>
      </c>
      <c r="Q38154" s="1" t="s">
        <v>119</v>
      </c>
      <c r="R38154">
        <v>100</v>
      </c>
      <c r="S38154">
        <v>0</v>
      </c>
      <c r="T38154" t="b">
        <v>0</v>
      </c>
      <c r="U38154">
        <v>14.99</v>
      </c>
    </row>
    <row r="38155" spans="1:21" x14ac:dyDescent="0.3">
      <c r="A38155">
        <v>1111650</v>
      </c>
      <c r="B38155" s="1" t="s">
        <v>84874</v>
      </c>
      <c r="C38155" s="1" t="s">
        <v>84875</v>
      </c>
      <c r="D38155" s="1" t="s">
        <v>84876</v>
      </c>
      <c r="E38155" s="1" t="s">
        <v>16641</v>
      </c>
      <c r="F38155" s="1" t="s">
        <v>4831</v>
      </c>
      <c r="G38155">
        <v>0</v>
      </c>
      <c r="H38155">
        <v>18</v>
      </c>
      <c r="I38155" s="1" t="s">
        <v>25</v>
      </c>
      <c r="J38155" t="b">
        <v>1</v>
      </c>
      <c r="K38155" s="1" t="s">
        <v>20075</v>
      </c>
      <c r="L38155" s="1" t="s">
        <v>27</v>
      </c>
      <c r="M38155">
        <v>3</v>
      </c>
      <c r="N38155">
        <v>1</v>
      </c>
      <c r="O38155">
        <v>2</v>
      </c>
      <c r="P38155">
        <v>0</v>
      </c>
      <c r="Q38155" s="1" t="s">
        <v>124</v>
      </c>
      <c r="R38155">
        <v>33.299999999999997</v>
      </c>
      <c r="S38155">
        <v>0</v>
      </c>
      <c r="T38155" t="b">
        <v>0</v>
      </c>
      <c r="U38155">
        <v>8.99</v>
      </c>
    </row>
    <row r="38156" spans="1:21" x14ac:dyDescent="0.3">
      <c r="A38156">
        <v>1111730</v>
      </c>
      <c r="B38156" s="1" t="s">
        <v>84877</v>
      </c>
      <c r="C38156" s="1" t="s">
        <v>29764</v>
      </c>
      <c r="D38156" s="1" t="s">
        <v>29764</v>
      </c>
      <c r="E38156" s="1" t="s">
        <v>23</v>
      </c>
      <c r="F38156" s="1" t="s">
        <v>428</v>
      </c>
      <c r="G38156">
        <v>0</v>
      </c>
      <c r="H38156">
        <v>0</v>
      </c>
      <c r="I38156" s="1" t="s">
        <v>25</v>
      </c>
      <c r="J38156" t="b">
        <v>1</v>
      </c>
      <c r="K38156" s="1" t="s">
        <v>20703</v>
      </c>
      <c r="L38156" s="1" t="s">
        <v>27</v>
      </c>
      <c r="M38156">
        <v>0</v>
      </c>
      <c r="N38156">
        <v>0</v>
      </c>
      <c r="O38156">
        <v>0</v>
      </c>
      <c r="P38156">
        <v>0</v>
      </c>
      <c r="Q38156" s="1" t="s">
        <v>28</v>
      </c>
      <c r="R38156">
        <v>0</v>
      </c>
      <c r="S38156">
        <v>0</v>
      </c>
      <c r="T38156" t="b">
        <v>0</v>
      </c>
      <c r="U38156">
        <v>4.99</v>
      </c>
    </row>
    <row r="38157" spans="1:21" x14ac:dyDescent="0.3">
      <c r="A38157">
        <v>1111760</v>
      </c>
      <c r="B38157" s="1" t="s">
        <v>84878</v>
      </c>
      <c r="C38157" s="1" t="s">
        <v>84879</v>
      </c>
      <c r="D38157" s="1" t="s">
        <v>84879</v>
      </c>
      <c r="E38157" s="1" t="s">
        <v>84880</v>
      </c>
      <c r="F38157" s="1" t="s">
        <v>25388</v>
      </c>
      <c r="G38157">
        <v>0</v>
      </c>
      <c r="H38157">
        <v>40</v>
      </c>
      <c r="I38157" s="1" t="s">
        <v>25</v>
      </c>
      <c r="J38157" t="b">
        <v>1</v>
      </c>
      <c r="K38157" s="1" t="s">
        <v>81294</v>
      </c>
      <c r="L38157" s="1" t="s">
        <v>84881</v>
      </c>
      <c r="M38157">
        <v>0</v>
      </c>
      <c r="N38157">
        <v>0</v>
      </c>
      <c r="O38157">
        <v>0</v>
      </c>
      <c r="P38157">
        <v>0</v>
      </c>
      <c r="Q38157" s="1" t="s">
        <v>28</v>
      </c>
      <c r="R38157">
        <v>0</v>
      </c>
      <c r="S38157">
        <v>0</v>
      </c>
      <c r="T38157" t="b">
        <v>1</v>
      </c>
      <c r="U38157">
        <v>0</v>
      </c>
    </row>
    <row r="38158" spans="1:21" x14ac:dyDescent="0.3">
      <c r="A38158">
        <v>1111810</v>
      </c>
      <c r="B38158" s="1" t="s">
        <v>84882</v>
      </c>
      <c r="C38158" s="1" t="s">
        <v>2470</v>
      </c>
      <c r="D38158" s="1" t="s">
        <v>2470</v>
      </c>
      <c r="E38158" s="1" t="s">
        <v>1357</v>
      </c>
      <c r="F38158" s="1" t="s">
        <v>2405</v>
      </c>
      <c r="G38158">
        <v>0</v>
      </c>
      <c r="H38158">
        <v>21</v>
      </c>
      <c r="I38158" s="1" t="s">
        <v>25</v>
      </c>
      <c r="J38158" t="b">
        <v>1</v>
      </c>
      <c r="K38158" s="1" t="s">
        <v>16906</v>
      </c>
      <c r="L38158" s="1" t="s">
        <v>27</v>
      </c>
      <c r="M38158">
        <v>78</v>
      </c>
      <c r="N38158">
        <v>59</v>
      </c>
      <c r="O38158">
        <v>19</v>
      </c>
      <c r="P38158">
        <v>6</v>
      </c>
      <c r="Q38158" s="1" t="s">
        <v>175</v>
      </c>
      <c r="R38158">
        <v>75.599999999999994</v>
      </c>
      <c r="S38158">
        <v>0</v>
      </c>
      <c r="T38158" t="b">
        <v>0</v>
      </c>
      <c r="U38158">
        <v>2.99</v>
      </c>
    </row>
    <row r="38159" spans="1:21" x14ac:dyDescent="0.3">
      <c r="A38159">
        <v>1111830</v>
      </c>
      <c r="B38159" s="1" t="s">
        <v>84883</v>
      </c>
      <c r="C38159" s="1" t="s">
        <v>84884</v>
      </c>
      <c r="D38159" s="1" t="s">
        <v>84884</v>
      </c>
      <c r="E38159" s="1" t="s">
        <v>14931</v>
      </c>
      <c r="F38159" s="1" t="s">
        <v>522</v>
      </c>
      <c r="G38159">
        <v>0</v>
      </c>
      <c r="H38159">
        <v>15</v>
      </c>
      <c r="I38159" s="1" t="s">
        <v>25</v>
      </c>
      <c r="J38159" t="b">
        <v>1</v>
      </c>
      <c r="K38159" s="1" t="s">
        <v>43704</v>
      </c>
      <c r="L38159" s="1" t="s">
        <v>27</v>
      </c>
      <c r="M38159">
        <v>44</v>
      </c>
      <c r="N38159">
        <v>30</v>
      </c>
      <c r="O38159">
        <v>14</v>
      </c>
      <c r="P38159">
        <v>5</v>
      </c>
      <c r="Q38159" s="1" t="s">
        <v>586</v>
      </c>
      <c r="R38159">
        <v>68.2</v>
      </c>
      <c r="S38159">
        <v>0</v>
      </c>
      <c r="T38159" t="b">
        <v>0</v>
      </c>
      <c r="U38159">
        <v>3.99</v>
      </c>
    </row>
    <row r="38160" spans="1:21" x14ac:dyDescent="0.3">
      <c r="A38160">
        <v>1111840</v>
      </c>
      <c r="B38160" s="1" t="s">
        <v>84885</v>
      </c>
      <c r="C38160" s="1" t="s">
        <v>84886</v>
      </c>
      <c r="D38160" s="1" t="s">
        <v>78056</v>
      </c>
      <c r="E38160" s="1" t="s">
        <v>84887</v>
      </c>
      <c r="F38160" s="1" t="s">
        <v>26518</v>
      </c>
      <c r="G38160">
        <v>0</v>
      </c>
      <c r="H38160">
        <v>0</v>
      </c>
      <c r="I38160" s="1" t="s">
        <v>25</v>
      </c>
      <c r="J38160" t="b">
        <v>0</v>
      </c>
      <c r="K38160" s="1" t="s">
        <v>33</v>
      </c>
      <c r="L38160" s="1" t="s">
        <v>27</v>
      </c>
      <c r="M38160">
        <v>0</v>
      </c>
      <c r="N38160">
        <v>0</v>
      </c>
      <c r="O38160">
        <v>0</v>
      </c>
      <c r="P38160">
        <v>0</v>
      </c>
      <c r="Q38160" s="1" t="s">
        <v>28</v>
      </c>
      <c r="R38160">
        <v>0</v>
      </c>
      <c r="S38160">
        <v>0</v>
      </c>
      <c r="T38160" t="b">
        <v>0</v>
      </c>
      <c r="U38160">
        <v>0</v>
      </c>
    </row>
    <row r="38161" spans="1:21" x14ac:dyDescent="0.3">
      <c r="A38161">
        <v>1111870</v>
      </c>
      <c r="B38161" s="1" t="s">
        <v>84888</v>
      </c>
      <c r="C38161" s="1" t="s">
        <v>39090</v>
      </c>
      <c r="D38161" s="1" t="s">
        <v>39090</v>
      </c>
      <c r="E38161" s="1" t="s">
        <v>661</v>
      </c>
      <c r="F38161" s="1" t="s">
        <v>860</v>
      </c>
      <c r="G38161">
        <v>0</v>
      </c>
      <c r="H38161">
        <v>0</v>
      </c>
      <c r="I38161" s="1" t="s">
        <v>25</v>
      </c>
      <c r="J38161" t="b">
        <v>1</v>
      </c>
      <c r="K38161" s="1" t="s">
        <v>17819</v>
      </c>
      <c r="L38161" s="1" t="s">
        <v>27</v>
      </c>
      <c r="M38161">
        <v>0</v>
      </c>
      <c r="N38161">
        <v>0</v>
      </c>
      <c r="O38161">
        <v>0</v>
      </c>
      <c r="P38161">
        <v>0</v>
      </c>
      <c r="Q38161" s="1" t="s">
        <v>28</v>
      </c>
      <c r="R38161">
        <v>0</v>
      </c>
      <c r="S38161">
        <v>0</v>
      </c>
      <c r="T38161" t="b">
        <v>0</v>
      </c>
      <c r="U38161">
        <v>14.99</v>
      </c>
    </row>
    <row r="38162" spans="1:21" x14ac:dyDescent="0.3">
      <c r="A38162">
        <v>1111930</v>
      </c>
      <c r="B38162" s="1" t="s">
        <v>84889</v>
      </c>
      <c r="C38162" s="1" t="s">
        <v>84890</v>
      </c>
      <c r="D38162" s="1" t="s">
        <v>50383</v>
      </c>
      <c r="E38162" s="1" t="s">
        <v>1930</v>
      </c>
      <c r="F38162" s="1" t="s">
        <v>1324</v>
      </c>
      <c r="G38162">
        <v>0</v>
      </c>
      <c r="H38162">
        <v>52</v>
      </c>
      <c r="I38162" s="1" t="s">
        <v>25</v>
      </c>
      <c r="J38162" t="b">
        <v>1</v>
      </c>
      <c r="K38162" s="1" t="s">
        <v>1549</v>
      </c>
      <c r="L38162" s="1" t="s">
        <v>27</v>
      </c>
      <c r="M38162">
        <v>246</v>
      </c>
      <c r="N38162">
        <v>204</v>
      </c>
      <c r="O38162">
        <v>42</v>
      </c>
      <c r="P38162">
        <v>8</v>
      </c>
      <c r="Q38162" s="1" t="s">
        <v>183</v>
      </c>
      <c r="R38162">
        <v>82.9</v>
      </c>
      <c r="S38162">
        <v>0</v>
      </c>
      <c r="T38162" t="b">
        <v>0</v>
      </c>
      <c r="U38162">
        <v>19.989999999999998</v>
      </c>
    </row>
    <row r="38163" spans="1:21" x14ac:dyDescent="0.3">
      <c r="A38163">
        <v>1111970</v>
      </c>
      <c r="B38163" s="1" t="s">
        <v>84891</v>
      </c>
      <c r="C38163" s="1" t="s">
        <v>84892</v>
      </c>
      <c r="D38163" s="1" t="s">
        <v>84892</v>
      </c>
      <c r="E38163" s="1" t="s">
        <v>122</v>
      </c>
      <c r="F38163" s="1" t="s">
        <v>111</v>
      </c>
      <c r="G38163">
        <v>0</v>
      </c>
      <c r="H38163">
        <v>31</v>
      </c>
      <c r="I38163" s="1" t="s">
        <v>25</v>
      </c>
      <c r="J38163" t="b">
        <v>1</v>
      </c>
      <c r="K38163" s="1" t="s">
        <v>20059</v>
      </c>
      <c r="L38163" s="1" t="s">
        <v>27</v>
      </c>
      <c r="M38163">
        <v>19</v>
      </c>
      <c r="N38163">
        <v>18</v>
      </c>
      <c r="O38163">
        <v>1</v>
      </c>
      <c r="P38163">
        <v>7</v>
      </c>
      <c r="Q38163" s="1" t="s">
        <v>119</v>
      </c>
      <c r="R38163">
        <v>94.7</v>
      </c>
      <c r="S38163">
        <v>0</v>
      </c>
      <c r="T38163" t="b">
        <v>0</v>
      </c>
      <c r="U38163">
        <v>4.99</v>
      </c>
    </row>
    <row r="38164" spans="1:21" x14ac:dyDescent="0.3">
      <c r="A38164">
        <v>1111290</v>
      </c>
      <c r="B38164" s="1" t="s">
        <v>84893</v>
      </c>
      <c r="C38164" s="1" t="s">
        <v>4928</v>
      </c>
      <c r="D38164" s="1" t="s">
        <v>11809</v>
      </c>
      <c r="E38164" s="1" t="s">
        <v>53</v>
      </c>
      <c r="F38164" s="1" t="s">
        <v>103</v>
      </c>
      <c r="G38164">
        <v>0</v>
      </c>
      <c r="H38164">
        <v>0</v>
      </c>
      <c r="I38164" s="1" t="s">
        <v>25</v>
      </c>
      <c r="J38164" t="b">
        <v>0</v>
      </c>
      <c r="K38164" s="1" t="s">
        <v>33</v>
      </c>
      <c r="L38164" s="1" t="s">
        <v>27</v>
      </c>
      <c r="M38164">
        <v>0</v>
      </c>
      <c r="N38164">
        <v>0</v>
      </c>
      <c r="O38164">
        <v>0</v>
      </c>
      <c r="P38164">
        <v>0</v>
      </c>
      <c r="Q38164" s="1" t="s">
        <v>28</v>
      </c>
      <c r="R38164">
        <v>0</v>
      </c>
      <c r="S38164">
        <v>0</v>
      </c>
      <c r="T38164" t="b">
        <v>0</v>
      </c>
      <c r="U38164">
        <v>0</v>
      </c>
    </row>
    <row r="38165" spans="1:21" x14ac:dyDescent="0.3">
      <c r="A38165">
        <v>1111300</v>
      </c>
      <c r="B38165" s="1" t="s">
        <v>84894</v>
      </c>
      <c r="C38165" s="1" t="s">
        <v>84895</v>
      </c>
      <c r="D38165" s="1" t="s">
        <v>84895</v>
      </c>
      <c r="E38165" s="1" t="s">
        <v>53</v>
      </c>
      <c r="F38165" s="1" t="s">
        <v>42294</v>
      </c>
      <c r="G38165">
        <v>0</v>
      </c>
      <c r="H38165">
        <v>0</v>
      </c>
      <c r="I38165" s="1" t="s">
        <v>38</v>
      </c>
      <c r="J38165" t="b">
        <v>1</v>
      </c>
      <c r="K38165" s="1" t="s">
        <v>17668</v>
      </c>
      <c r="L38165" s="1" t="s">
        <v>84896</v>
      </c>
      <c r="M38165">
        <v>0</v>
      </c>
      <c r="N38165">
        <v>0</v>
      </c>
      <c r="O38165">
        <v>0</v>
      </c>
      <c r="P38165">
        <v>0</v>
      </c>
      <c r="Q38165" s="1" t="s">
        <v>28</v>
      </c>
      <c r="R38165">
        <v>0</v>
      </c>
      <c r="S38165">
        <v>0</v>
      </c>
      <c r="T38165" t="b">
        <v>1</v>
      </c>
      <c r="U38165">
        <v>0</v>
      </c>
    </row>
    <row r="38166" spans="1:21" x14ac:dyDescent="0.3">
      <c r="A38166">
        <v>1111310</v>
      </c>
      <c r="B38166" s="1" t="s">
        <v>84897</v>
      </c>
      <c r="C38166" s="1" t="s">
        <v>84898</v>
      </c>
      <c r="D38166" s="1" t="s">
        <v>84898</v>
      </c>
      <c r="E38166" s="1" t="s">
        <v>84899</v>
      </c>
      <c r="F38166" s="1" t="s">
        <v>107</v>
      </c>
      <c r="G38166">
        <v>0</v>
      </c>
      <c r="H38166">
        <v>0</v>
      </c>
      <c r="I38166" s="1" t="s">
        <v>63</v>
      </c>
      <c r="J38166" t="b">
        <v>1</v>
      </c>
      <c r="K38166" s="1" t="s">
        <v>17018</v>
      </c>
      <c r="L38166" s="1" t="s">
        <v>27</v>
      </c>
      <c r="M38166">
        <v>5</v>
      </c>
      <c r="N38166">
        <v>4</v>
      </c>
      <c r="O38166">
        <v>1</v>
      </c>
      <c r="P38166">
        <v>0</v>
      </c>
      <c r="Q38166" s="1" t="s">
        <v>113</v>
      </c>
      <c r="R38166">
        <v>80</v>
      </c>
      <c r="S38166">
        <v>0</v>
      </c>
      <c r="T38166" t="b">
        <v>0</v>
      </c>
      <c r="U38166">
        <v>2.99</v>
      </c>
    </row>
    <row r="38167" spans="1:21" x14ac:dyDescent="0.3">
      <c r="A38167">
        <v>1111340</v>
      </c>
      <c r="B38167" s="1" t="s">
        <v>84900</v>
      </c>
      <c r="C38167" s="1" t="s">
        <v>82569</v>
      </c>
      <c r="D38167" s="1" t="s">
        <v>82569</v>
      </c>
      <c r="E38167" s="1" t="s">
        <v>43</v>
      </c>
      <c r="F38167" s="1" t="s">
        <v>1145</v>
      </c>
      <c r="G38167">
        <v>0</v>
      </c>
      <c r="H38167">
        <v>0</v>
      </c>
      <c r="I38167" s="1" t="s">
        <v>25</v>
      </c>
      <c r="J38167" t="b">
        <v>1</v>
      </c>
      <c r="K38167" s="1" t="s">
        <v>17952</v>
      </c>
      <c r="L38167" s="1" t="s">
        <v>27</v>
      </c>
      <c r="M38167">
        <v>0</v>
      </c>
      <c r="N38167">
        <v>0</v>
      </c>
      <c r="O38167">
        <v>0</v>
      </c>
      <c r="P38167">
        <v>0</v>
      </c>
      <c r="Q38167" s="1" t="s">
        <v>28</v>
      </c>
      <c r="R38167">
        <v>0</v>
      </c>
      <c r="S38167">
        <v>0</v>
      </c>
      <c r="T38167" t="b">
        <v>0</v>
      </c>
      <c r="U38167">
        <v>0.99</v>
      </c>
    </row>
    <row r="38168" spans="1:21" x14ac:dyDescent="0.3">
      <c r="A38168">
        <v>1111390</v>
      </c>
      <c r="B38168" s="1" t="s">
        <v>84901</v>
      </c>
      <c r="C38168" s="1" t="s">
        <v>16539</v>
      </c>
      <c r="D38168" s="1" t="s">
        <v>8704</v>
      </c>
      <c r="E38168" s="1" t="s">
        <v>1930</v>
      </c>
      <c r="F38168" s="1" t="s">
        <v>54</v>
      </c>
      <c r="G38168">
        <v>0</v>
      </c>
      <c r="H38168">
        <v>32</v>
      </c>
      <c r="I38168" s="1" t="s">
        <v>25</v>
      </c>
      <c r="J38168" t="b">
        <v>1</v>
      </c>
      <c r="K38168" s="1" t="s">
        <v>20128</v>
      </c>
      <c r="L38168" s="1" t="s">
        <v>27</v>
      </c>
      <c r="M38168">
        <v>130</v>
      </c>
      <c r="N38168">
        <v>91</v>
      </c>
      <c r="O38168">
        <v>39</v>
      </c>
      <c r="P38168">
        <v>6</v>
      </c>
      <c r="Q38168" s="1" t="s">
        <v>175</v>
      </c>
      <c r="R38168">
        <v>70</v>
      </c>
      <c r="S38168">
        <v>0</v>
      </c>
      <c r="T38168" t="b">
        <v>0</v>
      </c>
      <c r="U38168">
        <v>34.99</v>
      </c>
    </row>
    <row r="38169" spans="1:21" x14ac:dyDescent="0.3">
      <c r="A38169">
        <v>1111410</v>
      </c>
      <c r="B38169" s="1" t="s">
        <v>84902</v>
      </c>
      <c r="C38169" s="1" t="s">
        <v>84903</v>
      </c>
      <c r="D38169" s="1" t="s">
        <v>84903</v>
      </c>
      <c r="E38169" s="1" t="s">
        <v>311</v>
      </c>
      <c r="F38169" s="1" t="s">
        <v>315</v>
      </c>
      <c r="G38169">
        <v>0</v>
      </c>
      <c r="H38169">
        <v>2</v>
      </c>
      <c r="I38169" s="1" t="s">
        <v>25</v>
      </c>
      <c r="J38169" t="b">
        <v>1</v>
      </c>
      <c r="K38169" s="1" t="s">
        <v>46632</v>
      </c>
      <c r="L38169" s="1" t="s">
        <v>27</v>
      </c>
      <c r="M38169">
        <v>5</v>
      </c>
      <c r="N38169">
        <v>2</v>
      </c>
      <c r="O38169">
        <v>3</v>
      </c>
      <c r="P38169">
        <v>0</v>
      </c>
      <c r="Q38169" s="1" t="s">
        <v>113</v>
      </c>
      <c r="R38169">
        <v>40</v>
      </c>
      <c r="S38169">
        <v>0</v>
      </c>
      <c r="T38169" t="b">
        <v>0</v>
      </c>
      <c r="U38169">
        <v>1.99</v>
      </c>
    </row>
    <row r="38170" spans="1:21" x14ac:dyDescent="0.3">
      <c r="A38170">
        <v>1111420</v>
      </c>
      <c r="B38170" s="1" t="s">
        <v>84904</v>
      </c>
      <c r="C38170" s="1" t="s">
        <v>84905</v>
      </c>
      <c r="D38170" s="1" t="s">
        <v>84905</v>
      </c>
      <c r="E38170" s="1" t="s">
        <v>1379</v>
      </c>
      <c r="F38170" s="1" t="s">
        <v>12975</v>
      </c>
      <c r="G38170">
        <v>0</v>
      </c>
      <c r="H38170">
        <v>0</v>
      </c>
      <c r="I38170" s="1" t="s">
        <v>25</v>
      </c>
      <c r="J38170" t="b">
        <v>1</v>
      </c>
      <c r="K38170" s="1" t="s">
        <v>20504</v>
      </c>
      <c r="L38170" s="1" t="s">
        <v>27</v>
      </c>
      <c r="M38170">
        <v>1</v>
      </c>
      <c r="N38170">
        <v>0</v>
      </c>
      <c r="O38170">
        <v>1</v>
      </c>
      <c r="P38170">
        <v>0</v>
      </c>
      <c r="Q38170" s="1" t="s">
        <v>89</v>
      </c>
      <c r="R38170">
        <v>0</v>
      </c>
      <c r="S38170">
        <v>0</v>
      </c>
      <c r="T38170" t="b">
        <v>0</v>
      </c>
      <c r="U38170">
        <v>8.99</v>
      </c>
    </row>
    <row r="38171" spans="1:21" x14ac:dyDescent="0.3">
      <c r="A38171">
        <v>1111450</v>
      </c>
      <c r="B38171" s="1" t="s">
        <v>84906</v>
      </c>
      <c r="C38171" s="1" t="s">
        <v>84907</v>
      </c>
      <c r="D38171" s="1" t="s">
        <v>84908</v>
      </c>
      <c r="E38171" s="1" t="s">
        <v>48</v>
      </c>
      <c r="F38171" s="1" t="s">
        <v>24</v>
      </c>
      <c r="G38171">
        <v>0</v>
      </c>
      <c r="H38171">
        <v>15</v>
      </c>
      <c r="I38171" s="1" t="s">
        <v>25</v>
      </c>
      <c r="J38171" t="b">
        <v>1</v>
      </c>
      <c r="K38171" s="1" t="s">
        <v>18570</v>
      </c>
      <c r="L38171" s="1" t="s">
        <v>27</v>
      </c>
      <c r="M38171">
        <v>3</v>
      </c>
      <c r="N38171">
        <v>3</v>
      </c>
      <c r="O38171">
        <v>0</v>
      </c>
      <c r="P38171">
        <v>0</v>
      </c>
      <c r="Q38171" s="1" t="s">
        <v>124</v>
      </c>
      <c r="R38171">
        <v>100</v>
      </c>
      <c r="S38171">
        <v>0</v>
      </c>
      <c r="T38171" t="b">
        <v>0</v>
      </c>
      <c r="U38171">
        <v>2.99</v>
      </c>
    </row>
    <row r="38172" spans="1:21" x14ac:dyDescent="0.3">
      <c r="A38172">
        <v>1110870</v>
      </c>
      <c r="B38172" s="1" t="s">
        <v>84909</v>
      </c>
      <c r="C38172" s="1" t="s">
        <v>84910</v>
      </c>
      <c r="D38172" s="1" t="s">
        <v>84910</v>
      </c>
      <c r="E38172" s="1" t="s">
        <v>68</v>
      </c>
      <c r="F38172" s="1" t="s">
        <v>111</v>
      </c>
      <c r="G38172">
        <v>0</v>
      </c>
      <c r="H38172">
        <v>0</v>
      </c>
      <c r="I38172" s="1" t="s">
        <v>25</v>
      </c>
      <c r="J38172" t="b">
        <v>1</v>
      </c>
      <c r="K38172" s="1" t="s">
        <v>17385</v>
      </c>
      <c r="L38172" s="1" t="s">
        <v>27</v>
      </c>
      <c r="M38172">
        <v>0</v>
      </c>
      <c r="N38172">
        <v>0</v>
      </c>
      <c r="O38172">
        <v>0</v>
      </c>
      <c r="P38172">
        <v>0</v>
      </c>
      <c r="Q38172" s="1" t="s">
        <v>28</v>
      </c>
      <c r="R38172">
        <v>0</v>
      </c>
      <c r="S38172">
        <v>0</v>
      </c>
      <c r="T38172" t="b">
        <v>0</v>
      </c>
      <c r="U38172">
        <v>0.99</v>
      </c>
    </row>
    <row r="38173" spans="1:21" x14ac:dyDescent="0.3">
      <c r="A38173">
        <v>1110890</v>
      </c>
      <c r="B38173" s="1" t="s">
        <v>84911</v>
      </c>
      <c r="C38173" s="1" t="s">
        <v>37700</v>
      </c>
      <c r="D38173" s="1" t="s">
        <v>84912</v>
      </c>
      <c r="E38173" s="1" t="s">
        <v>23</v>
      </c>
      <c r="F38173" s="1" t="s">
        <v>84913</v>
      </c>
      <c r="G38173">
        <v>0</v>
      </c>
      <c r="H38173">
        <v>0</v>
      </c>
      <c r="I38173" s="1" t="s">
        <v>25</v>
      </c>
      <c r="J38173" t="b">
        <v>1</v>
      </c>
      <c r="K38173" s="1" t="s">
        <v>45512</v>
      </c>
      <c r="L38173" s="1" t="s">
        <v>27</v>
      </c>
      <c r="M38173">
        <v>84</v>
      </c>
      <c r="N38173">
        <v>69</v>
      </c>
      <c r="O38173">
        <v>15</v>
      </c>
      <c r="P38173">
        <v>8</v>
      </c>
      <c r="Q38173" s="1" t="s">
        <v>183</v>
      </c>
      <c r="R38173">
        <v>82.1</v>
      </c>
      <c r="S38173">
        <v>0</v>
      </c>
      <c r="T38173" t="b">
        <v>0</v>
      </c>
      <c r="U38173">
        <v>3.99</v>
      </c>
    </row>
    <row r="38174" spans="1:21" x14ac:dyDescent="0.3">
      <c r="A38174">
        <v>1110980</v>
      </c>
      <c r="B38174" s="1" t="s">
        <v>84914</v>
      </c>
      <c r="C38174" s="1" t="s">
        <v>84915</v>
      </c>
      <c r="D38174" s="1" t="s">
        <v>84915</v>
      </c>
      <c r="E38174" s="1" t="s">
        <v>68</v>
      </c>
      <c r="F38174" s="1" t="s">
        <v>860</v>
      </c>
      <c r="G38174">
        <v>0</v>
      </c>
      <c r="H38174">
        <v>21</v>
      </c>
      <c r="I38174" s="1" t="s">
        <v>25</v>
      </c>
      <c r="J38174" t="b">
        <v>1</v>
      </c>
      <c r="K38174" s="1" t="s">
        <v>16880</v>
      </c>
      <c r="L38174" s="1" t="s">
        <v>27</v>
      </c>
      <c r="M38174">
        <v>33</v>
      </c>
      <c r="N38174">
        <v>30</v>
      </c>
      <c r="O38174">
        <v>3</v>
      </c>
      <c r="P38174">
        <v>7</v>
      </c>
      <c r="Q38174" s="1" t="s">
        <v>119</v>
      </c>
      <c r="R38174">
        <v>90.9</v>
      </c>
      <c r="S38174">
        <v>0</v>
      </c>
      <c r="T38174" t="b">
        <v>0</v>
      </c>
      <c r="U38174">
        <v>9.99</v>
      </c>
    </row>
    <row r="38175" spans="1:21" x14ac:dyDescent="0.3">
      <c r="A38175">
        <v>1111030</v>
      </c>
      <c r="B38175" s="1" t="s">
        <v>84916</v>
      </c>
      <c r="C38175" s="1" t="s">
        <v>6465</v>
      </c>
      <c r="D38175" s="1" t="s">
        <v>6465</v>
      </c>
      <c r="E38175" s="1" t="s">
        <v>882</v>
      </c>
      <c r="F38175" s="1" t="s">
        <v>24</v>
      </c>
      <c r="G38175">
        <v>0</v>
      </c>
      <c r="H38175">
        <v>40</v>
      </c>
      <c r="I38175" s="1" t="s">
        <v>25</v>
      </c>
      <c r="J38175" t="b">
        <v>1</v>
      </c>
      <c r="K38175" s="1" t="s">
        <v>17765</v>
      </c>
      <c r="L38175" s="1" t="s">
        <v>84917</v>
      </c>
      <c r="M38175">
        <v>159</v>
      </c>
      <c r="N38175">
        <v>137</v>
      </c>
      <c r="O38175">
        <v>22</v>
      </c>
      <c r="P38175">
        <v>8</v>
      </c>
      <c r="Q38175" s="1" t="s">
        <v>183</v>
      </c>
      <c r="R38175">
        <v>86.2</v>
      </c>
      <c r="S38175">
        <v>0</v>
      </c>
      <c r="T38175" t="b">
        <v>0</v>
      </c>
      <c r="U38175">
        <v>0.99</v>
      </c>
    </row>
    <row r="38176" spans="1:21" x14ac:dyDescent="0.3">
      <c r="A38176">
        <v>1111040</v>
      </c>
      <c r="B38176" s="1" t="s">
        <v>84918</v>
      </c>
      <c r="C38176" s="1" t="s">
        <v>84919</v>
      </c>
      <c r="D38176" s="1" t="s">
        <v>84920</v>
      </c>
      <c r="E38176" s="1" t="s">
        <v>23</v>
      </c>
      <c r="F38176" s="1" t="s">
        <v>6184</v>
      </c>
      <c r="G38176">
        <v>0</v>
      </c>
      <c r="H38176">
        <v>0</v>
      </c>
      <c r="I38176" s="1" t="s">
        <v>25</v>
      </c>
      <c r="J38176" t="b">
        <v>1</v>
      </c>
      <c r="K38176" s="1" t="s">
        <v>45894</v>
      </c>
      <c r="L38176" s="1" t="s">
        <v>27</v>
      </c>
      <c r="M38176">
        <v>9</v>
      </c>
      <c r="N38176">
        <v>0</v>
      </c>
      <c r="O38176">
        <v>9</v>
      </c>
      <c r="P38176">
        <v>0</v>
      </c>
      <c r="Q38176" s="1" t="s">
        <v>40</v>
      </c>
      <c r="R38176">
        <v>0</v>
      </c>
      <c r="S38176">
        <v>0</v>
      </c>
      <c r="T38176" t="b">
        <v>0</v>
      </c>
      <c r="U38176">
        <v>9.99</v>
      </c>
    </row>
    <row r="38177" spans="1:21" x14ac:dyDescent="0.3">
      <c r="A38177">
        <v>1111080</v>
      </c>
      <c r="B38177" s="1" t="s">
        <v>84921</v>
      </c>
      <c r="C38177" s="1" t="s">
        <v>84922</v>
      </c>
      <c r="D38177" s="1" t="s">
        <v>84923</v>
      </c>
      <c r="E38177" s="1" t="s">
        <v>334</v>
      </c>
      <c r="F38177" s="1" t="s">
        <v>117</v>
      </c>
      <c r="G38177">
        <v>0</v>
      </c>
      <c r="H38177">
        <v>10</v>
      </c>
      <c r="I38177" s="1" t="s">
        <v>25</v>
      </c>
      <c r="J38177" t="b">
        <v>1</v>
      </c>
      <c r="K38177" s="1" t="s">
        <v>3504</v>
      </c>
      <c r="L38177" s="1" t="s">
        <v>27</v>
      </c>
      <c r="M38177">
        <v>3</v>
      </c>
      <c r="N38177">
        <v>2</v>
      </c>
      <c r="O38177">
        <v>1</v>
      </c>
      <c r="P38177">
        <v>0</v>
      </c>
      <c r="Q38177" s="1" t="s">
        <v>124</v>
      </c>
      <c r="R38177">
        <v>66.7</v>
      </c>
      <c r="S38177">
        <v>0</v>
      </c>
      <c r="T38177" t="b">
        <v>0</v>
      </c>
      <c r="U38177">
        <v>9.99</v>
      </c>
    </row>
    <row r="38178" spans="1:21" x14ac:dyDescent="0.3">
      <c r="A38178">
        <v>1111100</v>
      </c>
      <c r="B38178" s="1" t="s">
        <v>84924</v>
      </c>
      <c r="C38178" s="1" t="s">
        <v>84910</v>
      </c>
      <c r="D38178" s="1" t="s">
        <v>84910</v>
      </c>
      <c r="E38178" s="1" t="s">
        <v>23</v>
      </c>
      <c r="F38178" s="1" t="s">
        <v>111</v>
      </c>
      <c r="G38178">
        <v>0</v>
      </c>
      <c r="H38178">
        <v>0</v>
      </c>
      <c r="I38178" s="1" t="s">
        <v>25</v>
      </c>
      <c r="J38178" t="b">
        <v>1</v>
      </c>
      <c r="K38178" s="1" t="s">
        <v>17385</v>
      </c>
      <c r="L38178" s="1" t="s">
        <v>27</v>
      </c>
      <c r="M38178">
        <v>1</v>
      </c>
      <c r="N38178">
        <v>1</v>
      </c>
      <c r="O38178">
        <v>0</v>
      </c>
      <c r="P38178">
        <v>0</v>
      </c>
      <c r="Q38178" s="1" t="s">
        <v>89</v>
      </c>
      <c r="R38178">
        <v>100</v>
      </c>
      <c r="S38178">
        <v>0</v>
      </c>
      <c r="T38178" t="b">
        <v>0</v>
      </c>
      <c r="U38178">
        <v>0.99</v>
      </c>
    </row>
    <row r="38179" spans="1:21" x14ac:dyDescent="0.3">
      <c r="A38179">
        <v>1111110</v>
      </c>
      <c r="B38179" s="1" t="s">
        <v>84925</v>
      </c>
      <c r="C38179" s="1" t="s">
        <v>84926</v>
      </c>
      <c r="D38179" s="1" t="s">
        <v>84926</v>
      </c>
      <c r="E38179" s="1" t="s">
        <v>23</v>
      </c>
      <c r="F38179" s="1" t="s">
        <v>79</v>
      </c>
      <c r="G38179">
        <v>0</v>
      </c>
      <c r="H38179">
        <v>0</v>
      </c>
      <c r="I38179" s="1" t="s">
        <v>25</v>
      </c>
      <c r="J38179" t="b">
        <v>1</v>
      </c>
      <c r="K38179" s="1" t="s">
        <v>28038</v>
      </c>
      <c r="L38179" s="1" t="s">
        <v>27</v>
      </c>
      <c r="M38179">
        <v>1</v>
      </c>
      <c r="N38179">
        <v>0</v>
      </c>
      <c r="O38179">
        <v>1</v>
      </c>
      <c r="P38179">
        <v>0</v>
      </c>
      <c r="Q38179" s="1" t="s">
        <v>89</v>
      </c>
      <c r="R38179">
        <v>0</v>
      </c>
      <c r="S38179">
        <v>0</v>
      </c>
      <c r="T38179" t="b">
        <v>0</v>
      </c>
      <c r="U38179">
        <v>2.99</v>
      </c>
    </row>
    <row r="38180" spans="1:21" x14ac:dyDescent="0.3">
      <c r="A38180">
        <v>1111120</v>
      </c>
      <c r="B38180" s="1" t="s">
        <v>84927</v>
      </c>
      <c r="C38180" s="1" t="s">
        <v>24485</v>
      </c>
      <c r="D38180" s="1" t="s">
        <v>24485</v>
      </c>
      <c r="E38180" s="1" t="s">
        <v>106</v>
      </c>
      <c r="F38180" s="1" t="s">
        <v>750</v>
      </c>
      <c r="G38180">
        <v>0</v>
      </c>
      <c r="H38180">
        <v>49</v>
      </c>
      <c r="I38180" s="1" t="s">
        <v>25</v>
      </c>
      <c r="J38180" t="b">
        <v>1</v>
      </c>
      <c r="K38180" s="1" t="s">
        <v>16954</v>
      </c>
      <c r="L38180" s="1" t="s">
        <v>27</v>
      </c>
      <c r="M38180">
        <v>9</v>
      </c>
      <c r="N38180">
        <v>8</v>
      </c>
      <c r="O38180">
        <v>1</v>
      </c>
      <c r="P38180">
        <v>0</v>
      </c>
      <c r="Q38180" s="1" t="s">
        <v>40</v>
      </c>
      <c r="R38180">
        <v>88.9</v>
      </c>
      <c r="S38180">
        <v>0</v>
      </c>
      <c r="T38180" t="b">
        <v>0</v>
      </c>
      <c r="U38180">
        <v>6.99</v>
      </c>
    </row>
    <row r="38181" spans="1:21" x14ac:dyDescent="0.3">
      <c r="A38181">
        <v>1111130</v>
      </c>
      <c r="B38181" s="1" t="s">
        <v>84928</v>
      </c>
      <c r="C38181" s="1" t="s">
        <v>84929</v>
      </c>
      <c r="D38181" s="1" t="s">
        <v>84929</v>
      </c>
      <c r="E38181" s="1" t="s">
        <v>23</v>
      </c>
      <c r="F38181" s="1" t="s">
        <v>117</v>
      </c>
      <c r="G38181">
        <v>0</v>
      </c>
      <c r="H38181">
        <v>0</v>
      </c>
      <c r="I38181" s="1" t="s">
        <v>25</v>
      </c>
      <c r="J38181" t="b">
        <v>1</v>
      </c>
      <c r="K38181" s="1" t="s">
        <v>21938</v>
      </c>
      <c r="L38181" s="1" t="s">
        <v>27</v>
      </c>
      <c r="M38181">
        <v>0</v>
      </c>
      <c r="N38181">
        <v>0</v>
      </c>
      <c r="O38181">
        <v>0</v>
      </c>
      <c r="P38181">
        <v>0</v>
      </c>
      <c r="Q38181" s="1" t="s">
        <v>28</v>
      </c>
      <c r="R38181">
        <v>0</v>
      </c>
      <c r="S38181">
        <v>0</v>
      </c>
      <c r="T38181" t="b">
        <v>0</v>
      </c>
      <c r="U38181">
        <v>19.989999999999998</v>
      </c>
    </row>
    <row r="38182" spans="1:21" x14ac:dyDescent="0.3">
      <c r="A38182">
        <v>1111150</v>
      </c>
      <c r="B38182" s="1" t="s">
        <v>84930</v>
      </c>
      <c r="C38182" s="1" t="s">
        <v>84931</v>
      </c>
      <c r="D38182" s="1" t="s">
        <v>84931</v>
      </c>
      <c r="E38182" s="1" t="s">
        <v>251</v>
      </c>
      <c r="F38182" s="1" t="s">
        <v>2023</v>
      </c>
      <c r="G38182">
        <v>0</v>
      </c>
      <c r="H38182">
        <v>0</v>
      </c>
      <c r="I38182" s="1" t="s">
        <v>25</v>
      </c>
      <c r="J38182" t="b">
        <v>0</v>
      </c>
      <c r="K38182" s="1" t="s">
        <v>33</v>
      </c>
      <c r="L38182" s="1" t="s">
        <v>27</v>
      </c>
      <c r="M38182">
        <v>0</v>
      </c>
      <c r="N38182">
        <v>0</v>
      </c>
      <c r="O38182">
        <v>0</v>
      </c>
      <c r="P38182">
        <v>0</v>
      </c>
      <c r="Q38182" s="1" t="s">
        <v>28</v>
      </c>
      <c r="R38182">
        <v>0</v>
      </c>
      <c r="S38182">
        <v>0</v>
      </c>
      <c r="T38182" t="b">
        <v>0</v>
      </c>
      <c r="U38182">
        <v>0</v>
      </c>
    </row>
    <row r="38183" spans="1:21" x14ac:dyDescent="0.3">
      <c r="A38183">
        <v>1111200</v>
      </c>
      <c r="B38183" s="1" t="s">
        <v>84932</v>
      </c>
      <c r="C38183" s="1" t="s">
        <v>31426</v>
      </c>
      <c r="D38183" s="1" t="s">
        <v>84933</v>
      </c>
      <c r="E38183" s="1" t="s">
        <v>12762</v>
      </c>
      <c r="F38183" s="1" t="s">
        <v>1741</v>
      </c>
      <c r="G38183">
        <v>0</v>
      </c>
      <c r="H38183">
        <v>8</v>
      </c>
      <c r="I38183" s="1" t="s">
        <v>25</v>
      </c>
      <c r="J38183" t="b">
        <v>1</v>
      </c>
      <c r="K38183" s="1" t="s">
        <v>20059</v>
      </c>
      <c r="L38183" s="1" t="s">
        <v>27</v>
      </c>
      <c r="M38183">
        <v>5</v>
      </c>
      <c r="N38183">
        <v>3</v>
      </c>
      <c r="O38183">
        <v>2</v>
      </c>
      <c r="P38183">
        <v>0</v>
      </c>
      <c r="Q38183" s="1" t="s">
        <v>113</v>
      </c>
      <c r="R38183">
        <v>60</v>
      </c>
      <c r="S38183">
        <v>0</v>
      </c>
      <c r="T38183" t="b">
        <v>0</v>
      </c>
      <c r="U38183">
        <v>2.99</v>
      </c>
    </row>
    <row r="38184" spans="1:21" x14ac:dyDescent="0.3">
      <c r="A38184">
        <v>1111220</v>
      </c>
      <c r="B38184" s="1" t="s">
        <v>84934</v>
      </c>
      <c r="C38184" s="1" t="s">
        <v>17360</v>
      </c>
      <c r="D38184" s="1" t="s">
        <v>17360</v>
      </c>
      <c r="E38184" s="1" t="s">
        <v>23</v>
      </c>
      <c r="F38184" s="1" t="s">
        <v>24</v>
      </c>
      <c r="G38184">
        <v>0</v>
      </c>
      <c r="H38184">
        <v>0</v>
      </c>
      <c r="I38184" s="1" t="s">
        <v>25</v>
      </c>
      <c r="J38184" t="b">
        <v>1</v>
      </c>
      <c r="K38184" s="1" t="s">
        <v>17732</v>
      </c>
      <c r="L38184" s="1" t="s">
        <v>27</v>
      </c>
      <c r="M38184">
        <v>5</v>
      </c>
      <c r="N38184">
        <v>5</v>
      </c>
      <c r="O38184">
        <v>0</v>
      </c>
      <c r="P38184">
        <v>0</v>
      </c>
      <c r="Q38184" s="1" t="s">
        <v>113</v>
      </c>
      <c r="R38184">
        <v>100</v>
      </c>
      <c r="S38184">
        <v>0</v>
      </c>
      <c r="T38184" t="b">
        <v>0</v>
      </c>
      <c r="U38184">
        <v>6.99</v>
      </c>
    </row>
    <row r="38185" spans="1:21" x14ac:dyDescent="0.3">
      <c r="A38185">
        <v>1111250</v>
      </c>
      <c r="B38185" s="1" t="s">
        <v>84935</v>
      </c>
      <c r="C38185" s="1" t="s">
        <v>84936</v>
      </c>
      <c r="D38185" s="1" t="s">
        <v>39284</v>
      </c>
      <c r="E38185" s="1" t="s">
        <v>37838</v>
      </c>
      <c r="F38185" s="1" t="s">
        <v>428</v>
      </c>
      <c r="G38185">
        <v>0</v>
      </c>
      <c r="H38185">
        <v>12</v>
      </c>
      <c r="I38185" s="1" t="s">
        <v>25</v>
      </c>
      <c r="J38185" t="b">
        <v>1</v>
      </c>
      <c r="K38185" s="1" t="s">
        <v>19191</v>
      </c>
      <c r="L38185" s="1" t="s">
        <v>27</v>
      </c>
      <c r="M38185">
        <v>1</v>
      </c>
      <c r="N38185">
        <v>1</v>
      </c>
      <c r="O38185">
        <v>0</v>
      </c>
      <c r="P38185">
        <v>0</v>
      </c>
      <c r="Q38185" s="1" t="s">
        <v>89</v>
      </c>
      <c r="R38185">
        <v>100</v>
      </c>
      <c r="S38185">
        <v>0</v>
      </c>
      <c r="T38185" t="b">
        <v>0</v>
      </c>
      <c r="U38185">
        <v>4.99</v>
      </c>
    </row>
    <row r="38186" spans="1:21" x14ac:dyDescent="0.3">
      <c r="A38186">
        <v>1111270</v>
      </c>
      <c r="B38186" s="1" t="s">
        <v>84937</v>
      </c>
      <c r="C38186" s="1" t="s">
        <v>84938</v>
      </c>
      <c r="D38186" s="1" t="s">
        <v>84938</v>
      </c>
      <c r="E38186" s="1" t="s">
        <v>141</v>
      </c>
      <c r="F38186" s="1" t="s">
        <v>111</v>
      </c>
      <c r="G38186">
        <v>0</v>
      </c>
      <c r="H38186">
        <v>10</v>
      </c>
      <c r="I38186" s="1" t="s">
        <v>25</v>
      </c>
      <c r="J38186" t="b">
        <v>1</v>
      </c>
      <c r="K38186" s="1" t="s">
        <v>82900</v>
      </c>
      <c r="L38186" s="1" t="s">
        <v>27</v>
      </c>
      <c r="M38186">
        <v>0</v>
      </c>
      <c r="N38186">
        <v>0</v>
      </c>
      <c r="O38186">
        <v>0</v>
      </c>
      <c r="P38186">
        <v>0</v>
      </c>
      <c r="Q38186" s="1" t="s">
        <v>28</v>
      </c>
      <c r="R38186">
        <v>0</v>
      </c>
      <c r="S38186">
        <v>0</v>
      </c>
      <c r="T38186" t="b">
        <v>1</v>
      </c>
      <c r="U38186">
        <v>0</v>
      </c>
    </row>
    <row r="38187" spans="1:21" x14ac:dyDescent="0.3">
      <c r="A38187">
        <v>1110560</v>
      </c>
      <c r="B38187" s="1" t="s">
        <v>84939</v>
      </c>
      <c r="C38187" s="1" t="s">
        <v>21063</v>
      </c>
      <c r="D38187" s="1" t="s">
        <v>21063</v>
      </c>
      <c r="E38187" s="1" t="s">
        <v>23</v>
      </c>
      <c r="F38187" s="1" t="s">
        <v>255</v>
      </c>
      <c r="G38187">
        <v>0</v>
      </c>
      <c r="H38187">
        <v>0</v>
      </c>
      <c r="I38187" s="1" t="s">
        <v>38</v>
      </c>
      <c r="J38187" t="b">
        <v>1</v>
      </c>
      <c r="K38187" s="1" t="s">
        <v>16852</v>
      </c>
      <c r="L38187" s="1" t="s">
        <v>27</v>
      </c>
      <c r="M38187">
        <v>2</v>
      </c>
      <c r="N38187">
        <v>0</v>
      </c>
      <c r="O38187">
        <v>2</v>
      </c>
      <c r="P38187">
        <v>0</v>
      </c>
      <c r="Q38187" s="1" t="s">
        <v>130</v>
      </c>
      <c r="R38187">
        <v>0</v>
      </c>
      <c r="S38187">
        <v>0</v>
      </c>
      <c r="T38187" t="b">
        <v>0</v>
      </c>
      <c r="U38187">
        <v>7.99</v>
      </c>
    </row>
    <row r="38188" spans="1:21" x14ac:dyDescent="0.3">
      <c r="A38188">
        <v>1110600</v>
      </c>
      <c r="B38188" s="1" t="s">
        <v>84940</v>
      </c>
      <c r="C38188" s="1" t="s">
        <v>84941</v>
      </c>
      <c r="D38188" s="1" t="s">
        <v>84941</v>
      </c>
      <c r="E38188" s="1" t="s">
        <v>311</v>
      </c>
      <c r="F38188" s="1" t="s">
        <v>74</v>
      </c>
      <c r="G38188">
        <v>0</v>
      </c>
      <c r="H38188">
        <v>0</v>
      </c>
      <c r="I38188" s="1" t="s">
        <v>25</v>
      </c>
      <c r="J38188" t="b">
        <v>1</v>
      </c>
      <c r="K38188" s="1" t="s">
        <v>20059</v>
      </c>
      <c r="L38188" s="1" t="s">
        <v>84942</v>
      </c>
      <c r="M38188">
        <v>0</v>
      </c>
      <c r="N38188">
        <v>0</v>
      </c>
      <c r="O38188">
        <v>0</v>
      </c>
      <c r="P38188">
        <v>0</v>
      </c>
      <c r="Q38188" s="1" t="s">
        <v>28</v>
      </c>
      <c r="R38188">
        <v>0</v>
      </c>
      <c r="S38188">
        <v>0</v>
      </c>
      <c r="T38188" t="b">
        <v>0</v>
      </c>
      <c r="U38188">
        <v>4.99</v>
      </c>
    </row>
    <row r="38189" spans="1:21" x14ac:dyDescent="0.3">
      <c r="A38189">
        <v>1110620</v>
      </c>
      <c r="B38189" s="1" t="s">
        <v>84943</v>
      </c>
      <c r="C38189" s="1" t="s">
        <v>84944</v>
      </c>
      <c r="D38189" s="1" t="s">
        <v>84944</v>
      </c>
      <c r="E38189" s="1" t="s">
        <v>932</v>
      </c>
      <c r="F38189" s="1" t="s">
        <v>117</v>
      </c>
      <c r="G38189">
        <v>0</v>
      </c>
      <c r="H38189">
        <v>13</v>
      </c>
      <c r="I38189" s="1" t="s">
        <v>243</v>
      </c>
      <c r="J38189" t="b">
        <v>1</v>
      </c>
      <c r="K38189" s="1" t="s">
        <v>4269</v>
      </c>
      <c r="L38189" s="1" t="s">
        <v>27</v>
      </c>
      <c r="M38189">
        <v>44</v>
      </c>
      <c r="N38189">
        <v>43</v>
      </c>
      <c r="O38189">
        <v>1</v>
      </c>
      <c r="P38189">
        <v>7</v>
      </c>
      <c r="Q38189" s="1" t="s">
        <v>119</v>
      </c>
      <c r="R38189">
        <v>97.7</v>
      </c>
      <c r="S38189">
        <v>0</v>
      </c>
      <c r="T38189" t="b">
        <v>0</v>
      </c>
      <c r="U38189">
        <v>14.99</v>
      </c>
    </row>
    <row r="38190" spans="1:21" x14ac:dyDescent="0.3">
      <c r="A38190">
        <v>1110640</v>
      </c>
      <c r="B38190" s="1" t="s">
        <v>84945</v>
      </c>
      <c r="C38190" s="1" t="s">
        <v>68449</v>
      </c>
      <c r="D38190" s="1" t="s">
        <v>68449</v>
      </c>
      <c r="E38190" s="1" t="s">
        <v>23</v>
      </c>
      <c r="F38190" s="1" t="s">
        <v>252</v>
      </c>
      <c r="G38190">
        <v>0</v>
      </c>
      <c r="H38190">
        <v>0</v>
      </c>
      <c r="I38190" s="1" t="s">
        <v>25</v>
      </c>
      <c r="J38190" t="b">
        <v>1</v>
      </c>
      <c r="K38190" s="1" t="s">
        <v>16838</v>
      </c>
      <c r="L38190" s="1" t="s">
        <v>27</v>
      </c>
      <c r="M38190">
        <v>10</v>
      </c>
      <c r="N38190">
        <v>5</v>
      </c>
      <c r="O38190">
        <v>5</v>
      </c>
      <c r="P38190">
        <v>5</v>
      </c>
      <c r="Q38190" s="1" t="s">
        <v>586</v>
      </c>
      <c r="R38190">
        <v>50</v>
      </c>
      <c r="S38190">
        <v>0</v>
      </c>
      <c r="T38190" t="b">
        <v>0</v>
      </c>
      <c r="U38190">
        <v>9.99</v>
      </c>
    </row>
    <row r="38191" spans="1:21" x14ac:dyDescent="0.3">
      <c r="A38191">
        <v>1110650</v>
      </c>
      <c r="B38191" s="1" t="s">
        <v>84946</v>
      </c>
      <c r="C38191" s="1" t="s">
        <v>84947</v>
      </c>
      <c r="D38191" s="1" t="s">
        <v>84947</v>
      </c>
      <c r="E38191" s="1" t="s">
        <v>23</v>
      </c>
      <c r="F38191" s="1" t="s">
        <v>117</v>
      </c>
      <c r="G38191">
        <v>0</v>
      </c>
      <c r="H38191">
        <v>0</v>
      </c>
      <c r="I38191" s="1" t="s">
        <v>38</v>
      </c>
      <c r="J38191" t="b">
        <v>1</v>
      </c>
      <c r="K38191" s="1" t="s">
        <v>83045</v>
      </c>
      <c r="L38191" s="1" t="s">
        <v>27</v>
      </c>
      <c r="M38191">
        <v>3</v>
      </c>
      <c r="N38191">
        <v>3</v>
      </c>
      <c r="O38191">
        <v>0</v>
      </c>
      <c r="P38191">
        <v>0</v>
      </c>
      <c r="Q38191" s="1" t="s">
        <v>124</v>
      </c>
      <c r="R38191">
        <v>100</v>
      </c>
      <c r="S38191">
        <v>0</v>
      </c>
      <c r="T38191" t="b">
        <v>0</v>
      </c>
      <c r="U38191">
        <v>1.99</v>
      </c>
    </row>
    <row r="38192" spans="1:21" x14ac:dyDescent="0.3">
      <c r="A38192">
        <v>1110670</v>
      </c>
      <c r="B38192" s="1" t="s">
        <v>84948</v>
      </c>
      <c r="C38192" s="1" t="s">
        <v>22949</v>
      </c>
      <c r="D38192" s="1" t="s">
        <v>84949</v>
      </c>
      <c r="E38192" s="1" t="s">
        <v>43</v>
      </c>
      <c r="F38192" s="1" t="s">
        <v>1145</v>
      </c>
      <c r="G38192">
        <v>0</v>
      </c>
      <c r="H38192">
        <v>1</v>
      </c>
      <c r="I38192" s="1" t="s">
        <v>25</v>
      </c>
      <c r="J38192" t="b">
        <v>1</v>
      </c>
      <c r="K38192" s="1" t="s">
        <v>18014</v>
      </c>
      <c r="L38192" s="1" t="s">
        <v>27</v>
      </c>
      <c r="M38192">
        <v>0</v>
      </c>
      <c r="N38192">
        <v>0</v>
      </c>
      <c r="O38192">
        <v>0</v>
      </c>
      <c r="P38192">
        <v>0</v>
      </c>
      <c r="Q38192" s="1" t="s">
        <v>28</v>
      </c>
      <c r="R38192">
        <v>0</v>
      </c>
      <c r="S38192">
        <v>0</v>
      </c>
      <c r="T38192" t="b">
        <v>0</v>
      </c>
      <c r="U38192">
        <v>1.99</v>
      </c>
    </row>
    <row r="38193" spans="1:21" x14ac:dyDescent="0.3">
      <c r="A38193">
        <v>1110840</v>
      </c>
      <c r="B38193" s="1" t="s">
        <v>84950</v>
      </c>
      <c r="C38193" s="1" t="s">
        <v>21135</v>
      </c>
      <c r="D38193" s="1" t="s">
        <v>21135</v>
      </c>
      <c r="E38193" s="1" t="s">
        <v>23</v>
      </c>
      <c r="F38193" s="1" t="s">
        <v>107</v>
      </c>
      <c r="G38193">
        <v>0</v>
      </c>
      <c r="H38193">
        <v>0</v>
      </c>
      <c r="I38193" s="1" t="s">
        <v>25</v>
      </c>
      <c r="J38193" t="b">
        <v>1</v>
      </c>
      <c r="K38193" s="1" t="s">
        <v>18758</v>
      </c>
      <c r="L38193" s="1" t="s">
        <v>27</v>
      </c>
      <c r="M38193">
        <v>5</v>
      </c>
      <c r="N38193">
        <v>3</v>
      </c>
      <c r="O38193">
        <v>2</v>
      </c>
      <c r="P38193">
        <v>0</v>
      </c>
      <c r="Q38193" s="1" t="s">
        <v>113</v>
      </c>
      <c r="R38193">
        <v>60</v>
      </c>
      <c r="S38193">
        <v>0</v>
      </c>
      <c r="T38193" t="b">
        <v>0</v>
      </c>
      <c r="U38193">
        <v>0.99</v>
      </c>
    </row>
    <row r="38194" spans="1:21" x14ac:dyDescent="0.3">
      <c r="A38194">
        <v>1110210</v>
      </c>
      <c r="B38194" s="1" t="s">
        <v>84951</v>
      </c>
      <c r="C38194" s="1" t="s">
        <v>4607</v>
      </c>
      <c r="D38194" s="1" t="s">
        <v>4607</v>
      </c>
      <c r="E38194" s="1" t="s">
        <v>311</v>
      </c>
      <c r="F38194" s="1" t="s">
        <v>855</v>
      </c>
      <c r="G38194">
        <v>0</v>
      </c>
      <c r="H38194">
        <v>0</v>
      </c>
      <c r="I38194" s="1" t="s">
        <v>25</v>
      </c>
      <c r="J38194" t="b">
        <v>1</v>
      </c>
      <c r="K38194" s="1" t="s">
        <v>16975</v>
      </c>
      <c r="L38194" s="1" t="s">
        <v>27</v>
      </c>
      <c r="M38194">
        <v>2</v>
      </c>
      <c r="N38194">
        <v>1</v>
      </c>
      <c r="O38194">
        <v>1</v>
      </c>
      <c r="P38194">
        <v>0</v>
      </c>
      <c r="Q38194" s="1" t="s">
        <v>130</v>
      </c>
      <c r="R38194">
        <v>50</v>
      </c>
      <c r="S38194">
        <v>0</v>
      </c>
      <c r="T38194" t="b">
        <v>0</v>
      </c>
      <c r="U38194">
        <v>4.99</v>
      </c>
    </row>
    <row r="38195" spans="1:21" x14ac:dyDescent="0.3">
      <c r="A38195">
        <v>1110280</v>
      </c>
      <c r="B38195" s="1" t="s">
        <v>84952</v>
      </c>
      <c r="C38195" s="1" t="s">
        <v>76290</v>
      </c>
      <c r="D38195" s="1" t="s">
        <v>76290</v>
      </c>
      <c r="E38195" s="1" t="s">
        <v>48</v>
      </c>
      <c r="F38195" s="1" t="s">
        <v>382</v>
      </c>
      <c r="G38195">
        <v>0</v>
      </c>
      <c r="H38195">
        <v>24</v>
      </c>
      <c r="I38195" s="1" t="s">
        <v>25</v>
      </c>
      <c r="J38195" t="b">
        <v>1</v>
      </c>
      <c r="K38195" s="1" t="s">
        <v>17385</v>
      </c>
      <c r="L38195" s="1" t="s">
        <v>27</v>
      </c>
      <c r="M38195">
        <v>2</v>
      </c>
      <c r="N38195">
        <v>2</v>
      </c>
      <c r="O38195">
        <v>0</v>
      </c>
      <c r="P38195">
        <v>0</v>
      </c>
      <c r="Q38195" s="1" t="s">
        <v>130</v>
      </c>
      <c r="R38195">
        <v>100</v>
      </c>
      <c r="S38195">
        <v>0</v>
      </c>
      <c r="T38195" t="b">
        <v>0</v>
      </c>
      <c r="U38195">
        <v>3.99</v>
      </c>
    </row>
    <row r="38196" spans="1:21" x14ac:dyDescent="0.3">
      <c r="A38196">
        <v>1110380</v>
      </c>
      <c r="B38196" s="1" t="s">
        <v>84953</v>
      </c>
      <c r="C38196" s="1" t="s">
        <v>84954</v>
      </c>
      <c r="D38196" s="1" t="s">
        <v>8636</v>
      </c>
      <c r="E38196" s="1" t="s">
        <v>48</v>
      </c>
      <c r="F38196" s="1" t="s">
        <v>400</v>
      </c>
      <c r="G38196">
        <v>0</v>
      </c>
      <c r="H38196">
        <v>19</v>
      </c>
      <c r="I38196" s="1" t="s">
        <v>25</v>
      </c>
      <c r="J38196" t="b">
        <v>1</v>
      </c>
      <c r="K38196" s="1" t="s">
        <v>18640</v>
      </c>
      <c r="L38196" s="1" t="s">
        <v>27</v>
      </c>
      <c r="M38196">
        <v>52</v>
      </c>
      <c r="N38196">
        <v>51</v>
      </c>
      <c r="O38196">
        <v>1</v>
      </c>
      <c r="P38196">
        <v>8</v>
      </c>
      <c r="Q38196" s="1" t="s">
        <v>183</v>
      </c>
      <c r="R38196">
        <v>98.1</v>
      </c>
      <c r="S38196">
        <v>0</v>
      </c>
      <c r="T38196" t="b">
        <v>0</v>
      </c>
      <c r="U38196">
        <v>9.99</v>
      </c>
    </row>
    <row r="38197" spans="1:21" x14ac:dyDescent="0.3">
      <c r="A38197">
        <v>1110430</v>
      </c>
      <c r="B38197" s="1" t="s">
        <v>84955</v>
      </c>
      <c r="C38197" s="1" t="s">
        <v>74948</v>
      </c>
      <c r="D38197" s="1" t="s">
        <v>74948</v>
      </c>
      <c r="E38197" s="1" t="s">
        <v>198</v>
      </c>
      <c r="F38197" s="1" t="s">
        <v>117</v>
      </c>
      <c r="G38197">
        <v>0</v>
      </c>
      <c r="H38197">
        <v>0</v>
      </c>
      <c r="I38197" s="1" t="s">
        <v>25</v>
      </c>
      <c r="J38197" t="b">
        <v>0</v>
      </c>
      <c r="K38197" s="1" t="s">
        <v>33</v>
      </c>
      <c r="L38197" s="1" t="s">
        <v>27</v>
      </c>
      <c r="M38197">
        <v>0</v>
      </c>
      <c r="N38197">
        <v>0</v>
      </c>
      <c r="O38197">
        <v>0</v>
      </c>
      <c r="P38197">
        <v>0</v>
      </c>
      <c r="Q38197" s="1" t="s">
        <v>28</v>
      </c>
      <c r="R38197">
        <v>0</v>
      </c>
      <c r="S38197">
        <v>0</v>
      </c>
      <c r="T38197" t="b">
        <v>0</v>
      </c>
      <c r="U38197">
        <v>0</v>
      </c>
    </row>
    <row r="38198" spans="1:21" x14ac:dyDescent="0.3">
      <c r="A38198">
        <v>1110460</v>
      </c>
      <c r="B38198" s="1" t="s">
        <v>84956</v>
      </c>
      <c r="C38198" s="1" t="s">
        <v>31372</v>
      </c>
      <c r="D38198" s="1" t="s">
        <v>31372</v>
      </c>
      <c r="E38198" s="1" t="s">
        <v>106</v>
      </c>
      <c r="F38198" s="1" t="s">
        <v>255</v>
      </c>
      <c r="G38198">
        <v>0</v>
      </c>
      <c r="H38198">
        <v>19</v>
      </c>
      <c r="I38198" s="1" t="s">
        <v>25</v>
      </c>
      <c r="J38198" t="b">
        <v>1</v>
      </c>
      <c r="K38198" s="1" t="s">
        <v>22404</v>
      </c>
      <c r="L38198" s="1" t="s">
        <v>27</v>
      </c>
      <c r="M38198">
        <v>0</v>
      </c>
      <c r="N38198">
        <v>0</v>
      </c>
      <c r="O38198">
        <v>0</v>
      </c>
      <c r="P38198">
        <v>0</v>
      </c>
      <c r="Q38198" s="1" t="s">
        <v>28</v>
      </c>
      <c r="R38198">
        <v>0</v>
      </c>
      <c r="S38198">
        <v>0</v>
      </c>
      <c r="T38198" t="b">
        <v>0</v>
      </c>
      <c r="U38198">
        <v>11.99</v>
      </c>
    </row>
    <row r="38199" spans="1:21" x14ac:dyDescent="0.3">
      <c r="A38199">
        <v>1110470</v>
      </c>
      <c r="B38199" s="1" t="s">
        <v>84957</v>
      </c>
      <c r="C38199" s="1" t="s">
        <v>82735</v>
      </c>
      <c r="D38199" s="1" t="s">
        <v>82735</v>
      </c>
      <c r="E38199" s="1" t="s">
        <v>3500</v>
      </c>
      <c r="F38199" s="1" t="s">
        <v>17395</v>
      </c>
      <c r="G38199">
        <v>0</v>
      </c>
      <c r="H38199">
        <v>0</v>
      </c>
      <c r="I38199" s="1" t="s">
        <v>25</v>
      </c>
      <c r="J38199" t="b">
        <v>1</v>
      </c>
      <c r="K38199" s="1" t="s">
        <v>18758</v>
      </c>
      <c r="L38199" s="1" t="s">
        <v>27</v>
      </c>
      <c r="M38199">
        <v>0</v>
      </c>
      <c r="N38199">
        <v>0</v>
      </c>
      <c r="O38199">
        <v>0</v>
      </c>
      <c r="P38199">
        <v>0</v>
      </c>
      <c r="Q38199" s="1" t="s">
        <v>28</v>
      </c>
      <c r="R38199">
        <v>0</v>
      </c>
      <c r="S38199">
        <v>0</v>
      </c>
      <c r="T38199" t="b">
        <v>0</v>
      </c>
      <c r="U38199">
        <v>1.99</v>
      </c>
    </row>
    <row r="38200" spans="1:21" x14ac:dyDescent="0.3">
      <c r="A38200">
        <v>1110490</v>
      </c>
      <c r="B38200" s="1" t="s">
        <v>84958</v>
      </c>
      <c r="C38200" s="1" t="s">
        <v>16892</v>
      </c>
      <c r="D38200" s="1" t="s">
        <v>16892</v>
      </c>
      <c r="E38200" s="1" t="s">
        <v>23</v>
      </c>
      <c r="F38200" s="1" t="s">
        <v>1495</v>
      </c>
      <c r="G38200">
        <v>0</v>
      </c>
      <c r="H38200">
        <v>0</v>
      </c>
      <c r="I38200" s="1" t="s">
        <v>63</v>
      </c>
      <c r="J38200" t="b">
        <v>1</v>
      </c>
      <c r="K38200" s="1" t="s">
        <v>18057</v>
      </c>
      <c r="L38200" s="1" t="s">
        <v>27</v>
      </c>
      <c r="M38200">
        <v>4</v>
      </c>
      <c r="N38200">
        <v>1</v>
      </c>
      <c r="O38200">
        <v>3</v>
      </c>
      <c r="P38200">
        <v>0</v>
      </c>
      <c r="Q38200" s="1" t="s">
        <v>227</v>
      </c>
      <c r="R38200">
        <v>25</v>
      </c>
      <c r="S38200">
        <v>0</v>
      </c>
      <c r="T38200" t="b">
        <v>0</v>
      </c>
      <c r="U38200">
        <v>0.99</v>
      </c>
    </row>
    <row r="38201" spans="1:21" x14ac:dyDescent="0.3">
      <c r="A38201">
        <v>1109720</v>
      </c>
      <c r="B38201" s="1" t="s">
        <v>84959</v>
      </c>
      <c r="C38201" s="1" t="s">
        <v>84960</v>
      </c>
      <c r="D38201" s="1" t="s">
        <v>801</v>
      </c>
      <c r="E38201" s="1" t="s">
        <v>106</v>
      </c>
      <c r="F38201" s="1" t="s">
        <v>428</v>
      </c>
      <c r="G38201">
        <v>0</v>
      </c>
      <c r="H38201">
        <v>46</v>
      </c>
      <c r="I38201" s="1" t="s">
        <v>25</v>
      </c>
      <c r="J38201" t="b">
        <v>1</v>
      </c>
      <c r="K38201" s="1" t="s">
        <v>84961</v>
      </c>
      <c r="L38201" s="1" t="s">
        <v>27</v>
      </c>
      <c r="M38201">
        <v>7</v>
      </c>
      <c r="N38201">
        <v>3</v>
      </c>
      <c r="O38201">
        <v>4</v>
      </c>
      <c r="P38201">
        <v>0</v>
      </c>
      <c r="Q38201" s="1" t="s">
        <v>815</v>
      </c>
      <c r="R38201">
        <v>42.9</v>
      </c>
      <c r="S38201">
        <v>0</v>
      </c>
      <c r="T38201" t="b">
        <v>0</v>
      </c>
      <c r="U38201">
        <v>11.99</v>
      </c>
    </row>
    <row r="38202" spans="1:21" x14ac:dyDescent="0.3">
      <c r="A38202">
        <v>1109750</v>
      </c>
      <c r="B38202" s="1" t="s">
        <v>84962</v>
      </c>
      <c r="C38202" s="1" t="s">
        <v>84963</v>
      </c>
      <c r="D38202" s="1" t="s">
        <v>33801</v>
      </c>
      <c r="E38202" s="1" t="s">
        <v>1065</v>
      </c>
      <c r="F38202" s="1" t="s">
        <v>32</v>
      </c>
      <c r="G38202">
        <v>0</v>
      </c>
      <c r="H38202">
        <v>0</v>
      </c>
      <c r="I38202" s="1" t="s">
        <v>25</v>
      </c>
      <c r="J38202" t="b">
        <v>1</v>
      </c>
      <c r="K38202" s="1" t="s">
        <v>17668</v>
      </c>
      <c r="L38202" s="1" t="s">
        <v>27</v>
      </c>
      <c r="M38202">
        <v>1</v>
      </c>
      <c r="N38202">
        <v>1</v>
      </c>
      <c r="O38202">
        <v>0</v>
      </c>
      <c r="P38202">
        <v>0</v>
      </c>
      <c r="Q38202" s="1" t="s">
        <v>89</v>
      </c>
      <c r="R38202">
        <v>100</v>
      </c>
      <c r="S38202">
        <v>0</v>
      </c>
      <c r="T38202" t="b">
        <v>1</v>
      </c>
      <c r="U38202">
        <v>0</v>
      </c>
    </row>
    <row r="38203" spans="1:21" x14ac:dyDescent="0.3">
      <c r="A38203">
        <v>1109800</v>
      </c>
      <c r="B38203" s="1" t="s">
        <v>84964</v>
      </c>
      <c r="C38203" s="1" t="s">
        <v>25118</v>
      </c>
      <c r="D38203" s="1" t="s">
        <v>25118</v>
      </c>
      <c r="E38203" s="1" t="s">
        <v>1930</v>
      </c>
      <c r="F38203" s="1" t="s">
        <v>886</v>
      </c>
      <c r="G38203">
        <v>0</v>
      </c>
      <c r="H38203">
        <v>15</v>
      </c>
      <c r="I38203" s="1" t="s">
        <v>243</v>
      </c>
      <c r="J38203" t="b">
        <v>1</v>
      </c>
      <c r="K38203" s="1" t="s">
        <v>20751</v>
      </c>
      <c r="L38203" s="1" t="s">
        <v>27</v>
      </c>
      <c r="M38203">
        <v>5</v>
      </c>
      <c r="N38203">
        <v>4</v>
      </c>
      <c r="O38203">
        <v>1</v>
      </c>
      <c r="P38203">
        <v>0</v>
      </c>
      <c r="Q38203" s="1" t="s">
        <v>113</v>
      </c>
      <c r="R38203">
        <v>80</v>
      </c>
      <c r="S38203">
        <v>0</v>
      </c>
      <c r="T38203" t="b">
        <v>0</v>
      </c>
      <c r="U38203">
        <v>4.99</v>
      </c>
    </row>
    <row r="38204" spans="1:21" x14ac:dyDescent="0.3">
      <c r="A38204">
        <v>1109880</v>
      </c>
      <c r="B38204" s="1" t="s">
        <v>84965</v>
      </c>
      <c r="C38204" s="1" t="s">
        <v>84966</v>
      </c>
      <c r="D38204" s="1" t="s">
        <v>84966</v>
      </c>
      <c r="E38204" s="1" t="s">
        <v>48</v>
      </c>
      <c r="F38204" s="1" t="s">
        <v>2023</v>
      </c>
      <c r="G38204">
        <v>0</v>
      </c>
      <c r="H38204">
        <v>40</v>
      </c>
      <c r="I38204" s="1" t="s">
        <v>25</v>
      </c>
      <c r="J38204" t="b">
        <v>1</v>
      </c>
      <c r="K38204" s="1" t="s">
        <v>16922</v>
      </c>
      <c r="L38204" s="1" t="s">
        <v>27</v>
      </c>
      <c r="M38204">
        <v>1</v>
      </c>
      <c r="N38204">
        <v>0</v>
      </c>
      <c r="O38204">
        <v>1</v>
      </c>
      <c r="P38204">
        <v>0</v>
      </c>
      <c r="Q38204" s="1" t="s">
        <v>89</v>
      </c>
      <c r="R38204">
        <v>0</v>
      </c>
      <c r="S38204">
        <v>0</v>
      </c>
      <c r="T38204" t="b">
        <v>0</v>
      </c>
      <c r="U38204">
        <v>6.99</v>
      </c>
    </row>
    <row r="38205" spans="1:21" x14ac:dyDescent="0.3">
      <c r="A38205">
        <v>1109890</v>
      </c>
      <c r="B38205" s="1" t="s">
        <v>84967</v>
      </c>
      <c r="C38205" s="1" t="s">
        <v>84968</v>
      </c>
      <c r="D38205" s="1" t="s">
        <v>84968</v>
      </c>
      <c r="E38205" s="1" t="s">
        <v>5565</v>
      </c>
      <c r="F38205" s="1" t="s">
        <v>111</v>
      </c>
      <c r="G38205">
        <v>0</v>
      </c>
      <c r="H38205">
        <v>36</v>
      </c>
      <c r="I38205" s="1" t="s">
        <v>25</v>
      </c>
      <c r="J38205" t="b">
        <v>1</v>
      </c>
      <c r="K38205" s="1" t="s">
        <v>17706</v>
      </c>
      <c r="L38205" s="1" t="s">
        <v>27</v>
      </c>
      <c r="M38205">
        <v>0</v>
      </c>
      <c r="N38205">
        <v>0</v>
      </c>
      <c r="O38205">
        <v>0</v>
      </c>
      <c r="P38205">
        <v>0</v>
      </c>
      <c r="Q38205" s="1" t="s">
        <v>28</v>
      </c>
      <c r="R38205">
        <v>0</v>
      </c>
      <c r="S38205">
        <v>0</v>
      </c>
      <c r="T38205" t="b">
        <v>0</v>
      </c>
      <c r="U38205">
        <v>2.99</v>
      </c>
    </row>
    <row r="38206" spans="1:21" x14ac:dyDescent="0.3">
      <c r="A38206">
        <v>1109940</v>
      </c>
      <c r="B38206" s="1" t="s">
        <v>84969</v>
      </c>
      <c r="C38206" s="1" t="s">
        <v>84970</v>
      </c>
      <c r="D38206" s="1" t="s">
        <v>84970</v>
      </c>
      <c r="E38206" s="1" t="s">
        <v>4532</v>
      </c>
      <c r="F38206" s="1" t="s">
        <v>5566</v>
      </c>
      <c r="G38206">
        <v>0</v>
      </c>
      <c r="H38206">
        <v>7</v>
      </c>
      <c r="I38206" s="1" t="s">
        <v>25</v>
      </c>
      <c r="J38206" t="b">
        <v>1</v>
      </c>
      <c r="K38206" s="1" t="s">
        <v>16906</v>
      </c>
      <c r="L38206" s="1" t="s">
        <v>27</v>
      </c>
      <c r="M38206">
        <v>4</v>
      </c>
      <c r="N38206">
        <v>4</v>
      </c>
      <c r="O38206">
        <v>0</v>
      </c>
      <c r="P38206">
        <v>0</v>
      </c>
      <c r="Q38206" s="1" t="s">
        <v>227</v>
      </c>
      <c r="R38206">
        <v>100</v>
      </c>
      <c r="S38206">
        <v>0</v>
      </c>
      <c r="T38206" t="b">
        <v>0</v>
      </c>
      <c r="U38206">
        <v>2.99</v>
      </c>
    </row>
    <row r="38207" spans="1:21" x14ac:dyDescent="0.3">
      <c r="A38207">
        <v>1109960</v>
      </c>
      <c r="B38207" s="1" t="s">
        <v>84971</v>
      </c>
      <c r="C38207" s="1" t="s">
        <v>27774</v>
      </c>
      <c r="D38207" s="1" t="s">
        <v>27774</v>
      </c>
      <c r="E38207" s="1" t="s">
        <v>23</v>
      </c>
      <c r="F38207" s="1" t="s">
        <v>49</v>
      </c>
      <c r="G38207">
        <v>0</v>
      </c>
      <c r="H38207">
        <v>0</v>
      </c>
      <c r="I38207" s="1" t="s">
        <v>63</v>
      </c>
      <c r="J38207" t="b">
        <v>1</v>
      </c>
      <c r="K38207" s="1" t="s">
        <v>84374</v>
      </c>
      <c r="L38207" s="1" t="s">
        <v>27</v>
      </c>
      <c r="M38207">
        <v>0</v>
      </c>
      <c r="N38207">
        <v>0</v>
      </c>
      <c r="O38207">
        <v>0</v>
      </c>
      <c r="P38207">
        <v>0</v>
      </c>
      <c r="Q38207" s="1" t="s">
        <v>28</v>
      </c>
      <c r="R38207">
        <v>0</v>
      </c>
      <c r="S38207">
        <v>0</v>
      </c>
      <c r="T38207" t="b">
        <v>0</v>
      </c>
      <c r="U38207">
        <v>3.99</v>
      </c>
    </row>
    <row r="38208" spans="1:21" x14ac:dyDescent="0.3">
      <c r="A38208">
        <v>1110010</v>
      </c>
      <c r="B38208" s="1" t="s">
        <v>84972</v>
      </c>
      <c r="C38208" s="1" t="s">
        <v>84973</v>
      </c>
      <c r="D38208" s="1" t="s">
        <v>84973</v>
      </c>
      <c r="E38208" s="1" t="s">
        <v>334</v>
      </c>
      <c r="F38208" s="1" t="s">
        <v>186</v>
      </c>
      <c r="G38208">
        <v>0</v>
      </c>
      <c r="H38208">
        <v>9</v>
      </c>
      <c r="I38208" s="1" t="s">
        <v>25</v>
      </c>
      <c r="J38208" t="b">
        <v>1</v>
      </c>
      <c r="K38208" s="1" t="s">
        <v>16906</v>
      </c>
      <c r="L38208" s="1" t="s">
        <v>84974</v>
      </c>
      <c r="M38208">
        <v>2</v>
      </c>
      <c r="N38208">
        <v>1</v>
      </c>
      <c r="O38208">
        <v>1</v>
      </c>
      <c r="P38208">
        <v>0</v>
      </c>
      <c r="Q38208" s="1" t="s">
        <v>130</v>
      </c>
      <c r="R38208">
        <v>50</v>
      </c>
      <c r="S38208">
        <v>0</v>
      </c>
      <c r="T38208" t="b">
        <v>0</v>
      </c>
      <c r="U38208">
        <v>1.99</v>
      </c>
    </row>
    <row r="38209" spans="1:21" x14ac:dyDescent="0.3">
      <c r="A38209">
        <v>1110020</v>
      </c>
      <c r="B38209" s="1" t="s">
        <v>84975</v>
      </c>
      <c r="C38209" s="1" t="s">
        <v>18122</v>
      </c>
      <c r="D38209" s="1" t="s">
        <v>18122</v>
      </c>
      <c r="E38209" s="1" t="s">
        <v>23</v>
      </c>
      <c r="F38209" s="1" t="s">
        <v>258</v>
      </c>
      <c r="G38209">
        <v>0</v>
      </c>
      <c r="H38209">
        <v>0</v>
      </c>
      <c r="I38209" s="1" t="s">
        <v>25</v>
      </c>
      <c r="J38209" t="b">
        <v>1</v>
      </c>
      <c r="K38209" s="1" t="s">
        <v>16835</v>
      </c>
      <c r="L38209" s="1" t="s">
        <v>27</v>
      </c>
      <c r="M38209">
        <v>1</v>
      </c>
      <c r="N38209">
        <v>1</v>
      </c>
      <c r="O38209">
        <v>0</v>
      </c>
      <c r="P38209">
        <v>0</v>
      </c>
      <c r="Q38209" s="1" t="s">
        <v>89</v>
      </c>
      <c r="R38209">
        <v>100</v>
      </c>
      <c r="S38209">
        <v>0</v>
      </c>
      <c r="T38209" t="b">
        <v>0</v>
      </c>
      <c r="U38209">
        <v>4.99</v>
      </c>
    </row>
    <row r="38210" spans="1:21" x14ac:dyDescent="0.3">
      <c r="A38210">
        <v>1110030</v>
      </c>
      <c r="B38210" s="1" t="s">
        <v>84976</v>
      </c>
      <c r="C38210" s="1" t="s">
        <v>4940</v>
      </c>
      <c r="D38210" s="1" t="s">
        <v>4940</v>
      </c>
      <c r="E38210" s="1" t="s">
        <v>2506</v>
      </c>
      <c r="F38210" s="1" t="s">
        <v>258</v>
      </c>
      <c r="G38210">
        <v>0</v>
      </c>
      <c r="H38210">
        <v>70</v>
      </c>
      <c r="I38210" s="1" t="s">
        <v>63</v>
      </c>
      <c r="J38210" t="b">
        <v>1</v>
      </c>
      <c r="K38210" s="1" t="s">
        <v>17172</v>
      </c>
      <c r="L38210" s="1" t="s">
        <v>27</v>
      </c>
      <c r="M38210">
        <v>59</v>
      </c>
      <c r="N38210">
        <v>47</v>
      </c>
      <c r="O38210">
        <v>12</v>
      </c>
      <c r="P38210">
        <v>6</v>
      </c>
      <c r="Q38210" s="1" t="s">
        <v>175</v>
      </c>
      <c r="R38210">
        <v>79.7</v>
      </c>
      <c r="S38210">
        <v>0</v>
      </c>
      <c r="T38210" t="b">
        <v>0</v>
      </c>
      <c r="U38210">
        <v>7.99</v>
      </c>
    </row>
    <row r="38211" spans="1:21" x14ac:dyDescent="0.3">
      <c r="A38211">
        <v>1110050</v>
      </c>
      <c r="B38211" s="1" t="s">
        <v>84977</v>
      </c>
      <c r="C38211" s="1" t="s">
        <v>84978</v>
      </c>
      <c r="D38211" s="1" t="s">
        <v>22372</v>
      </c>
      <c r="E38211" s="1" t="s">
        <v>106</v>
      </c>
      <c r="F38211" s="1" t="s">
        <v>107</v>
      </c>
      <c r="G38211">
        <v>75</v>
      </c>
      <c r="H38211">
        <v>17</v>
      </c>
      <c r="I38211" s="1" t="s">
        <v>38</v>
      </c>
      <c r="J38211" t="b">
        <v>1</v>
      </c>
      <c r="K38211" s="1" t="s">
        <v>18383</v>
      </c>
      <c r="L38211" s="1" t="s">
        <v>84979</v>
      </c>
      <c r="M38211">
        <v>349</v>
      </c>
      <c r="N38211">
        <v>297</v>
      </c>
      <c r="O38211">
        <v>52</v>
      </c>
      <c r="P38211">
        <v>8</v>
      </c>
      <c r="Q38211" s="1" t="s">
        <v>183</v>
      </c>
      <c r="R38211">
        <v>85.1</v>
      </c>
      <c r="S38211">
        <v>75</v>
      </c>
      <c r="T38211" t="b">
        <v>0</v>
      </c>
      <c r="U38211">
        <v>6.99</v>
      </c>
    </row>
    <row r="38212" spans="1:21" x14ac:dyDescent="0.3">
      <c r="A38212">
        <v>1110090</v>
      </c>
      <c r="B38212" s="1" t="s">
        <v>84980</v>
      </c>
      <c r="C38212" s="1" t="s">
        <v>84981</v>
      </c>
      <c r="D38212" s="1" t="s">
        <v>84981</v>
      </c>
      <c r="E38212" s="1" t="s">
        <v>23</v>
      </c>
      <c r="F38212" s="1" t="s">
        <v>103</v>
      </c>
      <c r="G38212">
        <v>0</v>
      </c>
      <c r="H38212">
        <v>0</v>
      </c>
      <c r="I38212" s="1" t="s">
        <v>25</v>
      </c>
      <c r="J38212" t="b">
        <v>1</v>
      </c>
      <c r="K38212" s="1" t="s">
        <v>46339</v>
      </c>
      <c r="L38212" s="1" t="s">
        <v>27</v>
      </c>
      <c r="M38212">
        <v>2</v>
      </c>
      <c r="N38212">
        <v>2</v>
      </c>
      <c r="O38212">
        <v>0</v>
      </c>
      <c r="P38212">
        <v>0</v>
      </c>
      <c r="Q38212" s="1" t="s">
        <v>130</v>
      </c>
      <c r="R38212">
        <v>100</v>
      </c>
      <c r="S38212">
        <v>0</v>
      </c>
      <c r="T38212" t="b">
        <v>0</v>
      </c>
      <c r="U38212">
        <v>2.99</v>
      </c>
    </row>
    <row r="38213" spans="1:21" x14ac:dyDescent="0.3">
      <c r="A38213">
        <v>1109300</v>
      </c>
      <c r="B38213" s="1" t="s">
        <v>84982</v>
      </c>
      <c r="C38213" s="1" t="s">
        <v>84983</v>
      </c>
      <c r="D38213" s="1" t="s">
        <v>84983</v>
      </c>
      <c r="E38213" s="1" t="s">
        <v>311</v>
      </c>
      <c r="F38213" s="1" t="s">
        <v>103</v>
      </c>
      <c r="G38213">
        <v>0</v>
      </c>
      <c r="H38213">
        <v>12</v>
      </c>
      <c r="I38213" s="1" t="s">
        <v>25</v>
      </c>
      <c r="J38213" t="b">
        <v>1</v>
      </c>
      <c r="K38213" s="1" t="s">
        <v>20919</v>
      </c>
      <c r="L38213" s="1" t="s">
        <v>27</v>
      </c>
      <c r="M38213">
        <v>14</v>
      </c>
      <c r="N38213">
        <v>14</v>
      </c>
      <c r="O38213">
        <v>0</v>
      </c>
      <c r="P38213">
        <v>7</v>
      </c>
      <c r="Q38213" s="1" t="s">
        <v>119</v>
      </c>
      <c r="R38213">
        <v>100</v>
      </c>
      <c r="S38213">
        <v>0</v>
      </c>
      <c r="T38213" t="b">
        <v>0</v>
      </c>
      <c r="U38213">
        <v>4.99</v>
      </c>
    </row>
    <row r="38214" spans="1:21" x14ac:dyDescent="0.3">
      <c r="A38214">
        <v>1109310</v>
      </c>
      <c r="B38214" s="1" t="s">
        <v>84984</v>
      </c>
      <c r="C38214" s="1" t="s">
        <v>84318</v>
      </c>
      <c r="D38214" s="1" t="s">
        <v>84318</v>
      </c>
      <c r="E38214" s="1" t="s">
        <v>43</v>
      </c>
      <c r="F38214" s="1" t="s">
        <v>753</v>
      </c>
      <c r="G38214">
        <v>0</v>
      </c>
      <c r="H38214">
        <v>6</v>
      </c>
      <c r="I38214" s="1" t="s">
        <v>25</v>
      </c>
      <c r="J38214" t="b">
        <v>1</v>
      </c>
      <c r="K38214" s="1" t="s">
        <v>17172</v>
      </c>
      <c r="L38214" s="1" t="s">
        <v>27</v>
      </c>
      <c r="M38214">
        <v>12</v>
      </c>
      <c r="N38214">
        <v>7</v>
      </c>
      <c r="O38214">
        <v>5</v>
      </c>
      <c r="P38214">
        <v>5</v>
      </c>
      <c r="Q38214" s="1" t="s">
        <v>586</v>
      </c>
      <c r="R38214">
        <v>58.3</v>
      </c>
      <c r="S38214">
        <v>0</v>
      </c>
      <c r="T38214" t="b">
        <v>0</v>
      </c>
      <c r="U38214">
        <v>0.99</v>
      </c>
    </row>
    <row r="38215" spans="1:21" x14ac:dyDescent="0.3">
      <c r="A38215">
        <v>1109340</v>
      </c>
      <c r="B38215" s="1" t="s">
        <v>84985</v>
      </c>
      <c r="C38215" s="1" t="s">
        <v>84986</v>
      </c>
      <c r="D38215" s="1" t="s">
        <v>84986</v>
      </c>
      <c r="E38215" s="1" t="s">
        <v>68</v>
      </c>
      <c r="F38215" s="1" t="s">
        <v>30661</v>
      </c>
      <c r="G38215">
        <v>0</v>
      </c>
      <c r="H38215">
        <v>0</v>
      </c>
      <c r="I38215" s="1" t="s">
        <v>25</v>
      </c>
      <c r="J38215" t="b">
        <v>1</v>
      </c>
      <c r="K38215" s="1" t="s">
        <v>19986</v>
      </c>
      <c r="L38215" s="1" t="s">
        <v>27</v>
      </c>
      <c r="M38215">
        <v>0</v>
      </c>
      <c r="N38215">
        <v>0</v>
      </c>
      <c r="O38215">
        <v>0</v>
      </c>
      <c r="P38215">
        <v>0</v>
      </c>
      <c r="Q38215" s="1" t="s">
        <v>28</v>
      </c>
      <c r="R38215">
        <v>0</v>
      </c>
      <c r="S38215">
        <v>0</v>
      </c>
      <c r="T38215" t="b">
        <v>0</v>
      </c>
      <c r="U38215">
        <v>1.99</v>
      </c>
    </row>
    <row r="38216" spans="1:21" x14ac:dyDescent="0.3">
      <c r="A38216">
        <v>1109350</v>
      </c>
      <c r="B38216" s="1" t="s">
        <v>84987</v>
      </c>
      <c r="C38216" s="1" t="s">
        <v>76026</v>
      </c>
      <c r="D38216" s="1" t="s">
        <v>76026</v>
      </c>
      <c r="E38216" s="1" t="s">
        <v>23</v>
      </c>
      <c r="F38216" s="1" t="s">
        <v>7237</v>
      </c>
      <c r="G38216">
        <v>0</v>
      </c>
      <c r="H38216">
        <v>0</v>
      </c>
      <c r="I38216" s="1" t="s">
        <v>25</v>
      </c>
      <c r="J38216" t="b">
        <v>1</v>
      </c>
      <c r="K38216" s="1" t="s">
        <v>21484</v>
      </c>
      <c r="L38216" s="1" t="s">
        <v>27</v>
      </c>
      <c r="M38216">
        <v>2</v>
      </c>
      <c r="N38216">
        <v>2</v>
      </c>
      <c r="O38216">
        <v>0</v>
      </c>
      <c r="P38216">
        <v>0</v>
      </c>
      <c r="Q38216" s="1" t="s">
        <v>130</v>
      </c>
      <c r="R38216">
        <v>100</v>
      </c>
      <c r="S38216">
        <v>0</v>
      </c>
      <c r="T38216" t="b">
        <v>0</v>
      </c>
      <c r="U38216">
        <v>7.99</v>
      </c>
    </row>
    <row r="38217" spans="1:21" x14ac:dyDescent="0.3">
      <c r="A38217">
        <v>1109400</v>
      </c>
      <c r="B38217" s="1" t="s">
        <v>84988</v>
      </c>
      <c r="C38217" s="1" t="s">
        <v>84989</v>
      </c>
      <c r="D38217" s="1" t="s">
        <v>2980</v>
      </c>
      <c r="E38217" s="1" t="s">
        <v>251</v>
      </c>
      <c r="F38217" s="1" t="s">
        <v>19544</v>
      </c>
      <c r="G38217">
        <v>0</v>
      </c>
      <c r="H38217">
        <v>0</v>
      </c>
      <c r="I38217" s="1" t="s">
        <v>25</v>
      </c>
      <c r="J38217" t="b">
        <v>1</v>
      </c>
      <c r="K38217" s="1" t="s">
        <v>24292</v>
      </c>
      <c r="L38217" s="1" t="s">
        <v>27</v>
      </c>
      <c r="M38217">
        <v>0</v>
      </c>
      <c r="N38217">
        <v>0</v>
      </c>
      <c r="O38217">
        <v>0</v>
      </c>
      <c r="P38217">
        <v>0</v>
      </c>
      <c r="Q38217" s="1" t="s">
        <v>28</v>
      </c>
      <c r="R38217">
        <v>0</v>
      </c>
      <c r="S38217">
        <v>0</v>
      </c>
      <c r="T38217" t="b">
        <v>1</v>
      </c>
      <c r="U38217">
        <v>0</v>
      </c>
    </row>
    <row r="38218" spans="1:21" x14ac:dyDescent="0.3">
      <c r="A38218">
        <v>1109410</v>
      </c>
      <c r="B38218" s="1" t="s">
        <v>84990</v>
      </c>
      <c r="C38218" s="1" t="s">
        <v>84991</v>
      </c>
      <c r="D38218" s="1" t="s">
        <v>2980</v>
      </c>
      <c r="E38218" s="1" t="s">
        <v>53</v>
      </c>
      <c r="F38218" s="1" t="s">
        <v>3931</v>
      </c>
      <c r="G38218">
        <v>0</v>
      </c>
      <c r="H38218">
        <v>0</v>
      </c>
      <c r="I38218" s="1" t="s">
        <v>25</v>
      </c>
      <c r="J38218" t="b">
        <v>1</v>
      </c>
      <c r="K38218" s="1" t="s">
        <v>17353</v>
      </c>
      <c r="L38218" s="1" t="s">
        <v>27</v>
      </c>
      <c r="M38218">
        <v>0</v>
      </c>
      <c r="N38218">
        <v>0</v>
      </c>
      <c r="O38218">
        <v>0</v>
      </c>
      <c r="P38218">
        <v>0</v>
      </c>
      <c r="Q38218" s="1" t="s">
        <v>28</v>
      </c>
      <c r="R38218">
        <v>0</v>
      </c>
      <c r="S38218">
        <v>0</v>
      </c>
      <c r="T38218" t="b">
        <v>1</v>
      </c>
      <c r="U38218">
        <v>0</v>
      </c>
    </row>
    <row r="38219" spans="1:21" x14ac:dyDescent="0.3">
      <c r="A38219">
        <v>1109420</v>
      </c>
      <c r="B38219" s="1" t="s">
        <v>84992</v>
      </c>
      <c r="C38219" s="1" t="s">
        <v>84993</v>
      </c>
      <c r="D38219" s="1" t="s">
        <v>2980</v>
      </c>
      <c r="E38219" s="1" t="s">
        <v>53</v>
      </c>
      <c r="F38219" s="1" t="s">
        <v>15475</v>
      </c>
      <c r="G38219">
        <v>0</v>
      </c>
      <c r="H38219">
        <v>0</v>
      </c>
      <c r="I38219" s="1" t="s">
        <v>25</v>
      </c>
      <c r="J38219" t="b">
        <v>1</v>
      </c>
      <c r="K38219" s="1" t="s">
        <v>16954</v>
      </c>
      <c r="L38219" s="1" t="s">
        <v>27</v>
      </c>
      <c r="M38219">
        <v>0</v>
      </c>
      <c r="N38219">
        <v>0</v>
      </c>
      <c r="O38219">
        <v>0</v>
      </c>
      <c r="P38219">
        <v>0</v>
      </c>
      <c r="Q38219" s="1" t="s">
        <v>28</v>
      </c>
      <c r="R38219">
        <v>0</v>
      </c>
      <c r="S38219">
        <v>0</v>
      </c>
      <c r="T38219" t="b">
        <v>1</v>
      </c>
      <c r="U38219">
        <v>0</v>
      </c>
    </row>
    <row r="38220" spans="1:21" x14ac:dyDescent="0.3">
      <c r="A38220">
        <v>1109460</v>
      </c>
      <c r="B38220" s="1" t="s">
        <v>84994</v>
      </c>
      <c r="C38220" s="1" t="s">
        <v>84995</v>
      </c>
      <c r="D38220" s="1" t="s">
        <v>84995</v>
      </c>
      <c r="E38220" s="1" t="s">
        <v>78</v>
      </c>
      <c r="F38220" s="1" t="s">
        <v>15717</v>
      </c>
      <c r="G38220">
        <v>0</v>
      </c>
      <c r="H38220">
        <v>7</v>
      </c>
      <c r="I38220" s="1" t="s">
        <v>25</v>
      </c>
      <c r="J38220" t="b">
        <v>1</v>
      </c>
      <c r="K38220" s="1" t="s">
        <v>18940</v>
      </c>
      <c r="L38220" s="1" t="s">
        <v>27</v>
      </c>
      <c r="M38220">
        <v>0</v>
      </c>
      <c r="N38220">
        <v>0</v>
      </c>
      <c r="O38220">
        <v>0</v>
      </c>
      <c r="P38220">
        <v>0</v>
      </c>
      <c r="Q38220" s="1" t="s">
        <v>28</v>
      </c>
      <c r="R38220">
        <v>0</v>
      </c>
      <c r="S38220">
        <v>0</v>
      </c>
      <c r="T38220" t="b">
        <v>1</v>
      </c>
      <c r="U38220">
        <v>0</v>
      </c>
    </row>
    <row r="38221" spans="1:21" x14ac:dyDescent="0.3">
      <c r="A38221">
        <v>1109470</v>
      </c>
      <c r="B38221" s="1" t="s">
        <v>84996</v>
      </c>
      <c r="C38221" s="1" t="s">
        <v>84997</v>
      </c>
      <c r="D38221" s="1" t="s">
        <v>84997</v>
      </c>
      <c r="E38221" s="1" t="s">
        <v>915</v>
      </c>
      <c r="F38221" s="1" t="s">
        <v>32</v>
      </c>
      <c r="G38221">
        <v>0</v>
      </c>
      <c r="H38221">
        <v>0</v>
      </c>
      <c r="I38221" s="1" t="s">
        <v>38</v>
      </c>
      <c r="J38221" t="b">
        <v>0</v>
      </c>
      <c r="K38221" s="1" t="s">
        <v>33</v>
      </c>
      <c r="L38221" s="1" t="s">
        <v>27</v>
      </c>
      <c r="M38221">
        <v>0</v>
      </c>
      <c r="N38221">
        <v>0</v>
      </c>
      <c r="O38221">
        <v>0</v>
      </c>
      <c r="P38221">
        <v>0</v>
      </c>
      <c r="Q38221" s="1" t="s">
        <v>28</v>
      </c>
      <c r="R38221">
        <v>0</v>
      </c>
      <c r="S38221">
        <v>0</v>
      </c>
      <c r="T38221" t="b">
        <v>1</v>
      </c>
      <c r="U38221">
        <v>0</v>
      </c>
    </row>
    <row r="38222" spans="1:21" x14ac:dyDescent="0.3">
      <c r="A38222">
        <v>1109490</v>
      </c>
      <c r="B38222" s="1" t="s">
        <v>84998</v>
      </c>
      <c r="C38222" s="1" t="s">
        <v>84999</v>
      </c>
      <c r="D38222" s="1" t="s">
        <v>84999</v>
      </c>
      <c r="E38222" s="1" t="s">
        <v>49503</v>
      </c>
      <c r="F38222" s="1" t="s">
        <v>24</v>
      </c>
      <c r="G38222">
        <v>0</v>
      </c>
      <c r="H38222">
        <v>9</v>
      </c>
      <c r="I38222" s="1" t="s">
        <v>243</v>
      </c>
      <c r="J38222" t="b">
        <v>1</v>
      </c>
      <c r="K38222" s="1" t="s">
        <v>48394</v>
      </c>
      <c r="L38222" s="1" t="s">
        <v>27</v>
      </c>
      <c r="M38222">
        <v>24</v>
      </c>
      <c r="N38222">
        <v>24</v>
      </c>
      <c r="O38222">
        <v>0</v>
      </c>
      <c r="P38222">
        <v>7</v>
      </c>
      <c r="Q38222" s="1" t="s">
        <v>119</v>
      </c>
      <c r="R38222">
        <v>100</v>
      </c>
      <c r="S38222">
        <v>0</v>
      </c>
      <c r="T38222" t="b">
        <v>0</v>
      </c>
      <c r="U38222">
        <v>6.99</v>
      </c>
    </row>
    <row r="38223" spans="1:21" x14ac:dyDescent="0.3">
      <c r="A38223">
        <v>1109570</v>
      </c>
      <c r="B38223" s="1" t="s">
        <v>85000</v>
      </c>
      <c r="C38223" s="1" t="s">
        <v>45903</v>
      </c>
      <c r="D38223" s="1" t="s">
        <v>85001</v>
      </c>
      <c r="E38223" s="1" t="s">
        <v>1930</v>
      </c>
      <c r="F38223" s="1" t="s">
        <v>769</v>
      </c>
      <c r="G38223">
        <v>0</v>
      </c>
      <c r="H38223">
        <v>59</v>
      </c>
      <c r="I38223" s="1" t="s">
        <v>63</v>
      </c>
      <c r="J38223" t="b">
        <v>1</v>
      </c>
      <c r="K38223" s="1" t="s">
        <v>39213</v>
      </c>
      <c r="L38223" s="1" t="s">
        <v>85002</v>
      </c>
      <c r="M38223">
        <v>75</v>
      </c>
      <c r="N38223">
        <v>73</v>
      </c>
      <c r="O38223">
        <v>2</v>
      </c>
      <c r="P38223">
        <v>8</v>
      </c>
      <c r="Q38223" s="1" t="s">
        <v>183</v>
      </c>
      <c r="R38223">
        <v>97.3</v>
      </c>
      <c r="S38223">
        <v>0</v>
      </c>
      <c r="T38223" t="b">
        <v>0</v>
      </c>
      <c r="U38223">
        <v>34.99</v>
      </c>
    </row>
    <row r="38224" spans="1:21" x14ac:dyDescent="0.3">
      <c r="A38224">
        <v>1109650</v>
      </c>
      <c r="B38224" s="1" t="s">
        <v>85003</v>
      </c>
      <c r="C38224" s="1" t="s">
        <v>85004</v>
      </c>
      <c r="D38224" s="1" t="s">
        <v>85004</v>
      </c>
      <c r="E38224" s="1" t="s">
        <v>43</v>
      </c>
      <c r="F38224" s="1" t="s">
        <v>103</v>
      </c>
      <c r="G38224">
        <v>0</v>
      </c>
      <c r="H38224">
        <v>52</v>
      </c>
      <c r="I38224" s="1" t="s">
        <v>25</v>
      </c>
      <c r="J38224" t="b">
        <v>1</v>
      </c>
      <c r="K38224" s="1" t="s">
        <v>19986</v>
      </c>
      <c r="L38224" s="1" t="s">
        <v>27</v>
      </c>
      <c r="M38224">
        <v>2</v>
      </c>
      <c r="N38224">
        <v>2</v>
      </c>
      <c r="O38224">
        <v>0</v>
      </c>
      <c r="P38224">
        <v>0</v>
      </c>
      <c r="Q38224" s="1" t="s">
        <v>130</v>
      </c>
      <c r="R38224">
        <v>100</v>
      </c>
      <c r="S38224">
        <v>0</v>
      </c>
      <c r="T38224" t="b">
        <v>0</v>
      </c>
      <c r="U38224">
        <v>0.99</v>
      </c>
    </row>
    <row r="38225" spans="1:21" x14ac:dyDescent="0.3">
      <c r="A38225">
        <v>1109680</v>
      </c>
      <c r="B38225" s="1" t="s">
        <v>85005</v>
      </c>
      <c r="C38225" s="1" t="s">
        <v>85006</v>
      </c>
      <c r="D38225" s="1" t="s">
        <v>6901</v>
      </c>
      <c r="E38225" s="1" t="s">
        <v>178</v>
      </c>
      <c r="F38225" s="1" t="s">
        <v>626</v>
      </c>
      <c r="G38225">
        <v>76</v>
      </c>
      <c r="H38225">
        <v>0</v>
      </c>
      <c r="I38225" s="1" t="s">
        <v>25</v>
      </c>
      <c r="J38225" t="b">
        <v>1</v>
      </c>
      <c r="K38225" s="1" t="s">
        <v>36755</v>
      </c>
      <c r="L38225" s="1" t="s">
        <v>85007</v>
      </c>
      <c r="M38225">
        <v>1407</v>
      </c>
      <c r="N38225">
        <v>1235</v>
      </c>
      <c r="O38225">
        <v>172</v>
      </c>
      <c r="P38225">
        <v>8</v>
      </c>
      <c r="Q38225" s="1" t="s">
        <v>183</v>
      </c>
      <c r="R38225">
        <v>87.8</v>
      </c>
      <c r="S38225">
        <v>76</v>
      </c>
      <c r="T38225" t="b">
        <v>0</v>
      </c>
      <c r="U38225">
        <v>29.99</v>
      </c>
    </row>
    <row r="38226" spans="1:21" x14ac:dyDescent="0.3">
      <c r="A38226">
        <v>1109690</v>
      </c>
      <c r="B38226" s="1" t="s">
        <v>85008</v>
      </c>
      <c r="C38226" s="1" t="s">
        <v>30083</v>
      </c>
      <c r="D38226" s="1" t="s">
        <v>10384</v>
      </c>
      <c r="E38226" s="1" t="s">
        <v>973</v>
      </c>
      <c r="F38226" s="1" t="s">
        <v>54</v>
      </c>
      <c r="G38226">
        <v>0</v>
      </c>
      <c r="H38226">
        <v>31</v>
      </c>
      <c r="I38226" s="1" t="s">
        <v>38</v>
      </c>
      <c r="J38226" t="b">
        <v>1</v>
      </c>
      <c r="K38226" s="1" t="s">
        <v>19191</v>
      </c>
      <c r="L38226" s="1" t="s">
        <v>85009</v>
      </c>
      <c r="M38226">
        <v>71</v>
      </c>
      <c r="N38226">
        <v>38</v>
      </c>
      <c r="O38226">
        <v>33</v>
      </c>
      <c r="P38226">
        <v>5</v>
      </c>
      <c r="Q38226" s="1" t="s">
        <v>586</v>
      </c>
      <c r="R38226">
        <v>53.5</v>
      </c>
      <c r="S38226">
        <v>0</v>
      </c>
      <c r="T38226" t="b">
        <v>0</v>
      </c>
      <c r="U38226">
        <v>19.989999999999998</v>
      </c>
    </row>
    <row r="38227" spans="1:21" x14ac:dyDescent="0.3">
      <c r="A38227">
        <v>1109700</v>
      </c>
      <c r="B38227" s="1" t="s">
        <v>85010</v>
      </c>
      <c r="C38227" s="1" t="s">
        <v>85011</v>
      </c>
      <c r="D38227" s="1" t="s">
        <v>85011</v>
      </c>
      <c r="E38227" s="1" t="s">
        <v>23</v>
      </c>
      <c r="F38227" s="1" t="s">
        <v>142</v>
      </c>
      <c r="G38227">
        <v>0</v>
      </c>
      <c r="H38227">
        <v>0</v>
      </c>
      <c r="I38227" s="1" t="s">
        <v>25</v>
      </c>
      <c r="J38227" t="b">
        <v>1</v>
      </c>
      <c r="K38227" s="1" t="s">
        <v>17765</v>
      </c>
      <c r="L38227" s="1" t="s">
        <v>27</v>
      </c>
      <c r="M38227">
        <v>1</v>
      </c>
      <c r="N38227">
        <v>1</v>
      </c>
      <c r="O38227">
        <v>0</v>
      </c>
      <c r="P38227">
        <v>0</v>
      </c>
      <c r="Q38227" s="1" t="s">
        <v>89</v>
      </c>
      <c r="R38227">
        <v>100</v>
      </c>
      <c r="S38227">
        <v>0</v>
      </c>
      <c r="T38227" t="b">
        <v>0</v>
      </c>
      <c r="U38227">
        <v>0.99</v>
      </c>
    </row>
    <row r="38228" spans="1:21" x14ac:dyDescent="0.3">
      <c r="A38228">
        <v>1109040</v>
      </c>
      <c r="B38228" s="1" t="s">
        <v>85012</v>
      </c>
      <c r="C38228" s="1" t="s">
        <v>85013</v>
      </c>
      <c r="D38228" s="1" t="s">
        <v>85013</v>
      </c>
      <c r="E38228" s="1" t="s">
        <v>6902</v>
      </c>
      <c r="F38228" s="1" t="s">
        <v>300</v>
      </c>
      <c r="G38228">
        <v>0</v>
      </c>
      <c r="H38228">
        <v>0</v>
      </c>
      <c r="I38228" s="1" t="s">
        <v>25</v>
      </c>
      <c r="J38228" t="b">
        <v>0</v>
      </c>
      <c r="K38228" s="1" t="s">
        <v>33</v>
      </c>
      <c r="L38228" s="1" t="s">
        <v>27</v>
      </c>
      <c r="M38228">
        <v>0</v>
      </c>
      <c r="N38228">
        <v>0</v>
      </c>
      <c r="O38228">
        <v>0</v>
      </c>
      <c r="P38228">
        <v>0</v>
      </c>
      <c r="Q38228" s="1" t="s">
        <v>28</v>
      </c>
      <c r="R38228">
        <v>0</v>
      </c>
      <c r="S38228">
        <v>0</v>
      </c>
      <c r="T38228" t="b">
        <v>0</v>
      </c>
      <c r="U38228">
        <v>0</v>
      </c>
    </row>
    <row r="38229" spans="1:21" x14ac:dyDescent="0.3">
      <c r="A38229">
        <v>1109070</v>
      </c>
      <c r="B38229" s="1" t="s">
        <v>85014</v>
      </c>
      <c r="C38229" s="1" t="s">
        <v>2662</v>
      </c>
      <c r="D38229" s="1" t="s">
        <v>2662</v>
      </c>
      <c r="E38229" s="1" t="s">
        <v>43</v>
      </c>
      <c r="F38229" s="1" t="s">
        <v>194</v>
      </c>
      <c r="G38229">
        <v>0</v>
      </c>
      <c r="H38229">
        <v>10</v>
      </c>
      <c r="I38229" s="1" t="s">
        <v>25</v>
      </c>
      <c r="J38229" t="b">
        <v>1</v>
      </c>
      <c r="K38229" s="1" t="s">
        <v>17732</v>
      </c>
      <c r="L38229" s="1" t="s">
        <v>27</v>
      </c>
      <c r="M38229">
        <v>0</v>
      </c>
      <c r="N38229">
        <v>0</v>
      </c>
      <c r="O38229">
        <v>0</v>
      </c>
      <c r="P38229">
        <v>0</v>
      </c>
      <c r="Q38229" s="1" t="s">
        <v>28</v>
      </c>
      <c r="R38229">
        <v>0</v>
      </c>
      <c r="S38229">
        <v>0</v>
      </c>
      <c r="T38229" t="b">
        <v>0</v>
      </c>
      <c r="U38229">
        <v>3.99</v>
      </c>
    </row>
    <row r="38230" spans="1:21" x14ac:dyDescent="0.3">
      <c r="A38230">
        <v>1109100</v>
      </c>
      <c r="B38230" s="1" t="s">
        <v>85015</v>
      </c>
      <c r="C38230" s="1" t="s">
        <v>5578</v>
      </c>
      <c r="D38230" s="1" t="s">
        <v>5581</v>
      </c>
      <c r="E38230" s="1" t="s">
        <v>23</v>
      </c>
      <c r="F38230" s="1" t="s">
        <v>54</v>
      </c>
      <c r="G38230">
        <v>0</v>
      </c>
      <c r="H38230">
        <v>0</v>
      </c>
      <c r="I38230" s="1" t="s">
        <v>25</v>
      </c>
      <c r="J38230" t="b">
        <v>1</v>
      </c>
      <c r="K38230" s="1" t="s">
        <v>21423</v>
      </c>
      <c r="L38230" s="1" t="s">
        <v>27</v>
      </c>
      <c r="M38230">
        <v>0</v>
      </c>
      <c r="N38230">
        <v>0</v>
      </c>
      <c r="O38230">
        <v>0</v>
      </c>
      <c r="P38230">
        <v>0</v>
      </c>
      <c r="Q38230" s="1" t="s">
        <v>28</v>
      </c>
      <c r="R38230">
        <v>0</v>
      </c>
      <c r="S38230">
        <v>0</v>
      </c>
      <c r="T38230" t="b">
        <v>0</v>
      </c>
      <c r="U38230">
        <v>11.99</v>
      </c>
    </row>
    <row r="38231" spans="1:21" x14ac:dyDescent="0.3">
      <c r="A38231">
        <v>1109110</v>
      </c>
      <c r="B38231" s="1" t="s">
        <v>85016</v>
      </c>
      <c r="C38231" s="1" t="s">
        <v>85017</v>
      </c>
      <c r="D38231" s="1" t="s">
        <v>85017</v>
      </c>
      <c r="E38231" s="1" t="s">
        <v>23</v>
      </c>
      <c r="F38231" s="1" t="s">
        <v>1710</v>
      </c>
      <c r="G38231">
        <v>0</v>
      </c>
      <c r="H38231">
        <v>0</v>
      </c>
      <c r="I38231" s="1" t="s">
        <v>25</v>
      </c>
      <c r="J38231" t="b">
        <v>1</v>
      </c>
      <c r="K38231" s="1" t="s">
        <v>85018</v>
      </c>
      <c r="L38231" s="1" t="s">
        <v>27</v>
      </c>
      <c r="M38231">
        <v>7</v>
      </c>
      <c r="N38231">
        <v>3</v>
      </c>
      <c r="O38231">
        <v>4</v>
      </c>
      <c r="P38231">
        <v>0</v>
      </c>
      <c r="Q38231" s="1" t="s">
        <v>815</v>
      </c>
      <c r="R38231">
        <v>42.9</v>
      </c>
      <c r="S38231">
        <v>0</v>
      </c>
      <c r="T38231" t="b">
        <v>0</v>
      </c>
      <c r="U38231">
        <v>1.99</v>
      </c>
    </row>
    <row r="38232" spans="1:21" x14ac:dyDescent="0.3">
      <c r="A38232">
        <v>1109130</v>
      </c>
      <c r="B38232" s="1" t="s">
        <v>85019</v>
      </c>
      <c r="C38232" s="1" t="s">
        <v>85020</v>
      </c>
      <c r="D38232" s="1" t="s">
        <v>85020</v>
      </c>
      <c r="E38232" s="1" t="s">
        <v>4038</v>
      </c>
      <c r="F38232" s="1" t="s">
        <v>58</v>
      </c>
      <c r="G38232">
        <v>0</v>
      </c>
      <c r="H38232">
        <v>100</v>
      </c>
      <c r="I38232" s="1" t="s">
        <v>25</v>
      </c>
      <c r="J38232" t="b">
        <v>1</v>
      </c>
      <c r="K38232" s="1" t="s">
        <v>17706</v>
      </c>
      <c r="L38232" s="1" t="s">
        <v>85021</v>
      </c>
      <c r="M38232">
        <v>0</v>
      </c>
      <c r="N38232">
        <v>0</v>
      </c>
      <c r="O38232">
        <v>0</v>
      </c>
      <c r="P38232">
        <v>0</v>
      </c>
      <c r="Q38232" s="1" t="s">
        <v>28</v>
      </c>
      <c r="R38232">
        <v>0</v>
      </c>
      <c r="S38232">
        <v>0</v>
      </c>
      <c r="T38232" t="b">
        <v>0</v>
      </c>
      <c r="U38232">
        <v>9.99</v>
      </c>
    </row>
    <row r="38233" spans="1:21" x14ac:dyDescent="0.3">
      <c r="A38233">
        <v>1109160</v>
      </c>
      <c r="B38233" s="1" t="s">
        <v>85022</v>
      </c>
      <c r="C38233" s="1" t="s">
        <v>28258</v>
      </c>
      <c r="D38233" s="1" t="s">
        <v>85023</v>
      </c>
      <c r="E38233" s="1" t="s">
        <v>106</v>
      </c>
      <c r="F38233" s="1" t="s">
        <v>3780</v>
      </c>
      <c r="G38233">
        <v>0</v>
      </c>
      <c r="H38233">
        <v>30</v>
      </c>
      <c r="I38233" s="1" t="s">
        <v>25</v>
      </c>
      <c r="J38233" t="b">
        <v>1</v>
      </c>
      <c r="K38233" s="1" t="s">
        <v>26049</v>
      </c>
      <c r="L38233" s="1" t="s">
        <v>27</v>
      </c>
      <c r="M38233">
        <v>112</v>
      </c>
      <c r="N38233">
        <v>66</v>
      </c>
      <c r="O38233">
        <v>46</v>
      </c>
      <c r="P38233">
        <v>5</v>
      </c>
      <c r="Q38233" s="1" t="s">
        <v>586</v>
      </c>
      <c r="R38233">
        <v>58.9</v>
      </c>
      <c r="S38233">
        <v>0</v>
      </c>
      <c r="T38233" t="b">
        <v>0</v>
      </c>
      <c r="U38233">
        <v>19.989999999999998</v>
      </c>
    </row>
    <row r="38234" spans="1:21" x14ac:dyDescent="0.3">
      <c r="A38234">
        <v>1109170</v>
      </c>
      <c r="B38234" s="1" t="s">
        <v>85024</v>
      </c>
      <c r="C38234" s="1" t="s">
        <v>85025</v>
      </c>
      <c r="D38234" s="1" t="s">
        <v>85025</v>
      </c>
      <c r="E38234" s="1" t="s">
        <v>23</v>
      </c>
      <c r="F38234" s="1" t="s">
        <v>1305</v>
      </c>
      <c r="G38234">
        <v>0</v>
      </c>
      <c r="H38234">
        <v>0</v>
      </c>
      <c r="I38234" s="1" t="s">
        <v>38</v>
      </c>
      <c r="J38234" t="b">
        <v>1</v>
      </c>
      <c r="K38234" s="1" t="s">
        <v>23282</v>
      </c>
      <c r="L38234" s="1" t="s">
        <v>27</v>
      </c>
      <c r="M38234">
        <v>2</v>
      </c>
      <c r="N38234">
        <v>2</v>
      </c>
      <c r="O38234">
        <v>0</v>
      </c>
      <c r="P38234">
        <v>0</v>
      </c>
      <c r="Q38234" s="1" t="s">
        <v>130</v>
      </c>
      <c r="R38234">
        <v>100</v>
      </c>
      <c r="S38234">
        <v>0</v>
      </c>
      <c r="T38234" t="b">
        <v>0</v>
      </c>
      <c r="U38234">
        <v>9.99</v>
      </c>
    </row>
    <row r="38235" spans="1:21" x14ac:dyDescent="0.3">
      <c r="A38235">
        <v>1109220</v>
      </c>
      <c r="B38235" s="1" t="s">
        <v>85026</v>
      </c>
      <c r="C38235" s="1" t="s">
        <v>85027</v>
      </c>
      <c r="D38235" s="1" t="s">
        <v>85027</v>
      </c>
      <c r="E38235" s="1" t="s">
        <v>53</v>
      </c>
      <c r="F38235" s="1" t="s">
        <v>17548</v>
      </c>
      <c r="G38235">
        <v>0</v>
      </c>
      <c r="H38235">
        <v>0</v>
      </c>
      <c r="I38235" s="1" t="s">
        <v>25</v>
      </c>
      <c r="J38235" t="b">
        <v>1</v>
      </c>
      <c r="K38235" s="1" t="s">
        <v>19640</v>
      </c>
      <c r="L38235" s="1" t="s">
        <v>27</v>
      </c>
      <c r="M38235">
        <v>0</v>
      </c>
      <c r="N38235">
        <v>0</v>
      </c>
      <c r="O38235">
        <v>0</v>
      </c>
      <c r="P38235">
        <v>0</v>
      </c>
      <c r="Q38235" s="1" t="s">
        <v>28</v>
      </c>
      <c r="R38235">
        <v>0</v>
      </c>
      <c r="S38235">
        <v>0</v>
      </c>
      <c r="T38235" t="b">
        <v>1</v>
      </c>
      <c r="U38235">
        <v>0</v>
      </c>
    </row>
    <row r="38236" spans="1:21" x14ac:dyDescent="0.3">
      <c r="A38236">
        <v>1109280</v>
      </c>
      <c r="B38236" s="1" t="s">
        <v>85028</v>
      </c>
      <c r="C38236" s="1" t="s">
        <v>85029</v>
      </c>
      <c r="D38236" s="1" t="s">
        <v>85029</v>
      </c>
      <c r="E38236" s="1" t="s">
        <v>23</v>
      </c>
      <c r="F38236" s="1" t="s">
        <v>258</v>
      </c>
      <c r="G38236">
        <v>0</v>
      </c>
      <c r="H38236">
        <v>0</v>
      </c>
      <c r="I38236" s="1" t="s">
        <v>25</v>
      </c>
      <c r="J38236" t="b">
        <v>1</v>
      </c>
      <c r="K38236" s="1" t="s">
        <v>21484</v>
      </c>
      <c r="L38236" s="1" t="s">
        <v>27</v>
      </c>
      <c r="M38236">
        <v>3</v>
      </c>
      <c r="N38236">
        <v>1</v>
      </c>
      <c r="O38236">
        <v>2</v>
      </c>
      <c r="P38236">
        <v>0</v>
      </c>
      <c r="Q38236" s="1" t="s">
        <v>124</v>
      </c>
      <c r="R38236">
        <v>33.299999999999997</v>
      </c>
      <c r="S38236">
        <v>0</v>
      </c>
      <c r="T38236" t="b">
        <v>0</v>
      </c>
      <c r="U38236">
        <v>0.99</v>
      </c>
    </row>
    <row r="38237" spans="1:21" x14ac:dyDescent="0.3">
      <c r="A38237">
        <v>1108660</v>
      </c>
      <c r="B38237" s="1" t="s">
        <v>85030</v>
      </c>
      <c r="C38237" s="1" t="s">
        <v>85031</v>
      </c>
      <c r="D38237" s="1" t="s">
        <v>85031</v>
      </c>
      <c r="E38237" s="1" t="s">
        <v>1930</v>
      </c>
      <c r="F38237" s="1" t="s">
        <v>662</v>
      </c>
      <c r="G38237">
        <v>0</v>
      </c>
      <c r="H38237">
        <v>7</v>
      </c>
      <c r="I38237" s="1" t="s">
        <v>25</v>
      </c>
      <c r="J38237" t="b">
        <v>1</v>
      </c>
      <c r="K38237" s="1" t="s">
        <v>17110</v>
      </c>
      <c r="L38237" s="1" t="s">
        <v>27</v>
      </c>
      <c r="M38237">
        <v>1</v>
      </c>
      <c r="N38237">
        <v>1</v>
      </c>
      <c r="O38237">
        <v>0</v>
      </c>
      <c r="P38237">
        <v>0</v>
      </c>
      <c r="Q38237" s="1" t="s">
        <v>89</v>
      </c>
      <c r="R38237">
        <v>100</v>
      </c>
      <c r="S38237">
        <v>0</v>
      </c>
      <c r="T38237" t="b">
        <v>0</v>
      </c>
      <c r="U38237">
        <v>4.99</v>
      </c>
    </row>
    <row r="38238" spans="1:21" x14ac:dyDescent="0.3">
      <c r="A38238">
        <v>1108680</v>
      </c>
      <c r="B38238" s="1" t="s">
        <v>85032</v>
      </c>
      <c r="C38238" s="1" t="s">
        <v>18777</v>
      </c>
      <c r="D38238" s="1" t="s">
        <v>18777</v>
      </c>
      <c r="E38238" s="1" t="s">
        <v>23</v>
      </c>
      <c r="F38238" s="1" t="s">
        <v>258</v>
      </c>
      <c r="G38238">
        <v>0</v>
      </c>
      <c r="H38238">
        <v>0</v>
      </c>
      <c r="I38238" s="1" t="s">
        <v>25</v>
      </c>
      <c r="J38238" t="b">
        <v>1</v>
      </c>
      <c r="K38238" s="1" t="s">
        <v>24994</v>
      </c>
      <c r="L38238" s="1" t="s">
        <v>27</v>
      </c>
      <c r="M38238">
        <v>14</v>
      </c>
      <c r="N38238">
        <v>10</v>
      </c>
      <c r="O38238">
        <v>4</v>
      </c>
      <c r="P38238">
        <v>6</v>
      </c>
      <c r="Q38238" s="1" t="s">
        <v>175</v>
      </c>
      <c r="R38238">
        <v>71.400000000000006</v>
      </c>
      <c r="S38238">
        <v>0</v>
      </c>
      <c r="T38238" t="b">
        <v>0</v>
      </c>
      <c r="U38238">
        <v>11.99</v>
      </c>
    </row>
    <row r="38239" spans="1:21" x14ac:dyDescent="0.3">
      <c r="A38239">
        <v>1108780</v>
      </c>
      <c r="B38239" s="1" t="s">
        <v>85033</v>
      </c>
      <c r="C38239" s="1" t="s">
        <v>85034</v>
      </c>
      <c r="D38239" s="1" t="s">
        <v>85034</v>
      </c>
      <c r="E38239" s="1" t="s">
        <v>23</v>
      </c>
      <c r="F38239" s="1" t="s">
        <v>428</v>
      </c>
      <c r="G38239">
        <v>0</v>
      </c>
      <c r="H38239">
        <v>0</v>
      </c>
      <c r="I38239" s="1" t="s">
        <v>25</v>
      </c>
      <c r="J38239" t="b">
        <v>1</v>
      </c>
      <c r="K38239" s="1" t="s">
        <v>81294</v>
      </c>
      <c r="L38239" s="1" t="s">
        <v>27</v>
      </c>
      <c r="M38239">
        <v>1</v>
      </c>
      <c r="N38239">
        <v>0</v>
      </c>
      <c r="O38239">
        <v>1</v>
      </c>
      <c r="P38239">
        <v>0</v>
      </c>
      <c r="Q38239" s="1" t="s">
        <v>89</v>
      </c>
      <c r="R38239">
        <v>0</v>
      </c>
      <c r="S38239">
        <v>0</v>
      </c>
      <c r="T38239" t="b">
        <v>0</v>
      </c>
      <c r="U38239">
        <v>2.99</v>
      </c>
    </row>
    <row r="38240" spans="1:21" x14ac:dyDescent="0.3">
      <c r="A38240">
        <v>1108800</v>
      </c>
      <c r="B38240" s="1" t="s">
        <v>85035</v>
      </c>
      <c r="C38240" s="1" t="s">
        <v>81821</v>
      </c>
      <c r="D38240" s="1" t="s">
        <v>81821</v>
      </c>
      <c r="E38240" s="1" t="s">
        <v>17317</v>
      </c>
      <c r="F38240" s="1" t="s">
        <v>74</v>
      </c>
      <c r="G38240">
        <v>0</v>
      </c>
      <c r="H38240">
        <v>15</v>
      </c>
      <c r="I38240" s="1" t="s">
        <v>25</v>
      </c>
      <c r="J38240" t="b">
        <v>1</v>
      </c>
      <c r="K38240" s="1" t="s">
        <v>48208</v>
      </c>
      <c r="L38240" s="1" t="s">
        <v>27</v>
      </c>
      <c r="M38240">
        <v>7</v>
      </c>
      <c r="N38240">
        <v>1</v>
      </c>
      <c r="O38240">
        <v>6</v>
      </c>
      <c r="P38240">
        <v>0</v>
      </c>
      <c r="Q38240" s="1" t="s">
        <v>815</v>
      </c>
      <c r="R38240">
        <v>14.3</v>
      </c>
      <c r="S38240">
        <v>0</v>
      </c>
      <c r="T38240" t="b">
        <v>0</v>
      </c>
      <c r="U38240">
        <v>9.99</v>
      </c>
    </row>
    <row r="38241" spans="1:21" x14ac:dyDescent="0.3">
      <c r="A38241">
        <v>1108820</v>
      </c>
      <c r="B38241" s="1" t="s">
        <v>85036</v>
      </c>
      <c r="C38241" s="1" t="s">
        <v>85037</v>
      </c>
      <c r="D38241" s="1" t="s">
        <v>85037</v>
      </c>
      <c r="E38241" s="1" t="s">
        <v>23</v>
      </c>
      <c r="F38241" s="1" t="s">
        <v>107</v>
      </c>
      <c r="G38241">
        <v>0</v>
      </c>
      <c r="H38241">
        <v>4</v>
      </c>
      <c r="I38241" s="1" t="s">
        <v>38</v>
      </c>
      <c r="J38241" t="b">
        <v>1</v>
      </c>
      <c r="K38241" s="1" t="s">
        <v>18068</v>
      </c>
      <c r="L38241" s="1" t="s">
        <v>27</v>
      </c>
      <c r="M38241">
        <v>4</v>
      </c>
      <c r="N38241">
        <v>3</v>
      </c>
      <c r="O38241">
        <v>1</v>
      </c>
      <c r="P38241">
        <v>0</v>
      </c>
      <c r="Q38241" s="1" t="s">
        <v>227</v>
      </c>
      <c r="R38241">
        <v>75</v>
      </c>
      <c r="S38241">
        <v>0</v>
      </c>
      <c r="T38241" t="b">
        <v>0</v>
      </c>
      <c r="U38241">
        <v>2.99</v>
      </c>
    </row>
    <row r="38242" spans="1:21" x14ac:dyDescent="0.3">
      <c r="A38242">
        <v>1108940</v>
      </c>
      <c r="B38242" s="1" t="s">
        <v>85038</v>
      </c>
      <c r="C38242" s="1" t="s">
        <v>85039</v>
      </c>
      <c r="D38242" s="1" t="s">
        <v>85039</v>
      </c>
      <c r="E38242" s="1" t="s">
        <v>273</v>
      </c>
      <c r="F38242" s="1" t="s">
        <v>28254</v>
      </c>
      <c r="G38242">
        <v>0</v>
      </c>
      <c r="H38242">
        <v>0</v>
      </c>
      <c r="I38242" s="1" t="s">
        <v>25</v>
      </c>
      <c r="J38242" t="b">
        <v>0</v>
      </c>
      <c r="K38242" s="1" t="s">
        <v>33</v>
      </c>
      <c r="L38242" s="1" t="s">
        <v>27</v>
      </c>
      <c r="M38242">
        <v>0</v>
      </c>
      <c r="N38242">
        <v>0</v>
      </c>
      <c r="O38242">
        <v>0</v>
      </c>
      <c r="P38242">
        <v>0</v>
      </c>
      <c r="Q38242" s="1" t="s">
        <v>28</v>
      </c>
      <c r="R38242">
        <v>0</v>
      </c>
      <c r="S38242">
        <v>0</v>
      </c>
      <c r="T38242" t="b">
        <v>0</v>
      </c>
      <c r="U38242">
        <v>0</v>
      </c>
    </row>
    <row r="38243" spans="1:21" x14ac:dyDescent="0.3">
      <c r="A38243">
        <v>1108950</v>
      </c>
      <c r="B38243" s="1" t="s">
        <v>85040</v>
      </c>
      <c r="C38243" s="1" t="s">
        <v>23442</v>
      </c>
      <c r="D38243" s="1" t="s">
        <v>23442</v>
      </c>
      <c r="E38243" s="1" t="s">
        <v>53</v>
      </c>
      <c r="F38243" s="1" t="s">
        <v>24</v>
      </c>
      <c r="G38243">
        <v>66</v>
      </c>
      <c r="H38243">
        <v>0</v>
      </c>
      <c r="I38243" s="1" t="s">
        <v>38</v>
      </c>
      <c r="J38243" t="b">
        <v>0</v>
      </c>
      <c r="K38243" s="1" t="s">
        <v>33</v>
      </c>
      <c r="L38243" s="1" t="s">
        <v>27</v>
      </c>
      <c r="M38243">
        <v>0</v>
      </c>
      <c r="N38243">
        <v>0</v>
      </c>
      <c r="O38243">
        <v>0</v>
      </c>
      <c r="P38243">
        <v>0</v>
      </c>
      <c r="Q38243" s="1" t="s">
        <v>28</v>
      </c>
      <c r="R38243">
        <v>0</v>
      </c>
      <c r="S38243">
        <v>66</v>
      </c>
      <c r="T38243" t="b">
        <v>0</v>
      </c>
      <c r="U38243">
        <v>0</v>
      </c>
    </row>
    <row r="38244" spans="1:21" x14ac:dyDescent="0.3">
      <c r="A38244">
        <v>1108240</v>
      </c>
      <c r="B38244" s="1" t="s">
        <v>85041</v>
      </c>
      <c r="C38244" s="1" t="s">
        <v>85042</v>
      </c>
      <c r="D38244" s="1" t="s">
        <v>85042</v>
      </c>
      <c r="E38244" s="1" t="s">
        <v>85043</v>
      </c>
      <c r="F38244" s="1" t="s">
        <v>39573</v>
      </c>
      <c r="G38244">
        <v>0</v>
      </c>
      <c r="H38244">
        <v>4</v>
      </c>
      <c r="I38244" s="1" t="s">
        <v>25</v>
      </c>
      <c r="J38244" t="b">
        <v>1</v>
      </c>
      <c r="K38244" s="1" t="s">
        <v>16835</v>
      </c>
      <c r="L38244" s="1" t="s">
        <v>27</v>
      </c>
      <c r="M38244">
        <v>0</v>
      </c>
      <c r="N38244">
        <v>0</v>
      </c>
      <c r="O38244">
        <v>0</v>
      </c>
      <c r="P38244">
        <v>0</v>
      </c>
      <c r="Q38244" s="1" t="s">
        <v>28</v>
      </c>
      <c r="R38244">
        <v>0</v>
      </c>
      <c r="S38244">
        <v>0</v>
      </c>
      <c r="T38244" t="b">
        <v>1</v>
      </c>
      <c r="U38244">
        <v>0</v>
      </c>
    </row>
    <row r="38245" spans="1:21" x14ac:dyDescent="0.3">
      <c r="A38245">
        <v>1108250</v>
      </c>
      <c r="B38245" s="1" t="s">
        <v>85044</v>
      </c>
      <c r="C38245" s="1" t="s">
        <v>85045</v>
      </c>
      <c r="D38245" s="1" t="s">
        <v>85045</v>
      </c>
      <c r="E38245" s="1" t="s">
        <v>8499</v>
      </c>
      <c r="F38245" s="1" t="s">
        <v>300</v>
      </c>
      <c r="G38245">
        <v>0</v>
      </c>
      <c r="H38245">
        <v>0</v>
      </c>
      <c r="I38245" s="1" t="s">
        <v>38</v>
      </c>
      <c r="J38245" t="b">
        <v>1</v>
      </c>
      <c r="K38245" s="1" t="s">
        <v>17467</v>
      </c>
      <c r="L38245" s="1" t="s">
        <v>27</v>
      </c>
      <c r="M38245">
        <v>2</v>
      </c>
      <c r="N38245">
        <v>2</v>
      </c>
      <c r="O38245">
        <v>0</v>
      </c>
      <c r="P38245">
        <v>0</v>
      </c>
      <c r="Q38245" s="1" t="s">
        <v>130</v>
      </c>
      <c r="R38245">
        <v>100</v>
      </c>
      <c r="S38245">
        <v>0</v>
      </c>
      <c r="T38245" t="b">
        <v>0</v>
      </c>
      <c r="U38245">
        <v>9.99</v>
      </c>
    </row>
    <row r="38246" spans="1:21" x14ac:dyDescent="0.3">
      <c r="A38246">
        <v>1108310</v>
      </c>
      <c r="B38246" s="1" t="s">
        <v>85046</v>
      </c>
      <c r="C38246" s="1" t="s">
        <v>85047</v>
      </c>
      <c r="D38246" s="1" t="s">
        <v>10002</v>
      </c>
      <c r="E38246" s="1" t="s">
        <v>23</v>
      </c>
      <c r="F38246" s="1" t="s">
        <v>555</v>
      </c>
      <c r="G38246">
        <v>0</v>
      </c>
      <c r="H38246">
        <v>0</v>
      </c>
      <c r="I38246" s="1" t="s">
        <v>38</v>
      </c>
      <c r="J38246" t="b">
        <v>1</v>
      </c>
      <c r="K38246" s="1" t="s">
        <v>31392</v>
      </c>
      <c r="L38246" s="1" t="s">
        <v>27</v>
      </c>
      <c r="M38246">
        <v>2</v>
      </c>
      <c r="N38246">
        <v>2</v>
      </c>
      <c r="O38246">
        <v>0</v>
      </c>
      <c r="P38246">
        <v>0</v>
      </c>
      <c r="Q38246" s="1" t="s">
        <v>130</v>
      </c>
      <c r="R38246">
        <v>100</v>
      </c>
      <c r="S38246">
        <v>0</v>
      </c>
      <c r="T38246" t="b">
        <v>0</v>
      </c>
      <c r="U38246">
        <v>10.99</v>
      </c>
    </row>
    <row r="38247" spans="1:21" x14ac:dyDescent="0.3">
      <c r="A38247">
        <v>1108350</v>
      </c>
      <c r="B38247" s="1" t="s">
        <v>85048</v>
      </c>
      <c r="C38247" s="1" t="s">
        <v>85049</v>
      </c>
      <c r="D38247" s="1" t="s">
        <v>85049</v>
      </c>
      <c r="E38247" s="1" t="s">
        <v>17157</v>
      </c>
      <c r="F38247" s="1" t="s">
        <v>428</v>
      </c>
      <c r="G38247">
        <v>0</v>
      </c>
      <c r="H38247">
        <v>0</v>
      </c>
      <c r="I38247" s="1" t="s">
        <v>25</v>
      </c>
      <c r="J38247" t="b">
        <v>1</v>
      </c>
      <c r="K38247" s="1" t="s">
        <v>17508</v>
      </c>
      <c r="L38247" s="1" t="s">
        <v>27</v>
      </c>
      <c r="M38247">
        <v>112</v>
      </c>
      <c r="N38247">
        <v>98</v>
      </c>
      <c r="O38247">
        <v>14</v>
      </c>
      <c r="P38247">
        <v>8</v>
      </c>
      <c r="Q38247" s="1" t="s">
        <v>183</v>
      </c>
      <c r="R38247">
        <v>87.5</v>
      </c>
      <c r="S38247">
        <v>0</v>
      </c>
      <c r="T38247" t="b">
        <v>0</v>
      </c>
      <c r="U38247">
        <v>14.99</v>
      </c>
    </row>
    <row r="38248" spans="1:21" x14ac:dyDescent="0.3">
      <c r="A38248">
        <v>1108380</v>
      </c>
      <c r="B38248" s="1" t="s">
        <v>85050</v>
      </c>
      <c r="C38248" s="1" t="s">
        <v>85051</v>
      </c>
      <c r="D38248" s="1" t="s">
        <v>85052</v>
      </c>
      <c r="E38248" s="1" t="s">
        <v>23</v>
      </c>
      <c r="F38248" s="1" t="s">
        <v>103</v>
      </c>
      <c r="G38248">
        <v>0</v>
      </c>
      <c r="H38248">
        <v>0</v>
      </c>
      <c r="I38248" s="1" t="s">
        <v>25</v>
      </c>
      <c r="J38248" t="b">
        <v>1</v>
      </c>
      <c r="K38248" s="1" t="s">
        <v>21484</v>
      </c>
      <c r="L38248" s="1" t="s">
        <v>27</v>
      </c>
      <c r="M38248">
        <v>5</v>
      </c>
      <c r="N38248">
        <v>5</v>
      </c>
      <c r="O38248">
        <v>0</v>
      </c>
      <c r="P38248">
        <v>0</v>
      </c>
      <c r="Q38248" s="1" t="s">
        <v>113</v>
      </c>
      <c r="R38248">
        <v>100</v>
      </c>
      <c r="S38248">
        <v>0</v>
      </c>
      <c r="T38248" t="b">
        <v>0</v>
      </c>
      <c r="U38248">
        <v>0.99</v>
      </c>
    </row>
    <row r="38249" spans="1:21" x14ac:dyDescent="0.3">
      <c r="A38249">
        <v>1108390</v>
      </c>
      <c r="B38249" s="1" t="s">
        <v>85053</v>
      </c>
      <c r="C38249" s="1" t="s">
        <v>85054</v>
      </c>
      <c r="D38249" s="1" t="s">
        <v>85054</v>
      </c>
      <c r="E38249" s="1" t="s">
        <v>48</v>
      </c>
      <c r="F38249" s="1" t="s">
        <v>4138</v>
      </c>
      <c r="G38249">
        <v>0</v>
      </c>
      <c r="H38249">
        <v>22</v>
      </c>
      <c r="I38249" s="1" t="s">
        <v>25</v>
      </c>
      <c r="J38249" t="b">
        <v>1</v>
      </c>
      <c r="K38249" s="1" t="s">
        <v>20494</v>
      </c>
      <c r="L38249" s="1" t="s">
        <v>27</v>
      </c>
      <c r="M38249">
        <v>3</v>
      </c>
      <c r="N38249">
        <v>2</v>
      </c>
      <c r="O38249">
        <v>1</v>
      </c>
      <c r="P38249">
        <v>0</v>
      </c>
      <c r="Q38249" s="1" t="s">
        <v>124</v>
      </c>
      <c r="R38249">
        <v>66.7</v>
      </c>
      <c r="S38249">
        <v>0</v>
      </c>
      <c r="T38249" t="b">
        <v>0</v>
      </c>
      <c r="U38249">
        <v>4.99</v>
      </c>
    </row>
    <row r="38250" spans="1:21" x14ac:dyDescent="0.3">
      <c r="A38250">
        <v>1108540</v>
      </c>
      <c r="B38250" s="1" t="s">
        <v>85055</v>
      </c>
      <c r="C38250" s="1" t="s">
        <v>19138</v>
      </c>
      <c r="D38250" s="1" t="s">
        <v>19138</v>
      </c>
      <c r="E38250" s="1" t="s">
        <v>43</v>
      </c>
      <c r="F38250" s="1" t="s">
        <v>179</v>
      </c>
      <c r="G38250">
        <v>0</v>
      </c>
      <c r="H38250">
        <v>15</v>
      </c>
      <c r="I38250" s="1" t="s">
        <v>38</v>
      </c>
      <c r="J38250" t="b">
        <v>1</v>
      </c>
      <c r="K38250" s="1" t="s">
        <v>17309</v>
      </c>
      <c r="L38250" s="1" t="s">
        <v>27</v>
      </c>
      <c r="M38250">
        <v>18</v>
      </c>
      <c r="N38250">
        <v>13</v>
      </c>
      <c r="O38250">
        <v>5</v>
      </c>
      <c r="P38250">
        <v>6</v>
      </c>
      <c r="Q38250" s="1" t="s">
        <v>175</v>
      </c>
      <c r="R38250">
        <v>72.2</v>
      </c>
      <c r="S38250">
        <v>0</v>
      </c>
      <c r="T38250" t="b">
        <v>0</v>
      </c>
      <c r="U38250">
        <v>0.99</v>
      </c>
    </row>
    <row r="38251" spans="1:21" x14ac:dyDescent="0.3">
      <c r="A38251">
        <v>1108550</v>
      </c>
      <c r="B38251" s="1" t="s">
        <v>85056</v>
      </c>
      <c r="C38251" s="1" t="s">
        <v>19138</v>
      </c>
      <c r="D38251" s="1" t="s">
        <v>19138</v>
      </c>
      <c r="E38251" s="1" t="s">
        <v>43</v>
      </c>
      <c r="F38251" s="1" t="s">
        <v>179</v>
      </c>
      <c r="G38251">
        <v>0</v>
      </c>
      <c r="H38251">
        <v>15</v>
      </c>
      <c r="I38251" s="1" t="s">
        <v>38</v>
      </c>
      <c r="J38251" t="b">
        <v>1</v>
      </c>
      <c r="K38251" s="1" t="s">
        <v>17309</v>
      </c>
      <c r="L38251" s="1" t="s">
        <v>27</v>
      </c>
      <c r="M38251">
        <v>14</v>
      </c>
      <c r="N38251">
        <v>11</v>
      </c>
      <c r="O38251">
        <v>3</v>
      </c>
      <c r="P38251">
        <v>6</v>
      </c>
      <c r="Q38251" s="1" t="s">
        <v>175</v>
      </c>
      <c r="R38251">
        <v>78.599999999999994</v>
      </c>
      <c r="S38251">
        <v>0</v>
      </c>
      <c r="T38251" t="b">
        <v>0</v>
      </c>
      <c r="U38251">
        <v>0.99</v>
      </c>
    </row>
    <row r="38252" spans="1:21" x14ac:dyDescent="0.3">
      <c r="A38252">
        <v>1108590</v>
      </c>
      <c r="B38252" s="1" t="s">
        <v>85057</v>
      </c>
      <c r="C38252" s="1" t="s">
        <v>85058</v>
      </c>
      <c r="D38252" s="1" t="s">
        <v>85059</v>
      </c>
      <c r="E38252" s="1" t="s">
        <v>2242</v>
      </c>
      <c r="F38252" s="1" t="s">
        <v>255</v>
      </c>
      <c r="G38252">
        <v>76</v>
      </c>
      <c r="H38252">
        <v>50</v>
      </c>
      <c r="I38252" s="1" t="s">
        <v>25</v>
      </c>
      <c r="J38252" t="b">
        <v>1</v>
      </c>
      <c r="K38252" s="1" t="s">
        <v>29354</v>
      </c>
      <c r="L38252" s="1" t="s">
        <v>27</v>
      </c>
      <c r="M38252">
        <v>890</v>
      </c>
      <c r="N38252">
        <v>691</v>
      </c>
      <c r="O38252">
        <v>199</v>
      </c>
      <c r="P38252">
        <v>6</v>
      </c>
      <c r="Q38252" s="1" t="s">
        <v>175</v>
      </c>
      <c r="R38252">
        <v>77.599999999999994</v>
      </c>
      <c r="S38252">
        <v>76</v>
      </c>
      <c r="T38252" t="b">
        <v>0</v>
      </c>
      <c r="U38252">
        <v>19.989999999999998</v>
      </c>
    </row>
    <row r="38253" spans="1:21" x14ac:dyDescent="0.3">
      <c r="A38253">
        <v>1108600</v>
      </c>
      <c r="B38253" s="1" t="s">
        <v>85060</v>
      </c>
      <c r="C38253" s="1" t="s">
        <v>85061</v>
      </c>
      <c r="D38253" s="1" t="s">
        <v>85061</v>
      </c>
      <c r="E38253" s="1" t="s">
        <v>3808</v>
      </c>
      <c r="F38253" s="1" t="s">
        <v>255</v>
      </c>
      <c r="G38253">
        <v>0</v>
      </c>
      <c r="H38253">
        <v>0</v>
      </c>
      <c r="I38253" s="1" t="s">
        <v>63</v>
      </c>
      <c r="J38253" t="b">
        <v>0</v>
      </c>
      <c r="K38253" s="1" t="s">
        <v>33</v>
      </c>
      <c r="L38253" s="1" t="s">
        <v>27</v>
      </c>
      <c r="M38253">
        <v>0</v>
      </c>
      <c r="N38253">
        <v>0</v>
      </c>
      <c r="O38253">
        <v>0</v>
      </c>
      <c r="P38253">
        <v>0</v>
      </c>
      <c r="Q38253" s="1" t="s">
        <v>28</v>
      </c>
      <c r="R38253">
        <v>0</v>
      </c>
      <c r="S38253">
        <v>0</v>
      </c>
      <c r="T38253" t="b">
        <v>0</v>
      </c>
      <c r="U38253">
        <v>0</v>
      </c>
    </row>
    <row r="38254" spans="1:21" x14ac:dyDescent="0.3">
      <c r="A38254">
        <v>1108620</v>
      </c>
      <c r="B38254" s="1" t="s">
        <v>85062</v>
      </c>
      <c r="C38254" s="1" t="s">
        <v>85063</v>
      </c>
      <c r="D38254" s="1" t="s">
        <v>8366</v>
      </c>
      <c r="E38254" s="1" t="s">
        <v>334</v>
      </c>
      <c r="F38254" s="1" t="s">
        <v>117</v>
      </c>
      <c r="G38254">
        <v>0</v>
      </c>
      <c r="H38254">
        <v>6</v>
      </c>
      <c r="I38254" s="1" t="s">
        <v>25</v>
      </c>
      <c r="J38254" t="b">
        <v>1</v>
      </c>
      <c r="K38254" s="1" t="s">
        <v>17403</v>
      </c>
      <c r="L38254" s="1" t="s">
        <v>27</v>
      </c>
      <c r="M38254">
        <v>36</v>
      </c>
      <c r="N38254">
        <v>29</v>
      </c>
      <c r="O38254">
        <v>7</v>
      </c>
      <c r="P38254">
        <v>7</v>
      </c>
      <c r="Q38254" s="1" t="s">
        <v>119</v>
      </c>
      <c r="R38254">
        <v>80.599999999999994</v>
      </c>
      <c r="S38254">
        <v>0</v>
      </c>
      <c r="T38254" t="b">
        <v>0</v>
      </c>
      <c r="U38254">
        <v>0.99</v>
      </c>
    </row>
    <row r="38255" spans="1:21" x14ac:dyDescent="0.3">
      <c r="A38255">
        <v>1108630</v>
      </c>
      <c r="B38255" s="1" t="s">
        <v>85064</v>
      </c>
      <c r="C38255" s="1" t="s">
        <v>34512</v>
      </c>
      <c r="D38255" s="1" t="s">
        <v>34512</v>
      </c>
      <c r="E38255" s="1" t="s">
        <v>141</v>
      </c>
      <c r="F38255" s="1" t="s">
        <v>8086</v>
      </c>
      <c r="G38255">
        <v>0</v>
      </c>
      <c r="H38255">
        <v>6</v>
      </c>
      <c r="I38255" s="1" t="s">
        <v>25</v>
      </c>
      <c r="J38255" t="b">
        <v>1</v>
      </c>
      <c r="K38255" s="1" t="s">
        <v>16906</v>
      </c>
      <c r="L38255" s="1" t="s">
        <v>27</v>
      </c>
      <c r="M38255">
        <v>0</v>
      </c>
      <c r="N38255">
        <v>0</v>
      </c>
      <c r="O38255">
        <v>0</v>
      </c>
      <c r="P38255">
        <v>0</v>
      </c>
      <c r="Q38255" s="1" t="s">
        <v>28</v>
      </c>
      <c r="R38255">
        <v>0</v>
      </c>
      <c r="S38255">
        <v>0</v>
      </c>
      <c r="T38255" t="b">
        <v>1</v>
      </c>
      <c r="U38255">
        <v>0</v>
      </c>
    </row>
    <row r="38256" spans="1:21" x14ac:dyDescent="0.3">
      <c r="A38256">
        <v>1107860</v>
      </c>
      <c r="B38256" s="1" t="s">
        <v>85065</v>
      </c>
      <c r="C38256" s="1" t="s">
        <v>1840</v>
      </c>
      <c r="D38256" s="1" t="s">
        <v>1840</v>
      </c>
      <c r="E38256" s="1" t="s">
        <v>7788</v>
      </c>
      <c r="F38256" s="1" t="s">
        <v>662</v>
      </c>
      <c r="G38256">
        <v>0</v>
      </c>
      <c r="H38256">
        <v>17</v>
      </c>
      <c r="I38256" s="1" t="s">
        <v>25</v>
      </c>
      <c r="J38256" t="b">
        <v>1</v>
      </c>
      <c r="K38256" s="1" t="s">
        <v>35847</v>
      </c>
      <c r="L38256" s="1" t="s">
        <v>27</v>
      </c>
      <c r="M38256">
        <v>4</v>
      </c>
      <c r="N38256">
        <v>4</v>
      </c>
      <c r="O38256">
        <v>0</v>
      </c>
      <c r="P38256">
        <v>0</v>
      </c>
      <c r="Q38256" s="1" t="s">
        <v>227</v>
      </c>
      <c r="R38256">
        <v>100</v>
      </c>
      <c r="S38256">
        <v>0</v>
      </c>
      <c r="T38256" t="b">
        <v>0</v>
      </c>
      <c r="U38256">
        <v>12.99</v>
      </c>
    </row>
    <row r="38257" spans="1:21" x14ac:dyDescent="0.3">
      <c r="A38257">
        <v>1107920</v>
      </c>
      <c r="B38257" s="1" t="s">
        <v>85066</v>
      </c>
      <c r="C38257" s="1" t="s">
        <v>23442</v>
      </c>
      <c r="D38257" s="1" t="s">
        <v>23442</v>
      </c>
      <c r="E38257" s="1" t="s">
        <v>23</v>
      </c>
      <c r="F38257" s="1" t="s">
        <v>304</v>
      </c>
      <c r="G38257">
        <v>0</v>
      </c>
      <c r="H38257">
        <v>0</v>
      </c>
      <c r="I38257" s="1" t="s">
        <v>38</v>
      </c>
      <c r="J38257" t="b">
        <v>1</v>
      </c>
      <c r="K38257" s="1" t="s">
        <v>17677</v>
      </c>
      <c r="L38257" s="1" t="s">
        <v>27</v>
      </c>
      <c r="M38257">
        <v>3</v>
      </c>
      <c r="N38257">
        <v>3</v>
      </c>
      <c r="O38257">
        <v>0</v>
      </c>
      <c r="P38257">
        <v>0</v>
      </c>
      <c r="Q38257" s="1" t="s">
        <v>124</v>
      </c>
      <c r="R38257">
        <v>100</v>
      </c>
      <c r="S38257">
        <v>0</v>
      </c>
      <c r="T38257" t="b">
        <v>0</v>
      </c>
      <c r="U38257">
        <v>1.99</v>
      </c>
    </row>
    <row r="38258" spans="1:21" x14ac:dyDescent="0.3">
      <c r="A38258">
        <v>1107940</v>
      </c>
      <c r="B38258" s="1" t="s">
        <v>85067</v>
      </c>
      <c r="C38258" s="1" t="s">
        <v>23442</v>
      </c>
      <c r="D38258" s="1" t="s">
        <v>23442</v>
      </c>
      <c r="E38258" s="1" t="s">
        <v>23</v>
      </c>
      <c r="F38258" s="1" t="s">
        <v>10285</v>
      </c>
      <c r="G38258">
        <v>0</v>
      </c>
      <c r="H38258">
        <v>0</v>
      </c>
      <c r="I38258" s="1" t="s">
        <v>38</v>
      </c>
      <c r="J38258" t="b">
        <v>1</v>
      </c>
      <c r="K38258" s="1" t="s">
        <v>17677</v>
      </c>
      <c r="L38258" s="1" t="s">
        <v>27</v>
      </c>
      <c r="M38258">
        <v>0</v>
      </c>
      <c r="N38258">
        <v>0</v>
      </c>
      <c r="O38258">
        <v>0</v>
      </c>
      <c r="P38258">
        <v>0</v>
      </c>
      <c r="Q38258" s="1" t="s">
        <v>28</v>
      </c>
      <c r="R38258">
        <v>0</v>
      </c>
      <c r="S38258">
        <v>0</v>
      </c>
      <c r="T38258" t="b">
        <v>0</v>
      </c>
      <c r="U38258">
        <v>1.99</v>
      </c>
    </row>
    <row r="38259" spans="1:21" x14ac:dyDescent="0.3">
      <c r="A38259">
        <v>1108020</v>
      </c>
      <c r="B38259" s="1" t="s">
        <v>85068</v>
      </c>
      <c r="C38259" s="1" t="s">
        <v>84516</v>
      </c>
      <c r="D38259" s="1" t="s">
        <v>84517</v>
      </c>
      <c r="E38259" s="1" t="s">
        <v>23</v>
      </c>
      <c r="F38259" s="1" t="s">
        <v>382</v>
      </c>
      <c r="G38259">
        <v>0</v>
      </c>
      <c r="H38259">
        <v>0</v>
      </c>
      <c r="I38259" s="1" t="s">
        <v>63</v>
      </c>
      <c r="J38259" t="b">
        <v>1</v>
      </c>
      <c r="K38259" s="1" t="s">
        <v>17385</v>
      </c>
      <c r="L38259" s="1" t="s">
        <v>27</v>
      </c>
      <c r="M38259">
        <v>0</v>
      </c>
      <c r="N38259">
        <v>0</v>
      </c>
      <c r="O38259">
        <v>0</v>
      </c>
      <c r="P38259">
        <v>0</v>
      </c>
      <c r="Q38259" s="1" t="s">
        <v>28</v>
      </c>
      <c r="R38259">
        <v>0</v>
      </c>
      <c r="S38259">
        <v>0</v>
      </c>
      <c r="T38259" t="b">
        <v>0</v>
      </c>
      <c r="U38259">
        <v>1.99</v>
      </c>
    </row>
    <row r="38260" spans="1:21" x14ac:dyDescent="0.3">
      <c r="A38260">
        <v>1108030</v>
      </c>
      <c r="B38260" s="1" t="s">
        <v>85069</v>
      </c>
      <c r="C38260" s="1" t="s">
        <v>84516</v>
      </c>
      <c r="D38260" s="1" t="s">
        <v>85070</v>
      </c>
      <c r="E38260" s="1" t="s">
        <v>23</v>
      </c>
      <c r="F38260" s="1" t="s">
        <v>382</v>
      </c>
      <c r="G38260">
        <v>0</v>
      </c>
      <c r="H38260">
        <v>0</v>
      </c>
      <c r="I38260" s="1" t="s">
        <v>63</v>
      </c>
      <c r="J38260" t="b">
        <v>1</v>
      </c>
      <c r="K38260" s="1" t="s">
        <v>17385</v>
      </c>
      <c r="L38260" s="1" t="s">
        <v>27</v>
      </c>
      <c r="M38260">
        <v>0</v>
      </c>
      <c r="N38260">
        <v>0</v>
      </c>
      <c r="O38260">
        <v>0</v>
      </c>
      <c r="P38260">
        <v>0</v>
      </c>
      <c r="Q38260" s="1" t="s">
        <v>28</v>
      </c>
      <c r="R38260">
        <v>0</v>
      </c>
      <c r="S38260">
        <v>0</v>
      </c>
      <c r="T38260" t="b">
        <v>0</v>
      </c>
      <c r="U38260">
        <v>1.99</v>
      </c>
    </row>
    <row r="38261" spans="1:21" x14ac:dyDescent="0.3">
      <c r="A38261">
        <v>1108040</v>
      </c>
      <c r="B38261" s="1" t="s">
        <v>85071</v>
      </c>
      <c r="C38261" s="1" t="s">
        <v>84516</v>
      </c>
      <c r="D38261" s="1" t="s">
        <v>84517</v>
      </c>
      <c r="E38261" s="1" t="s">
        <v>23</v>
      </c>
      <c r="F38261" s="1" t="s">
        <v>382</v>
      </c>
      <c r="G38261">
        <v>0</v>
      </c>
      <c r="H38261">
        <v>0</v>
      </c>
      <c r="I38261" s="1" t="s">
        <v>63</v>
      </c>
      <c r="J38261" t="b">
        <v>1</v>
      </c>
      <c r="K38261" s="1" t="s">
        <v>21938</v>
      </c>
      <c r="L38261" s="1" t="s">
        <v>27</v>
      </c>
      <c r="M38261">
        <v>0</v>
      </c>
      <c r="N38261">
        <v>0</v>
      </c>
      <c r="O38261">
        <v>0</v>
      </c>
      <c r="P38261">
        <v>0</v>
      </c>
      <c r="Q38261" s="1" t="s">
        <v>28</v>
      </c>
      <c r="R38261">
        <v>0</v>
      </c>
      <c r="S38261">
        <v>0</v>
      </c>
      <c r="T38261" t="b">
        <v>0</v>
      </c>
      <c r="U38261">
        <v>1.99</v>
      </c>
    </row>
    <row r="38262" spans="1:21" x14ac:dyDescent="0.3">
      <c r="A38262">
        <v>1108090</v>
      </c>
      <c r="B38262" s="1" t="s">
        <v>85072</v>
      </c>
      <c r="C38262" s="1" t="s">
        <v>22067</v>
      </c>
      <c r="D38262" s="1" t="s">
        <v>22067</v>
      </c>
      <c r="E38262" s="1" t="s">
        <v>510</v>
      </c>
      <c r="F38262" s="1" t="s">
        <v>1786</v>
      </c>
      <c r="G38262">
        <v>0</v>
      </c>
      <c r="H38262">
        <v>17</v>
      </c>
      <c r="I38262" s="1" t="s">
        <v>38</v>
      </c>
      <c r="J38262" t="b">
        <v>1</v>
      </c>
      <c r="K38262" s="1" t="s">
        <v>23400</v>
      </c>
      <c r="L38262" s="1" t="s">
        <v>27</v>
      </c>
      <c r="M38262">
        <v>71</v>
      </c>
      <c r="N38262">
        <v>63</v>
      </c>
      <c r="O38262">
        <v>8</v>
      </c>
      <c r="P38262">
        <v>8</v>
      </c>
      <c r="Q38262" s="1" t="s">
        <v>183</v>
      </c>
      <c r="R38262">
        <v>88.7</v>
      </c>
      <c r="S38262">
        <v>0</v>
      </c>
      <c r="T38262" t="b">
        <v>0</v>
      </c>
      <c r="U38262">
        <v>0.99</v>
      </c>
    </row>
    <row r="38263" spans="1:21" x14ac:dyDescent="0.3">
      <c r="A38263">
        <v>1108110</v>
      </c>
      <c r="B38263" s="1" t="s">
        <v>85073</v>
      </c>
      <c r="C38263" s="1" t="s">
        <v>85074</v>
      </c>
      <c r="D38263" s="1" t="s">
        <v>85075</v>
      </c>
      <c r="E38263" s="1" t="s">
        <v>251</v>
      </c>
      <c r="F38263" s="1" t="s">
        <v>1038</v>
      </c>
      <c r="G38263">
        <v>0</v>
      </c>
      <c r="H38263">
        <v>0</v>
      </c>
      <c r="I38263" s="1" t="s">
        <v>25</v>
      </c>
      <c r="J38263" t="b">
        <v>0</v>
      </c>
      <c r="K38263" s="1" t="s">
        <v>33</v>
      </c>
      <c r="L38263" s="1" t="s">
        <v>27</v>
      </c>
      <c r="M38263">
        <v>0</v>
      </c>
      <c r="N38263">
        <v>0</v>
      </c>
      <c r="O38263">
        <v>0</v>
      </c>
      <c r="P38263">
        <v>0</v>
      </c>
      <c r="Q38263" s="1" t="s">
        <v>28</v>
      </c>
      <c r="R38263">
        <v>0</v>
      </c>
      <c r="S38263">
        <v>0</v>
      </c>
      <c r="T38263" t="b">
        <v>0</v>
      </c>
      <c r="U38263">
        <v>0</v>
      </c>
    </row>
    <row r="38264" spans="1:21" x14ac:dyDescent="0.3">
      <c r="A38264">
        <v>1108120</v>
      </c>
      <c r="B38264" s="1" t="s">
        <v>85076</v>
      </c>
      <c r="C38264" s="1" t="s">
        <v>27453</v>
      </c>
      <c r="D38264" s="1" t="s">
        <v>4089</v>
      </c>
      <c r="E38264" s="1" t="s">
        <v>23</v>
      </c>
      <c r="F38264" s="1" t="s">
        <v>261</v>
      </c>
      <c r="G38264">
        <v>0</v>
      </c>
      <c r="H38264">
        <v>0</v>
      </c>
      <c r="I38264" s="1" t="s">
        <v>25</v>
      </c>
      <c r="J38264" t="b">
        <v>1</v>
      </c>
      <c r="K38264" s="1" t="s">
        <v>18789</v>
      </c>
      <c r="L38264" s="1" t="s">
        <v>27</v>
      </c>
      <c r="M38264">
        <v>5</v>
      </c>
      <c r="N38264">
        <v>5</v>
      </c>
      <c r="O38264">
        <v>0</v>
      </c>
      <c r="P38264">
        <v>0</v>
      </c>
      <c r="Q38264" s="1" t="s">
        <v>113</v>
      </c>
      <c r="R38264">
        <v>100</v>
      </c>
      <c r="S38264">
        <v>0</v>
      </c>
      <c r="T38264" t="b">
        <v>0</v>
      </c>
      <c r="U38264">
        <v>13.99</v>
      </c>
    </row>
    <row r="38265" spans="1:21" x14ac:dyDescent="0.3">
      <c r="A38265">
        <v>1108130</v>
      </c>
      <c r="B38265" s="1" t="s">
        <v>85077</v>
      </c>
      <c r="C38265" s="1" t="s">
        <v>7409</v>
      </c>
      <c r="D38265" s="1" t="s">
        <v>7409</v>
      </c>
      <c r="E38265" s="1" t="s">
        <v>122</v>
      </c>
      <c r="F38265" s="1" t="s">
        <v>137</v>
      </c>
      <c r="G38265">
        <v>0</v>
      </c>
      <c r="H38265">
        <v>8</v>
      </c>
      <c r="I38265" s="1" t="s">
        <v>38</v>
      </c>
      <c r="J38265" t="b">
        <v>1</v>
      </c>
      <c r="K38265" s="1" t="s">
        <v>16954</v>
      </c>
      <c r="L38265" s="1" t="s">
        <v>27</v>
      </c>
      <c r="M38265">
        <v>1</v>
      </c>
      <c r="N38265">
        <v>1</v>
      </c>
      <c r="O38265">
        <v>0</v>
      </c>
      <c r="P38265">
        <v>0</v>
      </c>
      <c r="Q38265" s="1" t="s">
        <v>89</v>
      </c>
      <c r="R38265">
        <v>100</v>
      </c>
      <c r="S38265">
        <v>0</v>
      </c>
      <c r="T38265" t="b">
        <v>0</v>
      </c>
      <c r="U38265">
        <v>4.99</v>
      </c>
    </row>
    <row r="38266" spans="1:21" x14ac:dyDescent="0.3">
      <c r="A38266">
        <v>1108170</v>
      </c>
      <c r="B38266" s="1" t="s">
        <v>85078</v>
      </c>
      <c r="C38266" s="1" t="s">
        <v>85079</v>
      </c>
      <c r="D38266" s="1" t="s">
        <v>85079</v>
      </c>
      <c r="E38266" s="1" t="s">
        <v>1726</v>
      </c>
      <c r="F38266" s="1" t="s">
        <v>1544</v>
      </c>
      <c r="G38266">
        <v>0</v>
      </c>
      <c r="H38266">
        <v>7</v>
      </c>
      <c r="I38266" s="1" t="s">
        <v>63</v>
      </c>
      <c r="J38266" t="b">
        <v>1</v>
      </c>
      <c r="K38266" s="1" t="s">
        <v>35390</v>
      </c>
      <c r="L38266" s="1" t="s">
        <v>27</v>
      </c>
      <c r="M38266">
        <v>53</v>
      </c>
      <c r="N38266">
        <v>50</v>
      </c>
      <c r="O38266">
        <v>3</v>
      </c>
      <c r="P38266">
        <v>8</v>
      </c>
      <c r="Q38266" s="1" t="s">
        <v>183</v>
      </c>
      <c r="R38266">
        <v>94.3</v>
      </c>
      <c r="S38266">
        <v>0</v>
      </c>
      <c r="T38266" t="b">
        <v>0</v>
      </c>
      <c r="U38266">
        <v>14.99</v>
      </c>
    </row>
    <row r="38267" spans="1:21" x14ac:dyDescent="0.3">
      <c r="A38267">
        <v>1108190</v>
      </c>
      <c r="B38267" s="1" t="s">
        <v>85080</v>
      </c>
      <c r="C38267" s="1" t="s">
        <v>85081</v>
      </c>
      <c r="D38267" s="1" t="s">
        <v>4125</v>
      </c>
      <c r="E38267" s="1" t="s">
        <v>23</v>
      </c>
      <c r="F38267" s="1" t="s">
        <v>1145</v>
      </c>
      <c r="G38267">
        <v>0</v>
      </c>
      <c r="H38267">
        <v>0</v>
      </c>
      <c r="I38267" s="1" t="s">
        <v>25</v>
      </c>
      <c r="J38267" t="b">
        <v>1</v>
      </c>
      <c r="K38267" s="1" t="s">
        <v>21484</v>
      </c>
      <c r="L38267" s="1" t="s">
        <v>27</v>
      </c>
      <c r="M38267">
        <v>12</v>
      </c>
      <c r="N38267">
        <v>8</v>
      </c>
      <c r="O38267">
        <v>4</v>
      </c>
      <c r="P38267">
        <v>5</v>
      </c>
      <c r="Q38267" s="1" t="s">
        <v>586</v>
      </c>
      <c r="R38267">
        <v>66.7</v>
      </c>
      <c r="S38267">
        <v>0</v>
      </c>
      <c r="T38267" t="b">
        <v>0</v>
      </c>
      <c r="U38267">
        <v>4.99</v>
      </c>
    </row>
    <row r="38268" spans="1:21" x14ac:dyDescent="0.3">
      <c r="A38268">
        <v>1107470</v>
      </c>
      <c r="B38268" s="1" t="s">
        <v>85082</v>
      </c>
      <c r="C38268" s="1" t="s">
        <v>85083</v>
      </c>
      <c r="D38268" s="1" t="s">
        <v>85083</v>
      </c>
      <c r="E38268" s="1" t="s">
        <v>141</v>
      </c>
      <c r="F38268" s="1" t="s">
        <v>54</v>
      </c>
      <c r="G38268">
        <v>0</v>
      </c>
      <c r="H38268">
        <v>3</v>
      </c>
      <c r="I38268" s="1" t="s">
        <v>25</v>
      </c>
      <c r="J38268" t="b">
        <v>1</v>
      </c>
      <c r="K38268" s="1" t="s">
        <v>21143</v>
      </c>
      <c r="L38268" s="1" t="s">
        <v>27</v>
      </c>
      <c r="M38268">
        <v>9</v>
      </c>
      <c r="N38268">
        <v>9</v>
      </c>
      <c r="O38268">
        <v>0</v>
      </c>
      <c r="P38268">
        <v>0</v>
      </c>
      <c r="Q38268" s="1" t="s">
        <v>40</v>
      </c>
      <c r="R38268">
        <v>100</v>
      </c>
      <c r="S38268">
        <v>0</v>
      </c>
      <c r="T38268" t="b">
        <v>1</v>
      </c>
      <c r="U38268">
        <v>0</v>
      </c>
    </row>
    <row r="38269" spans="1:21" x14ac:dyDescent="0.3">
      <c r="A38269">
        <v>1107490</v>
      </c>
      <c r="B38269" s="1" t="s">
        <v>85084</v>
      </c>
      <c r="C38269" s="1" t="s">
        <v>17311</v>
      </c>
      <c r="D38269" s="1" t="s">
        <v>17311</v>
      </c>
      <c r="E38269" s="1" t="s">
        <v>23</v>
      </c>
      <c r="F38269" s="1" t="s">
        <v>855</v>
      </c>
      <c r="G38269">
        <v>0</v>
      </c>
      <c r="H38269">
        <v>0</v>
      </c>
      <c r="I38269" s="1" t="s">
        <v>25</v>
      </c>
      <c r="J38269" t="b">
        <v>1</v>
      </c>
      <c r="K38269" s="1" t="s">
        <v>18057</v>
      </c>
      <c r="L38269" s="1" t="s">
        <v>27</v>
      </c>
      <c r="M38269">
        <v>0</v>
      </c>
      <c r="N38269">
        <v>0</v>
      </c>
      <c r="O38269">
        <v>0</v>
      </c>
      <c r="P38269">
        <v>0</v>
      </c>
      <c r="Q38269" s="1" t="s">
        <v>28</v>
      </c>
      <c r="R38269">
        <v>0</v>
      </c>
      <c r="S38269">
        <v>0</v>
      </c>
      <c r="T38269" t="b">
        <v>0</v>
      </c>
      <c r="U38269">
        <v>3.99</v>
      </c>
    </row>
    <row r="38270" spans="1:21" x14ac:dyDescent="0.3">
      <c r="A38270">
        <v>1107510</v>
      </c>
      <c r="B38270" s="1" t="s">
        <v>85085</v>
      </c>
      <c r="C38270" s="1" t="s">
        <v>85086</v>
      </c>
      <c r="D38270" s="1" t="s">
        <v>85087</v>
      </c>
      <c r="E38270" s="1" t="s">
        <v>1481</v>
      </c>
      <c r="F38270" s="1" t="s">
        <v>186</v>
      </c>
      <c r="G38270">
        <v>0</v>
      </c>
      <c r="H38270">
        <v>0</v>
      </c>
      <c r="I38270" s="1" t="s">
        <v>38</v>
      </c>
      <c r="J38270" t="b">
        <v>1</v>
      </c>
      <c r="K38270" s="1" t="s">
        <v>81364</v>
      </c>
      <c r="L38270" s="1" t="s">
        <v>27</v>
      </c>
      <c r="M38270">
        <v>4</v>
      </c>
      <c r="N38270">
        <v>2</v>
      </c>
      <c r="O38270">
        <v>2</v>
      </c>
      <c r="P38270">
        <v>0</v>
      </c>
      <c r="Q38270" s="1" t="s">
        <v>227</v>
      </c>
      <c r="R38270">
        <v>50</v>
      </c>
      <c r="S38270">
        <v>0</v>
      </c>
      <c r="T38270" t="b">
        <v>0</v>
      </c>
      <c r="U38270">
        <v>7.99</v>
      </c>
    </row>
    <row r="38271" spans="1:21" x14ac:dyDescent="0.3">
      <c r="A38271">
        <v>1107580</v>
      </c>
      <c r="B38271" s="1" t="s">
        <v>85088</v>
      </c>
      <c r="C38271" s="1" t="s">
        <v>85089</v>
      </c>
      <c r="D38271" s="1" t="s">
        <v>85089</v>
      </c>
      <c r="E38271" s="1" t="s">
        <v>23</v>
      </c>
      <c r="F38271" s="1" t="s">
        <v>54</v>
      </c>
      <c r="G38271">
        <v>0</v>
      </c>
      <c r="H38271">
        <v>0</v>
      </c>
      <c r="I38271" s="1" t="s">
        <v>25</v>
      </c>
      <c r="J38271" t="b">
        <v>1</v>
      </c>
      <c r="K38271" s="1" t="s">
        <v>19339</v>
      </c>
      <c r="L38271" s="1" t="s">
        <v>27</v>
      </c>
      <c r="M38271">
        <v>1</v>
      </c>
      <c r="N38271">
        <v>1</v>
      </c>
      <c r="O38271">
        <v>0</v>
      </c>
      <c r="P38271">
        <v>0</v>
      </c>
      <c r="Q38271" s="1" t="s">
        <v>89</v>
      </c>
      <c r="R38271">
        <v>100</v>
      </c>
      <c r="S38271">
        <v>0</v>
      </c>
      <c r="T38271" t="b">
        <v>0</v>
      </c>
      <c r="U38271">
        <v>0.99</v>
      </c>
    </row>
    <row r="38272" spans="1:21" x14ac:dyDescent="0.3">
      <c r="A38272">
        <v>1107620</v>
      </c>
      <c r="B38272" s="1" t="s">
        <v>85090</v>
      </c>
      <c r="C38272" s="1" t="s">
        <v>21256</v>
      </c>
      <c r="D38272" s="1" t="s">
        <v>21256</v>
      </c>
      <c r="E38272" s="1" t="s">
        <v>85091</v>
      </c>
      <c r="F38272" s="1" t="s">
        <v>107</v>
      </c>
      <c r="G38272">
        <v>0</v>
      </c>
      <c r="H38272">
        <v>5</v>
      </c>
      <c r="I38272" s="1" t="s">
        <v>38</v>
      </c>
      <c r="J38272" t="b">
        <v>1</v>
      </c>
      <c r="K38272" s="1" t="s">
        <v>23012</v>
      </c>
      <c r="L38272" s="1" t="s">
        <v>27</v>
      </c>
      <c r="M38272">
        <v>10</v>
      </c>
      <c r="N38272">
        <v>8</v>
      </c>
      <c r="O38272">
        <v>2</v>
      </c>
      <c r="P38272">
        <v>7</v>
      </c>
      <c r="Q38272" s="1" t="s">
        <v>119</v>
      </c>
      <c r="R38272">
        <v>80</v>
      </c>
      <c r="S38272">
        <v>0</v>
      </c>
      <c r="T38272" t="b">
        <v>0</v>
      </c>
      <c r="U38272">
        <v>3.99</v>
      </c>
    </row>
    <row r="38273" spans="1:21" x14ac:dyDescent="0.3">
      <c r="A38273">
        <v>1107640</v>
      </c>
      <c r="B38273" s="1" t="s">
        <v>85092</v>
      </c>
      <c r="C38273" s="1" t="s">
        <v>85093</v>
      </c>
      <c r="D38273" s="1" t="s">
        <v>85093</v>
      </c>
      <c r="E38273" s="1" t="s">
        <v>510</v>
      </c>
      <c r="F38273" s="1" t="s">
        <v>111</v>
      </c>
      <c r="G38273">
        <v>0</v>
      </c>
      <c r="H38273">
        <v>10</v>
      </c>
      <c r="I38273" s="1" t="s">
        <v>25</v>
      </c>
      <c r="J38273" t="b">
        <v>1</v>
      </c>
      <c r="K38273" s="1" t="s">
        <v>17297</v>
      </c>
      <c r="L38273" s="1" t="s">
        <v>27</v>
      </c>
      <c r="M38273">
        <v>0</v>
      </c>
      <c r="N38273">
        <v>0</v>
      </c>
      <c r="O38273">
        <v>0</v>
      </c>
      <c r="P38273">
        <v>0</v>
      </c>
      <c r="Q38273" s="1" t="s">
        <v>28</v>
      </c>
      <c r="R38273">
        <v>0</v>
      </c>
      <c r="S38273">
        <v>0</v>
      </c>
      <c r="T38273" t="b">
        <v>0</v>
      </c>
      <c r="U38273">
        <v>0.99</v>
      </c>
    </row>
    <row r="38274" spans="1:21" x14ac:dyDescent="0.3">
      <c r="A38274">
        <v>1107660</v>
      </c>
      <c r="B38274" s="1" t="s">
        <v>85094</v>
      </c>
      <c r="C38274" s="1" t="s">
        <v>85095</v>
      </c>
      <c r="D38274" s="1" t="s">
        <v>85095</v>
      </c>
      <c r="E38274" s="1" t="s">
        <v>23</v>
      </c>
      <c r="F38274" s="1" t="s">
        <v>103</v>
      </c>
      <c r="G38274">
        <v>0</v>
      </c>
      <c r="H38274">
        <v>0</v>
      </c>
      <c r="I38274" s="1" t="s">
        <v>25</v>
      </c>
      <c r="J38274" t="b">
        <v>1</v>
      </c>
      <c r="K38274" s="1" t="s">
        <v>19986</v>
      </c>
      <c r="L38274" s="1" t="s">
        <v>27</v>
      </c>
      <c r="M38274">
        <v>0</v>
      </c>
      <c r="N38274">
        <v>0</v>
      </c>
      <c r="O38274">
        <v>0</v>
      </c>
      <c r="P38274">
        <v>0</v>
      </c>
      <c r="Q38274" s="1" t="s">
        <v>28</v>
      </c>
      <c r="R38274">
        <v>0</v>
      </c>
      <c r="S38274">
        <v>0</v>
      </c>
      <c r="T38274" t="b">
        <v>0</v>
      </c>
      <c r="U38274">
        <v>0.99</v>
      </c>
    </row>
    <row r="38275" spans="1:21" x14ac:dyDescent="0.3">
      <c r="A38275">
        <v>1107720</v>
      </c>
      <c r="B38275" s="1" t="s">
        <v>85096</v>
      </c>
      <c r="C38275" s="1" t="s">
        <v>20715</v>
      </c>
      <c r="D38275" s="1" t="s">
        <v>12611</v>
      </c>
      <c r="E38275" s="1" t="s">
        <v>311</v>
      </c>
      <c r="F38275" s="1" t="s">
        <v>24</v>
      </c>
      <c r="G38275">
        <v>0</v>
      </c>
      <c r="H38275">
        <v>10</v>
      </c>
      <c r="I38275" s="1" t="s">
        <v>25</v>
      </c>
      <c r="J38275" t="b">
        <v>1</v>
      </c>
      <c r="K38275" s="1" t="s">
        <v>20504</v>
      </c>
      <c r="L38275" s="1" t="s">
        <v>27</v>
      </c>
      <c r="M38275">
        <v>11</v>
      </c>
      <c r="N38275">
        <v>3</v>
      </c>
      <c r="O38275">
        <v>8</v>
      </c>
      <c r="P38275">
        <v>4</v>
      </c>
      <c r="Q38275" s="1" t="s">
        <v>848</v>
      </c>
      <c r="R38275">
        <v>27.3</v>
      </c>
      <c r="S38275">
        <v>0</v>
      </c>
      <c r="T38275" t="b">
        <v>0</v>
      </c>
      <c r="U38275">
        <v>4.99</v>
      </c>
    </row>
    <row r="38276" spans="1:21" x14ac:dyDescent="0.3">
      <c r="A38276">
        <v>1107730</v>
      </c>
      <c r="B38276" s="1" t="s">
        <v>85097</v>
      </c>
      <c r="C38276" s="1" t="s">
        <v>85098</v>
      </c>
      <c r="D38276" s="1" t="s">
        <v>85098</v>
      </c>
      <c r="E38276" s="1" t="s">
        <v>23</v>
      </c>
      <c r="F38276" s="1" t="s">
        <v>142</v>
      </c>
      <c r="G38276">
        <v>0</v>
      </c>
      <c r="H38276">
        <v>0</v>
      </c>
      <c r="I38276" s="1" t="s">
        <v>25</v>
      </c>
      <c r="J38276" t="b">
        <v>1</v>
      </c>
      <c r="K38276" s="1" t="s">
        <v>23080</v>
      </c>
      <c r="L38276" s="1" t="s">
        <v>27</v>
      </c>
      <c r="M38276">
        <v>1</v>
      </c>
      <c r="N38276">
        <v>1</v>
      </c>
      <c r="O38276">
        <v>0</v>
      </c>
      <c r="P38276">
        <v>0</v>
      </c>
      <c r="Q38276" s="1" t="s">
        <v>89</v>
      </c>
      <c r="R38276">
        <v>100</v>
      </c>
      <c r="S38276">
        <v>0</v>
      </c>
      <c r="T38276" t="b">
        <v>0</v>
      </c>
      <c r="U38276">
        <v>24.99</v>
      </c>
    </row>
    <row r="38277" spans="1:21" x14ac:dyDescent="0.3">
      <c r="A38277">
        <v>1107790</v>
      </c>
      <c r="B38277" s="1" t="s">
        <v>85099</v>
      </c>
      <c r="C38277" s="1" t="s">
        <v>85100</v>
      </c>
      <c r="D38277" s="1" t="s">
        <v>28398</v>
      </c>
      <c r="E38277" s="1" t="s">
        <v>326</v>
      </c>
      <c r="F38277" s="1" t="s">
        <v>54</v>
      </c>
      <c r="G38277">
        <v>62</v>
      </c>
      <c r="H38277">
        <v>20</v>
      </c>
      <c r="I38277" s="1" t="s">
        <v>38</v>
      </c>
      <c r="J38277" t="b">
        <v>1</v>
      </c>
      <c r="K38277" s="1" t="s">
        <v>23368</v>
      </c>
      <c r="L38277" s="1" t="s">
        <v>27</v>
      </c>
      <c r="M38277">
        <v>840</v>
      </c>
      <c r="N38277">
        <v>647</v>
      </c>
      <c r="O38277">
        <v>193</v>
      </c>
      <c r="P38277">
        <v>6</v>
      </c>
      <c r="Q38277" s="1" t="s">
        <v>175</v>
      </c>
      <c r="R38277">
        <v>77</v>
      </c>
      <c r="S38277">
        <v>62</v>
      </c>
      <c r="T38277" t="b">
        <v>0</v>
      </c>
      <c r="U38277">
        <v>14.99</v>
      </c>
    </row>
    <row r="38278" spans="1:21" x14ac:dyDescent="0.3">
      <c r="A38278">
        <v>1106980</v>
      </c>
      <c r="B38278" s="1" t="s">
        <v>85101</v>
      </c>
      <c r="C38278" s="1" t="s">
        <v>85102</v>
      </c>
      <c r="D38278" s="1" t="s">
        <v>85102</v>
      </c>
      <c r="E38278" s="1" t="s">
        <v>106</v>
      </c>
      <c r="F38278" s="1" t="s">
        <v>74</v>
      </c>
      <c r="G38278">
        <v>0</v>
      </c>
      <c r="H38278">
        <v>7</v>
      </c>
      <c r="I38278" s="1" t="s">
        <v>25</v>
      </c>
      <c r="J38278" t="b">
        <v>1</v>
      </c>
      <c r="K38278" s="1" t="s">
        <v>18699</v>
      </c>
      <c r="L38278" s="1" t="s">
        <v>27</v>
      </c>
      <c r="M38278">
        <v>4</v>
      </c>
      <c r="N38278">
        <v>4</v>
      </c>
      <c r="O38278">
        <v>0</v>
      </c>
      <c r="P38278">
        <v>0</v>
      </c>
      <c r="Q38278" s="1" t="s">
        <v>227</v>
      </c>
      <c r="R38278">
        <v>100</v>
      </c>
      <c r="S38278">
        <v>0</v>
      </c>
      <c r="T38278" t="b">
        <v>0</v>
      </c>
      <c r="U38278">
        <v>0.99</v>
      </c>
    </row>
    <row r="38279" spans="1:21" x14ac:dyDescent="0.3">
      <c r="A38279">
        <v>1107040</v>
      </c>
      <c r="B38279" s="1" t="s">
        <v>85103</v>
      </c>
      <c r="C38279" s="1" t="s">
        <v>22458</v>
      </c>
      <c r="D38279" s="1" t="s">
        <v>22458</v>
      </c>
      <c r="E38279" s="1" t="s">
        <v>106</v>
      </c>
      <c r="F38279" s="1" t="s">
        <v>330</v>
      </c>
      <c r="G38279">
        <v>0</v>
      </c>
      <c r="H38279">
        <v>12</v>
      </c>
      <c r="I38279" s="1" t="s">
        <v>25</v>
      </c>
      <c r="J38279" t="b">
        <v>1</v>
      </c>
      <c r="K38279" s="1" t="s">
        <v>18161</v>
      </c>
      <c r="L38279" s="1" t="s">
        <v>27</v>
      </c>
      <c r="M38279">
        <v>20</v>
      </c>
      <c r="N38279">
        <v>12</v>
      </c>
      <c r="O38279">
        <v>8</v>
      </c>
      <c r="P38279">
        <v>5</v>
      </c>
      <c r="Q38279" s="1" t="s">
        <v>586</v>
      </c>
      <c r="R38279">
        <v>60</v>
      </c>
      <c r="S38279">
        <v>0</v>
      </c>
      <c r="T38279" t="b">
        <v>0</v>
      </c>
      <c r="U38279">
        <v>4.99</v>
      </c>
    </row>
    <row r="38280" spans="1:21" x14ac:dyDescent="0.3">
      <c r="A38280">
        <v>1107050</v>
      </c>
      <c r="B38280" s="1" t="s">
        <v>85104</v>
      </c>
      <c r="C38280" s="1" t="s">
        <v>85105</v>
      </c>
      <c r="D38280" s="1" t="s">
        <v>85105</v>
      </c>
      <c r="E38280" s="1" t="s">
        <v>43</v>
      </c>
      <c r="F38280" s="1" t="s">
        <v>3057</v>
      </c>
      <c r="G38280">
        <v>0</v>
      </c>
      <c r="H38280">
        <v>16</v>
      </c>
      <c r="I38280" s="1" t="s">
        <v>25</v>
      </c>
      <c r="J38280" t="b">
        <v>1</v>
      </c>
      <c r="K38280" s="1" t="s">
        <v>85106</v>
      </c>
      <c r="L38280" s="1" t="s">
        <v>85107</v>
      </c>
      <c r="M38280">
        <v>0</v>
      </c>
      <c r="N38280">
        <v>0</v>
      </c>
      <c r="O38280">
        <v>0</v>
      </c>
      <c r="P38280">
        <v>0</v>
      </c>
      <c r="Q38280" s="1" t="s">
        <v>28</v>
      </c>
      <c r="R38280">
        <v>0</v>
      </c>
      <c r="S38280">
        <v>0</v>
      </c>
      <c r="T38280" t="b">
        <v>0</v>
      </c>
      <c r="U38280">
        <v>4.99</v>
      </c>
    </row>
    <row r="38281" spans="1:21" x14ac:dyDescent="0.3">
      <c r="A38281">
        <v>1107130</v>
      </c>
      <c r="B38281" s="1" t="s">
        <v>85108</v>
      </c>
      <c r="C38281" s="1" t="s">
        <v>85109</v>
      </c>
      <c r="D38281" s="1" t="s">
        <v>85109</v>
      </c>
      <c r="E38281" s="1" t="s">
        <v>141</v>
      </c>
      <c r="F38281" s="1" t="s">
        <v>142</v>
      </c>
      <c r="G38281">
        <v>0</v>
      </c>
      <c r="H38281">
        <v>9</v>
      </c>
      <c r="I38281" s="1" t="s">
        <v>25</v>
      </c>
      <c r="J38281" t="b">
        <v>1</v>
      </c>
      <c r="K38281" s="1" t="s">
        <v>18856</v>
      </c>
      <c r="L38281" s="1" t="s">
        <v>27</v>
      </c>
      <c r="M38281">
        <v>0</v>
      </c>
      <c r="N38281">
        <v>0</v>
      </c>
      <c r="O38281">
        <v>0</v>
      </c>
      <c r="P38281">
        <v>0</v>
      </c>
      <c r="Q38281" s="1" t="s">
        <v>28</v>
      </c>
      <c r="R38281">
        <v>0</v>
      </c>
      <c r="S38281">
        <v>0</v>
      </c>
      <c r="T38281" t="b">
        <v>1</v>
      </c>
      <c r="U38281">
        <v>0</v>
      </c>
    </row>
    <row r="38282" spans="1:21" x14ac:dyDescent="0.3">
      <c r="A38282">
        <v>1107190</v>
      </c>
      <c r="B38282" s="1" t="s">
        <v>85110</v>
      </c>
      <c r="C38282" s="1" t="s">
        <v>85111</v>
      </c>
      <c r="D38282" s="1" t="s">
        <v>85112</v>
      </c>
      <c r="E38282" s="1" t="s">
        <v>43</v>
      </c>
      <c r="F38282" s="1" t="s">
        <v>103</v>
      </c>
      <c r="G38282">
        <v>0</v>
      </c>
      <c r="H38282">
        <v>8</v>
      </c>
      <c r="I38282" s="1" t="s">
        <v>25</v>
      </c>
      <c r="J38282" t="b">
        <v>1</v>
      </c>
      <c r="K38282" s="1" t="s">
        <v>81496</v>
      </c>
      <c r="L38282" s="1" t="s">
        <v>27</v>
      </c>
      <c r="M38282">
        <v>1</v>
      </c>
      <c r="N38282">
        <v>0</v>
      </c>
      <c r="O38282">
        <v>1</v>
      </c>
      <c r="P38282">
        <v>0</v>
      </c>
      <c r="Q38282" s="1" t="s">
        <v>89</v>
      </c>
      <c r="R38282">
        <v>0</v>
      </c>
      <c r="S38282">
        <v>0</v>
      </c>
      <c r="T38282" t="b">
        <v>0</v>
      </c>
      <c r="U38282">
        <v>4.99</v>
      </c>
    </row>
    <row r="38283" spans="1:21" x14ac:dyDescent="0.3">
      <c r="A38283">
        <v>1107210</v>
      </c>
      <c r="B38283" s="1" t="s">
        <v>85113</v>
      </c>
      <c r="C38283" s="1" t="s">
        <v>85114</v>
      </c>
      <c r="D38283" s="1" t="s">
        <v>85114</v>
      </c>
      <c r="E38283" s="1" t="s">
        <v>23</v>
      </c>
      <c r="F38283" s="1" t="s">
        <v>428</v>
      </c>
      <c r="G38283">
        <v>0</v>
      </c>
      <c r="H38283">
        <v>0</v>
      </c>
      <c r="I38283" s="1" t="s">
        <v>25</v>
      </c>
      <c r="J38283" t="b">
        <v>1</v>
      </c>
      <c r="K38283" s="1" t="s">
        <v>17677</v>
      </c>
      <c r="L38283" s="1" t="s">
        <v>27</v>
      </c>
      <c r="M38283">
        <v>1</v>
      </c>
      <c r="N38283">
        <v>1</v>
      </c>
      <c r="O38283">
        <v>0</v>
      </c>
      <c r="P38283">
        <v>0</v>
      </c>
      <c r="Q38283" s="1" t="s">
        <v>89</v>
      </c>
      <c r="R38283">
        <v>100</v>
      </c>
      <c r="S38283">
        <v>0</v>
      </c>
      <c r="T38283" t="b">
        <v>0</v>
      </c>
      <c r="U38283">
        <v>2.99</v>
      </c>
    </row>
    <row r="38284" spans="1:21" x14ac:dyDescent="0.3">
      <c r="A38284">
        <v>1107340</v>
      </c>
      <c r="B38284" s="1" t="s">
        <v>85115</v>
      </c>
      <c r="C38284" s="1" t="s">
        <v>85116</v>
      </c>
      <c r="D38284" s="1" t="s">
        <v>85116</v>
      </c>
      <c r="E38284" s="1" t="s">
        <v>14931</v>
      </c>
      <c r="F38284" s="1" t="s">
        <v>32</v>
      </c>
      <c r="G38284">
        <v>0</v>
      </c>
      <c r="H38284">
        <v>10</v>
      </c>
      <c r="I38284" s="1" t="s">
        <v>25</v>
      </c>
      <c r="J38284" t="b">
        <v>1</v>
      </c>
      <c r="K38284" s="1" t="s">
        <v>42696</v>
      </c>
      <c r="L38284" s="1" t="s">
        <v>27</v>
      </c>
      <c r="M38284">
        <v>142</v>
      </c>
      <c r="N38284">
        <v>96</v>
      </c>
      <c r="O38284">
        <v>46</v>
      </c>
      <c r="P38284">
        <v>5</v>
      </c>
      <c r="Q38284" s="1" t="s">
        <v>586</v>
      </c>
      <c r="R38284">
        <v>67.599999999999994</v>
      </c>
      <c r="S38284">
        <v>0</v>
      </c>
      <c r="T38284" t="b">
        <v>0</v>
      </c>
      <c r="U38284">
        <v>29.99</v>
      </c>
    </row>
    <row r="38285" spans="1:21" x14ac:dyDescent="0.3">
      <c r="A38285">
        <v>1107350</v>
      </c>
      <c r="B38285" s="1" t="s">
        <v>85117</v>
      </c>
      <c r="C38285" s="1" t="s">
        <v>85081</v>
      </c>
      <c r="D38285" s="1" t="s">
        <v>4125</v>
      </c>
      <c r="E38285" s="1" t="s">
        <v>23</v>
      </c>
      <c r="F38285" s="1" t="s">
        <v>238</v>
      </c>
      <c r="G38285">
        <v>0</v>
      </c>
      <c r="H38285">
        <v>0</v>
      </c>
      <c r="I38285" s="1" t="s">
        <v>25</v>
      </c>
      <c r="J38285" t="b">
        <v>1</v>
      </c>
      <c r="K38285" s="1" t="s">
        <v>17385</v>
      </c>
      <c r="L38285" s="1" t="s">
        <v>27</v>
      </c>
      <c r="M38285">
        <v>6</v>
      </c>
      <c r="N38285">
        <v>4</v>
      </c>
      <c r="O38285">
        <v>2</v>
      </c>
      <c r="P38285">
        <v>0</v>
      </c>
      <c r="Q38285" s="1" t="s">
        <v>458</v>
      </c>
      <c r="R38285">
        <v>66.7</v>
      </c>
      <c r="S38285">
        <v>0</v>
      </c>
      <c r="T38285" t="b">
        <v>0</v>
      </c>
      <c r="U38285">
        <v>4.99</v>
      </c>
    </row>
    <row r="38286" spans="1:21" x14ac:dyDescent="0.3">
      <c r="A38286">
        <v>1107440</v>
      </c>
      <c r="B38286" s="1" t="s">
        <v>85118</v>
      </c>
      <c r="C38286" s="1" t="s">
        <v>23791</v>
      </c>
      <c r="D38286" s="1" t="s">
        <v>23791</v>
      </c>
      <c r="E38286" s="1" t="s">
        <v>43</v>
      </c>
      <c r="F38286" s="1" t="s">
        <v>1373</v>
      </c>
      <c r="G38286">
        <v>0</v>
      </c>
      <c r="H38286">
        <v>56</v>
      </c>
      <c r="I38286" s="1" t="s">
        <v>25</v>
      </c>
      <c r="J38286" t="b">
        <v>1</v>
      </c>
      <c r="K38286" s="1" t="s">
        <v>22196</v>
      </c>
      <c r="L38286" s="1" t="s">
        <v>27</v>
      </c>
      <c r="M38286">
        <v>6</v>
      </c>
      <c r="N38286">
        <v>4</v>
      </c>
      <c r="O38286">
        <v>2</v>
      </c>
      <c r="P38286">
        <v>0</v>
      </c>
      <c r="Q38286" s="1" t="s">
        <v>458</v>
      </c>
      <c r="R38286">
        <v>66.7</v>
      </c>
      <c r="S38286">
        <v>0</v>
      </c>
      <c r="T38286" t="b">
        <v>0</v>
      </c>
      <c r="U38286">
        <v>0.99</v>
      </c>
    </row>
    <row r="38287" spans="1:21" x14ac:dyDescent="0.3">
      <c r="A38287">
        <v>1107450</v>
      </c>
      <c r="B38287" s="1" t="s">
        <v>85119</v>
      </c>
      <c r="C38287" s="1" t="s">
        <v>39309</v>
      </c>
      <c r="D38287" s="1" t="s">
        <v>39309</v>
      </c>
      <c r="E38287" s="1" t="s">
        <v>53</v>
      </c>
      <c r="F38287" s="1" t="s">
        <v>25600</v>
      </c>
      <c r="G38287">
        <v>0</v>
      </c>
      <c r="H38287">
        <v>0</v>
      </c>
      <c r="I38287" s="1" t="s">
        <v>25</v>
      </c>
      <c r="J38287" t="b">
        <v>1</v>
      </c>
      <c r="K38287" s="1" t="s">
        <v>85018</v>
      </c>
      <c r="L38287" s="1" t="s">
        <v>27</v>
      </c>
      <c r="M38287">
        <v>0</v>
      </c>
      <c r="N38287">
        <v>0</v>
      </c>
      <c r="O38287">
        <v>0</v>
      </c>
      <c r="P38287">
        <v>0</v>
      </c>
      <c r="Q38287" s="1" t="s">
        <v>28</v>
      </c>
      <c r="R38287">
        <v>0</v>
      </c>
      <c r="S38287">
        <v>0</v>
      </c>
      <c r="T38287" t="b">
        <v>1</v>
      </c>
      <c r="U38287">
        <v>0</v>
      </c>
    </row>
    <row r="38288" spans="1:21" x14ac:dyDescent="0.3">
      <c r="A38288">
        <v>1106660</v>
      </c>
      <c r="B38288" s="1" t="s">
        <v>85120</v>
      </c>
      <c r="C38288" s="1" t="s">
        <v>21789</v>
      </c>
      <c r="D38288" s="1" t="s">
        <v>21789</v>
      </c>
      <c r="E38288" s="1" t="s">
        <v>53</v>
      </c>
      <c r="F38288" s="1" t="s">
        <v>74</v>
      </c>
      <c r="G38288">
        <v>0</v>
      </c>
      <c r="H38288">
        <v>0</v>
      </c>
      <c r="I38288" s="1" t="s">
        <v>25</v>
      </c>
      <c r="J38288" t="b">
        <v>0</v>
      </c>
      <c r="K38288" s="1" t="s">
        <v>33</v>
      </c>
      <c r="L38288" s="1" t="s">
        <v>27</v>
      </c>
      <c r="M38288">
        <v>0</v>
      </c>
      <c r="N38288">
        <v>0</v>
      </c>
      <c r="O38288">
        <v>0</v>
      </c>
      <c r="P38288">
        <v>0</v>
      </c>
      <c r="Q38288" s="1" t="s">
        <v>28</v>
      </c>
      <c r="R38288">
        <v>0</v>
      </c>
      <c r="S38288">
        <v>0</v>
      </c>
      <c r="T38288" t="b">
        <v>0</v>
      </c>
      <c r="U38288">
        <v>0</v>
      </c>
    </row>
    <row r="38289" spans="1:21" x14ac:dyDescent="0.3">
      <c r="A38289">
        <v>1106670</v>
      </c>
      <c r="B38289" s="1" t="s">
        <v>85121</v>
      </c>
      <c r="C38289" s="1" t="s">
        <v>85122</v>
      </c>
      <c r="D38289" s="1" t="s">
        <v>3572</v>
      </c>
      <c r="E38289" s="1" t="s">
        <v>116</v>
      </c>
      <c r="F38289" s="1" t="s">
        <v>117</v>
      </c>
      <c r="G38289">
        <v>0</v>
      </c>
      <c r="H38289">
        <v>0</v>
      </c>
      <c r="I38289" s="1" t="s">
        <v>25</v>
      </c>
      <c r="J38289" t="b">
        <v>1</v>
      </c>
      <c r="K38289" s="1" t="s">
        <v>17385</v>
      </c>
      <c r="L38289" s="1" t="s">
        <v>27</v>
      </c>
      <c r="M38289">
        <v>6</v>
      </c>
      <c r="N38289">
        <v>3</v>
      </c>
      <c r="O38289">
        <v>3</v>
      </c>
      <c r="P38289">
        <v>0</v>
      </c>
      <c r="Q38289" s="1" t="s">
        <v>458</v>
      </c>
      <c r="R38289">
        <v>50</v>
      </c>
      <c r="S38289">
        <v>0</v>
      </c>
      <c r="T38289" t="b">
        <v>0</v>
      </c>
      <c r="U38289">
        <v>4.99</v>
      </c>
    </row>
    <row r="38290" spans="1:21" x14ac:dyDescent="0.3">
      <c r="A38290">
        <v>1106680</v>
      </c>
      <c r="B38290" s="1" t="s">
        <v>85123</v>
      </c>
      <c r="C38290" s="1" t="s">
        <v>76957</v>
      </c>
      <c r="D38290" s="1" t="s">
        <v>76957</v>
      </c>
      <c r="E38290" s="1" t="s">
        <v>53</v>
      </c>
      <c r="F38290" s="1" t="s">
        <v>252</v>
      </c>
      <c r="G38290">
        <v>0</v>
      </c>
      <c r="H38290">
        <v>0</v>
      </c>
      <c r="I38290" s="1" t="s">
        <v>25</v>
      </c>
      <c r="J38290" t="b">
        <v>0</v>
      </c>
      <c r="K38290" s="1" t="s">
        <v>33</v>
      </c>
      <c r="L38290" s="1" t="s">
        <v>27</v>
      </c>
      <c r="M38290">
        <v>0</v>
      </c>
      <c r="N38290">
        <v>0</v>
      </c>
      <c r="O38290">
        <v>0</v>
      </c>
      <c r="P38290">
        <v>0</v>
      </c>
      <c r="Q38290" s="1" t="s">
        <v>28</v>
      </c>
      <c r="R38290">
        <v>0</v>
      </c>
      <c r="S38290">
        <v>0</v>
      </c>
      <c r="T38290" t="b">
        <v>0</v>
      </c>
      <c r="U38290">
        <v>0</v>
      </c>
    </row>
    <row r="38291" spans="1:21" x14ac:dyDescent="0.3">
      <c r="A38291">
        <v>1106690</v>
      </c>
      <c r="B38291" s="1" t="s">
        <v>85124</v>
      </c>
      <c r="C38291" s="1" t="s">
        <v>85125</v>
      </c>
      <c r="D38291" s="1" t="s">
        <v>85125</v>
      </c>
      <c r="E38291" s="1" t="s">
        <v>48</v>
      </c>
      <c r="F38291" s="1" t="s">
        <v>33305</v>
      </c>
      <c r="G38291">
        <v>0</v>
      </c>
      <c r="H38291">
        <v>28</v>
      </c>
      <c r="I38291" s="1" t="s">
        <v>25</v>
      </c>
      <c r="J38291" t="b">
        <v>1</v>
      </c>
      <c r="K38291" s="1" t="s">
        <v>26329</v>
      </c>
      <c r="L38291" s="1" t="s">
        <v>27</v>
      </c>
      <c r="M38291">
        <v>2</v>
      </c>
      <c r="N38291">
        <v>0</v>
      </c>
      <c r="O38291">
        <v>2</v>
      </c>
      <c r="P38291">
        <v>0</v>
      </c>
      <c r="Q38291" s="1" t="s">
        <v>130</v>
      </c>
      <c r="R38291">
        <v>0</v>
      </c>
      <c r="S38291">
        <v>0</v>
      </c>
      <c r="T38291" t="b">
        <v>0</v>
      </c>
      <c r="U38291">
        <v>9.99</v>
      </c>
    </row>
    <row r="38292" spans="1:21" x14ac:dyDescent="0.3">
      <c r="A38292">
        <v>1106700</v>
      </c>
      <c r="B38292" s="1" t="s">
        <v>85126</v>
      </c>
      <c r="C38292" s="1" t="s">
        <v>84024</v>
      </c>
      <c r="D38292" s="1" t="s">
        <v>84024</v>
      </c>
      <c r="E38292" s="1" t="s">
        <v>53</v>
      </c>
      <c r="F38292" s="1" t="s">
        <v>1937</v>
      </c>
      <c r="G38292">
        <v>0</v>
      </c>
      <c r="H38292">
        <v>0</v>
      </c>
      <c r="I38292" s="1" t="s">
        <v>38</v>
      </c>
      <c r="J38292" t="b">
        <v>0</v>
      </c>
      <c r="K38292" s="1" t="s">
        <v>33</v>
      </c>
      <c r="L38292" s="1" t="s">
        <v>27</v>
      </c>
      <c r="M38292">
        <v>0</v>
      </c>
      <c r="N38292">
        <v>0</v>
      </c>
      <c r="O38292">
        <v>0</v>
      </c>
      <c r="P38292">
        <v>0</v>
      </c>
      <c r="Q38292" s="1" t="s">
        <v>28</v>
      </c>
      <c r="R38292">
        <v>0</v>
      </c>
      <c r="S38292">
        <v>0</v>
      </c>
      <c r="T38292" t="b">
        <v>0</v>
      </c>
      <c r="U38292">
        <v>0</v>
      </c>
    </row>
    <row r="38293" spans="1:21" x14ac:dyDescent="0.3">
      <c r="A38293">
        <v>1106710</v>
      </c>
      <c r="B38293" s="1" t="s">
        <v>85127</v>
      </c>
      <c r="C38293" s="1" t="s">
        <v>85128</v>
      </c>
      <c r="D38293" s="1" t="s">
        <v>85128</v>
      </c>
      <c r="E38293" s="1" t="s">
        <v>20445</v>
      </c>
      <c r="F38293" s="1" t="s">
        <v>428</v>
      </c>
      <c r="G38293">
        <v>0</v>
      </c>
      <c r="H38293">
        <v>37</v>
      </c>
      <c r="I38293" s="1" t="s">
        <v>25</v>
      </c>
      <c r="J38293" t="b">
        <v>1</v>
      </c>
      <c r="K38293" s="1" t="s">
        <v>27134</v>
      </c>
      <c r="L38293" s="1" t="s">
        <v>27</v>
      </c>
      <c r="M38293">
        <v>2</v>
      </c>
      <c r="N38293">
        <v>1</v>
      </c>
      <c r="O38293">
        <v>1</v>
      </c>
      <c r="P38293">
        <v>0</v>
      </c>
      <c r="Q38293" s="1" t="s">
        <v>130</v>
      </c>
      <c r="R38293">
        <v>50</v>
      </c>
      <c r="S38293">
        <v>0</v>
      </c>
      <c r="T38293" t="b">
        <v>0</v>
      </c>
      <c r="U38293">
        <v>5.99</v>
      </c>
    </row>
    <row r="38294" spans="1:21" x14ac:dyDescent="0.3">
      <c r="A38294">
        <v>1106720</v>
      </c>
      <c r="B38294" s="1" t="s">
        <v>85129</v>
      </c>
      <c r="C38294" s="1" t="s">
        <v>85130</v>
      </c>
      <c r="D38294" s="1" t="s">
        <v>85130</v>
      </c>
      <c r="E38294" s="1" t="s">
        <v>53</v>
      </c>
      <c r="F38294" s="1" t="s">
        <v>15596</v>
      </c>
      <c r="G38294">
        <v>0</v>
      </c>
      <c r="H38294">
        <v>0</v>
      </c>
      <c r="I38294" s="1" t="s">
        <v>25</v>
      </c>
      <c r="J38294" t="b">
        <v>1</v>
      </c>
      <c r="K38294" s="1" t="s">
        <v>19211</v>
      </c>
      <c r="L38294" s="1" t="s">
        <v>27</v>
      </c>
      <c r="M38294">
        <v>0</v>
      </c>
      <c r="N38294">
        <v>0</v>
      </c>
      <c r="O38294">
        <v>0</v>
      </c>
      <c r="P38294">
        <v>0</v>
      </c>
      <c r="Q38294" s="1" t="s">
        <v>28</v>
      </c>
      <c r="R38294">
        <v>0</v>
      </c>
      <c r="S38294">
        <v>0</v>
      </c>
      <c r="T38294" t="b">
        <v>1</v>
      </c>
      <c r="U38294">
        <v>0</v>
      </c>
    </row>
    <row r="38295" spans="1:21" x14ac:dyDescent="0.3">
      <c r="A38295">
        <v>1106730</v>
      </c>
      <c r="B38295" s="1" t="s">
        <v>85131</v>
      </c>
      <c r="C38295" s="1" t="s">
        <v>85132</v>
      </c>
      <c r="D38295" s="1" t="s">
        <v>11883</v>
      </c>
      <c r="E38295" s="1" t="s">
        <v>116</v>
      </c>
      <c r="F38295" s="1" t="s">
        <v>555</v>
      </c>
      <c r="G38295">
        <v>0</v>
      </c>
      <c r="H38295">
        <v>0</v>
      </c>
      <c r="I38295" s="1" t="s">
        <v>25</v>
      </c>
      <c r="J38295" t="b">
        <v>1</v>
      </c>
      <c r="K38295" s="1" t="s">
        <v>19759</v>
      </c>
      <c r="L38295" s="1" t="s">
        <v>27</v>
      </c>
      <c r="M38295">
        <v>0</v>
      </c>
      <c r="N38295">
        <v>0</v>
      </c>
      <c r="O38295">
        <v>0</v>
      </c>
      <c r="P38295">
        <v>0</v>
      </c>
      <c r="Q38295" s="1" t="s">
        <v>28</v>
      </c>
      <c r="R38295">
        <v>0</v>
      </c>
      <c r="S38295">
        <v>0</v>
      </c>
      <c r="T38295" t="b">
        <v>0</v>
      </c>
      <c r="U38295">
        <v>0.99</v>
      </c>
    </row>
    <row r="38296" spans="1:21" x14ac:dyDescent="0.3">
      <c r="A38296">
        <v>1106740</v>
      </c>
      <c r="B38296" s="1" t="s">
        <v>85133</v>
      </c>
      <c r="C38296" s="1" t="s">
        <v>85134</v>
      </c>
      <c r="D38296" s="1" t="s">
        <v>85135</v>
      </c>
      <c r="E38296" s="1" t="s">
        <v>23</v>
      </c>
      <c r="F38296" s="1" t="s">
        <v>58</v>
      </c>
      <c r="G38296">
        <v>0</v>
      </c>
      <c r="H38296">
        <v>0</v>
      </c>
      <c r="I38296" s="1" t="s">
        <v>25</v>
      </c>
      <c r="J38296" t="b">
        <v>1</v>
      </c>
      <c r="K38296" s="1" t="s">
        <v>20059</v>
      </c>
      <c r="L38296" s="1" t="s">
        <v>27</v>
      </c>
      <c r="M38296">
        <v>0</v>
      </c>
      <c r="N38296">
        <v>0</v>
      </c>
      <c r="O38296">
        <v>0</v>
      </c>
      <c r="P38296">
        <v>0</v>
      </c>
      <c r="Q38296" s="1" t="s">
        <v>28</v>
      </c>
      <c r="R38296">
        <v>0</v>
      </c>
      <c r="S38296">
        <v>0</v>
      </c>
      <c r="T38296" t="b">
        <v>0</v>
      </c>
      <c r="U38296">
        <v>1.99</v>
      </c>
    </row>
    <row r="38297" spans="1:21" x14ac:dyDescent="0.3">
      <c r="A38297">
        <v>1106770</v>
      </c>
      <c r="B38297" s="1" t="s">
        <v>85136</v>
      </c>
      <c r="C38297" s="1" t="s">
        <v>85137</v>
      </c>
      <c r="D38297" s="1" t="s">
        <v>16184</v>
      </c>
      <c r="E38297" s="1" t="s">
        <v>53</v>
      </c>
      <c r="F38297" s="1" t="s">
        <v>3931</v>
      </c>
      <c r="G38297">
        <v>0</v>
      </c>
      <c r="H38297">
        <v>0</v>
      </c>
      <c r="I38297" s="1" t="s">
        <v>38</v>
      </c>
      <c r="J38297" t="b">
        <v>1</v>
      </c>
      <c r="K38297" s="1" t="s">
        <v>20504</v>
      </c>
      <c r="L38297" s="1" t="s">
        <v>27</v>
      </c>
      <c r="M38297">
        <v>0</v>
      </c>
      <c r="N38297">
        <v>0</v>
      </c>
      <c r="O38297">
        <v>0</v>
      </c>
      <c r="P38297">
        <v>0</v>
      </c>
      <c r="Q38297" s="1" t="s">
        <v>28</v>
      </c>
      <c r="R38297">
        <v>0</v>
      </c>
      <c r="S38297">
        <v>0</v>
      </c>
      <c r="T38297" t="b">
        <v>1</v>
      </c>
      <c r="U38297">
        <v>0</v>
      </c>
    </row>
    <row r="38298" spans="1:21" x14ac:dyDescent="0.3">
      <c r="A38298">
        <v>1106790</v>
      </c>
      <c r="B38298" s="1" t="s">
        <v>85138</v>
      </c>
      <c r="C38298" s="1" t="s">
        <v>85139</v>
      </c>
      <c r="D38298" s="1" t="s">
        <v>85139</v>
      </c>
      <c r="E38298" s="1" t="s">
        <v>141</v>
      </c>
      <c r="F38298" s="1" t="s">
        <v>1115</v>
      </c>
      <c r="G38298">
        <v>0</v>
      </c>
      <c r="H38298">
        <v>4</v>
      </c>
      <c r="I38298" s="1" t="s">
        <v>38</v>
      </c>
      <c r="J38298" t="b">
        <v>1</v>
      </c>
      <c r="K38298" s="1" t="s">
        <v>18068</v>
      </c>
      <c r="L38298" s="1" t="s">
        <v>27</v>
      </c>
      <c r="M38298">
        <v>4</v>
      </c>
      <c r="N38298">
        <v>3</v>
      </c>
      <c r="O38298">
        <v>1</v>
      </c>
      <c r="P38298">
        <v>0</v>
      </c>
      <c r="Q38298" s="1" t="s">
        <v>227</v>
      </c>
      <c r="R38298">
        <v>75</v>
      </c>
      <c r="S38298">
        <v>0</v>
      </c>
      <c r="T38298" t="b">
        <v>1</v>
      </c>
      <c r="U38298">
        <v>0</v>
      </c>
    </row>
    <row r="38299" spans="1:21" x14ac:dyDescent="0.3">
      <c r="A38299">
        <v>1106860</v>
      </c>
      <c r="B38299" s="1" t="s">
        <v>85140</v>
      </c>
      <c r="C38299" s="1" t="s">
        <v>31721</v>
      </c>
      <c r="D38299" s="1" t="s">
        <v>31722</v>
      </c>
      <c r="E38299" s="1" t="s">
        <v>16988</v>
      </c>
      <c r="F38299" s="1" t="s">
        <v>684</v>
      </c>
      <c r="G38299">
        <v>0</v>
      </c>
      <c r="H38299">
        <v>27</v>
      </c>
      <c r="I38299" s="1" t="s">
        <v>25</v>
      </c>
      <c r="J38299" t="b">
        <v>1</v>
      </c>
      <c r="K38299" s="1" t="s">
        <v>21143</v>
      </c>
      <c r="L38299" s="1" t="s">
        <v>27</v>
      </c>
      <c r="M38299">
        <v>122</v>
      </c>
      <c r="N38299">
        <v>115</v>
      </c>
      <c r="O38299">
        <v>7</v>
      </c>
      <c r="P38299">
        <v>8</v>
      </c>
      <c r="Q38299" s="1" t="s">
        <v>183</v>
      </c>
      <c r="R38299">
        <v>94.3</v>
      </c>
      <c r="S38299">
        <v>0</v>
      </c>
      <c r="T38299" t="b">
        <v>0</v>
      </c>
      <c r="U38299">
        <v>2.99</v>
      </c>
    </row>
    <row r="38300" spans="1:21" x14ac:dyDescent="0.3">
      <c r="A38300">
        <v>1106910</v>
      </c>
      <c r="B38300" s="1" t="s">
        <v>85141</v>
      </c>
      <c r="C38300" s="1" t="s">
        <v>85142</v>
      </c>
      <c r="D38300" s="1" t="s">
        <v>85142</v>
      </c>
      <c r="E38300" s="1" t="s">
        <v>85143</v>
      </c>
      <c r="F38300" s="1" t="s">
        <v>650</v>
      </c>
      <c r="G38300">
        <v>0</v>
      </c>
      <c r="H38300">
        <v>0</v>
      </c>
      <c r="I38300" s="1" t="s">
        <v>25</v>
      </c>
      <c r="J38300" t="b">
        <v>0</v>
      </c>
      <c r="K38300" s="1" t="s">
        <v>33</v>
      </c>
      <c r="L38300" s="1" t="s">
        <v>27</v>
      </c>
      <c r="M38300">
        <v>0</v>
      </c>
      <c r="N38300">
        <v>0</v>
      </c>
      <c r="O38300">
        <v>0</v>
      </c>
      <c r="P38300">
        <v>0</v>
      </c>
      <c r="Q38300" s="1" t="s">
        <v>28</v>
      </c>
      <c r="R38300">
        <v>0</v>
      </c>
      <c r="S38300">
        <v>0</v>
      </c>
      <c r="T38300" t="b">
        <v>0</v>
      </c>
      <c r="U38300">
        <v>0</v>
      </c>
    </row>
    <row r="38301" spans="1:21" x14ac:dyDescent="0.3">
      <c r="A38301">
        <v>1106920</v>
      </c>
      <c r="B38301" s="1" t="s">
        <v>85144</v>
      </c>
      <c r="C38301" s="1" t="s">
        <v>50352</v>
      </c>
      <c r="D38301" s="1" t="s">
        <v>50352</v>
      </c>
      <c r="E38301" s="1" t="s">
        <v>311</v>
      </c>
      <c r="F38301" s="1" t="s">
        <v>350</v>
      </c>
      <c r="G38301">
        <v>0</v>
      </c>
      <c r="H38301">
        <v>4</v>
      </c>
      <c r="I38301" s="1" t="s">
        <v>25</v>
      </c>
      <c r="J38301" t="b">
        <v>1</v>
      </c>
      <c r="K38301" s="1" t="s">
        <v>17385</v>
      </c>
      <c r="L38301" s="1" t="s">
        <v>85145</v>
      </c>
      <c r="M38301">
        <v>26</v>
      </c>
      <c r="N38301">
        <v>23</v>
      </c>
      <c r="O38301">
        <v>3</v>
      </c>
      <c r="P38301">
        <v>7</v>
      </c>
      <c r="Q38301" s="1" t="s">
        <v>119</v>
      </c>
      <c r="R38301">
        <v>88.5</v>
      </c>
      <c r="S38301">
        <v>0</v>
      </c>
      <c r="T38301" t="b">
        <v>0</v>
      </c>
      <c r="U38301">
        <v>1.99</v>
      </c>
    </row>
    <row r="38302" spans="1:21" x14ac:dyDescent="0.3">
      <c r="A38302">
        <v>1106940</v>
      </c>
      <c r="B38302" s="1" t="s">
        <v>85146</v>
      </c>
      <c r="C38302" s="1" t="s">
        <v>85147</v>
      </c>
      <c r="D38302" s="1" t="s">
        <v>9510</v>
      </c>
      <c r="E38302" s="1" t="s">
        <v>10231</v>
      </c>
      <c r="F38302" s="1" t="s">
        <v>209</v>
      </c>
      <c r="G38302">
        <v>0</v>
      </c>
      <c r="H38302">
        <v>0</v>
      </c>
      <c r="I38302" s="1" t="s">
        <v>25</v>
      </c>
      <c r="J38302" t="b">
        <v>1</v>
      </c>
      <c r="K38302" s="1" t="s">
        <v>17865</v>
      </c>
      <c r="L38302" s="1" t="s">
        <v>27</v>
      </c>
      <c r="M38302">
        <v>123</v>
      </c>
      <c r="N38302">
        <v>114</v>
      </c>
      <c r="O38302">
        <v>9</v>
      </c>
      <c r="P38302">
        <v>8</v>
      </c>
      <c r="Q38302" s="1" t="s">
        <v>183</v>
      </c>
      <c r="R38302">
        <v>92.7</v>
      </c>
      <c r="S38302">
        <v>0</v>
      </c>
      <c r="T38302" t="b">
        <v>0</v>
      </c>
      <c r="U38302">
        <v>19.989999999999998</v>
      </c>
    </row>
    <row r="38303" spans="1:21" x14ac:dyDescent="0.3">
      <c r="A38303">
        <v>1106950</v>
      </c>
      <c r="B38303" s="1" t="s">
        <v>85148</v>
      </c>
      <c r="C38303" s="1" t="s">
        <v>16254</v>
      </c>
      <c r="D38303" s="1" t="s">
        <v>16254</v>
      </c>
      <c r="E38303" s="1" t="s">
        <v>43</v>
      </c>
      <c r="F38303" s="1" t="s">
        <v>315</v>
      </c>
      <c r="G38303">
        <v>0</v>
      </c>
      <c r="H38303">
        <v>27</v>
      </c>
      <c r="I38303" s="1" t="s">
        <v>243</v>
      </c>
      <c r="J38303" t="b">
        <v>1</v>
      </c>
      <c r="K38303" s="1" t="s">
        <v>16969</v>
      </c>
      <c r="L38303" s="1" t="s">
        <v>27</v>
      </c>
      <c r="M38303">
        <v>0</v>
      </c>
      <c r="N38303">
        <v>0</v>
      </c>
      <c r="O38303">
        <v>0</v>
      </c>
      <c r="P38303">
        <v>0</v>
      </c>
      <c r="Q38303" s="1" t="s">
        <v>28</v>
      </c>
      <c r="R38303">
        <v>0</v>
      </c>
      <c r="S38303">
        <v>0</v>
      </c>
      <c r="T38303" t="b">
        <v>0</v>
      </c>
      <c r="U38303">
        <v>9.99</v>
      </c>
    </row>
    <row r="38304" spans="1:21" x14ac:dyDescent="0.3">
      <c r="A38304">
        <v>1106350</v>
      </c>
      <c r="B38304" s="1" t="s">
        <v>85149</v>
      </c>
      <c r="C38304" s="1" t="s">
        <v>17034</v>
      </c>
      <c r="D38304" s="1" t="s">
        <v>17034</v>
      </c>
      <c r="E38304" s="1" t="s">
        <v>23</v>
      </c>
      <c r="F38304" s="1" t="s">
        <v>24</v>
      </c>
      <c r="G38304">
        <v>0</v>
      </c>
      <c r="H38304">
        <v>0</v>
      </c>
      <c r="I38304" s="1" t="s">
        <v>25</v>
      </c>
      <c r="J38304" t="b">
        <v>1</v>
      </c>
      <c r="K38304" s="1" t="s">
        <v>26647</v>
      </c>
      <c r="L38304" s="1" t="s">
        <v>27</v>
      </c>
      <c r="M38304">
        <v>5</v>
      </c>
      <c r="N38304">
        <v>3</v>
      </c>
      <c r="O38304">
        <v>2</v>
      </c>
      <c r="P38304">
        <v>0</v>
      </c>
      <c r="Q38304" s="1" t="s">
        <v>113</v>
      </c>
      <c r="R38304">
        <v>60</v>
      </c>
      <c r="S38304">
        <v>0</v>
      </c>
      <c r="T38304" t="b">
        <v>0</v>
      </c>
      <c r="U38304">
        <v>1.99</v>
      </c>
    </row>
    <row r="38305" spans="1:21" x14ac:dyDescent="0.3">
      <c r="A38305">
        <v>1105870</v>
      </c>
      <c r="B38305" s="1" t="s">
        <v>85150</v>
      </c>
      <c r="C38305" s="1" t="s">
        <v>85151</v>
      </c>
      <c r="D38305" s="1" t="s">
        <v>85151</v>
      </c>
      <c r="E38305" s="1" t="s">
        <v>23</v>
      </c>
      <c r="F38305" s="1" t="s">
        <v>209</v>
      </c>
      <c r="G38305">
        <v>0</v>
      </c>
      <c r="H38305">
        <v>0</v>
      </c>
      <c r="I38305" s="1" t="s">
        <v>243</v>
      </c>
      <c r="J38305" t="b">
        <v>1</v>
      </c>
      <c r="K38305" s="1" t="s">
        <v>20690</v>
      </c>
      <c r="L38305" s="1" t="s">
        <v>27</v>
      </c>
      <c r="M38305">
        <v>1</v>
      </c>
      <c r="N38305">
        <v>1</v>
      </c>
      <c r="O38305">
        <v>0</v>
      </c>
      <c r="P38305">
        <v>0</v>
      </c>
      <c r="Q38305" s="1" t="s">
        <v>89</v>
      </c>
      <c r="R38305">
        <v>100</v>
      </c>
      <c r="S38305">
        <v>0</v>
      </c>
      <c r="T38305" t="b">
        <v>0</v>
      </c>
      <c r="U38305">
        <v>1.99</v>
      </c>
    </row>
    <row r="38306" spans="1:21" x14ac:dyDescent="0.3">
      <c r="A38306">
        <v>1105970</v>
      </c>
      <c r="B38306" s="1" t="s">
        <v>85152</v>
      </c>
      <c r="C38306" s="1" t="s">
        <v>85153</v>
      </c>
      <c r="D38306" s="1" t="s">
        <v>85153</v>
      </c>
      <c r="E38306" s="1" t="s">
        <v>53</v>
      </c>
      <c r="F38306" s="1" t="s">
        <v>3931</v>
      </c>
      <c r="G38306">
        <v>0</v>
      </c>
      <c r="H38306">
        <v>0</v>
      </c>
      <c r="I38306" s="1" t="s">
        <v>25</v>
      </c>
      <c r="J38306" t="b">
        <v>1</v>
      </c>
      <c r="K38306" s="1" t="s">
        <v>18161</v>
      </c>
      <c r="L38306" s="1" t="s">
        <v>27</v>
      </c>
      <c r="M38306">
        <v>0</v>
      </c>
      <c r="N38306">
        <v>0</v>
      </c>
      <c r="O38306">
        <v>0</v>
      </c>
      <c r="P38306">
        <v>0</v>
      </c>
      <c r="Q38306" s="1" t="s">
        <v>28</v>
      </c>
      <c r="R38306">
        <v>0</v>
      </c>
      <c r="S38306">
        <v>0</v>
      </c>
      <c r="T38306" t="b">
        <v>1</v>
      </c>
      <c r="U38306">
        <v>0</v>
      </c>
    </row>
    <row r="38307" spans="1:21" x14ac:dyDescent="0.3">
      <c r="A38307">
        <v>1105990</v>
      </c>
      <c r="B38307" s="1" t="s">
        <v>85154</v>
      </c>
      <c r="C38307" s="1" t="s">
        <v>17486</v>
      </c>
      <c r="D38307" s="1" t="s">
        <v>17486</v>
      </c>
      <c r="E38307" s="1" t="s">
        <v>141</v>
      </c>
      <c r="F38307" s="1" t="s">
        <v>428</v>
      </c>
      <c r="G38307">
        <v>0</v>
      </c>
      <c r="H38307">
        <v>0</v>
      </c>
      <c r="I38307" s="1" t="s">
        <v>25</v>
      </c>
      <c r="J38307" t="b">
        <v>0</v>
      </c>
      <c r="K38307" s="1" t="s">
        <v>33</v>
      </c>
      <c r="L38307" s="1" t="s">
        <v>27</v>
      </c>
      <c r="M38307">
        <v>0</v>
      </c>
      <c r="N38307">
        <v>0</v>
      </c>
      <c r="O38307">
        <v>0</v>
      </c>
      <c r="P38307">
        <v>0</v>
      </c>
      <c r="Q38307" s="1" t="s">
        <v>28</v>
      </c>
      <c r="R38307">
        <v>0</v>
      </c>
      <c r="S38307">
        <v>0</v>
      </c>
      <c r="T38307" t="b">
        <v>1</v>
      </c>
      <c r="U38307">
        <v>0</v>
      </c>
    </row>
    <row r="38308" spans="1:21" x14ac:dyDescent="0.3">
      <c r="A38308">
        <v>1106030</v>
      </c>
      <c r="B38308" s="1" t="s">
        <v>85155</v>
      </c>
      <c r="C38308" s="1" t="s">
        <v>17719</v>
      </c>
      <c r="D38308" s="1" t="s">
        <v>17719</v>
      </c>
      <c r="E38308" s="1" t="s">
        <v>43</v>
      </c>
      <c r="F38308" s="1" t="s">
        <v>54</v>
      </c>
      <c r="G38308">
        <v>0</v>
      </c>
      <c r="H38308">
        <v>9</v>
      </c>
      <c r="I38308" s="1" t="s">
        <v>25</v>
      </c>
      <c r="J38308" t="b">
        <v>1</v>
      </c>
      <c r="K38308" s="1" t="s">
        <v>16835</v>
      </c>
      <c r="L38308" s="1" t="s">
        <v>27</v>
      </c>
      <c r="M38308">
        <v>0</v>
      </c>
      <c r="N38308">
        <v>0</v>
      </c>
      <c r="O38308">
        <v>0</v>
      </c>
      <c r="P38308">
        <v>0</v>
      </c>
      <c r="Q38308" s="1" t="s">
        <v>28</v>
      </c>
      <c r="R38308">
        <v>0</v>
      </c>
      <c r="S38308">
        <v>0</v>
      </c>
      <c r="T38308" t="b">
        <v>0</v>
      </c>
      <c r="U38308">
        <v>1.99</v>
      </c>
    </row>
    <row r="38309" spans="1:21" x14ac:dyDescent="0.3">
      <c r="A38309">
        <v>1106060</v>
      </c>
      <c r="B38309" s="1" t="s">
        <v>85156</v>
      </c>
      <c r="C38309" s="1" t="s">
        <v>85157</v>
      </c>
      <c r="D38309" s="1" t="s">
        <v>85157</v>
      </c>
      <c r="E38309" s="1" t="s">
        <v>23</v>
      </c>
      <c r="F38309" s="1" t="s">
        <v>662</v>
      </c>
      <c r="G38309">
        <v>0</v>
      </c>
      <c r="H38309">
        <v>14</v>
      </c>
      <c r="I38309" s="1" t="s">
        <v>25</v>
      </c>
      <c r="J38309" t="b">
        <v>1</v>
      </c>
      <c r="K38309" s="1" t="s">
        <v>25915</v>
      </c>
      <c r="L38309" s="1" t="s">
        <v>27</v>
      </c>
      <c r="M38309">
        <v>41</v>
      </c>
      <c r="N38309">
        <v>28</v>
      </c>
      <c r="O38309">
        <v>13</v>
      </c>
      <c r="P38309">
        <v>5</v>
      </c>
      <c r="Q38309" s="1" t="s">
        <v>586</v>
      </c>
      <c r="R38309">
        <v>68.3</v>
      </c>
      <c r="S38309">
        <v>0</v>
      </c>
      <c r="T38309" t="b">
        <v>0</v>
      </c>
      <c r="U38309">
        <v>9.99</v>
      </c>
    </row>
    <row r="38310" spans="1:21" x14ac:dyDescent="0.3">
      <c r="A38310">
        <v>1106200</v>
      </c>
      <c r="B38310" s="1" t="s">
        <v>85158</v>
      </c>
      <c r="C38310" s="1" t="s">
        <v>85159</v>
      </c>
      <c r="D38310" s="1" t="s">
        <v>85160</v>
      </c>
      <c r="E38310" s="1" t="s">
        <v>510</v>
      </c>
      <c r="F38310" s="1" t="s">
        <v>387</v>
      </c>
      <c r="G38310">
        <v>0</v>
      </c>
      <c r="H38310">
        <v>13</v>
      </c>
      <c r="I38310" s="1" t="s">
        <v>25</v>
      </c>
      <c r="J38310" t="b">
        <v>1</v>
      </c>
      <c r="K38310" s="1" t="s">
        <v>17870</v>
      </c>
      <c r="L38310" s="1" t="s">
        <v>27</v>
      </c>
      <c r="M38310">
        <v>12</v>
      </c>
      <c r="N38310">
        <v>10</v>
      </c>
      <c r="O38310">
        <v>2</v>
      </c>
      <c r="P38310">
        <v>7</v>
      </c>
      <c r="Q38310" s="1" t="s">
        <v>119</v>
      </c>
      <c r="R38310">
        <v>83.3</v>
      </c>
      <c r="S38310">
        <v>0</v>
      </c>
      <c r="T38310" t="b">
        <v>0</v>
      </c>
      <c r="U38310">
        <v>2.99</v>
      </c>
    </row>
    <row r="38311" spans="1:21" x14ac:dyDescent="0.3">
      <c r="A38311">
        <v>1105410</v>
      </c>
      <c r="B38311" s="1" t="s">
        <v>85161</v>
      </c>
      <c r="C38311" s="1" t="s">
        <v>78261</v>
      </c>
      <c r="D38311" s="1" t="s">
        <v>78261</v>
      </c>
      <c r="E38311" s="1" t="s">
        <v>11858</v>
      </c>
      <c r="F38311" s="1" t="s">
        <v>468</v>
      </c>
      <c r="G38311">
        <v>0</v>
      </c>
      <c r="H38311">
        <v>0</v>
      </c>
      <c r="I38311" s="1" t="s">
        <v>25</v>
      </c>
      <c r="J38311" t="b">
        <v>1</v>
      </c>
      <c r="K38311" s="1" t="s">
        <v>18256</v>
      </c>
      <c r="L38311" s="1" t="s">
        <v>27</v>
      </c>
      <c r="M38311">
        <v>19</v>
      </c>
      <c r="N38311">
        <v>15</v>
      </c>
      <c r="O38311">
        <v>4</v>
      </c>
      <c r="P38311">
        <v>6</v>
      </c>
      <c r="Q38311" s="1" t="s">
        <v>175</v>
      </c>
      <c r="R38311">
        <v>78.900000000000006</v>
      </c>
      <c r="S38311">
        <v>0</v>
      </c>
      <c r="T38311" t="b">
        <v>0</v>
      </c>
      <c r="U38311">
        <v>2.99</v>
      </c>
    </row>
    <row r="38312" spans="1:21" x14ac:dyDescent="0.3">
      <c r="A38312">
        <v>1105420</v>
      </c>
      <c r="B38312" s="1" t="s">
        <v>85162</v>
      </c>
      <c r="C38312" s="1" t="s">
        <v>85163</v>
      </c>
      <c r="D38312" s="1" t="s">
        <v>85163</v>
      </c>
      <c r="E38312" s="1" t="s">
        <v>15798</v>
      </c>
      <c r="F38312" s="1" t="s">
        <v>85164</v>
      </c>
      <c r="G38312">
        <v>0</v>
      </c>
      <c r="H38312">
        <v>0</v>
      </c>
      <c r="I38312" s="1" t="s">
        <v>25</v>
      </c>
      <c r="J38312" t="b">
        <v>1</v>
      </c>
      <c r="K38312" s="1" t="s">
        <v>24392</v>
      </c>
      <c r="L38312" s="1" t="s">
        <v>27</v>
      </c>
      <c r="M38312">
        <v>0</v>
      </c>
      <c r="N38312">
        <v>0</v>
      </c>
      <c r="O38312">
        <v>0</v>
      </c>
      <c r="P38312">
        <v>0</v>
      </c>
      <c r="Q38312" s="1" t="s">
        <v>28</v>
      </c>
      <c r="R38312">
        <v>0</v>
      </c>
      <c r="S38312">
        <v>0</v>
      </c>
      <c r="T38312" t="b">
        <v>1</v>
      </c>
      <c r="U38312">
        <v>0</v>
      </c>
    </row>
    <row r="38313" spans="1:21" x14ac:dyDescent="0.3">
      <c r="A38313">
        <v>1105430</v>
      </c>
      <c r="B38313" s="1" t="s">
        <v>85165</v>
      </c>
      <c r="C38313" s="1" t="s">
        <v>85166</v>
      </c>
      <c r="D38313" s="1" t="s">
        <v>85166</v>
      </c>
      <c r="E38313" s="1" t="s">
        <v>14931</v>
      </c>
      <c r="F38313" s="1" t="s">
        <v>428</v>
      </c>
      <c r="G38313">
        <v>0</v>
      </c>
      <c r="H38313">
        <v>20</v>
      </c>
      <c r="I38313" s="1" t="s">
        <v>25</v>
      </c>
      <c r="J38313" t="b">
        <v>1</v>
      </c>
      <c r="K38313" s="1" t="s">
        <v>17865</v>
      </c>
      <c r="L38313" s="1" t="s">
        <v>27</v>
      </c>
      <c r="M38313">
        <v>10</v>
      </c>
      <c r="N38313">
        <v>8</v>
      </c>
      <c r="O38313">
        <v>2</v>
      </c>
      <c r="P38313">
        <v>7</v>
      </c>
      <c r="Q38313" s="1" t="s">
        <v>119</v>
      </c>
      <c r="R38313">
        <v>80</v>
      </c>
      <c r="S38313">
        <v>0</v>
      </c>
      <c r="T38313" t="b">
        <v>0</v>
      </c>
      <c r="U38313">
        <v>9.99</v>
      </c>
    </row>
    <row r="38314" spans="1:21" x14ac:dyDescent="0.3">
      <c r="A38314">
        <v>1105470</v>
      </c>
      <c r="B38314" s="1" t="s">
        <v>85167</v>
      </c>
      <c r="C38314" s="1" t="s">
        <v>85168</v>
      </c>
      <c r="D38314" s="1" t="s">
        <v>85168</v>
      </c>
      <c r="E38314" s="1" t="s">
        <v>198</v>
      </c>
      <c r="F38314" s="1" t="s">
        <v>142</v>
      </c>
      <c r="G38314">
        <v>0</v>
      </c>
      <c r="H38314">
        <v>0</v>
      </c>
      <c r="I38314" s="1" t="s">
        <v>243</v>
      </c>
      <c r="J38314" t="b">
        <v>0</v>
      </c>
      <c r="K38314" s="1" t="s">
        <v>33</v>
      </c>
      <c r="L38314" s="1" t="s">
        <v>27</v>
      </c>
      <c r="M38314">
        <v>0</v>
      </c>
      <c r="N38314">
        <v>0</v>
      </c>
      <c r="O38314">
        <v>0</v>
      </c>
      <c r="P38314">
        <v>0</v>
      </c>
      <c r="Q38314" s="1" t="s">
        <v>28</v>
      </c>
      <c r="R38314">
        <v>0</v>
      </c>
      <c r="S38314">
        <v>0</v>
      </c>
      <c r="T38314" t="b">
        <v>0</v>
      </c>
      <c r="U38314">
        <v>0</v>
      </c>
    </row>
    <row r="38315" spans="1:21" x14ac:dyDescent="0.3">
      <c r="A38315">
        <v>1105490</v>
      </c>
      <c r="B38315" s="1" t="s">
        <v>85169</v>
      </c>
      <c r="C38315" s="1" t="s">
        <v>18109</v>
      </c>
      <c r="D38315" s="1" t="s">
        <v>18109</v>
      </c>
      <c r="E38315" s="1" t="s">
        <v>23</v>
      </c>
      <c r="F38315" s="1" t="s">
        <v>428</v>
      </c>
      <c r="G38315">
        <v>0</v>
      </c>
      <c r="H38315">
        <v>0</v>
      </c>
      <c r="I38315" s="1" t="s">
        <v>25</v>
      </c>
      <c r="J38315" t="b">
        <v>1</v>
      </c>
      <c r="K38315" s="1" t="s">
        <v>17385</v>
      </c>
      <c r="L38315" s="1" t="s">
        <v>27</v>
      </c>
      <c r="M38315">
        <v>1</v>
      </c>
      <c r="N38315">
        <v>1</v>
      </c>
      <c r="O38315">
        <v>0</v>
      </c>
      <c r="P38315">
        <v>0</v>
      </c>
      <c r="Q38315" s="1" t="s">
        <v>89</v>
      </c>
      <c r="R38315">
        <v>100</v>
      </c>
      <c r="S38315">
        <v>0</v>
      </c>
      <c r="T38315" t="b">
        <v>0</v>
      </c>
      <c r="U38315">
        <v>0.99</v>
      </c>
    </row>
    <row r="38316" spans="1:21" x14ac:dyDescent="0.3">
      <c r="A38316">
        <v>1105510</v>
      </c>
      <c r="B38316" s="1" t="s">
        <v>85170</v>
      </c>
      <c r="C38316" s="1" t="s">
        <v>27415</v>
      </c>
      <c r="D38316" s="1" t="s">
        <v>24373</v>
      </c>
      <c r="E38316" s="1" t="s">
        <v>106</v>
      </c>
      <c r="F38316" s="1" t="s">
        <v>32</v>
      </c>
      <c r="G38316">
        <v>0</v>
      </c>
      <c r="H38316">
        <v>56</v>
      </c>
      <c r="I38316" s="1" t="s">
        <v>25</v>
      </c>
      <c r="J38316" t="b">
        <v>1</v>
      </c>
      <c r="K38316" s="1" t="s">
        <v>23849</v>
      </c>
      <c r="L38316" s="1" t="s">
        <v>27</v>
      </c>
      <c r="M38316">
        <v>3184</v>
      </c>
      <c r="N38316">
        <v>2959</v>
      </c>
      <c r="O38316">
        <v>225</v>
      </c>
      <c r="P38316">
        <v>8</v>
      </c>
      <c r="Q38316" s="1" t="s">
        <v>183</v>
      </c>
      <c r="R38316">
        <v>92.9</v>
      </c>
      <c r="S38316">
        <v>0</v>
      </c>
      <c r="T38316" t="b">
        <v>0</v>
      </c>
      <c r="U38316">
        <v>19.989999999999998</v>
      </c>
    </row>
    <row r="38317" spans="1:21" x14ac:dyDescent="0.3">
      <c r="A38317">
        <v>1105550</v>
      </c>
      <c r="B38317" s="1" t="s">
        <v>85171</v>
      </c>
      <c r="C38317" s="1" t="s">
        <v>85172</v>
      </c>
      <c r="D38317" s="1" t="s">
        <v>85172</v>
      </c>
      <c r="E38317" s="1" t="s">
        <v>2656</v>
      </c>
      <c r="F38317" s="1" t="s">
        <v>293</v>
      </c>
      <c r="G38317">
        <v>0</v>
      </c>
      <c r="H38317">
        <v>0</v>
      </c>
      <c r="I38317" s="1" t="s">
        <v>63</v>
      </c>
      <c r="J38317" t="b">
        <v>0</v>
      </c>
      <c r="K38317" s="1" t="s">
        <v>33</v>
      </c>
      <c r="L38317" s="1" t="s">
        <v>27</v>
      </c>
      <c r="M38317">
        <v>0</v>
      </c>
      <c r="N38317">
        <v>0</v>
      </c>
      <c r="O38317">
        <v>0</v>
      </c>
      <c r="P38317">
        <v>0</v>
      </c>
      <c r="Q38317" s="1" t="s">
        <v>28</v>
      </c>
      <c r="R38317">
        <v>0</v>
      </c>
      <c r="S38317">
        <v>0</v>
      </c>
      <c r="T38317" t="b">
        <v>0</v>
      </c>
      <c r="U38317">
        <v>0</v>
      </c>
    </row>
    <row r="38318" spans="1:21" x14ac:dyDescent="0.3">
      <c r="A38318">
        <v>1105560</v>
      </c>
      <c r="B38318" s="1" t="s">
        <v>85173</v>
      </c>
      <c r="C38318" s="1" t="s">
        <v>85174</v>
      </c>
      <c r="D38318" s="1" t="s">
        <v>1257</v>
      </c>
      <c r="E38318" s="1" t="s">
        <v>6454</v>
      </c>
      <c r="F38318" s="1" t="s">
        <v>798</v>
      </c>
      <c r="G38318">
        <v>0</v>
      </c>
      <c r="H38318">
        <v>0</v>
      </c>
      <c r="I38318" s="1" t="s">
        <v>25</v>
      </c>
      <c r="J38318" t="b">
        <v>1</v>
      </c>
      <c r="K38318" s="1" t="s">
        <v>16835</v>
      </c>
      <c r="L38318" s="1" t="s">
        <v>27</v>
      </c>
      <c r="M38318">
        <v>0</v>
      </c>
      <c r="N38318">
        <v>0</v>
      </c>
      <c r="O38318">
        <v>0</v>
      </c>
      <c r="P38318">
        <v>0</v>
      </c>
      <c r="Q38318" s="1" t="s">
        <v>28</v>
      </c>
      <c r="R38318">
        <v>0</v>
      </c>
      <c r="S38318">
        <v>0</v>
      </c>
      <c r="T38318" t="b">
        <v>1</v>
      </c>
      <c r="U38318">
        <v>0</v>
      </c>
    </row>
    <row r="38319" spans="1:21" x14ac:dyDescent="0.3">
      <c r="A38319">
        <v>1105590</v>
      </c>
      <c r="B38319" s="1" t="s">
        <v>85175</v>
      </c>
      <c r="C38319" s="1" t="s">
        <v>85176</v>
      </c>
      <c r="D38319" s="1" t="s">
        <v>22973</v>
      </c>
      <c r="E38319" s="1" t="s">
        <v>106</v>
      </c>
      <c r="F38319" s="1" t="s">
        <v>142</v>
      </c>
      <c r="G38319">
        <v>0</v>
      </c>
      <c r="H38319">
        <v>22</v>
      </c>
      <c r="I38319" s="1" t="s">
        <v>25</v>
      </c>
      <c r="J38319" t="b">
        <v>1</v>
      </c>
      <c r="K38319" s="1" t="s">
        <v>35766</v>
      </c>
      <c r="L38319" s="1" t="s">
        <v>27</v>
      </c>
      <c r="M38319">
        <v>183</v>
      </c>
      <c r="N38319">
        <v>112</v>
      </c>
      <c r="O38319">
        <v>71</v>
      </c>
      <c r="P38319">
        <v>5</v>
      </c>
      <c r="Q38319" s="1" t="s">
        <v>586</v>
      </c>
      <c r="R38319">
        <v>61.2</v>
      </c>
      <c r="S38319">
        <v>0</v>
      </c>
      <c r="T38319" t="b">
        <v>0</v>
      </c>
      <c r="U38319">
        <v>19.989999999999998</v>
      </c>
    </row>
    <row r="38320" spans="1:21" x14ac:dyDescent="0.3">
      <c r="A38320">
        <v>1105600</v>
      </c>
      <c r="B38320" s="1" t="s">
        <v>85177</v>
      </c>
      <c r="C38320" s="1" t="s">
        <v>19230</v>
      </c>
      <c r="D38320" s="1" t="s">
        <v>19230</v>
      </c>
      <c r="E38320" s="1" t="s">
        <v>2506</v>
      </c>
      <c r="F38320" s="1" t="s">
        <v>107</v>
      </c>
      <c r="G38320">
        <v>0</v>
      </c>
      <c r="H38320">
        <v>75</v>
      </c>
      <c r="I38320" s="1" t="s">
        <v>63</v>
      </c>
      <c r="J38320" t="b">
        <v>1</v>
      </c>
      <c r="K38320" s="1" t="s">
        <v>17567</v>
      </c>
      <c r="L38320" s="1" t="s">
        <v>85178</v>
      </c>
      <c r="M38320">
        <v>2</v>
      </c>
      <c r="N38320">
        <v>2</v>
      </c>
      <c r="O38320">
        <v>0</v>
      </c>
      <c r="P38320">
        <v>0</v>
      </c>
      <c r="Q38320" s="1" t="s">
        <v>130</v>
      </c>
      <c r="R38320">
        <v>100</v>
      </c>
      <c r="S38320">
        <v>0</v>
      </c>
      <c r="T38320" t="b">
        <v>0</v>
      </c>
      <c r="U38320">
        <v>1.99</v>
      </c>
    </row>
    <row r="38321" spans="1:21" x14ac:dyDescent="0.3">
      <c r="A38321">
        <v>1105620</v>
      </c>
      <c r="B38321" s="1" t="s">
        <v>85179</v>
      </c>
      <c r="C38321" s="1" t="s">
        <v>85180</v>
      </c>
      <c r="D38321" s="1" t="s">
        <v>85180</v>
      </c>
      <c r="E38321" s="1" t="s">
        <v>122</v>
      </c>
      <c r="F38321" s="1" t="s">
        <v>111</v>
      </c>
      <c r="G38321">
        <v>0</v>
      </c>
      <c r="H38321">
        <v>28</v>
      </c>
      <c r="I38321" s="1" t="s">
        <v>243</v>
      </c>
      <c r="J38321" t="b">
        <v>1</v>
      </c>
      <c r="K38321" s="1" t="s">
        <v>17390</v>
      </c>
      <c r="L38321" s="1" t="s">
        <v>27</v>
      </c>
      <c r="M38321">
        <v>133</v>
      </c>
      <c r="N38321">
        <v>109</v>
      </c>
      <c r="O38321">
        <v>24</v>
      </c>
      <c r="P38321">
        <v>8</v>
      </c>
      <c r="Q38321" s="1" t="s">
        <v>183</v>
      </c>
      <c r="R38321">
        <v>82</v>
      </c>
      <c r="S38321">
        <v>0</v>
      </c>
      <c r="T38321" t="b">
        <v>0</v>
      </c>
      <c r="U38321">
        <v>1.99</v>
      </c>
    </row>
    <row r="38322" spans="1:21" x14ac:dyDescent="0.3">
      <c r="A38322">
        <v>1105660</v>
      </c>
      <c r="B38322" s="1" t="s">
        <v>85181</v>
      </c>
      <c r="C38322" s="1" t="s">
        <v>85182</v>
      </c>
      <c r="D38322" s="1" t="s">
        <v>85182</v>
      </c>
      <c r="E38322" s="1" t="s">
        <v>932</v>
      </c>
      <c r="F38322" s="1" t="s">
        <v>194</v>
      </c>
      <c r="G38322">
        <v>0</v>
      </c>
      <c r="H38322">
        <v>100</v>
      </c>
      <c r="I38322" s="1" t="s">
        <v>243</v>
      </c>
      <c r="J38322" t="b">
        <v>1</v>
      </c>
      <c r="K38322" s="1" t="s">
        <v>18699</v>
      </c>
      <c r="L38322" s="1" t="s">
        <v>27</v>
      </c>
      <c r="M38322">
        <v>29</v>
      </c>
      <c r="N38322">
        <v>22</v>
      </c>
      <c r="O38322">
        <v>7</v>
      </c>
      <c r="P38322">
        <v>6</v>
      </c>
      <c r="Q38322" s="1" t="s">
        <v>175</v>
      </c>
      <c r="R38322">
        <v>75.900000000000006</v>
      </c>
      <c r="S38322">
        <v>0</v>
      </c>
      <c r="T38322" t="b">
        <v>0</v>
      </c>
      <c r="U38322">
        <v>5.99</v>
      </c>
    </row>
    <row r="38323" spans="1:21" x14ac:dyDescent="0.3">
      <c r="A38323">
        <v>1105730</v>
      </c>
      <c r="B38323" s="1" t="s">
        <v>85183</v>
      </c>
      <c r="C38323" s="1" t="s">
        <v>7573</v>
      </c>
      <c r="D38323" s="1" t="s">
        <v>7573</v>
      </c>
      <c r="E38323" s="1" t="s">
        <v>43</v>
      </c>
      <c r="F38323" s="1" t="s">
        <v>24</v>
      </c>
      <c r="G38323">
        <v>0</v>
      </c>
      <c r="H38323">
        <v>33</v>
      </c>
      <c r="I38323" s="1" t="s">
        <v>25</v>
      </c>
      <c r="J38323" t="b">
        <v>1</v>
      </c>
      <c r="K38323" s="1" t="s">
        <v>22926</v>
      </c>
      <c r="L38323" s="1" t="s">
        <v>27</v>
      </c>
      <c r="M38323">
        <v>15</v>
      </c>
      <c r="N38323">
        <v>11</v>
      </c>
      <c r="O38323">
        <v>4</v>
      </c>
      <c r="P38323">
        <v>6</v>
      </c>
      <c r="Q38323" s="1" t="s">
        <v>175</v>
      </c>
      <c r="R38323">
        <v>73.3</v>
      </c>
      <c r="S38323">
        <v>0</v>
      </c>
      <c r="T38323" t="b">
        <v>0</v>
      </c>
      <c r="U38323">
        <v>0.99</v>
      </c>
    </row>
    <row r="38324" spans="1:21" x14ac:dyDescent="0.3">
      <c r="A38324">
        <v>1105740</v>
      </c>
      <c r="B38324" s="1" t="s">
        <v>85184</v>
      </c>
      <c r="C38324" s="1" t="s">
        <v>85185</v>
      </c>
      <c r="D38324" s="1" t="s">
        <v>85186</v>
      </c>
      <c r="E38324" s="1" t="s">
        <v>311</v>
      </c>
      <c r="F38324" s="1" t="s">
        <v>58</v>
      </c>
      <c r="G38324">
        <v>0</v>
      </c>
      <c r="H38324">
        <v>0</v>
      </c>
      <c r="I38324" s="1" t="s">
        <v>25</v>
      </c>
      <c r="J38324" t="b">
        <v>1</v>
      </c>
      <c r="K38324" s="1" t="s">
        <v>44030</v>
      </c>
      <c r="L38324" s="1" t="s">
        <v>27</v>
      </c>
      <c r="M38324">
        <v>21</v>
      </c>
      <c r="N38324">
        <v>14</v>
      </c>
      <c r="O38324">
        <v>7</v>
      </c>
      <c r="P38324">
        <v>5</v>
      </c>
      <c r="Q38324" s="1" t="s">
        <v>586</v>
      </c>
      <c r="R38324">
        <v>66.7</v>
      </c>
      <c r="S38324">
        <v>0</v>
      </c>
      <c r="T38324" t="b">
        <v>0</v>
      </c>
      <c r="U38324">
        <v>0.99</v>
      </c>
    </row>
    <row r="38325" spans="1:21" x14ac:dyDescent="0.3">
      <c r="A38325">
        <v>1105770</v>
      </c>
      <c r="B38325" s="1" t="s">
        <v>85187</v>
      </c>
      <c r="C38325" s="1" t="s">
        <v>19401</v>
      </c>
      <c r="D38325" s="1" t="s">
        <v>19401</v>
      </c>
      <c r="E38325" s="1" t="s">
        <v>178</v>
      </c>
      <c r="F38325" s="1" t="s">
        <v>750</v>
      </c>
      <c r="G38325">
        <v>0</v>
      </c>
      <c r="H38325">
        <v>0</v>
      </c>
      <c r="I38325" s="1" t="s">
        <v>25</v>
      </c>
      <c r="J38325" t="b">
        <v>1</v>
      </c>
      <c r="K38325" s="1" t="s">
        <v>17006</v>
      </c>
      <c r="L38325" s="1" t="s">
        <v>85188</v>
      </c>
      <c r="M38325">
        <v>6</v>
      </c>
      <c r="N38325">
        <v>4</v>
      </c>
      <c r="O38325">
        <v>2</v>
      </c>
      <c r="P38325">
        <v>0</v>
      </c>
      <c r="Q38325" s="1" t="s">
        <v>458</v>
      </c>
      <c r="R38325">
        <v>66.7</v>
      </c>
      <c r="S38325">
        <v>0</v>
      </c>
      <c r="T38325" t="b">
        <v>0</v>
      </c>
      <c r="U38325">
        <v>1.99</v>
      </c>
    </row>
    <row r="38326" spans="1:21" x14ac:dyDescent="0.3">
      <c r="A38326">
        <v>1105810</v>
      </c>
      <c r="B38326" s="1" t="s">
        <v>85189</v>
      </c>
      <c r="C38326" s="1" t="s">
        <v>85190</v>
      </c>
      <c r="D38326" s="1" t="s">
        <v>85190</v>
      </c>
      <c r="E38326" s="1" t="s">
        <v>85191</v>
      </c>
      <c r="F38326" s="1" t="s">
        <v>85192</v>
      </c>
      <c r="G38326">
        <v>0</v>
      </c>
      <c r="H38326">
        <v>0</v>
      </c>
      <c r="I38326" s="1" t="s">
        <v>25</v>
      </c>
      <c r="J38326" t="b">
        <v>1</v>
      </c>
      <c r="K38326" s="1" t="s">
        <v>16926</v>
      </c>
      <c r="L38326" s="1" t="s">
        <v>27</v>
      </c>
      <c r="M38326">
        <v>155</v>
      </c>
      <c r="N38326">
        <v>85</v>
      </c>
      <c r="O38326">
        <v>70</v>
      </c>
      <c r="P38326">
        <v>5</v>
      </c>
      <c r="Q38326" s="1" t="s">
        <v>586</v>
      </c>
      <c r="R38326">
        <v>54.8</v>
      </c>
      <c r="S38326">
        <v>0</v>
      </c>
      <c r="T38326" t="b">
        <v>0</v>
      </c>
      <c r="U38326">
        <v>18.989999999999998</v>
      </c>
    </row>
    <row r="38327" spans="1:21" x14ac:dyDescent="0.3">
      <c r="A38327">
        <v>1105110</v>
      </c>
      <c r="B38327" s="1" t="s">
        <v>85193</v>
      </c>
      <c r="C38327" s="1" t="s">
        <v>32148</v>
      </c>
      <c r="D38327" s="1" t="s">
        <v>32148</v>
      </c>
      <c r="E38327" s="1" t="s">
        <v>48</v>
      </c>
      <c r="F38327" s="1" t="s">
        <v>24</v>
      </c>
      <c r="G38327">
        <v>0</v>
      </c>
      <c r="H38327">
        <v>2</v>
      </c>
      <c r="I38327" s="1" t="s">
        <v>63</v>
      </c>
      <c r="J38327" t="b">
        <v>1</v>
      </c>
      <c r="K38327" s="1" t="s">
        <v>18120</v>
      </c>
      <c r="L38327" s="1" t="s">
        <v>27</v>
      </c>
      <c r="M38327">
        <v>126</v>
      </c>
      <c r="N38327">
        <v>119</v>
      </c>
      <c r="O38327">
        <v>7</v>
      </c>
      <c r="P38327">
        <v>8</v>
      </c>
      <c r="Q38327" s="1" t="s">
        <v>183</v>
      </c>
      <c r="R38327">
        <v>94.4</v>
      </c>
      <c r="S38327">
        <v>0</v>
      </c>
      <c r="T38327" t="b">
        <v>0</v>
      </c>
      <c r="U38327">
        <v>1.99</v>
      </c>
    </row>
    <row r="38328" spans="1:21" x14ac:dyDescent="0.3">
      <c r="A38328">
        <v>1105130</v>
      </c>
      <c r="B38328" s="1" t="s">
        <v>85194</v>
      </c>
      <c r="C38328" s="1" t="s">
        <v>85195</v>
      </c>
      <c r="D38328" s="1" t="s">
        <v>85195</v>
      </c>
      <c r="E38328" s="1" t="s">
        <v>85196</v>
      </c>
      <c r="F38328" s="1" t="s">
        <v>85197</v>
      </c>
      <c r="G38328">
        <v>0</v>
      </c>
      <c r="H38328">
        <v>94</v>
      </c>
      <c r="I38328" s="1" t="s">
        <v>25</v>
      </c>
      <c r="J38328" t="b">
        <v>1</v>
      </c>
      <c r="K38328" s="1" t="s">
        <v>37596</v>
      </c>
      <c r="L38328" s="1" t="s">
        <v>27</v>
      </c>
      <c r="M38328">
        <v>0</v>
      </c>
      <c r="N38328">
        <v>0</v>
      </c>
      <c r="O38328">
        <v>0</v>
      </c>
      <c r="P38328">
        <v>0</v>
      </c>
      <c r="Q38328" s="1" t="s">
        <v>28</v>
      </c>
      <c r="R38328">
        <v>0</v>
      </c>
      <c r="S38328">
        <v>0</v>
      </c>
      <c r="T38328" t="b">
        <v>1</v>
      </c>
      <c r="U38328">
        <v>0</v>
      </c>
    </row>
    <row r="38329" spans="1:21" x14ac:dyDescent="0.3">
      <c r="A38329">
        <v>1105140</v>
      </c>
      <c r="B38329" s="1" t="s">
        <v>85198</v>
      </c>
      <c r="C38329" s="1" t="s">
        <v>85199</v>
      </c>
      <c r="D38329" s="1" t="s">
        <v>85199</v>
      </c>
      <c r="E38329" s="1" t="s">
        <v>48</v>
      </c>
      <c r="F38329" s="1" t="s">
        <v>24</v>
      </c>
      <c r="G38329">
        <v>0</v>
      </c>
      <c r="H38329">
        <v>11</v>
      </c>
      <c r="I38329" s="1" t="s">
        <v>63</v>
      </c>
      <c r="J38329" t="b">
        <v>1</v>
      </c>
      <c r="K38329" s="1" t="s">
        <v>18161</v>
      </c>
      <c r="L38329" s="1" t="s">
        <v>27</v>
      </c>
      <c r="M38329">
        <v>3</v>
      </c>
      <c r="N38329">
        <v>3</v>
      </c>
      <c r="O38329">
        <v>0</v>
      </c>
      <c r="P38329">
        <v>0</v>
      </c>
      <c r="Q38329" s="1" t="s">
        <v>124</v>
      </c>
      <c r="R38329">
        <v>100</v>
      </c>
      <c r="S38329">
        <v>0</v>
      </c>
      <c r="T38329" t="b">
        <v>0</v>
      </c>
      <c r="U38329">
        <v>1.99</v>
      </c>
    </row>
    <row r="38330" spans="1:21" x14ac:dyDescent="0.3">
      <c r="A38330">
        <v>1105240</v>
      </c>
      <c r="B38330" s="1" t="s">
        <v>85200</v>
      </c>
      <c r="C38330" s="1" t="s">
        <v>85201</v>
      </c>
      <c r="D38330" s="1" t="s">
        <v>85202</v>
      </c>
      <c r="E38330" s="1" t="s">
        <v>78</v>
      </c>
      <c r="F38330" s="1" t="s">
        <v>43766</v>
      </c>
      <c r="G38330">
        <v>0</v>
      </c>
      <c r="H38330">
        <v>30</v>
      </c>
      <c r="I38330" s="1" t="s">
        <v>25</v>
      </c>
      <c r="J38330" t="b">
        <v>1</v>
      </c>
      <c r="K38330" s="1" t="s">
        <v>21303</v>
      </c>
      <c r="L38330" s="1" t="s">
        <v>27</v>
      </c>
      <c r="M38330">
        <v>0</v>
      </c>
      <c r="N38330">
        <v>0</v>
      </c>
      <c r="O38330">
        <v>0</v>
      </c>
      <c r="P38330">
        <v>0</v>
      </c>
      <c r="Q38330" s="1" t="s">
        <v>28</v>
      </c>
      <c r="R38330">
        <v>0</v>
      </c>
      <c r="S38330">
        <v>0</v>
      </c>
      <c r="T38330" t="b">
        <v>1</v>
      </c>
      <c r="U38330">
        <v>0</v>
      </c>
    </row>
    <row r="38331" spans="1:21" x14ac:dyDescent="0.3">
      <c r="A38331">
        <v>1105300</v>
      </c>
      <c r="B38331" s="1" t="s">
        <v>85203</v>
      </c>
      <c r="C38331" s="1" t="s">
        <v>23442</v>
      </c>
      <c r="D38331" s="1" t="s">
        <v>23442</v>
      </c>
      <c r="E38331" s="1" t="s">
        <v>23</v>
      </c>
      <c r="F38331" s="1" t="s">
        <v>24</v>
      </c>
      <c r="G38331">
        <v>0</v>
      </c>
      <c r="H38331">
        <v>0</v>
      </c>
      <c r="I38331" s="1" t="s">
        <v>38</v>
      </c>
      <c r="J38331" t="b">
        <v>1</v>
      </c>
      <c r="K38331" s="1" t="s">
        <v>18758</v>
      </c>
      <c r="L38331" s="1" t="s">
        <v>27</v>
      </c>
      <c r="M38331">
        <v>5</v>
      </c>
      <c r="N38331">
        <v>4</v>
      </c>
      <c r="O38331">
        <v>1</v>
      </c>
      <c r="P38331">
        <v>0</v>
      </c>
      <c r="Q38331" s="1" t="s">
        <v>113</v>
      </c>
      <c r="R38331">
        <v>80</v>
      </c>
      <c r="S38331">
        <v>0</v>
      </c>
      <c r="T38331" t="b">
        <v>0</v>
      </c>
      <c r="U38331">
        <v>1.99</v>
      </c>
    </row>
    <row r="38332" spans="1:21" x14ac:dyDescent="0.3">
      <c r="A38332">
        <v>1104710</v>
      </c>
      <c r="B38332" s="1" t="s">
        <v>85204</v>
      </c>
      <c r="C38332" s="1" t="s">
        <v>82777</v>
      </c>
      <c r="D38332" s="1" t="s">
        <v>82777</v>
      </c>
      <c r="E38332" s="1" t="s">
        <v>53</v>
      </c>
      <c r="F38332" s="1" t="s">
        <v>12841</v>
      </c>
      <c r="G38332">
        <v>0</v>
      </c>
      <c r="H38332">
        <v>0</v>
      </c>
      <c r="I38332" s="1" t="s">
        <v>25</v>
      </c>
      <c r="J38332" t="b">
        <v>1</v>
      </c>
      <c r="K38332" s="1" t="s">
        <v>17765</v>
      </c>
      <c r="L38332" s="1" t="s">
        <v>27</v>
      </c>
      <c r="M38332">
        <v>0</v>
      </c>
      <c r="N38332">
        <v>0</v>
      </c>
      <c r="O38332">
        <v>0</v>
      </c>
      <c r="P38332">
        <v>0</v>
      </c>
      <c r="Q38332" s="1" t="s">
        <v>28</v>
      </c>
      <c r="R38332">
        <v>0</v>
      </c>
      <c r="S38332">
        <v>0</v>
      </c>
      <c r="T38332" t="b">
        <v>1</v>
      </c>
      <c r="U38332">
        <v>0</v>
      </c>
    </row>
    <row r="38333" spans="1:21" x14ac:dyDescent="0.3">
      <c r="A38333">
        <v>1104800</v>
      </c>
      <c r="B38333" s="1" t="s">
        <v>85205</v>
      </c>
      <c r="C38333" s="1" t="s">
        <v>85206</v>
      </c>
      <c r="D38333" s="1" t="s">
        <v>85207</v>
      </c>
      <c r="E38333" s="1" t="s">
        <v>53</v>
      </c>
      <c r="F38333" s="1" t="s">
        <v>1786</v>
      </c>
      <c r="G38333">
        <v>0</v>
      </c>
      <c r="H38333">
        <v>0</v>
      </c>
      <c r="I38333" s="1" t="s">
        <v>25</v>
      </c>
      <c r="J38333" t="b">
        <v>0</v>
      </c>
      <c r="K38333" s="1" t="s">
        <v>33</v>
      </c>
      <c r="L38333" s="1" t="s">
        <v>27</v>
      </c>
      <c r="M38333">
        <v>0</v>
      </c>
      <c r="N38333">
        <v>0</v>
      </c>
      <c r="O38333">
        <v>0</v>
      </c>
      <c r="P38333">
        <v>0</v>
      </c>
      <c r="Q38333" s="1" t="s">
        <v>28</v>
      </c>
      <c r="R38333">
        <v>0</v>
      </c>
      <c r="S38333">
        <v>0</v>
      </c>
      <c r="T38333" t="b">
        <v>0</v>
      </c>
      <c r="U38333">
        <v>0</v>
      </c>
    </row>
    <row r="38334" spans="1:21" x14ac:dyDescent="0.3">
      <c r="A38334">
        <v>1104830</v>
      </c>
      <c r="B38334" s="1" t="s">
        <v>85208</v>
      </c>
      <c r="C38334" s="1" t="s">
        <v>84581</v>
      </c>
      <c r="D38334" s="1" t="s">
        <v>4125</v>
      </c>
      <c r="E38334" s="1" t="s">
        <v>23</v>
      </c>
      <c r="F38334" s="1" t="s">
        <v>238</v>
      </c>
      <c r="G38334">
        <v>0</v>
      </c>
      <c r="H38334">
        <v>0</v>
      </c>
      <c r="I38334" s="1" t="s">
        <v>25</v>
      </c>
      <c r="J38334" t="b">
        <v>1</v>
      </c>
      <c r="K38334" s="1" t="s">
        <v>19010</v>
      </c>
      <c r="L38334" s="1" t="s">
        <v>27</v>
      </c>
      <c r="M38334">
        <v>7</v>
      </c>
      <c r="N38334">
        <v>6</v>
      </c>
      <c r="O38334">
        <v>1</v>
      </c>
      <c r="P38334">
        <v>0</v>
      </c>
      <c r="Q38334" s="1" t="s">
        <v>815</v>
      </c>
      <c r="R38334">
        <v>85.7</v>
      </c>
      <c r="S38334">
        <v>0</v>
      </c>
      <c r="T38334" t="b">
        <v>0</v>
      </c>
      <c r="U38334">
        <v>4.99</v>
      </c>
    </row>
    <row r="38335" spans="1:21" x14ac:dyDescent="0.3">
      <c r="A38335">
        <v>1104840</v>
      </c>
      <c r="B38335" s="1" t="s">
        <v>85209</v>
      </c>
      <c r="C38335" s="1" t="s">
        <v>2684</v>
      </c>
      <c r="D38335" s="1" t="s">
        <v>2684</v>
      </c>
      <c r="E38335" s="1" t="s">
        <v>23</v>
      </c>
      <c r="F38335" s="1" t="s">
        <v>107</v>
      </c>
      <c r="G38335">
        <v>0</v>
      </c>
      <c r="H38335">
        <v>0</v>
      </c>
      <c r="I38335" s="1" t="s">
        <v>25</v>
      </c>
      <c r="J38335" t="b">
        <v>1</v>
      </c>
      <c r="K38335" s="1" t="s">
        <v>18120</v>
      </c>
      <c r="L38335" s="1" t="s">
        <v>27</v>
      </c>
      <c r="M38335">
        <v>3</v>
      </c>
      <c r="N38335">
        <v>3</v>
      </c>
      <c r="O38335">
        <v>0</v>
      </c>
      <c r="P38335">
        <v>0</v>
      </c>
      <c r="Q38335" s="1" t="s">
        <v>124</v>
      </c>
      <c r="R38335">
        <v>100</v>
      </c>
      <c r="S38335">
        <v>0</v>
      </c>
      <c r="T38335" t="b">
        <v>0</v>
      </c>
      <c r="U38335">
        <v>6.99</v>
      </c>
    </row>
    <row r="38336" spans="1:21" x14ac:dyDescent="0.3">
      <c r="A38336">
        <v>1104890</v>
      </c>
      <c r="B38336" s="1" t="s">
        <v>85210</v>
      </c>
      <c r="C38336" s="1" t="s">
        <v>79018</v>
      </c>
      <c r="D38336" s="1" t="s">
        <v>79018</v>
      </c>
      <c r="E38336" s="1" t="s">
        <v>53</v>
      </c>
      <c r="F38336" s="1" t="s">
        <v>107</v>
      </c>
      <c r="G38336">
        <v>0</v>
      </c>
      <c r="H38336">
        <v>0</v>
      </c>
      <c r="I38336" s="1" t="s">
        <v>38</v>
      </c>
      <c r="J38336" t="b">
        <v>1</v>
      </c>
      <c r="K38336" s="1" t="s">
        <v>16906</v>
      </c>
      <c r="L38336" s="1" t="s">
        <v>27</v>
      </c>
      <c r="M38336">
        <v>0</v>
      </c>
      <c r="N38336">
        <v>0</v>
      </c>
      <c r="O38336">
        <v>0</v>
      </c>
      <c r="P38336">
        <v>0</v>
      </c>
      <c r="Q38336" s="1" t="s">
        <v>28</v>
      </c>
      <c r="R38336">
        <v>0</v>
      </c>
      <c r="S38336">
        <v>0</v>
      </c>
      <c r="T38336" t="b">
        <v>1</v>
      </c>
      <c r="U38336">
        <v>0</v>
      </c>
    </row>
    <row r="38337" spans="1:21" x14ac:dyDescent="0.3">
      <c r="A38337">
        <v>1104910</v>
      </c>
      <c r="B38337" s="1" t="s">
        <v>85211</v>
      </c>
      <c r="C38337" s="1" t="s">
        <v>85212</v>
      </c>
      <c r="D38337" s="1" t="s">
        <v>85212</v>
      </c>
      <c r="E38337" s="1" t="s">
        <v>311</v>
      </c>
      <c r="F38337" s="1" t="s">
        <v>428</v>
      </c>
      <c r="G38337">
        <v>0</v>
      </c>
      <c r="H38337">
        <v>0</v>
      </c>
      <c r="I38337" s="1" t="s">
        <v>63</v>
      </c>
      <c r="J38337" t="b">
        <v>1</v>
      </c>
      <c r="K38337" s="1" t="s">
        <v>17765</v>
      </c>
      <c r="L38337" s="1" t="s">
        <v>27</v>
      </c>
      <c r="M38337">
        <v>0</v>
      </c>
      <c r="N38337">
        <v>0</v>
      </c>
      <c r="O38337">
        <v>0</v>
      </c>
      <c r="P38337">
        <v>0</v>
      </c>
      <c r="Q38337" s="1" t="s">
        <v>28</v>
      </c>
      <c r="R38337">
        <v>0</v>
      </c>
      <c r="S38337">
        <v>0</v>
      </c>
      <c r="T38337" t="b">
        <v>0</v>
      </c>
      <c r="U38337">
        <v>0.99</v>
      </c>
    </row>
    <row r="38338" spans="1:21" x14ac:dyDescent="0.3">
      <c r="A38338">
        <v>1104920</v>
      </c>
      <c r="B38338" s="1" t="s">
        <v>85213</v>
      </c>
      <c r="C38338" s="1" t="s">
        <v>85214</v>
      </c>
      <c r="D38338" s="1" t="s">
        <v>85214</v>
      </c>
      <c r="E38338" s="1" t="s">
        <v>53</v>
      </c>
      <c r="F38338" s="1" t="s">
        <v>12249</v>
      </c>
      <c r="G38338">
        <v>0</v>
      </c>
      <c r="H38338">
        <v>0</v>
      </c>
      <c r="I38338" s="1" t="s">
        <v>38</v>
      </c>
      <c r="J38338" t="b">
        <v>1</v>
      </c>
      <c r="K38338" s="1" t="s">
        <v>13582</v>
      </c>
      <c r="L38338" s="1" t="s">
        <v>27</v>
      </c>
      <c r="M38338">
        <v>22</v>
      </c>
      <c r="N38338">
        <v>20</v>
      </c>
      <c r="O38338">
        <v>2</v>
      </c>
      <c r="P38338">
        <v>7</v>
      </c>
      <c r="Q38338" s="1" t="s">
        <v>119</v>
      </c>
      <c r="R38338">
        <v>90.9</v>
      </c>
      <c r="S38338">
        <v>0</v>
      </c>
      <c r="T38338" t="b">
        <v>1</v>
      </c>
      <c r="U38338">
        <v>0</v>
      </c>
    </row>
    <row r="38339" spans="1:21" x14ac:dyDescent="0.3">
      <c r="A38339">
        <v>1104930</v>
      </c>
      <c r="B38339" s="1" t="s">
        <v>85215</v>
      </c>
      <c r="C38339" s="1" t="s">
        <v>85216</v>
      </c>
      <c r="D38339" s="1" t="s">
        <v>85217</v>
      </c>
      <c r="E38339" s="1" t="s">
        <v>53</v>
      </c>
      <c r="F38339" s="1" t="s">
        <v>111</v>
      </c>
      <c r="G38339">
        <v>0</v>
      </c>
      <c r="H38339">
        <v>0</v>
      </c>
      <c r="I38339" s="1" t="s">
        <v>25</v>
      </c>
      <c r="J38339" t="b">
        <v>1</v>
      </c>
      <c r="K38339" s="1" t="s">
        <v>20703</v>
      </c>
      <c r="L38339" s="1" t="s">
        <v>85218</v>
      </c>
      <c r="M38339">
        <v>0</v>
      </c>
      <c r="N38339">
        <v>0</v>
      </c>
      <c r="O38339">
        <v>0</v>
      </c>
      <c r="P38339">
        <v>0</v>
      </c>
      <c r="Q38339" s="1" t="s">
        <v>28</v>
      </c>
      <c r="R38339">
        <v>0</v>
      </c>
      <c r="S38339">
        <v>0</v>
      </c>
      <c r="T38339" t="b">
        <v>1</v>
      </c>
      <c r="U38339">
        <v>0</v>
      </c>
    </row>
    <row r="38340" spans="1:21" x14ac:dyDescent="0.3">
      <c r="A38340">
        <v>1104960</v>
      </c>
      <c r="B38340" s="1" t="s">
        <v>85219</v>
      </c>
      <c r="C38340" s="1" t="s">
        <v>85220</v>
      </c>
      <c r="D38340" s="1" t="s">
        <v>85220</v>
      </c>
      <c r="E38340" s="1" t="s">
        <v>23</v>
      </c>
      <c r="F38340" s="1" t="s">
        <v>1162</v>
      </c>
      <c r="G38340">
        <v>0</v>
      </c>
      <c r="H38340">
        <v>29</v>
      </c>
      <c r="I38340" s="1" t="s">
        <v>25</v>
      </c>
      <c r="J38340" t="b">
        <v>1</v>
      </c>
      <c r="K38340" s="1" t="s">
        <v>16954</v>
      </c>
      <c r="L38340" s="1" t="s">
        <v>27</v>
      </c>
      <c r="M38340">
        <v>1</v>
      </c>
      <c r="N38340">
        <v>1</v>
      </c>
      <c r="O38340">
        <v>0</v>
      </c>
      <c r="P38340">
        <v>0</v>
      </c>
      <c r="Q38340" s="1" t="s">
        <v>89</v>
      </c>
      <c r="R38340">
        <v>100</v>
      </c>
      <c r="S38340">
        <v>0</v>
      </c>
      <c r="T38340" t="b">
        <v>0</v>
      </c>
      <c r="U38340">
        <v>4.49</v>
      </c>
    </row>
    <row r="38341" spans="1:21" x14ac:dyDescent="0.3">
      <c r="A38341">
        <v>1104200</v>
      </c>
      <c r="B38341" s="1" t="s">
        <v>85221</v>
      </c>
      <c r="C38341" s="1" t="s">
        <v>24710</v>
      </c>
      <c r="D38341" s="1" t="s">
        <v>27</v>
      </c>
      <c r="E38341" s="1" t="s">
        <v>251</v>
      </c>
      <c r="F38341" s="1" t="s">
        <v>98</v>
      </c>
      <c r="G38341">
        <v>0</v>
      </c>
      <c r="H38341">
        <v>0</v>
      </c>
      <c r="I38341" s="1" t="s">
        <v>25</v>
      </c>
      <c r="J38341" t="b">
        <v>0</v>
      </c>
      <c r="K38341" s="1" t="s">
        <v>33</v>
      </c>
      <c r="L38341" s="1" t="s">
        <v>27</v>
      </c>
      <c r="M38341">
        <v>0</v>
      </c>
      <c r="N38341">
        <v>0</v>
      </c>
      <c r="O38341">
        <v>0</v>
      </c>
      <c r="P38341">
        <v>0</v>
      </c>
      <c r="Q38341" s="1" t="s">
        <v>28</v>
      </c>
      <c r="R38341">
        <v>0</v>
      </c>
      <c r="S38341">
        <v>0</v>
      </c>
      <c r="T38341" t="b">
        <v>0</v>
      </c>
      <c r="U38341">
        <v>0</v>
      </c>
    </row>
    <row r="38342" spans="1:21" x14ac:dyDescent="0.3">
      <c r="A38342">
        <v>1104210</v>
      </c>
      <c r="B38342" s="1" t="s">
        <v>85222</v>
      </c>
      <c r="C38342" s="1" t="s">
        <v>85223</v>
      </c>
      <c r="D38342" s="1" t="s">
        <v>85223</v>
      </c>
      <c r="E38342" s="1" t="s">
        <v>85224</v>
      </c>
      <c r="F38342" s="1" t="s">
        <v>9818</v>
      </c>
      <c r="G38342">
        <v>0</v>
      </c>
      <c r="H38342">
        <v>0</v>
      </c>
      <c r="I38342" s="1" t="s">
        <v>25</v>
      </c>
      <c r="J38342" t="b">
        <v>0</v>
      </c>
      <c r="K38342" s="1" t="s">
        <v>33</v>
      </c>
      <c r="L38342" s="1" t="s">
        <v>27</v>
      </c>
      <c r="M38342">
        <v>0</v>
      </c>
      <c r="N38342">
        <v>0</v>
      </c>
      <c r="O38342">
        <v>0</v>
      </c>
      <c r="P38342">
        <v>0</v>
      </c>
      <c r="Q38342" s="1" t="s">
        <v>28</v>
      </c>
      <c r="R38342">
        <v>0</v>
      </c>
      <c r="S38342">
        <v>0</v>
      </c>
      <c r="T38342" t="b">
        <v>0</v>
      </c>
      <c r="U38342">
        <v>0</v>
      </c>
    </row>
    <row r="38343" spans="1:21" x14ac:dyDescent="0.3">
      <c r="A38343">
        <v>1104220</v>
      </c>
      <c r="B38343" s="1" t="s">
        <v>85225</v>
      </c>
      <c r="C38343" s="1" t="s">
        <v>23501</v>
      </c>
      <c r="D38343" s="1" t="s">
        <v>23502</v>
      </c>
      <c r="E38343" s="1" t="s">
        <v>43</v>
      </c>
      <c r="F38343" s="1" t="s">
        <v>644</v>
      </c>
      <c r="G38343">
        <v>0</v>
      </c>
      <c r="H38343">
        <v>0</v>
      </c>
      <c r="I38343" s="1" t="s">
        <v>25</v>
      </c>
      <c r="J38343" t="b">
        <v>1</v>
      </c>
      <c r="K38343" s="1" t="s">
        <v>17835</v>
      </c>
      <c r="L38343" s="1" t="s">
        <v>27</v>
      </c>
      <c r="M38343">
        <v>85</v>
      </c>
      <c r="N38343">
        <v>73</v>
      </c>
      <c r="O38343">
        <v>12</v>
      </c>
      <c r="P38343">
        <v>8</v>
      </c>
      <c r="Q38343" s="1" t="s">
        <v>183</v>
      </c>
      <c r="R38343">
        <v>85.9</v>
      </c>
      <c r="S38343">
        <v>0</v>
      </c>
      <c r="T38343" t="b">
        <v>0</v>
      </c>
      <c r="U38343">
        <v>0.99</v>
      </c>
    </row>
    <row r="38344" spans="1:21" x14ac:dyDescent="0.3">
      <c r="A38344">
        <v>1104230</v>
      </c>
      <c r="B38344" s="1" t="s">
        <v>85226</v>
      </c>
      <c r="C38344" s="1" t="s">
        <v>85227</v>
      </c>
      <c r="D38344" s="1" t="s">
        <v>84455</v>
      </c>
      <c r="E38344" s="1" t="s">
        <v>23</v>
      </c>
      <c r="F38344" s="1" t="s">
        <v>117</v>
      </c>
      <c r="G38344">
        <v>0</v>
      </c>
      <c r="H38344">
        <v>0</v>
      </c>
      <c r="I38344" s="1" t="s">
        <v>25</v>
      </c>
      <c r="J38344" t="b">
        <v>1</v>
      </c>
      <c r="K38344" s="1" t="s">
        <v>19010</v>
      </c>
      <c r="L38344" s="1" t="s">
        <v>27</v>
      </c>
      <c r="M38344">
        <v>2</v>
      </c>
      <c r="N38344">
        <v>1</v>
      </c>
      <c r="O38344">
        <v>1</v>
      </c>
      <c r="P38344">
        <v>0</v>
      </c>
      <c r="Q38344" s="1" t="s">
        <v>130</v>
      </c>
      <c r="R38344">
        <v>50</v>
      </c>
      <c r="S38344">
        <v>0</v>
      </c>
      <c r="T38344" t="b">
        <v>0</v>
      </c>
      <c r="U38344">
        <v>0.99</v>
      </c>
    </row>
    <row r="38345" spans="1:21" x14ac:dyDescent="0.3">
      <c r="A38345">
        <v>1104250</v>
      </c>
      <c r="B38345" s="1" t="s">
        <v>85228</v>
      </c>
      <c r="C38345" s="1" t="s">
        <v>85229</v>
      </c>
      <c r="D38345" s="1" t="s">
        <v>85229</v>
      </c>
      <c r="E38345" s="1" t="s">
        <v>7788</v>
      </c>
      <c r="F38345" s="1" t="s">
        <v>860</v>
      </c>
      <c r="G38345">
        <v>0</v>
      </c>
      <c r="H38345">
        <v>9</v>
      </c>
      <c r="I38345" s="1" t="s">
        <v>63</v>
      </c>
      <c r="J38345" t="b">
        <v>1</v>
      </c>
      <c r="K38345" s="1" t="s">
        <v>17385</v>
      </c>
      <c r="L38345" s="1" t="s">
        <v>27</v>
      </c>
      <c r="M38345">
        <v>2</v>
      </c>
      <c r="N38345">
        <v>0</v>
      </c>
      <c r="O38345">
        <v>2</v>
      </c>
      <c r="P38345">
        <v>0</v>
      </c>
      <c r="Q38345" s="1" t="s">
        <v>130</v>
      </c>
      <c r="R38345">
        <v>0</v>
      </c>
      <c r="S38345">
        <v>0</v>
      </c>
      <c r="T38345" t="b">
        <v>0</v>
      </c>
      <c r="U38345">
        <v>0.99</v>
      </c>
    </row>
    <row r="38346" spans="1:21" x14ac:dyDescent="0.3">
      <c r="A38346">
        <v>1104270</v>
      </c>
      <c r="B38346" s="1" t="s">
        <v>85230</v>
      </c>
      <c r="C38346" s="1" t="s">
        <v>85231</v>
      </c>
      <c r="D38346" s="1" t="s">
        <v>85231</v>
      </c>
      <c r="E38346" s="1" t="s">
        <v>17059</v>
      </c>
      <c r="F38346" s="1" t="s">
        <v>82471</v>
      </c>
      <c r="G38346">
        <v>0</v>
      </c>
      <c r="H38346">
        <v>0</v>
      </c>
      <c r="I38346" s="1" t="s">
        <v>25</v>
      </c>
      <c r="J38346" t="b">
        <v>0</v>
      </c>
      <c r="K38346" s="1" t="s">
        <v>33</v>
      </c>
      <c r="L38346" s="1" t="s">
        <v>27</v>
      </c>
      <c r="M38346">
        <v>0</v>
      </c>
      <c r="N38346">
        <v>0</v>
      </c>
      <c r="O38346">
        <v>0</v>
      </c>
      <c r="P38346">
        <v>0</v>
      </c>
      <c r="Q38346" s="1" t="s">
        <v>28</v>
      </c>
      <c r="R38346">
        <v>0</v>
      </c>
      <c r="S38346">
        <v>0</v>
      </c>
      <c r="T38346" t="b">
        <v>1</v>
      </c>
      <c r="U38346">
        <v>0</v>
      </c>
    </row>
    <row r="38347" spans="1:21" x14ac:dyDescent="0.3">
      <c r="A38347">
        <v>1104320</v>
      </c>
      <c r="B38347" s="1" t="s">
        <v>85232</v>
      </c>
      <c r="C38347" s="1" t="s">
        <v>85233</v>
      </c>
      <c r="D38347" s="1" t="s">
        <v>85233</v>
      </c>
      <c r="E38347" s="1" t="s">
        <v>1099</v>
      </c>
      <c r="F38347" s="1" t="s">
        <v>16950</v>
      </c>
      <c r="G38347">
        <v>0</v>
      </c>
      <c r="H38347">
        <v>0</v>
      </c>
      <c r="I38347" s="1" t="s">
        <v>25</v>
      </c>
      <c r="J38347" t="b">
        <v>1</v>
      </c>
      <c r="K38347" s="1" t="s">
        <v>16880</v>
      </c>
      <c r="L38347" s="1" t="s">
        <v>27</v>
      </c>
      <c r="M38347">
        <v>0</v>
      </c>
      <c r="N38347">
        <v>0</v>
      </c>
      <c r="O38347">
        <v>0</v>
      </c>
      <c r="P38347">
        <v>0</v>
      </c>
      <c r="Q38347" s="1" t="s">
        <v>28</v>
      </c>
      <c r="R38347">
        <v>0</v>
      </c>
      <c r="S38347">
        <v>0</v>
      </c>
      <c r="T38347" t="b">
        <v>1</v>
      </c>
      <c r="U38347">
        <v>0</v>
      </c>
    </row>
    <row r="38348" spans="1:21" x14ac:dyDescent="0.3">
      <c r="A38348">
        <v>1104330</v>
      </c>
      <c r="B38348" s="1" t="s">
        <v>85234</v>
      </c>
      <c r="C38348" s="1" t="s">
        <v>85235</v>
      </c>
      <c r="D38348" s="1" t="s">
        <v>85235</v>
      </c>
      <c r="E38348" s="1" t="s">
        <v>20168</v>
      </c>
      <c r="F38348" s="1" t="s">
        <v>626</v>
      </c>
      <c r="G38348">
        <v>0</v>
      </c>
      <c r="H38348">
        <v>20</v>
      </c>
      <c r="I38348" s="1" t="s">
        <v>38</v>
      </c>
      <c r="J38348" t="b">
        <v>1</v>
      </c>
      <c r="K38348" s="1" t="s">
        <v>46847</v>
      </c>
      <c r="L38348" s="1" t="s">
        <v>27</v>
      </c>
      <c r="M38348">
        <v>706</v>
      </c>
      <c r="N38348">
        <v>558</v>
      </c>
      <c r="O38348">
        <v>148</v>
      </c>
      <c r="P38348">
        <v>6</v>
      </c>
      <c r="Q38348" s="1" t="s">
        <v>175</v>
      </c>
      <c r="R38348">
        <v>79</v>
      </c>
      <c r="S38348">
        <v>0</v>
      </c>
      <c r="T38348" t="b">
        <v>0</v>
      </c>
      <c r="U38348">
        <v>21.99</v>
      </c>
    </row>
    <row r="38349" spans="1:21" x14ac:dyDescent="0.3">
      <c r="A38349">
        <v>1104340</v>
      </c>
      <c r="B38349" s="1" t="s">
        <v>85236</v>
      </c>
      <c r="C38349" s="1" t="s">
        <v>85237</v>
      </c>
      <c r="D38349" s="1" t="s">
        <v>27342</v>
      </c>
      <c r="E38349" s="1" t="s">
        <v>178</v>
      </c>
      <c r="F38349" s="1" t="s">
        <v>111</v>
      </c>
      <c r="G38349">
        <v>0</v>
      </c>
      <c r="H38349">
        <v>25</v>
      </c>
      <c r="I38349" s="1" t="s">
        <v>38</v>
      </c>
      <c r="J38349" t="b">
        <v>1</v>
      </c>
      <c r="K38349" s="1" t="s">
        <v>17056</v>
      </c>
      <c r="L38349" s="1" t="s">
        <v>27</v>
      </c>
      <c r="M38349">
        <v>133</v>
      </c>
      <c r="N38349">
        <v>106</v>
      </c>
      <c r="O38349">
        <v>27</v>
      </c>
      <c r="P38349">
        <v>6</v>
      </c>
      <c r="Q38349" s="1" t="s">
        <v>175</v>
      </c>
      <c r="R38349">
        <v>79.7</v>
      </c>
      <c r="S38349">
        <v>0</v>
      </c>
      <c r="T38349" t="b">
        <v>0</v>
      </c>
      <c r="U38349">
        <v>9.99</v>
      </c>
    </row>
    <row r="38350" spans="1:21" x14ac:dyDescent="0.3">
      <c r="A38350">
        <v>1104380</v>
      </c>
      <c r="B38350" s="1" t="s">
        <v>85238</v>
      </c>
      <c r="C38350" s="1" t="s">
        <v>58263</v>
      </c>
      <c r="D38350" s="1" t="s">
        <v>58263</v>
      </c>
      <c r="E38350" s="1" t="s">
        <v>4532</v>
      </c>
      <c r="F38350" s="1" t="s">
        <v>54</v>
      </c>
      <c r="G38350">
        <v>0</v>
      </c>
      <c r="H38350">
        <v>6</v>
      </c>
      <c r="I38350" s="1" t="s">
        <v>25</v>
      </c>
      <c r="J38350" t="b">
        <v>1</v>
      </c>
      <c r="K38350" s="1" t="s">
        <v>16896</v>
      </c>
      <c r="L38350" s="1" t="s">
        <v>27</v>
      </c>
      <c r="M38350">
        <v>2284</v>
      </c>
      <c r="N38350">
        <v>2226</v>
      </c>
      <c r="O38350">
        <v>58</v>
      </c>
      <c r="P38350">
        <v>9</v>
      </c>
      <c r="Q38350" s="1" t="s">
        <v>367</v>
      </c>
      <c r="R38350">
        <v>97.5</v>
      </c>
      <c r="S38350">
        <v>0</v>
      </c>
      <c r="T38350" t="b">
        <v>0</v>
      </c>
      <c r="U38350">
        <v>29.99</v>
      </c>
    </row>
    <row r="38351" spans="1:21" x14ac:dyDescent="0.3">
      <c r="A38351">
        <v>1104400</v>
      </c>
      <c r="B38351" s="1" t="s">
        <v>85239</v>
      </c>
      <c r="C38351" s="1" t="s">
        <v>85240</v>
      </c>
      <c r="D38351" s="1" t="s">
        <v>85240</v>
      </c>
      <c r="E38351" s="1" t="s">
        <v>72636</v>
      </c>
      <c r="F38351" s="1" t="s">
        <v>644</v>
      </c>
      <c r="G38351">
        <v>0</v>
      </c>
      <c r="H38351">
        <v>0</v>
      </c>
      <c r="I38351" s="1" t="s">
        <v>25</v>
      </c>
      <c r="J38351" t="b">
        <v>0</v>
      </c>
      <c r="K38351" s="1" t="s">
        <v>33</v>
      </c>
      <c r="L38351" s="1" t="s">
        <v>27</v>
      </c>
      <c r="M38351">
        <v>0</v>
      </c>
      <c r="N38351">
        <v>0</v>
      </c>
      <c r="O38351">
        <v>0</v>
      </c>
      <c r="P38351">
        <v>0</v>
      </c>
      <c r="Q38351" s="1" t="s">
        <v>28</v>
      </c>
      <c r="R38351">
        <v>0</v>
      </c>
      <c r="S38351">
        <v>0</v>
      </c>
      <c r="T38351" t="b">
        <v>0</v>
      </c>
      <c r="U38351">
        <v>0</v>
      </c>
    </row>
    <row r="38352" spans="1:21" x14ac:dyDescent="0.3">
      <c r="A38352">
        <v>1104460</v>
      </c>
      <c r="B38352" s="1" t="s">
        <v>85241</v>
      </c>
      <c r="C38352" s="1" t="s">
        <v>85242</v>
      </c>
      <c r="D38352" s="1" t="s">
        <v>20268</v>
      </c>
      <c r="E38352" s="1" t="s">
        <v>311</v>
      </c>
      <c r="F38352" s="1" t="s">
        <v>74</v>
      </c>
      <c r="G38352">
        <v>0</v>
      </c>
      <c r="H38352">
        <v>0</v>
      </c>
      <c r="I38352" s="1" t="s">
        <v>25</v>
      </c>
      <c r="J38352" t="b">
        <v>1</v>
      </c>
      <c r="K38352" s="1" t="s">
        <v>18491</v>
      </c>
      <c r="L38352" s="1" t="s">
        <v>27</v>
      </c>
      <c r="M38352">
        <v>5</v>
      </c>
      <c r="N38352">
        <v>2</v>
      </c>
      <c r="O38352">
        <v>3</v>
      </c>
      <c r="P38352">
        <v>0</v>
      </c>
      <c r="Q38352" s="1" t="s">
        <v>113</v>
      </c>
      <c r="R38352">
        <v>40</v>
      </c>
      <c r="S38352">
        <v>0</v>
      </c>
      <c r="T38352" t="b">
        <v>0</v>
      </c>
      <c r="U38352">
        <v>12.99</v>
      </c>
    </row>
    <row r="38353" spans="1:21" x14ac:dyDescent="0.3">
      <c r="A38353">
        <v>1104480</v>
      </c>
      <c r="B38353" s="1" t="s">
        <v>85243</v>
      </c>
      <c r="C38353" s="1" t="s">
        <v>85244</v>
      </c>
      <c r="D38353" s="1" t="s">
        <v>20268</v>
      </c>
      <c r="E38353" s="1" t="s">
        <v>23</v>
      </c>
      <c r="F38353" s="1" t="s">
        <v>9805</v>
      </c>
      <c r="G38353">
        <v>0</v>
      </c>
      <c r="H38353">
        <v>0</v>
      </c>
      <c r="I38353" s="1" t="s">
        <v>25</v>
      </c>
      <c r="J38353" t="b">
        <v>1</v>
      </c>
      <c r="K38353" s="1" t="s">
        <v>18758</v>
      </c>
      <c r="L38353" s="1" t="s">
        <v>27</v>
      </c>
      <c r="M38353">
        <v>4</v>
      </c>
      <c r="N38353">
        <v>2</v>
      </c>
      <c r="O38353">
        <v>2</v>
      </c>
      <c r="P38353">
        <v>0</v>
      </c>
      <c r="Q38353" s="1" t="s">
        <v>227</v>
      </c>
      <c r="R38353">
        <v>50</v>
      </c>
      <c r="S38353">
        <v>0</v>
      </c>
      <c r="T38353" t="b">
        <v>0</v>
      </c>
      <c r="U38353">
        <v>8.99</v>
      </c>
    </row>
    <row r="38354" spans="1:21" x14ac:dyDescent="0.3">
      <c r="A38354">
        <v>1104570</v>
      </c>
      <c r="B38354" s="1" t="s">
        <v>85245</v>
      </c>
      <c r="C38354" s="1" t="s">
        <v>8766</v>
      </c>
      <c r="D38354" s="1" t="s">
        <v>8766</v>
      </c>
      <c r="E38354" s="1" t="s">
        <v>198</v>
      </c>
      <c r="F38354" s="1" t="s">
        <v>350</v>
      </c>
      <c r="G38354">
        <v>0</v>
      </c>
      <c r="H38354">
        <v>0</v>
      </c>
      <c r="I38354" s="1" t="s">
        <v>25</v>
      </c>
      <c r="J38354" t="b">
        <v>0</v>
      </c>
      <c r="K38354" s="1" t="s">
        <v>33</v>
      </c>
      <c r="L38354" s="1" t="s">
        <v>27</v>
      </c>
      <c r="M38354">
        <v>0</v>
      </c>
      <c r="N38354">
        <v>0</v>
      </c>
      <c r="O38354">
        <v>0</v>
      </c>
      <c r="P38354">
        <v>0</v>
      </c>
      <c r="Q38354" s="1" t="s">
        <v>28</v>
      </c>
      <c r="R38354">
        <v>0</v>
      </c>
      <c r="S38354">
        <v>0</v>
      </c>
      <c r="T38354" t="b">
        <v>0</v>
      </c>
      <c r="U38354">
        <v>0</v>
      </c>
    </row>
    <row r="38355" spans="1:21" x14ac:dyDescent="0.3">
      <c r="A38355">
        <v>1104600</v>
      </c>
      <c r="B38355" s="1" t="s">
        <v>85246</v>
      </c>
      <c r="C38355" s="1" t="s">
        <v>85247</v>
      </c>
      <c r="D38355" s="1" t="s">
        <v>85247</v>
      </c>
      <c r="E38355" s="1" t="s">
        <v>141</v>
      </c>
      <c r="F38355" s="1" t="s">
        <v>142</v>
      </c>
      <c r="G38355">
        <v>0</v>
      </c>
      <c r="H38355">
        <v>0</v>
      </c>
      <c r="I38355" s="1" t="s">
        <v>25</v>
      </c>
      <c r="J38355" t="b">
        <v>0</v>
      </c>
      <c r="K38355" s="1" t="s">
        <v>33</v>
      </c>
      <c r="L38355" s="1" t="s">
        <v>27</v>
      </c>
      <c r="M38355">
        <v>0</v>
      </c>
      <c r="N38355">
        <v>0</v>
      </c>
      <c r="O38355">
        <v>0</v>
      </c>
      <c r="P38355">
        <v>0</v>
      </c>
      <c r="Q38355" s="1" t="s">
        <v>28</v>
      </c>
      <c r="R38355">
        <v>0</v>
      </c>
      <c r="S38355">
        <v>0</v>
      </c>
      <c r="T38355" t="b">
        <v>0</v>
      </c>
      <c r="U38355">
        <v>0</v>
      </c>
    </row>
    <row r="38356" spans="1:21" x14ac:dyDescent="0.3">
      <c r="A38356">
        <v>1104610</v>
      </c>
      <c r="B38356" s="1" t="s">
        <v>85248</v>
      </c>
      <c r="C38356" s="1" t="s">
        <v>85249</v>
      </c>
      <c r="D38356" s="1" t="s">
        <v>85249</v>
      </c>
      <c r="E38356" s="1" t="s">
        <v>1726</v>
      </c>
      <c r="F38356" s="1" t="s">
        <v>428</v>
      </c>
      <c r="G38356">
        <v>0</v>
      </c>
      <c r="H38356">
        <v>0</v>
      </c>
      <c r="I38356" s="1" t="s">
        <v>25</v>
      </c>
      <c r="J38356" t="b">
        <v>1</v>
      </c>
      <c r="K38356" s="1" t="s">
        <v>29644</v>
      </c>
      <c r="L38356" s="1" t="s">
        <v>85250</v>
      </c>
      <c r="M38356">
        <v>8</v>
      </c>
      <c r="N38356">
        <v>6</v>
      </c>
      <c r="O38356">
        <v>2</v>
      </c>
      <c r="P38356">
        <v>0</v>
      </c>
      <c r="Q38356" s="1" t="s">
        <v>442</v>
      </c>
      <c r="R38356">
        <v>75</v>
      </c>
      <c r="S38356">
        <v>0</v>
      </c>
      <c r="T38356" t="b">
        <v>0</v>
      </c>
      <c r="U38356">
        <v>14.99</v>
      </c>
    </row>
    <row r="38357" spans="1:21" x14ac:dyDescent="0.3">
      <c r="A38357">
        <v>1104620</v>
      </c>
      <c r="B38357" s="1" t="s">
        <v>85251</v>
      </c>
      <c r="C38357" s="1" t="s">
        <v>85252</v>
      </c>
      <c r="D38357" s="1" t="s">
        <v>85252</v>
      </c>
      <c r="E38357" s="1" t="s">
        <v>68</v>
      </c>
      <c r="F38357" s="1" t="s">
        <v>631</v>
      </c>
      <c r="G38357">
        <v>0</v>
      </c>
      <c r="H38357">
        <v>0</v>
      </c>
      <c r="I38357" s="1" t="s">
        <v>25</v>
      </c>
      <c r="J38357" t="b">
        <v>1</v>
      </c>
      <c r="K38357" s="1" t="s">
        <v>18640</v>
      </c>
      <c r="L38357" s="1" t="s">
        <v>27</v>
      </c>
      <c r="M38357">
        <v>6</v>
      </c>
      <c r="N38357">
        <v>5</v>
      </c>
      <c r="O38357">
        <v>1</v>
      </c>
      <c r="P38357">
        <v>0</v>
      </c>
      <c r="Q38357" s="1" t="s">
        <v>458</v>
      </c>
      <c r="R38357">
        <v>83.3</v>
      </c>
      <c r="S38357">
        <v>0</v>
      </c>
      <c r="T38357" t="b">
        <v>0</v>
      </c>
      <c r="U38357">
        <v>14.99</v>
      </c>
    </row>
    <row r="38358" spans="1:21" x14ac:dyDescent="0.3">
      <c r="A38358">
        <v>1104630</v>
      </c>
      <c r="B38358" s="1" t="s">
        <v>85253</v>
      </c>
      <c r="C38358" s="1" t="s">
        <v>20663</v>
      </c>
      <c r="D38358" s="1" t="s">
        <v>20663</v>
      </c>
      <c r="E38358" s="1" t="s">
        <v>198</v>
      </c>
      <c r="F38358" s="1" t="s">
        <v>886</v>
      </c>
      <c r="G38358">
        <v>0</v>
      </c>
      <c r="H38358">
        <v>0</v>
      </c>
      <c r="I38358" s="1" t="s">
        <v>38</v>
      </c>
      <c r="J38358" t="b">
        <v>0</v>
      </c>
      <c r="K38358" s="1" t="s">
        <v>33</v>
      </c>
      <c r="L38358" s="1" t="s">
        <v>27</v>
      </c>
      <c r="M38358">
        <v>0</v>
      </c>
      <c r="N38358">
        <v>0</v>
      </c>
      <c r="O38358">
        <v>0</v>
      </c>
      <c r="P38358">
        <v>0</v>
      </c>
      <c r="Q38358" s="1" t="s">
        <v>28</v>
      </c>
      <c r="R38358">
        <v>0</v>
      </c>
      <c r="S38358">
        <v>0</v>
      </c>
      <c r="T38358" t="b">
        <v>0</v>
      </c>
      <c r="U38358">
        <v>0</v>
      </c>
    </row>
    <row r="38359" spans="1:21" x14ac:dyDescent="0.3">
      <c r="A38359">
        <v>1104660</v>
      </c>
      <c r="B38359" s="1" t="s">
        <v>85254</v>
      </c>
      <c r="C38359" s="1" t="s">
        <v>85255</v>
      </c>
      <c r="D38359" s="1" t="s">
        <v>85256</v>
      </c>
      <c r="E38359" s="1" t="s">
        <v>2242</v>
      </c>
      <c r="F38359" s="1" t="s">
        <v>142</v>
      </c>
      <c r="G38359">
        <v>0</v>
      </c>
      <c r="H38359">
        <v>26</v>
      </c>
      <c r="I38359" s="1" t="s">
        <v>25</v>
      </c>
      <c r="J38359" t="b">
        <v>1</v>
      </c>
      <c r="K38359" s="1" t="s">
        <v>17290</v>
      </c>
      <c r="L38359" s="1" t="s">
        <v>85257</v>
      </c>
      <c r="M38359">
        <v>1149</v>
      </c>
      <c r="N38359">
        <v>1042</v>
      </c>
      <c r="O38359">
        <v>107</v>
      </c>
      <c r="P38359">
        <v>8</v>
      </c>
      <c r="Q38359" s="1" t="s">
        <v>183</v>
      </c>
      <c r="R38359">
        <v>90.7</v>
      </c>
      <c r="S38359">
        <v>0</v>
      </c>
      <c r="T38359" t="b">
        <v>0</v>
      </c>
      <c r="U38359">
        <v>14.99</v>
      </c>
    </row>
    <row r="38360" spans="1:21" x14ac:dyDescent="0.3">
      <c r="A38360">
        <v>1104690</v>
      </c>
      <c r="B38360" s="1" t="s">
        <v>85258</v>
      </c>
      <c r="C38360" s="1" t="s">
        <v>85259</v>
      </c>
      <c r="D38360" s="1" t="s">
        <v>85259</v>
      </c>
      <c r="E38360" s="1" t="s">
        <v>23</v>
      </c>
      <c r="F38360" s="1" t="s">
        <v>626</v>
      </c>
      <c r="G38360">
        <v>0</v>
      </c>
      <c r="H38360">
        <v>0</v>
      </c>
      <c r="I38360" s="1" t="s">
        <v>25</v>
      </c>
      <c r="J38360" t="b">
        <v>1</v>
      </c>
      <c r="K38360" s="1" t="s">
        <v>79479</v>
      </c>
      <c r="L38360" s="1" t="s">
        <v>27</v>
      </c>
      <c r="M38360">
        <v>0</v>
      </c>
      <c r="N38360">
        <v>0</v>
      </c>
      <c r="O38360">
        <v>0</v>
      </c>
      <c r="P38360">
        <v>0</v>
      </c>
      <c r="Q38360" s="1" t="s">
        <v>28</v>
      </c>
      <c r="R38360">
        <v>0</v>
      </c>
      <c r="S38360">
        <v>0</v>
      </c>
      <c r="T38360" t="b">
        <v>0</v>
      </c>
      <c r="U38360">
        <v>6.99</v>
      </c>
    </row>
    <row r="38361" spans="1:21" x14ac:dyDescent="0.3">
      <c r="A38361">
        <v>1103800</v>
      </c>
      <c r="B38361" s="1" t="s">
        <v>85260</v>
      </c>
      <c r="C38361" s="1" t="s">
        <v>57091</v>
      </c>
      <c r="D38361" s="1" t="s">
        <v>57091</v>
      </c>
      <c r="E38361" s="1" t="s">
        <v>23</v>
      </c>
      <c r="F38361" s="1" t="s">
        <v>74</v>
      </c>
      <c r="G38361">
        <v>0</v>
      </c>
      <c r="H38361">
        <v>0</v>
      </c>
      <c r="I38361" s="1" t="s">
        <v>25</v>
      </c>
      <c r="J38361" t="b">
        <v>1</v>
      </c>
      <c r="K38361" s="1" t="s">
        <v>17010</v>
      </c>
      <c r="L38361" s="1" t="s">
        <v>27</v>
      </c>
      <c r="M38361">
        <v>84</v>
      </c>
      <c r="N38361">
        <v>68</v>
      </c>
      <c r="O38361">
        <v>16</v>
      </c>
      <c r="P38361">
        <v>8</v>
      </c>
      <c r="Q38361" s="1" t="s">
        <v>183</v>
      </c>
      <c r="R38361">
        <v>81</v>
      </c>
      <c r="S38361">
        <v>0</v>
      </c>
      <c r="T38361" t="b">
        <v>0</v>
      </c>
      <c r="U38361">
        <v>4.99</v>
      </c>
    </row>
    <row r="38362" spans="1:21" x14ac:dyDescent="0.3">
      <c r="A38362">
        <v>1103810</v>
      </c>
      <c r="B38362" s="1" t="s">
        <v>85261</v>
      </c>
      <c r="C38362" s="1" t="s">
        <v>40706</v>
      </c>
      <c r="D38362" s="1" t="s">
        <v>40706</v>
      </c>
      <c r="E38362" s="1" t="s">
        <v>43</v>
      </c>
      <c r="F38362" s="1" t="s">
        <v>24</v>
      </c>
      <c r="G38362">
        <v>0</v>
      </c>
      <c r="H38362">
        <v>40</v>
      </c>
      <c r="I38362" s="1" t="s">
        <v>25</v>
      </c>
      <c r="J38362" t="b">
        <v>1</v>
      </c>
      <c r="K38362" s="1" t="s">
        <v>17385</v>
      </c>
      <c r="L38362" s="1" t="s">
        <v>85262</v>
      </c>
      <c r="M38362">
        <v>12</v>
      </c>
      <c r="N38362">
        <v>7</v>
      </c>
      <c r="O38362">
        <v>5</v>
      </c>
      <c r="P38362">
        <v>5</v>
      </c>
      <c r="Q38362" s="1" t="s">
        <v>586</v>
      </c>
      <c r="R38362">
        <v>58.3</v>
      </c>
      <c r="S38362">
        <v>0</v>
      </c>
      <c r="T38362" t="b">
        <v>0</v>
      </c>
      <c r="U38362">
        <v>0.99</v>
      </c>
    </row>
    <row r="38363" spans="1:21" x14ac:dyDescent="0.3">
      <c r="A38363">
        <v>1103860</v>
      </c>
      <c r="B38363" s="1" t="s">
        <v>85263</v>
      </c>
      <c r="C38363" s="1" t="s">
        <v>80056</v>
      </c>
      <c r="D38363" s="1" t="s">
        <v>23958</v>
      </c>
      <c r="E38363" s="1" t="s">
        <v>85264</v>
      </c>
      <c r="F38363" s="1" t="s">
        <v>32</v>
      </c>
      <c r="G38363">
        <v>83</v>
      </c>
      <c r="H38363">
        <v>73</v>
      </c>
      <c r="I38363" s="1" t="s">
        <v>25</v>
      </c>
      <c r="J38363" t="b">
        <v>1</v>
      </c>
      <c r="K38363" s="1" t="s">
        <v>80634</v>
      </c>
      <c r="L38363" s="1" t="s">
        <v>27</v>
      </c>
      <c r="M38363">
        <v>246</v>
      </c>
      <c r="N38363">
        <v>187</v>
      </c>
      <c r="O38363">
        <v>59</v>
      </c>
      <c r="P38363">
        <v>6</v>
      </c>
      <c r="Q38363" s="1" t="s">
        <v>175</v>
      </c>
      <c r="R38363">
        <v>76</v>
      </c>
      <c r="S38363">
        <v>83</v>
      </c>
      <c r="T38363" t="b">
        <v>0</v>
      </c>
      <c r="U38363">
        <v>24.99</v>
      </c>
    </row>
    <row r="38364" spans="1:21" x14ac:dyDescent="0.3">
      <c r="A38364">
        <v>1103870</v>
      </c>
      <c r="B38364" s="1" t="s">
        <v>85265</v>
      </c>
      <c r="C38364" s="1" t="s">
        <v>85266</v>
      </c>
      <c r="D38364" s="1" t="s">
        <v>85266</v>
      </c>
      <c r="E38364" s="1" t="s">
        <v>11858</v>
      </c>
      <c r="F38364" s="1" t="s">
        <v>5566</v>
      </c>
      <c r="G38364">
        <v>0</v>
      </c>
      <c r="H38364">
        <v>0</v>
      </c>
      <c r="I38364" s="1" t="s">
        <v>25</v>
      </c>
      <c r="J38364" t="b">
        <v>1</v>
      </c>
      <c r="K38364" s="1" t="s">
        <v>18057</v>
      </c>
      <c r="L38364" s="1" t="s">
        <v>27</v>
      </c>
      <c r="M38364">
        <v>1</v>
      </c>
      <c r="N38364">
        <v>1</v>
      </c>
      <c r="O38364">
        <v>0</v>
      </c>
      <c r="P38364">
        <v>0</v>
      </c>
      <c r="Q38364" s="1" t="s">
        <v>89</v>
      </c>
      <c r="R38364">
        <v>100</v>
      </c>
      <c r="S38364">
        <v>0</v>
      </c>
      <c r="T38364" t="b">
        <v>0</v>
      </c>
      <c r="U38364">
        <v>0.99</v>
      </c>
    </row>
    <row r="38365" spans="1:21" x14ac:dyDescent="0.3">
      <c r="A38365">
        <v>1103880</v>
      </c>
      <c r="B38365" s="1" t="s">
        <v>85267</v>
      </c>
      <c r="C38365" s="1" t="s">
        <v>19016</v>
      </c>
      <c r="D38365" s="1" t="s">
        <v>19016</v>
      </c>
      <c r="E38365" s="1" t="s">
        <v>7226</v>
      </c>
      <c r="F38365" s="1" t="s">
        <v>9165</v>
      </c>
      <c r="G38365">
        <v>0</v>
      </c>
      <c r="H38365">
        <v>0</v>
      </c>
      <c r="I38365" s="1" t="s">
        <v>25</v>
      </c>
      <c r="J38365" t="b">
        <v>1</v>
      </c>
      <c r="K38365" s="1" t="s">
        <v>20751</v>
      </c>
      <c r="L38365" s="1" t="s">
        <v>27</v>
      </c>
      <c r="M38365">
        <v>351</v>
      </c>
      <c r="N38365">
        <v>301</v>
      </c>
      <c r="O38365">
        <v>50</v>
      </c>
      <c r="P38365">
        <v>8</v>
      </c>
      <c r="Q38365" s="1" t="s">
        <v>183</v>
      </c>
      <c r="R38365">
        <v>85.8</v>
      </c>
      <c r="S38365">
        <v>0</v>
      </c>
      <c r="T38365" t="b">
        <v>0</v>
      </c>
      <c r="U38365">
        <v>7.99</v>
      </c>
    </row>
    <row r="38366" spans="1:21" x14ac:dyDescent="0.3">
      <c r="A38366">
        <v>1103960</v>
      </c>
      <c r="B38366" s="1" t="s">
        <v>85268</v>
      </c>
      <c r="C38366" s="1" t="s">
        <v>85269</v>
      </c>
      <c r="D38366" s="1" t="s">
        <v>85269</v>
      </c>
      <c r="E38366" s="1" t="s">
        <v>116</v>
      </c>
      <c r="F38366" s="1" t="s">
        <v>107</v>
      </c>
      <c r="G38366">
        <v>0</v>
      </c>
      <c r="H38366">
        <v>9</v>
      </c>
      <c r="I38366" s="1" t="s">
        <v>25</v>
      </c>
      <c r="J38366" t="b">
        <v>1</v>
      </c>
      <c r="K38366" s="1" t="s">
        <v>16914</v>
      </c>
      <c r="L38366" s="1" t="s">
        <v>27</v>
      </c>
      <c r="M38366">
        <v>3</v>
      </c>
      <c r="N38366">
        <v>1</v>
      </c>
      <c r="O38366">
        <v>2</v>
      </c>
      <c r="P38366">
        <v>0</v>
      </c>
      <c r="Q38366" s="1" t="s">
        <v>124</v>
      </c>
      <c r="R38366">
        <v>33.299999999999997</v>
      </c>
      <c r="S38366">
        <v>0</v>
      </c>
      <c r="T38366" t="b">
        <v>0</v>
      </c>
      <c r="U38366">
        <v>9.99</v>
      </c>
    </row>
    <row r="38367" spans="1:21" x14ac:dyDescent="0.3">
      <c r="A38367">
        <v>1103970</v>
      </c>
      <c r="B38367" s="1" t="s">
        <v>85270</v>
      </c>
      <c r="C38367" s="1" t="s">
        <v>85271</v>
      </c>
      <c r="D38367" s="1" t="s">
        <v>85271</v>
      </c>
      <c r="E38367" s="1" t="s">
        <v>23</v>
      </c>
      <c r="F38367" s="1" t="s">
        <v>209</v>
      </c>
      <c r="G38367">
        <v>0</v>
      </c>
      <c r="H38367">
        <v>0</v>
      </c>
      <c r="I38367" s="1" t="s">
        <v>25</v>
      </c>
      <c r="J38367" t="b">
        <v>1</v>
      </c>
      <c r="K38367" s="1" t="s">
        <v>26384</v>
      </c>
      <c r="L38367" s="1" t="s">
        <v>27</v>
      </c>
      <c r="M38367">
        <v>0</v>
      </c>
      <c r="N38367">
        <v>0</v>
      </c>
      <c r="O38367">
        <v>0</v>
      </c>
      <c r="P38367">
        <v>0</v>
      </c>
      <c r="Q38367" s="1" t="s">
        <v>28</v>
      </c>
      <c r="R38367">
        <v>0</v>
      </c>
      <c r="S38367">
        <v>0</v>
      </c>
      <c r="T38367" t="b">
        <v>0</v>
      </c>
      <c r="U38367">
        <v>1.99</v>
      </c>
    </row>
    <row r="38368" spans="1:21" x14ac:dyDescent="0.3">
      <c r="A38368">
        <v>1103980</v>
      </c>
      <c r="B38368" s="1" t="s">
        <v>85272</v>
      </c>
      <c r="C38368" s="1" t="s">
        <v>85273</v>
      </c>
      <c r="D38368" s="1" t="s">
        <v>85274</v>
      </c>
      <c r="E38368" s="1" t="s">
        <v>4410</v>
      </c>
      <c r="F38368" s="1" t="s">
        <v>925</v>
      </c>
      <c r="G38368">
        <v>0</v>
      </c>
      <c r="H38368">
        <v>0</v>
      </c>
      <c r="I38368" s="1" t="s">
        <v>25</v>
      </c>
      <c r="J38368" t="b">
        <v>1</v>
      </c>
      <c r="K38368" s="1" t="s">
        <v>21554</v>
      </c>
      <c r="L38368" s="1" t="s">
        <v>27</v>
      </c>
      <c r="M38368">
        <v>0</v>
      </c>
      <c r="N38368">
        <v>0</v>
      </c>
      <c r="O38368">
        <v>0</v>
      </c>
      <c r="P38368">
        <v>0</v>
      </c>
      <c r="Q38368" s="1" t="s">
        <v>28</v>
      </c>
      <c r="R38368">
        <v>0</v>
      </c>
      <c r="S38368">
        <v>0</v>
      </c>
      <c r="T38368" t="b">
        <v>0</v>
      </c>
      <c r="U38368">
        <v>14.99</v>
      </c>
    </row>
    <row r="38369" spans="1:21" x14ac:dyDescent="0.3">
      <c r="A38369">
        <v>1104030</v>
      </c>
      <c r="B38369" s="1" t="s">
        <v>85275</v>
      </c>
      <c r="C38369" s="1" t="s">
        <v>85276</v>
      </c>
      <c r="D38369" s="1" t="s">
        <v>85276</v>
      </c>
      <c r="E38369" s="1" t="s">
        <v>116</v>
      </c>
      <c r="F38369" s="1" t="s">
        <v>776</v>
      </c>
      <c r="G38369">
        <v>0</v>
      </c>
      <c r="H38369">
        <v>0</v>
      </c>
      <c r="I38369" s="1" t="s">
        <v>25</v>
      </c>
      <c r="J38369" t="b">
        <v>1</v>
      </c>
      <c r="K38369" s="1" t="s">
        <v>23012</v>
      </c>
      <c r="L38369" s="1" t="s">
        <v>27</v>
      </c>
      <c r="M38369">
        <v>2</v>
      </c>
      <c r="N38369">
        <v>1</v>
      </c>
      <c r="O38369">
        <v>1</v>
      </c>
      <c r="P38369">
        <v>0</v>
      </c>
      <c r="Q38369" s="1" t="s">
        <v>130</v>
      </c>
      <c r="R38369">
        <v>50</v>
      </c>
      <c r="S38369">
        <v>0</v>
      </c>
      <c r="T38369" t="b">
        <v>0</v>
      </c>
      <c r="U38369">
        <v>2.99</v>
      </c>
    </row>
    <row r="38370" spans="1:21" x14ac:dyDescent="0.3">
      <c r="A38370">
        <v>1104040</v>
      </c>
      <c r="B38370" s="1" t="s">
        <v>85277</v>
      </c>
      <c r="C38370" s="1" t="s">
        <v>23340</v>
      </c>
      <c r="D38370" s="1" t="s">
        <v>23340</v>
      </c>
      <c r="E38370" s="1" t="s">
        <v>53</v>
      </c>
      <c r="F38370" s="1" t="s">
        <v>142</v>
      </c>
      <c r="G38370">
        <v>0</v>
      </c>
      <c r="H38370">
        <v>0</v>
      </c>
      <c r="I38370" s="1" t="s">
        <v>38</v>
      </c>
      <c r="J38370" t="b">
        <v>0</v>
      </c>
      <c r="K38370" s="1" t="s">
        <v>33</v>
      </c>
      <c r="L38370" s="1" t="s">
        <v>27</v>
      </c>
      <c r="M38370">
        <v>0</v>
      </c>
      <c r="N38370">
        <v>0</v>
      </c>
      <c r="O38370">
        <v>0</v>
      </c>
      <c r="P38370">
        <v>0</v>
      </c>
      <c r="Q38370" s="1" t="s">
        <v>28</v>
      </c>
      <c r="R38370">
        <v>0</v>
      </c>
      <c r="S38370">
        <v>0</v>
      </c>
      <c r="T38370" t="b">
        <v>0</v>
      </c>
      <c r="U38370">
        <v>0</v>
      </c>
    </row>
    <row r="38371" spans="1:21" x14ac:dyDescent="0.3">
      <c r="A38371">
        <v>1104050</v>
      </c>
      <c r="B38371" s="1" t="s">
        <v>85278</v>
      </c>
      <c r="C38371" s="1" t="s">
        <v>2708</v>
      </c>
      <c r="D38371" s="1" t="s">
        <v>2708</v>
      </c>
      <c r="E38371" s="1" t="s">
        <v>85279</v>
      </c>
      <c r="F38371" s="1" t="s">
        <v>209</v>
      </c>
      <c r="G38371">
        <v>0</v>
      </c>
      <c r="H38371">
        <v>28</v>
      </c>
      <c r="I38371" s="1" t="s">
        <v>25</v>
      </c>
      <c r="J38371" t="b">
        <v>1</v>
      </c>
      <c r="K38371" s="1" t="s">
        <v>17713</v>
      </c>
      <c r="L38371" s="1" t="s">
        <v>85280</v>
      </c>
      <c r="M38371">
        <v>14</v>
      </c>
      <c r="N38371">
        <v>4</v>
      </c>
      <c r="O38371">
        <v>10</v>
      </c>
      <c r="P38371">
        <v>4</v>
      </c>
      <c r="Q38371" s="1" t="s">
        <v>848</v>
      </c>
      <c r="R38371">
        <v>28.6</v>
      </c>
      <c r="S38371">
        <v>0</v>
      </c>
      <c r="T38371" t="b">
        <v>0</v>
      </c>
      <c r="U38371">
        <v>19.989999999999998</v>
      </c>
    </row>
    <row r="38372" spans="1:21" x14ac:dyDescent="0.3">
      <c r="A38372">
        <v>1104100</v>
      </c>
      <c r="B38372" s="1" t="s">
        <v>85281</v>
      </c>
      <c r="C38372" s="1" t="s">
        <v>17837</v>
      </c>
      <c r="D38372" s="1" t="s">
        <v>17837</v>
      </c>
      <c r="E38372" s="1" t="s">
        <v>43</v>
      </c>
      <c r="F38372" s="1" t="s">
        <v>24</v>
      </c>
      <c r="G38372">
        <v>0</v>
      </c>
      <c r="H38372">
        <v>30</v>
      </c>
      <c r="I38372" s="1" t="s">
        <v>25</v>
      </c>
      <c r="J38372" t="b">
        <v>1</v>
      </c>
      <c r="K38372" s="1" t="s">
        <v>20980</v>
      </c>
      <c r="L38372" s="1" t="s">
        <v>85282</v>
      </c>
      <c r="M38372">
        <v>5</v>
      </c>
      <c r="N38372">
        <v>4</v>
      </c>
      <c r="O38372">
        <v>1</v>
      </c>
      <c r="P38372">
        <v>0</v>
      </c>
      <c r="Q38372" s="1" t="s">
        <v>113</v>
      </c>
      <c r="R38372">
        <v>80</v>
      </c>
      <c r="S38372">
        <v>0</v>
      </c>
      <c r="T38372" t="b">
        <v>0</v>
      </c>
      <c r="U38372">
        <v>0.99</v>
      </c>
    </row>
    <row r="38373" spans="1:21" x14ac:dyDescent="0.3">
      <c r="A38373">
        <v>1104150</v>
      </c>
      <c r="B38373" s="1" t="s">
        <v>85283</v>
      </c>
      <c r="C38373" s="1" t="s">
        <v>85284</v>
      </c>
      <c r="D38373" s="1" t="s">
        <v>85285</v>
      </c>
      <c r="E38373" s="1" t="s">
        <v>116</v>
      </c>
      <c r="F38373" s="1" t="s">
        <v>117</v>
      </c>
      <c r="G38373">
        <v>0</v>
      </c>
      <c r="H38373">
        <v>15</v>
      </c>
      <c r="I38373" s="1" t="s">
        <v>25</v>
      </c>
      <c r="J38373" t="b">
        <v>1</v>
      </c>
      <c r="K38373" s="1" t="s">
        <v>23319</v>
      </c>
      <c r="L38373" s="1" t="s">
        <v>27</v>
      </c>
      <c r="M38373">
        <v>1</v>
      </c>
      <c r="N38373">
        <v>0</v>
      </c>
      <c r="O38373">
        <v>1</v>
      </c>
      <c r="P38373">
        <v>0</v>
      </c>
      <c r="Q38373" s="1" t="s">
        <v>89</v>
      </c>
      <c r="R38373">
        <v>0</v>
      </c>
      <c r="S38373">
        <v>0</v>
      </c>
      <c r="T38373" t="b">
        <v>0</v>
      </c>
      <c r="U38373">
        <v>4.99</v>
      </c>
    </row>
    <row r="38374" spans="1:21" x14ac:dyDescent="0.3">
      <c r="A38374">
        <v>1104170</v>
      </c>
      <c r="B38374" s="1" t="s">
        <v>85286</v>
      </c>
      <c r="C38374" s="1" t="s">
        <v>85287</v>
      </c>
      <c r="D38374" s="1" t="s">
        <v>85287</v>
      </c>
      <c r="E38374" s="1" t="s">
        <v>11858</v>
      </c>
      <c r="F38374" s="1" t="s">
        <v>428</v>
      </c>
      <c r="G38374">
        <v>0</v>
      </c>
      <c r="H38374">
        <v>0</v>
      </c>
      <c r="I38374" s="1" t="s">
        <v>25</v>
      </c>
      <c r="J38374" t="b">
        <v>1</v>
      </c>
      <c r="K38374" s="1" t="s">
        <v>19050</v>
      </c>
      <c r="L38374" s="1" t="s">
        <v>27</v>
      </c>
      <c r="M38374">
        <v>0</v>
      </c>
      <c r="N38374">
        <v>0</v>
      </c>
      <c r="O38374">
        <v>0</v>
      </c>
      <c r="P38374">
        <v>0</v>
      </c>
      <c r="Q38374" s="1" t="s">
        <v>28</v>
      </c>
      <c r="R38374">
        <v>0</v>
      </c>
      <c r="S38374">
        <v>0</v>
      </c>
      <c r="T38374" t="b">
        <v>0</v>
      </c>
      <c r="U38374">
        <v>4.99</v>
      </c>
    </row>
    <row r="38375" spans="1:21" x14ac:dyDescent="0.3">
      <c r="A38375">
        <v>1103290</v>
      </c>
      <c r="B38375" s="1" t="s">
        <v>85288</v>
      </c>
      <c r="C38375" s="1" t="s">
        <v>85289</v>
      </c>
      <c r="D38375" s="1" t="s">
        <v>85289</v>
      </c>
      <c r="E38375" s="1" t="s">
        <v>53</v>
      </c>
      <c r="F38375" s="1" t="s">
        <v>1544</v>
      </c>
      <c r="G38375">
        <v>0</v>
      </c>
      <c r="H38375">
        <v>0</v>
      </c>
      <c r="I38375" s="1" t="s">
        <v>243</v>
      </c>
      <c r="J38375" t="b">
        <v>1</v>
      </c>
      <c r="K38375" s="1" t="s">
        <v>25134</v>
      </c>
      <c r="L38375" s="1" t="s">
        <v>27</v>
      </c>
      <c r="M38375">
        <v>2</v>
      </c>
      <c r="N38375">
        <v>1</v>
      </c>
      <c r="O38375">
        <v>1</v>
      </c>
      <c r="P38375">
        <v>0</v>
      </c>
      <c r="Q38375" s="1" t="s">
        <v>130</v>
      </c>
      <c r="R38375">
        <v>50</v>
      </c>
      <c r="S38375">
        <v>0</v>
      </c>
      <c r="T38375" t="b">
        <v>1</v>
      </c>
      <c r="U38375">
        <v>0</v>
      </c>
    </row>
    <row r="38376" spans="1:21" x14ac:dyDescent="0.3">
      <c r="A38376">
        <v>1103300</v>
      </c>
      <c r="B38376" s="1" t="s">
        <v>85290</v>
      </c>
      <c r="C38376" s="1" t="s">
        <v>85291</v>
      </c>
      <c r="D38376" s="1" t="s">
        <v>85291</v>
      </c>
      <c r="E38376" s="1" t="s">
        <v>23</v>
      </c>
      <c r="F38376" s="1" t="s">
        <v>24</v>
      </c>
      <c r="G38376">
        <v>0</v>
      </c>
      <c r="H38376">
        <v>0</v>
      </c>
      <c r="I38376" s="1" t="s">
        <v>25</v>
      </c>
      <c r="J38376" t="b">
        <v>1</v>
      </c>
      <c r="K38376" s="1" t="s">
        <v>21938</v>
      </c>
      <c r="L38376" s="1" t="s">
        <v>27</v>
      </c>
      <c r="M38376">
        <v>1</v>
      </c>
      <c r="N38376">
        <v>0</v>
      </c>
      <c r="O38376">
        <v>1</v>
      </c>
      <c r="P38376">
        <v>0</v>
      </c>
      <c r="Q38376" s="1" t="s">
        <v>89</v>
      </c>
      <c r="R38376">
        <v>0</v>
      </c>
      <c r="S38376">
        <v>0</v>
      </c>
      <c r="T38376" t="b">
        <v>0</v>
      </c>
      <c r="U38376">
        <v>3.99</v>
      </c>
    </row>
    <row r="38377" spans="1:21" x14ac:dyDescent="0.3">
      <c r="A38377">
        <v>1103310</v>
      </c>
      <c r="B38377" s="1" t="s">
        <v>85292</v>
      </c>
      <c r="C38377" s="1" t="s">
        <v>85293</v>
      </c>
      <c r="D38377" s="1" t="s">
        <v>85294</v>
      </c>
      <c r="E38377" s="1" t="s">
        <v>23344</v>
      </c>
      <c r="F38377" s="1" t="s">
        <v>3907</v>
      </c>
      <c r="G38377">
        <v>0</v>
      </c>
      <c r="H38377">
        <v>0</v>
      </c>
      <c r="I38377" s="1" t="s">
        <v>25</v>
      </c>
      <c r="J38377" t="b">
        <v>1</v>
      </c>
      <c r="K38377" s="1" t="s">
        <v>18256</v>
      </c>
      <c r="L38377" s="1" t="s">
        <v>27</v>
      </c>
      <c r="M38377">
        <v>9</v>
      </c>
      <c r="N38377">
        <v>9</v>
      </c>
      <c r="O38377">
        <v>0</v>
      </c>
      <c r="P38377">
        <v>0</v>
      </c>
      <c r="Q38377" s="1" t="s">
        <v>40</v>
      </c>
      <c r="R38377">
        <v>100</v>
      </c>
      <c r="S38377">
        <v>0</v>
      </c>
      <c r="T38377" t="b">
        <v>0</v>
      </c>
      <c r="U38377">
        <v>4.99</v>
      </c>
    </row>
    <row r="38378" spans="1:21" x14ac:dyDescent="0.3">
      <c r="A38378">
        <v>1103330</v>
      </c>
      <c r="B38378" s="1" t="s">
        <v>85295</v>
      </c>
      <c r="C38378" s="1" t="s">
        <v>85296</v>
      </c>
      <c r="D38378" s="1" t="s">
        <v>85296</v>
      </c>
      <c r="E38378" s="1" t="s">
        <v>23</v>
      </c>
      <c r="F38378" s="1" t="s">
        <v>14478</v>
      </c>
      <c r="G38378">
        <v>0</v>
      </c>
      <c r="H38378">
        <v>0</v>
      </c>
      <c r="I38378" s="1" t="s">
        <v>25</v>
      </c>
      <c r="J38378" t="b">
        <v>1</v>
      </c>
      <c r="K38378" s="1" t="s">
        <v>17668</v>
      </c>
      <c r="L38378" s="1" t="s">
        <v>27</v>
      </c>
      <c r="M38378">
        <v>0</v>
      </c>
      <c r="N38378">
        <v>0</v>
      </c>
      <c r="O38378">
        <v>0</v>
      </c>
      <c r="P38378">
        <v>0</v>
      </c>
      <c r="Q38378" s="1" t="s">
        <v>28</v>
      </c>
      <c r="R38378">
        <v>0</v>
      </c>
      <c r="S38378">
        <v>0</v>
      </c>
      <c r="T38378" t="b">
        <v>0</v>
      </c>
      <c r="U38378">
        <v>14.99</v>
      </c>
    </row>
    <row r="38379" spans="1:21" x14ac:dyDescent="0.3">
      <c r="A38379">
        <v>1103340</v>
      </c>
      <c r="B38379" s="1" t="s">
        <v>85297</v>
      </c>
      <c r="C38379" s="1" t="s">
        <v>85298</v>
      </c>
      <c r="D38379" s="1" t="s">
        <v>85299</v>
      </c>
      <c r="E38379" s="1" t="s">
        <v>53</v>
      </c>
      <c r="F38379" s="1" t="s">
        <v>662</v>
      </c>
      <c r="G38379">
        <v>0</v>
      </c>
      <c r="H38379">
        <v>0</v>
      </c>
      <c r="I38379" s="1" t="s">
        <v>38</v>
      </c>
      <c r="J38379" t="b">
        <v>1</v>
      </c>
      <c r="K38379" s="1" t="s">
        <v>21905</v>
      </c>
      <c r="L38379" s="1" t="s">
        <v>27</v>
      </c>
      <c r="M38379">
        <v>1</v>
      </c>
      <c r="N38379">
        <v>1</v>
      </c>
      <c r="O38379">
        <v>0</v>
      </c>
      <c r="P38379">
        <v>0</v>
      </c>
      <c r="Q38379" s="1" t="s">
        <v>89</v>
      </c>
      <c r="R38379">
        <v>100</v>
      </c>
      <c r="S38379">
        <v>0</v>
      </c>
      <c r="T38379" t="b">
        <v>1</v>
      </c>
      <c r="U38379">
        <v>0</v>
      </c>
    </row>
    <row r="38380" spans="1:21" x14ac:dyDescent="0.3">
      <c r="A38380">
        <v>1103390</v>
      </c>
      <c r="B38380" s="1" t="s">
        <v>85300</v>
      </c>
      <c r="C38380" s="1" t="s">
        <v>25261</v>
      </c>
      <c r="D38380" s="1" t="s">
        <v>25261</v>
      </c>
      <c r="E38380" s="1" t="s">
        <v>23</v>
      </c>
      <c r="F38380" s="1" t="s">
        <v>387</v>
      </c>
      <c r="G38380">
        <v>0</v>
      </c>
      <c r="H38380">
        <v>16</v>
      </c>
      <c r="I38380" s="1" t="s">
        <v>25</v>
      </c>
      <c r="J38380" t="b">
        <v>1</v>
      </c>
      <c r="K38380" s="1" t="s">
        <v>18151</v>
      </c>
      <c r="L38380" s="1" t="s">
        <v>27</v>
      </c>
      <c r="M38380">
        <v>1</v>
      </c>
      <c r="N38380">
        <v>1</v>
      </c>
      <c r="O38380">
        <v>0</v>
      </c>
      <c r="P38380">
        <v>0</v>
      </c>
      <c r="Q38380" s="1" t="s">
        <v>89</v>
      </c>
      <c r="R38380">
        <v>100</v>
      </c>
      <c r="S38380">
        <v>0</v>
      </c>
      <c r="T38380" t="b">
        <v>0</v>
      </c>
      <c r="U38380">
        <v>3.99</v>
      </c>
    </row>
    <row r="38381" spans="1:21" x14ac:dyDescent="0.3">
      <c r="A38381">
        <v>1103400</v>
      </c>
      <c r="B38381" s="1" t="s">
        <v>85301</v>
      </c>
      <c r="C38381" s="1" t="s">
        <v>85302</v>
      </c>
      <c r="D38381" s="1" t="s">
        <v>85302</v>
      </c>
      <c r="E38381" s="1" t="s">
        <v>53</v>
      </c>
      <c r="F38381" s="1" t="s">
        <v>107</v>
      </c>
      <c r="G38381">
        <v>0</v>
      </c>
      <c r="H38381">
        <v>0</v>
      </c>
      <c r="I38381" s="1" t="s">
        <v>38</v>
      </c>
      <c r="J38381" t="b">
        <v>1</v>
      </c>
      <c r="K38381" s="1" t="s">
        <v>21470</v>
      </c>
      <c r="L38381" s="1" t="s">
        <v>27</v>
      </c>
      <c r="M38381">
        <v>1</v>
      </c>
      <c r="N38381">
        <v>1</v>
      </c>
      <c r="O38381">
        <v>0</v>
      </c>
      <c r="P38381">
        <v>0</v>
      </c>
      <c r="Q38381" s="1" t="s">
        <v>89</v>
      </c>
      <c r="R38381">
        <v>100</v>
      </c>
      <c r="S38381">
        <v>0</v>
      </c>
      <c r="T38381" t="b">
        <v>1</v>
      </c>
      <c r="U38381">
        <v>0</v>
      </c>
    </row>
    <row r="38382" spans="1:21" x14ac:dyDescent="0.3">
      <c r="A38382">
        <v>1103410</v>
      </c>
      <c r="B38382" s="1" t="s">
        <v>85303</v>
      </c>
      <c r="C38382" s="1" t="s">
        <v>17786</v>
      </c>
      <c r="D38382" s="1" t="s">
        <v>17786</v>
      </c>
      <c r="E38382" s="1" t="s">
        <v>53</v>
      </c>
      <c r="F38382" s="1" t="s">
        <v>111</v>
      </c>
      <c r="G38382">
        <v>0</v>
      </c>
      <c r="H38382">
        <v>0</v>
      </c>
      <c r="I38382" s="1" t="s">
        <v>25</v>
      </c>
      <c r="J38382" t="b">
        <v>1</v>
      </c>
      <c r="K38382" s="1" t="s">
        <v>26830</v>
      </c>
      <c r="L38382" s="1" t="s">
        <v>85304</v>
      </c>
      <c r="M38382">
        <v>1</v>
      </c>
      <c r="N38382">
        <v>1</v>
      </c>
      <c r="O38382">
        <v>0</v>
      </c>
      <c r="P38382">
        <v>0</v>
      </c>
      <c r="Q38382" s="1" t="s">
        <v>89</v>
      </c>
      <c r="R38382">
        <v>100</v>
      </c>
      <c r="S38382">
        <v>0</v>
      </c>
      <c r="T38382" t="b">
        <v>1</v>
      </c>
      <c r="U38382">
        <v>0</v>
      </c>
    </row>
    <row r="38383" spans="1:21" x14ac:dyDescent="0.3">
      <c r="A38383">
        <v>1103460</v>
      </c>
      <c r="B38383" s="1" t="s">
        <v>85305</v>
      </c>
      <c r="C38383" s="1" t="s">
        <v>85306</v>
      </c>
      <c r="D38383" s="1" t="s">
        <v>58500</v>
      </c>
      <c r="E38383" s="1" t="s">
        <v>23</v>
      </c>
      <c r="F38383" s="1" t="s">
        <v>111</v>
      </c>
      <c r="G38383">
        <v>0</v>
      </c>
      <c r="H38383">
        <v>0</v>
      </c>
      <c r="I38383" s="1" t="s">
        <v>63</v>
      </c>
      <c r="J38383" t="b">
        <v>1</v>
      </c>
      <c r="K38383" s="1" t="s">
        <v>22926</v>
      </c>
      <c r="L38383" s="1" t="s">
        <v>27</v>
      </c>
      <c r="M38383">
        <v>0</v>
      </c>
      <c r="N38383">
        <v>0</v>
      </c>
      <c r="O38383">
        <v>0</v>
      </c>
      <c r="P38383">
        <v>0</v>
      </c>
      <c r="Q38383" s="1" t="s">
        <v>28</v>
      </c>
      <c r="R38383">
        <v>0</v>
      </c>
      <c r="S38383">
        <v>0</v>
      </c>
      <c r="T38383" t="b">
        <v>0</v>
      </c>
      <c r="U38383">
        <v>4.99</v>
      </c>
    </row>
    <row r="38384" spans="1:21" x14ac:dyDescent="0.3">
      <c r="A38384">
        <v>1103490</v>
      </c>
      <c r="B38384" s="1" t="s">
        <v>85307</v>
      </c>
      <c r="C38384" s="1" t="s">
        <v>16419</v>
      </c>
      <c r="D38384" s="1" t="s">
        <v>80016</v>
      </c>
      <c r="E38384" s="1" t="s">
        <v>882</v>
      </c>
      <c r="F38384" s="1" t="s">
        <v>107</v>
      </c>
      <c r="G38384">
        <v>0</v>
      </c>
      <c r="H38384">
        <v>24</v>
      </c>
      <c r="I38384" s="1" t="s">
        <v>25</v>
      </c>
      <c r="J38384" t="b">
        <v>1</v>
      </c>
      <c r="K38384" s="1" t="s">
        <v>20673</v>
      </c>
      <c r="L38384" s="1" t="s">
        <v>27</v>
      </c>
      <c r="M38384">
        <v>189</v>
      </c>
      <c r="N38384">
        <v>141</v>
      </c>
      <c r="O38384">
        <v>48</v>
      </c>
      <c r="P38384">
        <v>6</v>
      </c>
      <c r="Q38384" s="1" t="s">
        <v>175</v>
      </c>
      <c r="R38384">
        <v>74.599999999999994</v>
      </c>
      <c r="S38384">
        <v>0</v>
      </c>
      <c r="T38384" t="b">
        <v>0</v>
      </c>
      <c r="U38384">
        <v>4.99</v>
      </c>
    </row>
    <row r="38385" spans="1:21" x14ac:dyDescent="0.3">
      <c r="A38385">
        <v>1103510</v>
      </c>
      <c r="B38385" s="1" t="s">
        <v>85308</v>
      </c>
      <c r="C38385" s="1" t="s">
        <v>85309</v>
      </c>
      <c r="D38385" s="1" t="s">
        <v>85309</v>
      </c>
      <c r="E38385" s="1" t="s">
        <v>14775</v>
      </c>
      <c r="F38385" s="1" t="s">
        <v>1279</v>
      </c>
      <c r="G38385">
        <v>0</v>
      </c>
      <c r="H38385">
        <v>16</v>
      </c>
      <c r="I38385" s="1" t="s">
        <v>25</v>
      </c>
      <c r="J38385" t="b">
        <v>1</v>
      </c>
      <c r="K38385" s="1" t="s">
        <v>18068</v>
      </c>
      <c r="L38385" s="1" t="s">
        <v>27</v>
      </c>
      <c r="M38385">
        <v>0</v>
      </c>
      <c r="N38385">
        <v>0</v>
      </c>
      <c r="O38385">
        <v>0</v>
      </c>
      <c r="P38385">
        <v>0</v>
      </c>
      <c r="Q38385" s="1" t="s">
        <v>28</v>
      </c>
      <c r="R38385">
        <v>0</v>
      </c>
      <c r="S38385">
        <v>0</v>
      </c>
      <c r="T38385" t="b">
        <v>0</v>
      </c>
      <c r="U38385">
        <v>9.99</v>
      </c>
    </row>
    <row r="38386" spans="1:21" x14ac:dyDescent="0.3">
      <c r="A38386">
        <v>1103520</v>
      </c>
      <c r="B38386" s="1" t="s">
        <v>85310</v>
      </c>
      <c r="C38386" s="1" t="s">
        <v>85311</v>
      </c>
      <c r="D38386" s="1" t="s">
        <v>85311</v>
      </c>
      <c r="E38386" s="1" t="s">
        <v>43</v>
      </c>
      <c r="F38386" s="1" t="s">
        <v>350</v>
      </c>
      <c r="G38386">
        <v>0</v>
      </c>
      <c r="H38386">
        <v>19</v>
      </c>
      <c r="I38386" s="1" t="s">
        <v>25</v>
      </c>
      <c r="J38386" t="b">
        <v>1</v>
      </c>
      <c r="K38386" s="1" t="s">
        <v>18487</v>
      </c>
      <c r="L38386" s="1" t="s">
        <v>27</v>
      </c>
      <c r="M38386">
        <v>10</v>
      </c>
      <c r="N38386">
        <v>9</v>
      </c>
      <c r="O38386">
        <v>1</v>
      </c>
      <c r="P38386">
        <v>7</v>
      </c>
      <c r="Q38386" s="1" t="s">
        <v>119</v>
      </c>
      <c r="R38386">
        <v>90</v>
      </c>
      <c r="S38386">
        <v>0</v>
      </c>
      <c r="T38386" t="b">
        <v>0</v>
      </c>
      <c r="U38386">
        <v>1.99</v>
      </c>
    </row>
    <row r="38387" spans="1:21" x14ac:dyDescent="0.3">
      <c r="A38387">
        <v>1103540</v>
      </c>
      <c r="B38387" s="1" t="s">
        <v>85312</v>
      </c>
      <c r="C38387" s="1" t="s">
        <v>23442</v>
      </c>
      <c r="D38387" s="1" t="s">
        <v>23442</v>
      </c>
      <c r="E38387" s="1" t="s">
        <v>23</v>
      </c>
      <c r="F38387" s="1" t="s">
        <v>24</v>
      </c>
      <c r="G38387">
        <v>0</v>
      </c>
      <c r="H38387">
        <v>0</v>
      </c>
      <c r="I38387" s="1" t="s">
        <v>38</v>
      </c>
      <c r="J38387" t="b">
        <v>1</v>
      </c>
      <c r="K38387" s="1" t="s">
        <v>18758</v>
      </c>
      <c r="L38387" s="1" t="s">
        <v>27</v>
      </c>
      <c r="M38387">
        <v>1</v>
      </c>
      <c r="N38387">
        <v>1</v>
      </c>
      <c r="O38387">
        <v>0</v>
      </c>
      <c r="P38387">
        <v>0</v>
      </c>
      <c r="Q38387" s="1" t="s">
        <v>89</v>
      </c>
      <c r="R38387">
        <v>100</v>
      </c>
      <c r="S38387">
        <v>0</v>
      </c>
      <c r="T38387" t="b">
        <v>0</v>
      </c>
      <c r="U38387">
        <v>0.99</v>
      </c>
    </row>
    <row r="38388" spans="1:21" x14ac:dyDescent="0.3">
      <c r="A38388">
        <v>1103550</v>
      </c>
      <c r="B38388" s="1" t="s">
        <v>85313</v>
      </c>
      <c r="C38388" s="1" t="s">
        <v>85314</v>
      </c>
      <c r="D38388" s="1" t="s">
        <v>85314</v>
      </c>
      <c r="E38388" s="1" t="s">
        <v>85315</v>
      </c>
      <c r="F38388" s="1" t="s">
        <v>117</v>
      </c>
      <c r="G38388">
        <v>0</v>
      </c>
      <c r="H38388">
        <v>28</v>
      </c>
      <c r="I38388" s="1" t="s">
        <v>25</v>
      </c>
      <c r="J38388" t="b">
        <v>1</v>
      </c>
      <c r="K38388" s="1" t="s">
        <v>23574</v>
      </c>
      <c r="L38388" s="1" t="s">
        <v>27</v>
      </c>
      <c r="M38388">
        <v>31</v>
      </c>
      <c r="N38388">
        <v>31</v>
      </c>
      <c r="O38388">
        <v>0</v>
      </c>
      <c r="P38388">
        <v>7</v>
      </c>
      <c r="Q38388" s="1" t="s">
        <v>119</v>
      </c>
      <c r="R38388">
        <v>100</v>
      </c>
      <c r="S38388">
        <v>0</v>
      </c>
      <c r="T38388" t="b">
        <v>0</v>
      </c>
      <c r="U38388">
        <v>9.99</v>
      </c>
    </row>
    <row r="38389" spans="1:21" x14ac:dyDescent="0.3">
      <c r="A38389">
        <v>1103560</v>
      </c>
      <c r="B38389" s="1" t="s">
        <v>85316</v>
      </c>
      <c r="C38389" s="1" t="s">
        <v>85317</v>
      </c>
      <c r="D38389" s="1" t="s">
        <v>85317</v>
      </c>
      <c r="E38389" s="1" t="s">
        <v>53</v>
      </c>
      <c r="F38389" s="1" t="s">
        <v>117</v>
      </c>
      <c r="G38389">
        <v>0</v>
      </c>
      <c r="H38389">
        <v>0</v>
      </c>
      <c r="I38389" s="1" t="s">
        <v>25</v>
      </c>
      <c r="J38389" t="b">
        <v>0</v>
      </c>
      <c r="K38389" s="1" t="s">
        <v>33</v>
      </c>
      <c r="L38389" s="1" t="s">
        <v>27</v>
      </c>
      <c r="M38389">
        <v>0</v>
      </c>
      <c r="N38389">
        <v>0</v>
      </c>
      <c r="O38389">
        <v>0</v>
      </c>
      <c r="P38389">
        <v>0</v>
      </c>
      <c r="Q38389" s="1" t="s">
        <v>28</v>
      </c>
      <c r="R38389">
        <v>0</v>
      </c>
      <c r="S38389">
        <v>0</v>
      </c>
      <c r="T38389" t="b">
        <v>0</v>
      </c>
      <c r="U38389">
        <v>0</v>
      </c>
    </row>
    <row r="38390" spans="1:21" x14ac:dyDescent="0.3">
      <c r="A38390">
        <v>1103590</v>
      </c>
      <c r="B38390" s="1" t="s">
        <v>85318</v>
      </c>
      <c r="C38390" s="1" t="s">
        <v>19088</v>
      </c>
      <c r="D38390" s="1" t="s">
        <v>19088</v>
      </c>
      <c r="E38390" s="1" t="s">
        <v>23</v>
      </c>
      <c r="F38390" s="1" t="s">
        <v>79</v>
      </c>
      <c r="G38390">
        <v>0</v>
      </c>
      <c r="H38390">
        <v>0</v>
      </c>
      <c r="I38390" s="1" t="s">
        <v>25</v>
      </c>
      <c r="J38390" t="b">
        <v>1</v>
      </c>
      <c r="K38390" s="1" t="s">
        <v>17006</v>
      </c>
      <c r="L38390" s="1" t="s">
        <v>27</v>
      </c>
      <c r="M38390">
        <v>0</v>
      </c>
      <c r="N38390">
        <v>0</v>
      </c>
      <c r="O38390">
        <v>0</v>
      </c>
      <c r="P38390">
        <v>0</v>
      </c>
      <c r="Q38390" s="1" t="s">
        <v>28</v>
      </c>
      <c r="R38390">
        <v>0</v>
      </c>
      <c r="S38390">
        <v>0</v>
      </c>
      <c r="T38390" t="b">
        <v>0</v>
      </c>
      <c r="U38390">
        <v>1.99</v>
      </c>
    </row>
    <row r="38391" spans="1:21" x14ac:dyDescent="0.3">
      <c r="A38391">
        <v>1103610</v>
      </c>
      <c r="B38391" s="1" t="s">
        <v>85319</v>
      </c>
      <c r="C38391" s="1" t="s">
        <v>4928</v>
      </c>
      <c r="D38391" s="1" t="s">
        <v>11809</v>
      </c>
      <c r="E38391" s="1" t="s">
        <v>78</v>
      </c>
      <c r="F38391" s="1" t="s">
        <v>1753</v>
      </c>
      <c r="G38391">
        <v>0</v>
      </c>
      <c r="H38391">
        <v>0</v>
      </c>
      <c r="I38391" s="1" t="s">
        <v>25</v>
      </c>
      <c r="J38391" t="b">
        <v>0</v>
      </c>
      <c r="K38391" s="1" t="s">
        <v>33</v>
      </c>
      <c r="L38391" s="1" t="s">
        <v>27</v>
      </c>
      <c r="M38391">
        <v>0</v>
      </c>
      <c r="N38391">
        <v>0</v>
      </c>
      <c r="O38391">
        <v>0</v>
      </c>
      <c r="P38391">
        <v>0</v>
      </c>
      <c r="Q38391" s="1" t="s">
        <v>28</v>
      </c>
      <c r="R38391">
        <v>0</v>
      </c>
      <c r="S38391">
        <v>0</v>
      </c>
      <c r="T38391" t="b">
        <v>0</v>
      </c>
      <c r="U38391">
        <v>0</v>
      </c>
    </row>
    <row r="38392" spans="1:21" x14ac:dyDescent="0.3">
      <c r="A38392">
        <v>1103620</v>
      </c>
      <c r="B38392" s="1" t="s">
        <v>85320</v>
      </c>
      <c r="C38392" s="1" t="s">
        <v>85321</v>
      </c>
      <c r="D38392" s="1" t="s">
        <v>85321</v>
      </c>
      <c r="E38392" s="1" t="s">
        <v>23</v>
      </c>
      <c r="F38392" s="1" t="s">
        <v>753</v>
      </c>
      <c r="G38392">
        <v>0</v>
      </c>
      <c r="H38392">
        <v>0</v>
      </c>
      <c r="I38392" s="1" t="s">
        <v>25</v>
      </c>
      <c r="J38392" t="b">
        <v>1</v>
      </c>
      <c r="K38392" s="1" t="s">
        <v>22926</v>
      </c>
      <c r="L38392" s="1" t="s">
        <v>27</v>
      </c>
      <c r="M38392">
        <v>0</v>
      </c>
      <c r="N38392">
        <v>0</v>
      </c>
      <c r="O38392">
        <v>0</v>
      </c>
      <c r="P38392">
        <v>0</v>
      </c>
      <c r="Q38392" s="1" t="s">
        <v>28</v>
      </c>
      <c r="R38392">
        <v>0</v>
      </c>
      <c r="S38392">
        <v>0</v>
      </c>
      <c r="T38392" t="b">
        <v>0</v>
      </c>
      <c r="U38392">
        <v>1.99</v>
      </c>
    </row>
    <row r="38393" spans="1:21" x14ac:dyDescent="0.3">
      <c r="A38393">
        <v>1103630</v>
      </c>
      <c r="B38393" s="1" t="s">
        <v>85322</v>
      </c>
      <c r="C38393" s="1" t="s">
        <v>85323</v>
      </c>
      <c r="D38393" s="1" t="s">
        <v>85323</v>
      </c>
      <c r="E38393" s="1" t="s">
        <v>178</v>
      </c>
      <c r="F38393" s="1" t="s">
        <v>428</v>
      </c>
      <c r="G38393">
        <v>0</v>
      </c>
      <c r="H38393">
        <v>0</v>
      </c>
      <c r="I38393" s="1" t="s">
        <v>63</v>
      </c>
      <c r="J38393" t="b">
        <v>1</v>
      </c>
      <c r="K38393" s="1" t="s">
        <v>18491</v>
      </c>
      <c r="L38393" s="1" t="s">
        <v>27</v>
      </c>
      <c r="M38393">
        <v>15</v>
      </c>
      <c r="N38393">
        <v>7</v>
      </c>
      <c r="O38393">
        <v>8</v>
      </c>
      <c r="P38393">
        <v>5</v>
      </c>
      <c r="Q38393" s="1" t="s">
        <v>586</v>
      </c>
      <c r="R38393">
        <v>46.7</v>
      </c>
      <c r="S38393">
        <v>0</v>
      </c>
      <c r="T38393" t="b">
        <v>0</v>
      </c>
      <c r="U38393">
        <v>4.99</v>
      </c>
    </row>
    <row r="38394" spans="1:21" x14ac:dyDescent="0.3">
      <c r="A38394">
        <v>1103640</v>
      </c>
      <c r="B38394" s="1" t="s">
        <v>85324</v>
      </c>
      <c r="C38394" s="1" t="s">
        <v>85325</v>
      </c>
      <c r="D38394" s="1" t="s">
        <v>85325</v>
      </c>
      <c r="E38394" s="1" t="s">
        <v>869</v>
      </c>
      <c r="F38394" s="1" t="s">
        <v>117</v>
      </c>
      <c r="G38394">
        <v>0</v>
      </c>
      <c r="H38394">
        <v>10</v>
      </c>
      <c r="I38394" s="1" t="s">
        <v>25</v>
      </c>
      <c r="J38394" t="b">
        <v>1</v>
      </c>
      <c r="K38394" s="1" t="s">
        <v>16873</v>
      </c>
      <c r="L38394" s="1" t="s">
        <v>27</v>
      </c>
      <c r="M38394">
        <v>5</v>
      </c>
      <c r="N38394">
        <v>5</v>
      </c>
      <c r="O38394">
        <v>0</v>
      </c>
      <c r="P38394">
        <v>0</v>
      </c>
      <c r="Q38394" s="1" t="s">
        <v>113</v>
      </c>
      <c r="R38394">
        <v>100</v>
      </c>
      <c r="S38394">
        <v>0</v>
      </c>
      <c r="T38394" t="b">
        <v>0</v>
      </c>
      <c r="U38394">
        <v>5.99</v>
      </c>
    </row>
    <row r="38395" spans="1:21" x14ac:dyDescent="0.3">
      <c r="A38395">
        <v>1103650</v>
      </c>
      <c r="B38395" s="1" t="s">
        <v>85326</v>
      </c>
      <c r="C38395" s="1" t="s">
        <v>2546</v>
      </c>
      <c r="D38395" s="1" t="s">
        <v>2546</v>
      </c>
      <c r="E38395" s="1" t="s">
        <v>23</v>
      </c>
      <c r="F38395" s="1" t="s">
        <v>1279</v>
      </c>
      <c r="G38395">
        <v>0</v>
      </c>
      <c r="H38395">
        <v>0</v>
      </c>
      <c r="I38395" s="1" t="s">
        <v>25</v>
      </c>
      <c r="J38395" t="b">
        <v>1</v>
      </c>
      <c r="K38395" s="1" t="s">
        <v>18057</v>
      </c>
      <c r="L38395" s="1" t="s">
        <v>27</v>
      </c>
      <c r="M38395">
        <v>2</v>
      </c>
      <c r="N38395">
        <v>0</v>
      </c>
      <c r="O38395">
        <v>2</v>
      </c>
      <c r="P38395">
        <v>0</v>
      </c>
      <c r="Q38395" s="1" t="s">
        <v>130</v>
      </c>
      <c r="R38395">
        <v>0</v>
      </c>
      <c r="S38395">
        <v>0</v>
      </c>
      <c r="T38395" t="b">
        <v>0</v>
      </c>
      <c r="U38395">
        <v>0.99</v>
      </c>
    </row>
    <row r="38396" spans="1:21" x14ac:dyDescent="0.3">
      <c r="A38396">
        <v>1103690</v>
      </c>
      <c r="B38396" s="1" t="s">
        <v>85327</v>
      </c>
      <c r="C38396" s="1" t="s">
        <v>21746</v>
      </c>
      <c r="D38396" s="1" t="s">
        <v>21746</v>
      </c>
      <c r="E38396" s="1" t="s">
        <v>23</v>
      </c>
      <c r="F38396" s="1" t="s">
        <v>142</v>
      </c>
      <c r="G38396">
        <v>0</v>
      </c>
      <c r="H38396">
        <v>0</v>
      </c>
      <c r="I38396" s="1" t="s">
        <v>25</v>
      </c>
      <c r="J38396" t="b">
        <v>1</v>
      </c>
      <c r="K38396" s="1" t="s">
        <v>19010</v>
      </c>
      <c r="L38396" s="1" t="s">
        <v>85328</v>
      </c>
      <c r="M38396">
        <v>0</v>
      </c>
      <c r="N38396">
        <v>0</v>
      </c>
      <c r="O38396">
        <v>0</v>
      </c>
      <c r="P38396">
        <v>0</v>
      </c>
      <c r="Q38396" s="1" t="s">
        <v>28</v>
      </c>
      <c r="R38396">
        <v>0</v>
      </c>
      <c r="S38396">
        <v>0</v>
      </c>
      <c r="T38396" t="b">
        <v>0</v>
      </c>
      <c r="U38396">
        <v>1.99</v>
      </c>
    </row>
    <row r="38397" spans="1:21" x14ac:dyDescent="0.3">
      <c r="A38397">
        <v>1103730</v>
      </c>
      <c r="B38397" s="1" t="s">
        <v>85329</v>
      </c>
      <c r="C38397" s="1" t="s">
        <v>85330</v>
      </c>
      <c r="D38397" s="1" t="s">
        <v>85331</v>
      </c>
      <c r="E38397" s="1" t="s">
        <v>85332</v>
      </c>
      <c r="F38397" s="1" t="s">
        <v>142</v>
      </c>
      <c r="G38397">
        <v>52</v>
      </c>
      <c r="H38397">
        <v>40</v>
      </c>
      <c r="I38397" s="1" t="s">
        <v>63</v>
      </c>
      <c r="J38397" t="b">
        <v>1</v>
      </c>
      <c r="K38397" s="1" t="s">
        <v>20196</v>
      </c>
      <c r="L38397" s="1" t="s">
        <v>85333</v>
      </c>
      <c r="M38397">
        <v>90</v>
      </c>
      <c r="N38397">
        <v>74</v>
      </c>
      <c r="O38397">
        <v>16</v>
      </c>
      <c r="P38397">
        <v>8</v>
      </c>
      <c r="Q38397" s="1" t="s">
        <v>183</v>
      </c>
      <c r="R38397">
        <v>82.2</v>
      </c>
      <c r="S38397">
        <v>52</v>
      </c>
      <c r="T38397" t="b">
        <v>0</v>
      </c>
      <c r="U38397">
        <v>19.989999999999998</v>
      </c>
    </row>
    <row r="38398" spans="1:21" x14ac:dyDescent="0.3">
      <c r="A38398">
        <v>1102890</v>
      </c>
      <c r="B38398" s="1" t="s">
        <v>85334</v>
      </c>
      <c r="C38398" s="1" t="s">
        <v>85335</v>
      </c>
      <c r="D38398" s="1" t="s">
        <v>7035</v>
      </c>
      <c r="E38398" s="1" t="s">
        <v>311</v>
      </c>
      <c r="F38398" s="1" t="s">
        <v>428</v>
      </c>
      <c r="G38398">
        <v>0</v>
      </c>
      <c r="H38398">
        <v>26</v>
      </c>
      <c r="I38398" s="1" t="s">
        <v>25</v>
      </c>
      <c r="J38398" t="b">
        <v>1</v>
      </c>
      <c r="K38398" s="1" t="s">
        <v>19540</v>
      </c>
      <c r="L38398" s="1" t="s">
        <v>27</v>
      </c>
      <c r="M38398">
        <v>1</v>
      </c>
      <c r="N38398">
        <v>1</v>
      </c>
      <c r="O38398">
        <v>0</v>
      </c>
      <c r="P38398">
        <v>0</v>
      </c>
      <c r="Q38398" s="1" t="s">
        <v>89</v>
      </c>
      <c r="R38398">
        <v>100</v>
      </c>
      <c r="S38398">
        <v>0</v>
      </c>
      <c r="T38398" t="b">
        <v>0</v>
      </c>
      <c r="U38398">
        <v>0.99</v>
      </c>
    </row>
    <row r="38399" spans="1:21" x14ac:dyDescent="0.3">
      <c r="A38399">
        <v>1102940</v>
      </c>
      <c r="B38399" s="1" t="s">
        <v>85336</v>
      </c>
      <c r="C38399" s="1" t="s">
        <v>85337</v>
      </c>
      <c r="D38399" s="1" t="s">
        <v>85337</v>
      </c>
      <c r="E38399" s="1" t="s">
        <v>53</v>
      </c>
      <c r="F38399" s="1" t="s">
        <v>103</v>
      </c>
      <c r="G38399">
        <v>0</v>
      </c>
      <c r="H38399">
        <v>0</v>
      </c>
      <c r="I38399" s="1" t="s">
        <v>25</v>
      </c>
      <c r="J38399" t="b">
        <v>1</v>
      </c>
      <c r="K38399" s="1" t="s">
        <v>18328</v>
      </c>
      <c r="L38399" s="1" t="s">
        <v>27</v>
      </c>
      <c r="M38399">
        <v>0</v>
      </c>
      <c r="N38399">
        <v>0</v>
      </c>
      <c r="O38399">
        <v>0</v>
      </c>
      <c r="P38399">
        <v>0</v>
      </c>
      <c r="Q38399" s="1" t="s">
        <v>28</v>
      </c>
      <c r="R38399">
        <v>0</v>
      </c>
      <c r="S38399">
        <v>0</v>
      </c>
      <c r="T38399" t="b">
        <v>1</v>
      </c>
      <c r="U38399">
        <v>0</v>
      </c>
    </row>
    <row r="38400" spans="1:21" x14ac:dyDescent="0.3">
      <c r="A38400">
        <v>1102980</v>
      </c>
      <c r="B38400" s="1" t="s">
        <v>85338</v>
      </c>
      <c r="C38400" s="1" t="s">
        <v>72175</v>
      </c>
      <c r="D38400" s="1" t="s">
        <v>83585</v>
      </c>
      <c r="E38400" s="1" t="s">
        <v>23</v>
      </c>
      <c r="F38400" s="1" t="s">
        <v>769</v>
      </c>
      <c r="G38400">
        <v>0</v>
      </c>
      <c r="H38400">
        <v>0</v>
      </c>
      <c r="I38400" s="1" t="s">
        <v>38</v>
      </c>
      <c r="J38400" t="b">
        <v>1</v>
      </c>
      <c r="K38400" s="1" t="s">
        <v>17835</v>
      </c>
      <c r="L38400" s="1" t="s">
        <v>27</v>
      </c>
      <c r="M38400">
        <v>7</v>
      </c>
      <c r="N38400">
        <v>6</v>
      </c>
      <c r="O38400">
        <v>1</v>
      </c>
      <c r="P38400">
        <v>0</v>
      </c>
      <c r="Q38400" s="1" t="s">
        <v>815</v>
      </c>
      <c r="R38400">
        <v>85.7</v>
      </c>
      <c r="S38400">
        <v>0</v>
      </c>
      <c r="T38400" t="b">
        <v>0</v>
      </c>
      <c r="U38400">
        <v>3.99</v>
      </c>
    </row>
    <row r="38401" spans="1:21" x14ac:dyDescent="0.3">
      <c r="A38401">
        <v>1103000</v>
      </c>
      <c r="B38401" s="1" t="s">
        <v>85339</v>
      </c>
      <c r="C38401" s="1" t="s">
        <v>85340</v>
      </c>
      <c r="D38401" s="1" t="s">
        <v>85340</v>
      </c>
      <c r="E38401" s="1" t="s">
        <v>23</v>
      </c>
      <c r="F38401" s="1" t="s">
        <v>304</v>
      </c>
      <c r="G38401">
        <v>0</v>
      </c>
      <c r="H38401">
        <v>0</v>
      </c>
      <c r="I38401" s="1" t="s">
        <v>25</v>
      </c>
      <c r="J38401" t="b">
        <v>1</v>
      </c>
      <c r="K38401" s="1" t="s">
        <v>20504</v>
      </c>
      <c r="L38401" s="1" t="s">
        <v>27</v>
      </c>
      <c r="M38401">
        <v>0</v>
      </c>
      <c r="N38401">
        <v>0</v>
      </c>
      <c r="O38401">
        <v>0</v>
      </c>
      <c r="P38401">
        <v>0</v>
      </c>
      <c r="Q38401" s="1" t="s">
        <v>28</v>
      </c>
      <c r="R38401">
        <v>0</v>
      </c>
      <c r="S38401">
        <v>0</v>
      </c>
      <c r="T38401" t="b">
        <v>0</v>
      </c>
      <c r="U38401">
        <v>2.99</v>
      </c>
    </row>
    <row r="38402" spans="1:21" x14ac:dyDescent="0.3">
      <c r="A38402">
        <v>1103010</v>
      </c>
      <c r="B38402" s="1" t="s">
        <v>85341</v>
      </c>
      <c r="C38402" s="1" t="s">
        <v>85342</v>
      </c>
      <c r="D38402" s="1" t="s">
        <v>85342</v>
      </c>
      <c r="E38402" s="1" t="s">
        <v>23</v>
      </c>
      <c r="F38402" s="1" t="s">
        <v>142</v>
      </c>
      <c r="G38402">
        <v>0</v>
      </c>
      <c r="H38402">
        <v>0</v>
      </c>
      <c r="I38402" s="1" t="s">
        <v>25</v>
      </c>
      <c r="J38402" t="b">
        <v>1</v>
      </c>
      <c r="K38402" s="1" t="s">
        <v>1836</v>
      </c>
      <c r="L38402" s="1" t="s">
        <v>27</v>
      </c>
      <c r="M38402">
        <v>0</v>
      </c>
      <c r="N38402">
        <v>0</v>
      </c>
      <c r="O38402">
        <v>0</v>
      </c>
      <c r="P38402">
        <v>0</v>
      </c>
      <c r="Q38402" s="1" t="s">
        <v>28</v>
      </c>
      <c r="R38402">
        <v>0</v>
      </c>
      <c r="S38402">
        <v>0</v>
      </c>
      <c r="T38402" t="b">
        <v>0</v>
      </c>
      <c r="U38402">
        <v>2.99</v>
      </c>
    </row>
    <row r="38403" spans="1:21" x14ac:dyDescent="0.3">
      <c r="A38403">
        <v>1103040</v>
      </c>
      <c r="B38403" s="1" t="s">
        <v>85343</v>
      </c>
      <c r="C38403" s="1" t="s">
        <v>84516</v>
      </c>
      <c r="D38403" s="1" t="s">
        <v>84516</v>
      </c>
      <c r="E38403" s="1" t="s">
        <v>23</v>
      </c>
      <c r="F38403" s="1" t="s">
        <v>382</v>
      </c>
      <c r="G38403">
        <v>0</v>
      </c>
      <c r="H38403">
        <v>0</v>
      </c>
      <c r="I38403" s="1" t="s">
        <v>63</v>
      </c>
      <c r="J38403" t="b">
        <v>1</v>
      </c>
      <c r="K38403" s="1" t="s">
        <v>16877</v>
      </c>
      <c r="L38403" s="1" t="s">
        <v>27</v>
      </c>
      <c r="M38403">
        <v>0</v>
      </c>
      <c r="N38403">
        <v>0</v>
      </c>
      <c r="O38403">
        <v>0</v>
      </c>
      <c r="P38403">
        <v>0</v>
      </c>
      <c r="Q38403" s="1" t="s">
        <v>28</v>
      </c>
      <c r="R38403">
        <v>0</v>
      </c>
      <c r="S38403">
        <v>0</v>
      </c>
      <c r="T38403" t="b">
        <v>0</v>
      </c>
      <c r="U38403">
        <v>1.99</v>
      </c>
    </row>
    <row r="38404" spans="1:21" x14ac:dyDescent="0.3">
      <c r="A38404">
        <v>1103050</v>
      </c>
      <c r="B38404" s="1" t="s">
        <v>85344</v>
      </c>
      <c r="C38404" s="1" t="s">
        <v>84516</v>
      </c>
      <c r="D38404" s="1" t="s">
        <v>84516</v>
      </c>
      <c r="E38404" s="1" t="s">
        <v>23</v>
      </c>
      <c r="F38404" s="1" t="s">
        <v>382</v>
      </c>
      <c r="G38404">
        <v>0</v>
      </c>
      <c r="H38404">
        <v>0</v>
      </c>
      <c r="I38404" s="1" t="s">
        <v>63</v>
      </c>
      <c r="J38404" t="b">
        <v>1</v>
      </c>
      <c r="K38404" s="1" t="s">
        <v>17835</v>
      </c>
      <c r="L38404" s="1" t="s">
        <v>27</v>
      </c>
      <c r="M38404">
        <v>1</v>
      </c>
      <c r="N38404">
        <v>0</v>
      </c>
      <c r="O38404">
        <v>1</v>
      </c>
      <c r="P38404">
        <v>0</v>
      </c>
      <c r="Q38404" s="1" t="s">
        <v>89</v>
      </c>
      <c r="R38404">
        <v>0</v>
      </c>
      <c r="S38404">
        <v>0</v>
      </c>
      <c r="T38404" t="b">
        <v>0</v>
      </c>
      <c r="U38404">
        <v>1.99</v>
      </c>
    </row>
    <row r="38405" spans="1:21" x14ac:dyDescent="0.3">
      <c r="A38405">
        <v>1103060</v>
      </c>
      <c r="B38405" s="1" t="s">
        <v>85345</v>
      </c>
      <c r="C38405" s="1" t="s">
        <v>85346</v>
      </c>
      <c r="D38405" s="1" t="s">
        <v>85346</v>
      </c>
      <c r="E38405" s="1" t="s">
        <v>23</v>
      </c>
      <c r="F38405" s="1" t="s">
        <v>2848</v>
      </c>
      <c r="G38405">
        <v>0</v>
      </c>
      <c r="H38405">
        <v>0</v>
      </c>
      <c r="I38405" s="1" t="s">
        <v>25</v>
      </c>
      <c r="J38405" t="b">
        <v>1</v>
      </c>
      <c r="K38405" s="1" t="s">
        <v>16922</v>
      </c>
      <c r="L38405" s="1" t="s">
        <v>27</v>
      </c>
      <c r="M38405">
        <v>0</v>
      </c>
      <c r="N38405">
        <v>0</v>
      </c>
      <c r="O38405">
        <v>0</v>
      </c>
      <c r="P38405">
        <v>0</v>
      </c>
      <c r="Q38405" s="1" t="s">
        <v>28</v>
      </c>
      <c r="R38405">
        <v>0</v>
      </c>
      <c r="S38405">
        <v>0</v>
      </c>
      <c r="T38405" t="b">
        <v>0</v>
      </c>
      <c r="U38405">
        <v>199.99</v>
      </c>
    </row>
    <row r="38406" spans="1:21" x14ac:dyDescent="0.3">
      <c r="A38406">
        <v>1103070</v>
      </c>
      <c r="B38406" s="1" t="s">
        <v>85347</v>
      </c>
      <c r="C38406" s="1" t="s">
        <v>84516</v>
      </c>
      <c r="D38406" s="1" t="s">
        <v>84516</v>
      </c>
      <c r="E38406" s="1" t="s">
        <v>23</v>
      </c>
      <c r="F38406" s="1" t="s">
        <v>382</v>
      </c>
      <c r="G38406">
        <v>0</v>
      </c>
      <c r="H38406">
        <v>0</v>
      </c>
      <c r="I38406" s="1" t="s">
        <v>63</v>
      </c>
      <c r="J38406" t="b">
        <v>1</v>
      </c>
      <c r="K38406" s="1" t="s">
        <v>18491</v>
      </c>
      <c r="L38406" s="1" t="s">
        <v>27</v>
      </c>
      <c r="M38406">
        <v>0</v>
      </c>
      <c r="N38406">
        <v>0</v>
      </c>
      <c r="O38406">
        <v>0</v>
      </c>
      <c r="P38406">
        <v>0</v>
      </c>
      <c r="Q38406" s="1" t="s">
        <v>28</v>
      </c>
      <c r="R38406">
        <v>0</v>
      </c>
      <c r="S38406">
        <v>0</v>
      </c>
      <c r="T38406" t="b">
        <v>0</v>
      </c>
      <c r="U38406">
        <v>1.99</v>
      </c>
    </row>
    <row r="38407" spans="1:21" x14ac:dyDescent="0.3">
      <c r="A38407">
        <v>1103080</v>
      </c>
      <c r="B38407" s="1" t="s">
        <v>85348</v>
      </c>
      <c r="C38407" s="1" t="s">
        <v>84516</v>
      </c>
      <c r="D38407" s="1" t="s">
        <v>84516</v>
      </c>
      <c r="E38407" s="1" t="s">
        <v>23</v>
      </c>
      <c r="F38407" s="1" t="s">
        <v>382</v>
      </c>
      <c r="G38407">
        <v>0</v>
      </c>
      <c r="H38407">
        <v>0</v>
      </c>
      <c r="I38407" s="1" t="s">
        <v>63</v>
      </c>
      <c r="J38407" t="b">
        <v>1</v>
      </c>
      <c r="K38407" s="1" t="s">
        <v>18491</v>
      </c>
      <c r="L38407" s="1" t="s">
        <v>27</v>
      </c>
      <c r="M38407">
        <v>1</v>
      </c>
      <c r="N38407">
        <v>0</v>
      </c>
      <c r="O38407">
        <v>1</v>
      </c>
      <c r="P38407">
        <v>0</v>
      </c>
      <c r="Q38407" s="1" t="s">
        <v>89</v>
      </c>
      <c r="R38407">
        <v>0</v>
      </c>
      <c r="S38407">
        <v>0</v>
      </c>
      <c r="T38407" t="b">
        <v>0</v>
      </c>
      <c r="U38407">
        <v>1.99</v>
      </c>
    </row>
    <row r="38408" spans="1:21" x14ac:dyDescent="0.3">
      <c r="A38408">
        <v>1103100</v>
      </c>
      <c r="B38408" s="1" t="s">
        <v>85349</v>
      </c>
      <c r="C38408" s="1" t="s">
        <v>48428</v>
      </c>
      <c r="D38408" s="1" t="s">
        <v>48428</v>
      </c>
      <c r="E38408" s="1" t="s">
        <v>21257</v>
      </c>
      <c r="F38408" s="1" t="s">
        <v>24</v>
      </c>
      <c r="G38408">
        <v>0</v>
      </c>
      <c r="H38408">
        <v>42</v>
      </c>
      <c r="I38408" s="1" t="s">
        <v>25</v>
      </c>
      <c r="J38408" t="b">
        <v>1</v>
      </c>
      <c r="K38408" s="1" t="s">
        <v>17172</v>
      </c>
      <c r="L38408" s="1" t="s">
        <v>27</v>
      </c>
      <c r="M38408">
        <v>165</v>
      </c>
      <c r="N38408">
        <v>137</v>
      </c>
      <c r="O38408">
        <v>28</v>
      </c>
      <c r="P38408">
        <v>8</v>
      </c>
      <c r="Q38408" s="1" t="s">
        <v>183</v>
      </c>
      <c r="R38408">
        <v>83</v>
      </c>
      <c r="S38408">
        <v>0</v>
      </c>
      <c r="T38408" t="b">
        <v>0</v>
      </c>
      <c r="U38408">
        <v>4.99</v>
      </c>
    </row>
    <row r="38409" spans="1:21" x14ac:dyDescent="0.3">
      <c r="A38409">
        <v>1103120</v>
      </c>
      <c r="B38409" s="1" t="s">
        <v>85350</v>
      </c>
      <c r="C38409" s="1" t="s">
        <v>85351</v>
      </c>
      <c r="D38409" s="1" t="s">
        <v>85351</v>
      </c>
      <c r="E38409" s="1" t="s">
        <v>932</v>
      </c>
      <c r="F38409" s="1" t="s">
        <v>117</v>
      </c>
      <c r="G38409">
        <v>0</v>
      </c>
      <c r="H38409">
        <v>20</v>
      </c>
      <c r="I38409" s="1" t="s">
        <v>38</v>
      </c>
      <c r="J38409" t="b">
        <v>1</v>
      </c>
      <c r="K38409" s="1" t="s">
        <v>16856</v>
      </c>
      <c r="L38409" s="1" t="s">
        <v>27</v>
      </c>
      <c r="M38409">
        <v>4</v>
      </c>
      <c r="N38409">
        <v>2</v>
      </c>
      <c r="O38409">
        <v>2</v>
      </c>
      <c r="P38409">
        <v>0</v>
      </c>
      <c r="Q38409" s="1" t="s">
        <v>227</v>
      </c>
      <c r="R38409">
        <v>50</v>
      </c>
      <c r="S38409">
        <v>0</v>
      </c>
      <c r="T38409" t="b">
        <v>0</v>
      </c>
      <c r="U38409">
        <v>9.99</v>
      </c>
    </row>
    <row r="38410" spans="1:21" x14ac:dyDescent="0.3">
      <c r="A38410">
        <v>1103160</v>
      </c>
      <c r="B38410" s="1" t="s">
        <v>85352</v>
      </c>
      <c r="C38410" s="1" t="s">
        <v>23741</v>
      </c>
      <c r="D38410" s="1" t="s">
        <v>23742</v>
      </c>
      <c r="E38410" s="1" t="s">
        <v>68</v>
      </c>
      <c r="F38410" s="1" t="s">
        <v>42872</v>
      </c>
      <c r="G38410">
        <v>0</v>
      </c>
      <c r="H38410">
        <v>0</v>
      </c>
      <c r="I38410" s="1" t="s">
        <v>25</v>
      </c>
      <c r="J38410" t="b">
        <v>1</v>
      </c>
      <c r="K38410" s="1" t="s">
        <v>49159</v>
      </c>
      <c r="L38410" s="1" t="s">
        <v>27</v>
      </c>
      <c r="M38410">
        <v>2</v>
      </c>
      <c r="N38410">
        <v>2</v>
      </c>
      <c r="O38410">
        <v>0</v>
      </c>
      <c r="P38410">
        <v>0</v>
      </c>
      <c r="Q38410" s="1" t="s">
        <v>130</v>
      </c>
      <c r="R38410">
        <v>100</v>
      </c>
      <c r="S38410">
        <v>0</v>
      </c>
      <c r="T38410" t="b">
        <v>0</v>
      </c>
      <c r="U38410">
        <v>6.99</v>
      </c>
    </row>
    <row r="38411" spans="1:21" x14ac:dyDescent="0.3">
      <c r="A38411">
        <v>1103250</v>
      </c>
      <c r="B38411" s="1" t="s">
        <v>85353</v>
      </c>
      <c r="C38411" s="1" t="s">
        <v>85354</v>
      </c>
      <c r="D38411" s="1" t="s">
        <v>85355</v>
      </c>
      <c r="E38411" s="1" t="s">
        <v>23</v>
      </c>
      <c r="F38411" s="1" t="s">
        <v>387</v>
      </c>
      <c r="G38411">
        <v>0</v>
      </c>
      <c r="H38411">
        <v>0</v>
      </c>
      <c r="I38411" s="1" t="s">
        <v>25</v>
      </c>
      <c r="J38411" t="b">
        <v>1</v>
      </c>
      <c r="K38411" s="1" t="s">
        <v>18856</v>
      </c>
      <c r="L38411" s="1" t="s">
        <v>27</v>
      </c>
      <c r="M38411">
        <v>3</v>
      </c>
      <c r="N38411">
        <v>2</v>
      </c>
      <c r="O38411">
        <v>1</v>
      </c>
      <c r="P38411">
        <v>0</v>
      </c>
      <c r="Q38411" s="1" t="s">
        <v>124</v>
      </c>
      <c r="R38411">
        <v>66.7</v>
      </c>
      <c r="S38411">
        <v>0</v>
      </c>
      <c r="T38411" t="b">
        <v>0</v>
      </c>
      <c r="U38411">
        <v>2.99</v>
      </c>
    </row>
    <row r="38412" spans="1:21" x14ac:dyDescent="0.3">
      <c r="A38412">
        <v>1102340</v>
      </c>
      <c r="B38412" s="1" t="s">
        <v>85356</v>
      </c>
      <c r="C38412" s="1" t="s">
        <v>19701</v>
      </c>
      <c r="D38412" s="1" t="s">
        <v>3045</v>
      </c>
      <c r="E38412" s="1" t="s">
        <v>48</v>
      </c>
      <c r="F38412" s="1" t="s">
        <v>54</v>
      </c>
      <c r="G38412">
        <v>0</v>
      </c>
      <c r="H38412">
        <v>23</v>
      </c>
      <c r="I38412" s="1" t="s">
        <v>25</v>
      </c>
      <c r="J38412" t="b">
        <v>1</v>
      </c>
      <c r="K38412" s="1" t="s">
        <v>19191</v>
      </c>
      <c r="L38412" s="1" t="s">
        <v>27</v>
      </c>
      <c r="M38412">
        <v>24</v>
      </c>
      <c r="N38412">
        <v>23</v>
      </c>
      <c r="O38412">
        <v>1</v>
      </c>
      <c r="P38412">
        <v>7</v>
      </c>
      <c r="Q38412" s="1" t="s">
        <v>119</v>
      </c>
      <c r="R38412">
        <v>95.8</v>
      </c>
      <c r="S38412">
        <v>0</v>
      </c>
      <c r="T38412" t="b">
        <v>0</v>
      </c>
      <c r="U38412">
        <v>44.99</v>
      </c>
    </row>
    <row r="38413" spans="1:21" x14ac:dyDescent="0.3">
      <c r="A38413">
        <v>1102370</v>
      </c>
      <c r="B38413" s="1" t="s">
        <v>85357</v>
      </c>
      <c r="C38413" s="1" t="s">
        <v>85358</v>
      </c>
      <c r="D38413" s="1" t="s">
        <v>85358</v>
      </c>
      <c r="E38413" s="1" t="s">
        <v>2398</v>
      </c>
      <c r="F38413" s="1" t="s">
        <v>79701</v>
      </c>
      <c r="G38413">
        <v>0</v>
      </c>
      <c r="H38413">
        <v>0</v>
      </c>
      <c r="I38413" s="1" t="s">
        <v>38</v>
      </c>
      <c r="J38413" t="b">
        <v>1</v>
      </c>
      <c r="K38413" s="1" t="s">
        <v>22213</v>
      </c>
      <c r="L38413" s="1" t="s">
        <v>27</v>
      </c>
      <c r="M38413">
        <v>16</v>
      </c>
      <c r="N38413">
        <v>11</v>
      </c>
      <c r="O38413">
        <v>5</v>
      </c>
      <c r="P38413">
        <v>5</v>
      </c>
      <c r="Q38413" s="1" t="s">
        <v>586</v>
      </c>
      <c r="R38413">
        <v>68.8</v>
      </c>
      <c r="S38413">
        <v>0</v>
      </c>
      <c r="T38413" t="b">
        <v>0</v>
      </c>
      <c r="U38413">
        <v>4.99</v>
      </c>
    </row>
    <row r="38414" spans="1:21" x14ac:dyDescent="0.3">
      <c r="A38414">
        <v>1102390</v>
      </c>
      <c r="B38414" s="1" t="s">
        <v>85359</v>
      </c>
      <c r="C38414" s="1" t="s">
        <v>32781</v>
      </c>
      <c r="D38414" s="1" t="s">
        <v>85360</v>
      </c>
      <c r="E38414" s="1" t="s">
        <v>23</v>
      </c>
      <c r="F38414" s="1" t="s">
        <v>252</v>
      </c>
      <c r="G38414">
        <v>0</v>
      </c>
      <c r="H38414">
        <v>0</v>
      </c>
      <c r="I38414" s="1" t="s">
        <v>25</v>
      </c>
      <c r="J38414" t="b">
        <v>1</v>
      </c>
      <c r="K38414" s="1" t="s">
        <v>16838</v>
      </c>
      <c r="L38414" s="1" t="s">
        <v>27</v>
      </c>
      <c r="M38414">
        <v>13</v>
      </c>
      <c r="N38414">
        <v>13</v>
      </c>
      <c r="O38414">
        <v>0</v>
      </c>
      <c r="P38414">
        <v>7</v>
      </c>
      <c r="Q38414" s="1" t="s">
        <v>119</v>
      </c>
      <c r="R38414">
        <v>100</v>
      </c>
      <c r="S38414">
        <v>0</v>
      </c>
      <c r="T38414" t="b">
        <v>0</v>
      </c>
      <c r="U38414">
        <v>0.99</v>
      </c>
    </row>
    <row r="38415" spans="1:21" x14ac:dyDescent="0.3">
      <c r="A38415">
        <v>1102410</v>
      </c>
      <c r="B38415" s="1" t="s">
        <v>85361</v>
      </c>
      <c r="C38415" s="1" t="s">
        <v>27144</v>
      </c>
      <c r="D38415" s="1" t="s">
        <v>27144</v>
      </c>
      <c r="E38415" s="1" t="s">
        <v>23</v>
      </c>
      <c r="F38415" s="1" t="s">
        <v>644</v>
      </c>
      <c r="G38415">
        <v>0</v>
      </c>
      <c r="H38415">
        <v>0</v>
      </c>
      <c r="I38415" s="1" t="s">
        <v>25</v>
      </c>
      <c r="J38415" t="b">
        <v>1</v>
      </c>
      <c r="K38415" s="1" t="s">
        <v>18120</v>
      </c>
      <c r="L38415" s="1" t="s">
        <v>85362</v>
      </c>
      <c r="M38415">
        <v>2</v>
      </c>
      <c r="N38415">
        <v>1</v>
      </c>
      <c r="O38415">
        <v>1</v>
      </c>
      <c r="P38415">
        <v>0</v>
      </c>
      <c r="Q38415" s="1" t="s">
        <v>130</v>
      </c>
      <c r="R38415">
        <v>50</v>
      </c>
      <c r="S38415">
        <v>0</v>
      </c>
      <c r="T38415" t="b">
        <v>0</v>
      </c>
      <c r="U38415">
        <v>44.99</v>
      </c>
    </row>
    <row r="38416" spans="1:21" x14ac:dyDescent="0.3">
      <c r="A38416">
        <v>1102490</v>
      </c>
      <c r="B38416" s="1" t="s">
        <v>85363</v>
      </c>
      <c r="C38416" s="1" t="s">
        <v>85364</v>
      </c>
      <c r="D38416" s="1" t="s">
        <v>19704</v>
      </c>
      <c r="E38416" s="1" t="s">
        <v>2398</v>
      </c>
      <c r="F38416" s="1" t="s">
        <v>103</v>
      </c>
      <c r="G38416">
        <v>0</v>
      </c>
      <c r="H38416">
        <v>0</v>
      </c>
      <c r="I38416" s="1" t="s">
        <v>25</v>
      </c>
      <c r="J38416" t="b">
        <v>1</v>
      </c>
      <c r="K38416" s="1" t="s">
        <v>20824</v>
      </c>
      <c r="L38416" s="1" t="s">
        <v>27</v>
      </c>
      <c r="M38416">
        <v>3</v>
      </c>
      <c r="N38416">
        <v>1</v>
      </c>
      <c r="O38416">
        <v>2</v>
      </c>
      <c r="P38416">
        <v>0</v>
      </c>
      <c r="Q38416" s="1" t="s">
        <v>124</v>
      </c>
      <c r="R38416">
        <v>33.299999999999997</v>
      </c>
      <c r="S38416">
        <v>0</v>
      </c>
      <c r="T38416" t="b">
        <v>0</v>
      </c>
      <c r="U38416">
        <v>7.99</v>
      </c>
    </row>
    <row r="38417" spans="1:21" x14ac:dyDescent="0.3">
      <c r="A38417">
        <v>1102500</v>
      </c>
      <c r="B38417" s="1" t="s">
        <v>85365</v>
      </c>
      <c r="C38417" s="1" t="s">
        <v>85366</v>
      </c>
      <c r="D38417" s="1" t="s">
        <v>85367</v>
      </c>
      <c r="E38417" s="1" t="s">
        <v>932</v>
      </c>
      <c r="F38417" s="1" t="s">
        <v>776</v>
      </c>
      <c r="G38417">
        <v>0</v>
      </c>
      <c r="H38417">
        <v>10</v>
      </c>
      <c r="I38417" s="1" t="s">
        <v>25</v>
      </c>
      <c r="J38417" t="b">
        <v>1</v>
      </c>
      <c r="K38417" s="1" t="s">
        <v>18256</v>
      </c>
      <c r="L38417" s="1" t="s">
        <v>27</v>
      </c>
      <c r="M38417">
        <v>19</v>
      </c>
      <c r="N38417">
        <v>13</v>
      </c>
      <c r="O38417">
        <v>6</v>
      </c>
      <c r="P38417">
        <v>5</v>
      </c>
      <c r="Q38417" s="1" t="s">
        <v>586</v>
      </c>
      <c r="R38417">
        <v>68.400000000000006</v>
      </c>
      <c r="S38417">
        <v>0</v>
      </c>
      <c r="T38417" t="b">
        <v>0</v>
      </c>
      <c r="U38417">
        <v>9.99</v>
      </c>
    </row>
    <row r="38418" spans="1:21" x14ac:dyDescent="0.3">
      <c r="A38418">
        <v>1102510</v>
      </c>
      <c r="B38418" s="1" t="s">
        <v>85368</v>
      </c>
      <c r="C38418" s="1" t="s">
        <v>85369</v>
      </c>
      <c r="D38418" s="1" t="s">
        <v>85369</v>
      </c>
      <c r="E38418" s="1" t="s">
        <v>48</v>
      </c>
      <c r="F38418" s="1" t="s">
        <v>117</v>
      </c>
      <c r="G38418">
        <v>0</v>
      </c>
      <c r="H38418">
        <v>15</v>
      </c>
      <c r="I38418" s="1" t="s">
        <v>63</v>
      </c>
      <c r="J38418" t="b">
        <v>1</v>
      </c>
      <c r="K38418" s="1" t="s">
        <v>85370</v>
      </c>
      <c r="L38418" s="1" t="s">
        <v>27</v>
      </c>
      <c r="M38418">
        <v>1</v>
      </c>
      <c r="N38418">
        <v>1</v>
      </c>
      <c r="O38418">
        <v>0</v>
      </c>
      <c r="P38418">
        <v>0</v>
      </c>
      <c r="Q38418" s="1" t="s">
        <v>89</v>
      </c>
      <c r="R38418">
        <v>100</v>
      </c>
      <c r="S38418">
        <v>0</v>
      </c>
      <c r="T38418" t="b">
        <v>0</v>
      </c>
      <c r="U38418">
        <v>4.99</v>
      </c>
    </row>
    <row r="38419" spans="1:21" x14ac:dyDescent="0.3">
      <c r="A38419">
        <v>1102680</v>
      </c>
      <c r="B38419" s="1" t="s">
        <v>85371</v>
      </c>
      <c r="C38419" s="1" t="s">
        <v>75293</v>
      </c>
      <c r="D38419" s="1" t="s">
        <v>75293</v>
      </c>
      <c r="E38419" s="1" t="s">
        <v>334</v>
      </c>
      <c r="F38419" s="1" t="s">
        <v>103</v>
      </c>
      <c r="G38419">
        <v>0</v>
      </c>
      <c r="H38419">
        <v>17</v>
      </c>
      <c r="I38419" s="1" t="s">
        <v>243</v>
      </c>
      <c r="J38419" t="b">
        <v>1</v>
      </c>
      <c r="K38419" s="1" t="s">
        <v>17244</v>
      </c>
      <c r="L38419" s="1" t="s">
        <v>27</v>
      </c>
      <c r="M38419">
        <v>13</v>
      </c>
      <c r="N38419">
        <v>7</v>
      </c>
      <c r="O38419">
        <v>6</v>
      </c>
      <c r="P38419">
        <v>5</v>
      </c>
      <c r="Q38419" s="1" t="s">
        <v>586</v>
      </c>
      <c r="R38419">
        <v>53.8</v>
      </c>
      <c r="S38419">
        <v>0</v>
      </c>
      <c r="T38419" t="b">
        <v>0</v>
      </c>
      <c r="U38419">
        <v>0.99</v>
      </c>
    </row>
    <row r="38420" spans="1:21" x14ac:dyDescent="0.3">
      <c r="A38420">
        <v>1102700</v>
      </c>
      <c r="B38420" s="1" t="s">
        <v>85372</v>
      </c>
      <c r="C38420" s="1" t="s">
        <v>85373</v>
      </c>
      <c r="D38420" s="1" t="s">
        <v>85373</v>
      </c>
      <c r="E38420" s="1" t="s">
        <v>6748</v>
      </c>
      <c r="F38420" s="1" t="s">
        <v>111</v>
      </c>
      <c r="G38420">
        <v>0</v>
      </c>
      <c r="H38420">
        <v>34</v>
      </c>
      <c r="I38420" s="1" t="s">
        <v>38</v>
      </c>
      <c r="J38420" t="b">
        <v>1</v>
      </c>
      <c r="K38420" s="1" t="s">
        <v>17870</v>
      </c>
      <c r="L38420" s="1" t="s">
        <v>27</v>
      </c>
      <c r="M38420">
        <v>8</v>
      </c>
      <c r="N38420">
        <v>7</v>
      </c>
      <c r="O38420">
        <v>1</v>
      </c>
      <c r="P38420">
        <v>0</v>
      </c>
      <c r="Q38420" s="1" t="s">
        <v>442</v>
      </c>
      <c r="R38420">
        <v>87.5</v>
      </c>
      <c r="S38420">
        <v>0</v>
      </c>
      <c r="T38420" t="b">
        <v>0</v>
      </c>
      <c r="U38420">
        <v>1.99</v>
      </c>
    </row>
    <row r="38421" spans="1:21" x14ac:dyDescent="0.3">
      <c r="A38421">
        <v>1102720</v>
      </c>
      <c r="B38421" s="1" t="s">
        <v>85374</v>
      </c>
      <c r="C38421" s="1" t="s">
        <v>85375</v>
      </c>
      <c r="D38421" s="1" t="s">
        <v>85375</v>
      </c>
      <c r="E38421" s="1" t="s">
        <v>23</v>
      </c>
      <c r="F38421" s="1" t="s">
        <v>1279</v>
      </c>
      <c r="G38421">
        <v>0</v>
      </c>
      <c r="H38421">
        <v>1</v>
      </c>
      <c r="I38421" s="1" t="s">
        <v>25</v>
      </c>
      <c r="J38421" t="b">
        <v>1</v>
      </c>
      <c r="K38421" s="1" t="s">
        <v>32440</v>
      </c>
      <c r="L38421" s="1" t="s">
        <v>27</v>
      </c>
      <c r="M38421">
        <v>7</v>
      </c>
      <c r="N38421">
        <v>6</v>
      </c>
      <c r="O38421">
        <v>1</v>
      </c>
      <c r="P38421">
        <v>0</v>
      </c>
      <c r="Q38421" s="1" t="s">
        <v>815</v>
      </c>
      <c r="R38421">
        <v>85.7</v>
      </c>
      <c r="S38421">
        <v>0</v>
      </c>
      <c r="T38421" t="b">
        <v>0</v>
      </c>
      <c r="U38421">
        <v>5.99</v>
      </c>
    </row>
    <row r="38422" spans="1:21" x14ac:dyDescent="0.3">
      <c r="A38422">
        <v>1102740</v>
      </c>
      <c r="B38422" s="1" t="s">
        <v>85376</v>
      </c>
      <c r="C38422" s="1" t="s">
        <v>85377</v>
      </c>
      <c r="D38422" s="1" t="s">
        <v>85378</v>
      </c>
      <c r="E38422" s="1" t="s">
        <v>53</v>
      </c>
      <c r="F38422" s="1" t="s">
        <v>1288</v>
      </c>
      <c r="G38422">
        <v>0</v>
      </c>
      <c r="H38422">
        <v>0</v>
      </c>
      <c r="I38422" s="1" t="s">
        <v>38</v>
      </c>
      <c r="J38422" t="b">
        <v>1</v>
      </c>
      <c r="K38422" s="1" t="s">
        <v>85379</v>
      </c>
      <c r="L38422" s="1" t="s">
        <v>27</v>
      </c>
      <c r="M38422">
        <v>4</v>
      </c>
      <c r="N38422">
        <v>2</v>
      </c>
      <c r="O38422">
        <v>2</v>
      </c>
      <c r="P38422">
        <v>0</v>
      </c>
      <c r="Q38422" s="1" t="s">
        <v>227</v>
      </c>
      <c r="R38422">
        <v>50</v>
      </c>
      <c r="S38422">
        <v>0</v>
      </c>
      <c r="T38422" t="b">
        <v>1</v>
      </c>
      <c r="U38422">
        <v>0</v>
      </c>
    </row>
    <row r="38423" spans="1:21" x14ac:dyDescent="0.3">
      <c r="A38423">
        <v>1102750</v>
      </c>
      <c r="B38423" s="1" t="s">
        <v>85380</v>
      </c>
      <c r="C38423" s="1" t="s">
        <v>81311</v>
      </c>
      <c r="D38423" s="1" t="s">
        <v>81311</v>
      </c>
      <c r="E38423" s="1" t="s">
        <v>43</v>
      </c>
      <c r="F38423" s="1" t="s">
        <v>304</v>
      </c>
      <c r="G38423">
        <v>0</v>
      </c>
      <c r="H38423">
        <v>8</v>
      </c>
      <c r="I38423" s="1" t="s">
        <v>25</v>
      </c>
      <c r="J38423" t="b">
        <v>1</v>
      </c>
      <c r="K38423" s="1" t="s">
        <v>18057</v>
      </c>
      <c r="L38423" s="1" t="s">
        <v>27</v>
      </c>
      <c r="M38423">
        <v>15</v>
      </c>
      <c r="N38423">
        <v>12</v>
      </c>
      <c r="O38423">
        <v>3</v>
      </c>
      <c r="P38423">
        <v>7</v>
      </c>
      <c r="Q38423" s="1" t="s">
        <v>119</v>
      </c>
      <c r="R38423">
        <v>80</v>
      </c>
      <c r="S38423">
        <v>0</v>
      </c>
      <c r="T38423" t="b">
        <v>0</v>
      </c>
      <c r="U38423">
        <v>0.99</v>
      </c>
    </row>
    <row r="38424" spans="1:21" x14ac:dyDescent="0.3">
      <c r="A38424">
        <v>1102780</v>
      </c>
      <c r="B38424" s="1" t="s">
        <v>85381</v>
      </c>
      <c r="C38424" s="1" t="s">
        <v>44876</v>
      </c>
      <c r="D38424" s="1" t="s">
        <v>44876</v>
      </c>
      <c r="E38424" s="1" t="s">
        <v>23</v>
      </c>
      <c r="F38424" s="1" t="s">
        <v>142</v>
      </c>
      <c r="G38424">
        <v>0</v>
      </c>
      <c r="H38424">
        <v>0</v>
      </c>
      <c r="I38424" s="1" t="s">
        <v>25</v>
      </c>
      <c r="J38424" t="b">
        <v>1</v>
      </c>
      <c r="K38424" s="1" t="s">
        <v>21470</v>
      </c>
      <c r="L38424" s="1" t="s">
        <v>27</v>
      </c>
      <c r="M38424">
        <v>289</v>
      </c>
      <c r="N38424">
        <v>198</v>
      </c>
      <c r="O38424">
        <v>91</v>
      </c>
      <c r="P38424">
        <v>5</v>
      </c>
      <c r="Q38424" s="1" t="s">
        <v>586</v>
      </c>
      <c r="R38424">
        <v>68.5</v>
      </c>
      <c r="S38424">
        <v>0</v>
      </c>
      <c r="T38424" t="b">
        <v>0</v>
      </c>
      <c r="U38424">
        <v>0.99</v>
      </c>
    </row>
    <row r="38425" spans="1:21" x14ac:dyDescent="0.3">
      <c r="A38425">
        <v>1101850</v>
      </c>
      <c r="B38425" s="1" t="s">
        <v>85382</v>
      </c>
      <c r="C38425" s="1" t="s">
        <v>85383</v>
      </c>
      <c r="D38425" s="1" t="s">
        <v>85383</v>
      </c>
      <c r="E38425" s="1" t="s">
        <v>43</v>
      </c>
      <c r="F38425" s="1" t="s">
        <v>258</v>
      </c>
      <c r="G38425">
        <v>0</v>
      </c>
      <c r="H38425">
        <v>21</v>
      </c>
      <c r="I38425" s="1" t="s">
        <v>25</v>
      </c>
      <c r="J38425" t="b">
        <v>1</v>
      </c>
      <c r="K38425" s="1" t="s">
        <v>17385</v>
      </c>
      <c r="L38425" s="1" t="s">
        <v>27</v>
      </c>
      <c r="M38425">
        <v>2</v>
      </c>
      <c r="N38425">
        <v>2</v>
      </c>
      <c r="O38425">
        <v>0</v>
      </c>
      <c r="P38425">
        <v>0</v>
      </c>
      <c r="Q38425" s="1" t="s">
        <v>130</v>
      </c>
      <c r="R38425">
        <v>100</v>
      </c>
      <c r="S38425">
        <v>0</v>
      </c>
      <c r="T38425" t="b">
        <v>0</v>
      </c>
      <c r="U38425">
        <v>0.99</v>
      </c>
    </row>
    <row r="38426" spans="1:21" x14ac:dyDescent="0.3">
      <c r="A38426">
        <v>1101930</v>
      </c>
      <c r="B38426" s="1" t="s">
        <v>85384</v>
      </c>
      <c r="C38426" s="1" t="s">
        <v>85385</v>
      </c>
      <c r="D38426" s="1" t="s">
        <v>76463</v>
      </c>
      <c r="E38426" s="1" t="s">
        <v>106</v>
      </c>
      <c r="F38426" s="1" t="s">
        <v>117</v>
      </c>
      <c r="G38426">
        <v>0</v>
      </c>
      <c r="H38426">
        <v>9</v>
      </c>
      <c r="I38426" s="1" t="s">
        <v>25</v>
      </c>
      <c r="J38426" t="b">
        <v>1</v>
      </c>
      <c r="K38426" s="1" t="s">
        <v>18758</v>
      </c>
      <c r="L38426" s="1" t="s">
        <v>85386</v>
      </c>
      <c r="M38426">
        <v>75</v>
      </c>
      <c r="N38426">
        <v>57</v>
      </c>
      <c r="O38426">
        <v>18</v>
      </c>
      <c r="P38426">
        <v>6</v>
      </c>
      <c r="Q38426" s="1" t="s">
        <v>175</v>
      </c>
      <c r="R38426">
        <v>76</v>
      </c>
      <c r="S38426">
        <v>0</v>
      </c>
      <c r="T38426" t="b">
        <v>0</v>
      </c>
      <c r="U38426">
        <v>2.99</v>
      </c>
    </row>
    <row r="38427" spans="1:21" x14ac:dyDescent="0.3">
      <c r="A38427">
        <v>1101940</v>
      </c>
      <c r="B38427" s="1" t="s">
        <v>85387</v>
      </c>
      <c r="C38427" s="1" t="s">
        <v>84581</v>
      </c>
      <c r="D38427" s="1" t="s">
        <v>4125</v>
      </c>
      <c r="E38427" s="1" t="s">
        <v>23</v>
      </c>
      <c r="F38427" s="1" t="s">
        <v>238</v>
      </c>
      <c r="G38427">
        <v>0</v>
      </c>
      <c r="H38427">
        <v>0</v>
      </c>
      <c r="I38427" s="1" t="s">
        <v>25</v>
      </c>
      <c r="J38427" t="b">
        <v>1</v>
      </c>
      <c r="K38427" s="1" t="s">
        <v>85388</v>
      </c>
      <c r="L38427" s="1" t="s">
        <v>27</v>
      </c>
      <c r="M38427">
        <v>12</v>
      </c>
      <c r="N38427">
        <v>8</v>
      </c>
      <c r="O38427">
        <v>4</v>
      </c>
      <c r="P38427">
        <v>5</v>
      </c>
      <c r="Q38427" s="1" t="s">
        <v>586</v>
      </c>
      <c r="R38427">
        <v>66.7</v>
      </c>
      <c r="S38427">
        <v>0</v>
      </c>
      <c r="T38427" t="b">
        <v>0</v>
      </c>
      <c r="U38427">
        <v>4.99</v>
      </c>
    </row>
    <row r="38428" spans="1:21" x14ac:dyDescent="0.3">
      <c r="A38428">
        <v>1101960</v>
      </c>
      <c r="B38428" s="1" t="s">
        <v>85389</v>
      </c>
      <c r="C38428" s="1" t="s">
        <v>85390</v>
      </c>
      <c r="D38428" s="1" t="s">
        <v>85391</v>
      </c>
      <c r="E38428" s="1" t="s">
        <v>60589</v>
      </c>
      <c r="F38428" s="1" t="s">
        <v>69016</v>
      </c>
      <c r="G38428">
        <v>0</v>
      </c>
      <c r="H38428">
        <v>45</v>
      </c>
      <c r="I38428" s="1" t="s">
        <v>38</v>
      </c>
      <c r="J38428" t="b">
        <v>1</v>
      </c>
      <c r="K38428" s="1" t="s">
        <v>39635</v>
      </c>
      <c r="L38428" s="1" t="s">
        <v>27</v>
      </c>
      <c r="M38428">
        <v>4</v>
      </c>
      <c r="N38428">
        <v>2</v>
      </c>
      <c r="O38428">
        <v>2</v>
      </c>
      <c r="P38428">
        <v>0</v>
      </c>
      <c r="Q38428" s="1" t="s">
        <v>227</v>
      </c>
      <c r="R38428">
        <v>50</v>
      </c>
      <c r="S38428">
        <v>0</v>
      </c>
      <c r="T38428" t="b">
        <v>0</v>
      </c>
      <c r="U38428">
        <v>12.99</v>
      </c>
    </row>
    <row r="38429" spans="1:21" x14ac:dyDescent="0.3">
      <c r="A38429">
        <v>1101980</v>
      </c>
      <c r="B38429" s="1" t="s">
        <v>85392</v>
      </c>
      <c r="C38429" s="1" t="s">
        <v>85393</v>
      </c>
      <c r="D38429" s="1" t="s">
        <v>85393</v>
      </c>
      <c r="E38429" s="1" t="s">
        <v>23</v>
      </c>
      <c r="F38429" s="1" t="s">
        <v>533</v>
      </c>
      <c r="G38429">
        <v>0</v>
      </c>
      <c r="H38429">
        <v>0</v>
      </c>
      <c r="I38429" s="1" t="s">
        <v>25</v>
      </c>
      <c r="J38429" t="b">
        <v>1</v>
      </c>
      <c r="K38429" s="1" t="s">
        <v>18068</v>
      </c>
      <c r="L38429" s="1" t="s">
        <v>27</v>
      </c>
      <c r="M38429">
        <v>0</v>
      </c>
      <c r="N38429">
        <v>0</v>
      </c>
      <c r="O38429">
        <v>0</v>
      </c>
      <c r="P38429">
        <v>0</v>
      </c>
      <c r="Q38429" s="1" t="s">
        <v>28</v>
      </c>
      <c r="R38429">
        <v>0</v>
      </c>
      <c r="S38429">
        <v>0</v>
      </c>
      <c r="T38429" t="b">
        <v>0</v>
      </c>
      <c r="U38429">
        <v>3.99</v>
      </c>
    </row>
    <row r="38430" spans="1:21" x14ac:dyDescent="0.3">
      <c r="A38430">
        <v>1102000</v>
      </c>
      <c r="B38430" s="1" t="s">
        <v>85394</v>
      </c>
      <c r="C38430" s="1" t="s">
        <v>85395</v>
      </c>
      <c r="D38430" s="1" t="s">
        <v>85395</v>
      </c>
      <c r="E38430" s="1" t="s">
        <v>6885</v>
      </c>
      <c r="F38430" s="1" t="s">
        <v>111</v>
      </c>
      <c r="G38430">
        <v>0</v>
      </c>
      <c r="H38430">
        <v>21</v>
      </c>
      <c r="I38430" s="1" t="s">
        <v>25</v>
      </c>
      <c r="J38430" t="b">
        <v>1</v>
      </c>
      <c r="K38430" s="1" t="s">
        <v>18980</v>
      </c>
      <c r="L38430" s="1" t="s">
        <v>27</v>
      </c>
      <c r="M38430">
        <v>1</v>
      </c>
      <c r="N38430">
        <v>1</v>
      </c>
      <c r="O38430">
        <v>0</v>
      </c>
      <c r="P38430">
        <v>0</v>
      </c>
      <c r="Q38430" s="1" t="s">
        <v>89</v>
      </c>
      <c r="R38430">
        <v>100</v>
      </c>
      <c r="S38430">
        <v>0</v>
      </c>
      <c r="T38430" t="b">
        <v>0</v>
      </c>
      <c r="U38430">
        <v>7.99</v>
      </c>
    </row>
    <row r="38431" spans="1:21" x14ac:dyDescent="0.3">
      <c r="A38431">
        <v>1102040</v>
      </c>
      <c r="B38431" s="1" t="s">
        <v>85396</v>
      </c>
      <c r="C38431" s="1" t="s">
        <v>85397</v>
      </c>
      <c r="D38431" s="1" t="s">
        <v>85397</v>
      </c>
      <c r="E38431" s="1" t="s">
        <v>932</v>
      </c>
      <c r="F38431" s="1" t="s">
        <v>103</v>
      </c>
      <c r="G38431">
        <v>0</v>
      </c>
      <c r="H38431">
        <v>11</v>
      </c>
      <c r="I38431" s="1" t="s">
        <v>63</v>
      </c>
      <c r="J38431" t="b">
        <v>1</v>
      </c>
      <c r="K38431" s="1" t="s">
        <v>20181</v>
      </c>
      <c r="L38431" s="1" t="s">
        <v>27</v>
      </c>
      <c r="M38431">
        <v>12</v>
      </c>
      <c r="N38431">
        <v>11</v>
      </c>
      <c r="O38431">
        <v>1</v>
      </c>
      <c r="P38431">
        <v>7</v>
      </c>
      <c r="Q38431" s="1" t="s">
        <v>119</v>
      </c>
      <c r="R38431">
        <v>91.7</v>
      </c>
      <c r="S38431">
        <v>0</v>
      </c>
      <c r="T38431" t="b">
        <v>0</v>
      </c>
      <c r="U38431">
        <v>9.99</v>
      </c>
    </row>
    <row r="38432" spans="1:21" x14ac:dyDescent="0.3">
      <c r="A38432">
        <v>1102060</v>
      </c>
      <c r="B38432" s="1" t="s">
        <v>85398</v>
      </c>
      <c r="C38432" s="1" t="s">
        <v>85399</v>
      </c>
      <c r="D38432" s="1" t="s">
        <v>85399</v>
      </c>
      <c r="E38432" s="1" t="s">
        <v>897</v>
      </c>
      <c r="F38432" s="1" t="s">
        <v>300</v>
      </c>
      <c r="G38432">
        <v>0</v>
      </c>
      <c r="H38432">
        <v>0</v>
      </c>
      <c r="I38432" s="1" t="s">
        <v>25</v>
      </c>
      <c r="J38432" t="b">
        <v>1</v>
      </c>
      <c r="K38432" s="1" t="s">
        <v>18425</v>
      </c>
      <c r="L38432" s="1" t="s">
        <v>27</v>
      </c>
      <c r="M38432">
        <v>4</v>
      </c>
      <c r="N38432">
        <v>3</v>
      </c>
      <c r="O38432">
        <v>1</v>
      </c>
      <c r="P38432">
        <v>0</v>
      </c>
      <c r="Q38432" s="1" t="s">
        <v>227</v>
      </c>
      <c r="R38432">
        <v>75</v>
      </c>
      <c r="S38432">
        <v>0</v>
      </c>
      <c r="T38432" t="b">
        <v>0</v>
      </c>
      <c r="U38432">
        <v>5.99</v>
      </c>
    </row>
    <row r="38433" spans="1:21" x14ac:dyDescent="0.3">
      <c r="A38433">
        <v>1102080</v>
      </c>
      <c r="B38433" s="1" t="s">
        <v>85400</v>
      </c>
      <c r="C38433" s="1" t="s">
        <v>80258</v>
      </c>
      <c r="D38433" s="1" t="s">
        <v>80258</v>
      </c>
      <c r="E38433" s="1" t="s">
        <v>20642</v>
      </c>
      <c r="F38433" s="1" t="s">
        <v>24</v>
      </c>
      <c r="G38433">
        <v>0</v>
      </c>
      <c r="H38433">
        <v>8</v>
      </c>
      <c r="I38433" s="1" t="s">
        <v>25</v>
      </c>
      <c r="J38433" t="b">
        <v>1</v>
      </c>
      <c r="K38433" s="1" t="s">
        <v>18758</v>
      </c>
      <c r="L38433" s="1" t="s">
        <v>27</v>
      </c>
      <c r="M38433">
        <v>9</v>
      </c>
      <c r="N38433">
        <v>9</v>
      </c>
      <c r="O38433">
        <v>0</v>
      </c>
      <c r="P38433">
        <v>0</v>
      </c>
      <c r="Q38433" s="1" t="s">
        <v>40</v>
      </c>
      <c r="R38433">
        <v>100</v>
      </c>
      <c r="S38433">
        <v>0</v>
      </c>
      <c r="T38433" t="b">
        <v>0</v>
      </c>
      <c r="U38433">
        <v>5.99</v>
      </c>
    </row>
    <row r="38434" spans="1:21" x14ac:dyDescent="0.3">
      <c r="A38434">
        <v>1102110</v>
      </c>
      <c r="B38434" s="1" t="s">
        <v>85401</v>
      </c>
      <c r="C38434" s="1" t="s">
        <v>85402</v>
      </c>
      <c r="D38434" s="1" t="s">
        <v>85402</v>
      </c>
      <c r="E38434" s="1" t="s">
        <v>85403</v>
      </c>
      <c r="F38434" s="1" t="s">
        <v>428</v>
      </c>
      <c r="G38434">
        <v>0</v>
      </c>
      <c r="H38434">
        <v>0</v>
      </c>
      <c r="I38434" s="1" t="s">
        <v>25</v>
      </c>
      <c r="J38434" t="b">
        <v>0</v>
      </c>
      <c r="K38434" s="1" t="s">
        <v>33</v>
      </c>
      <c r="L38434" s="1" t="s">
        <v>27</v>
      </c>
      <c r="M38434">
        <v>0</v>
      </c>
      <c r="N38434">
        <v>0</v>
      </c>
      <c r="O38434">
        <v>0</v>
      </c>
      <c r="P38434">
        <v>0</v>
      </c>
      <c r="Q38434" s="1" t="s">
        <v>28</v>
      </c>
      <c r="R38434">
        <v>0</v>
      </c>
      <c r="S38434">
        <v>0</v>
      </c>
      <c r="T38434" t="b">
        <v>0</v>
      </c>
      <c r="U38434">
        <v>0</v>
      </c>
    </row>
    <row r="38435" spans="1:21" x14ac:dyDescent="0.3">
      <c r="A38435">
        <v>1102140</v>
      </c>
      <c r="B38435" s="1" t="s">
        <v>85404</v>
      </c>
      <c r="C38435" s="1" t="s">
        <v>85405</v>
      </c>
      <c r="D38435" s="1" t="s">
        <v>85406</v>
      </c>
      <c r="E38435" s="1" t="s">
        <v>23</v>
      </c>
      <c r="F38435" s="1" t="s">
        <v>107</v>
      </c>
      <c r="G38435">
        <v>0</v>
      </c>
      <c r="H38435">
        <v>21</v>
      </c>
      <c r="I38435" s="1" t="s">
        <v>25</v>
      </c>
      <c r="J38435" t="b">
        <v>1</v>
      </c>
      <c r="K38435" s="1" t="s">
        <v>17884</v>
      </c>
      <c r="L38435" s="1" t="s">
        <v>27</v>
      </c>
      <c r="M38435">
        <v>4</v>
      </c>
      <c r="N38435">
        <v>3</v>
      </c>
      <c r="O38435">
        <v>1</v>
      </c>
      <c r="P38435">
        <v>0</v>
      </c>
      <c r="Q38435" s="1" t="s">
        <v>227</v>
      </c>
      <c r="R38435">
        <v>75</v>
      </c>
      <c r="S38435">
        <v>0</v>
      </c>
      <c r="T38435" t="b">
        <v>0</v>
      </c>
      <c r="U38435">
        <v>7.99</v>
      </c>
    </row>
    <row r="38436" spans="1:21" x14ac:dyDescent="0.3">
      <c r="A38436">
        <v>1102150</v>
      </c>
      <c r="B38436" s="1" t="s">
        <v>85407</v>
      </c>
      <c r="C38436" s="1" t="s">
        <v>85408</v>
      </c>
      <c r="D38436" s="1" t="s">
        <v>85408</v>
      </c>
      <c r="E38436" s="1" t="s">
        <v>43</v>
      </c>
      <c r="F38436" s="1" t="s">
        <v>1078</v>
      </c>
      <c r="G38436">
        <v>0</v>
      </c>
      <c r="H38436">
        <v>10</v>
      </c>
      <c r="I38436" s="1" t="s">
        <v>25</v>
      </c>
      <c r="J38436" t="b">
        <v>1</v>
      </c>
      <c r="K38436" s="1" t="s">
        <v>18341</v>
      </c>
      <c r="L38436" s="1" t="s">
        <v>27</v>
      </c>
      <c r="M38436">
        <v>3</v>
      </c>
      <c r="N38436">
        <v>2</v>
      </c>
      <c r="O38436">
        <v>1</v>
      </c>
      <c r="P38436">
        <v>0</v>
      </c>
      <c r="Q38436" s="1" t="s">
        <v>124</v>
      </c>
      <c r="R38436">
        <v>66.7</v>
      </c>
      <c r="S38436">
        <v>0</v>
      </c>
      <c r="T38436" t="b">
        <v>0</v>
      </c>
      <c r="U38436">
        <v>7.99</v>
      </c>
    </row>
    <row r="38437" spans="1:21" x14ac:dyDescent="0.3">
      <c r="A38437">
        <v>1102190</v>
      </c>
      <c r="B38437" s="1" t="s">
        <v>85409</v>
      </c>
      <c r="C38437" s="1" t="s">
        <v>85410</v>
      </c>
      <c r="D38437" s="1" t="s">
        <v>26003</v>
      </c>
      <c r="E38437" s="1" t="s">
        <v>85411</v>
      </c>
      <c r="F38437" s="1" t="s">
        <v>753</v>
      </c>
      <c r="G38437">
        <v>86</v>
      </c>
      <c r="H38437">
        <v>53</v>
      </c>
      <c r="I38437" s="1" t="s">
        <v>25</v>
      </c>
      <c r="J38437" t="b">
        <v>1</v>
      </c>
      <c r="K38437" s="1" t="s">
        <v>23835</v>
      </c>
      <c r="L38437" s="1" t="s">
        <v>85412</v>
      </c>
      <c r="M38437">
        <v>11462</v>
      </c>
      <c r="N38437">
        <v>11109</v>
      </c>
      <c r="O38437">
        <v>353</v>
      </c>
      <c r="P38437">
        <v>9</v>
      </c>
      <c r="Q38437" s="1" t="s">
        <v>367</v>
      </c>
      <c r="R38437">
        <v>96.9</v>
      </c>
      <c r="S38437">
        <v>86</v>
      </c>
      <c r="T38437" t="b">
        <v>0</v>
      </c>
      <c r="U38437">
        <v>24.99</v>
      </c>
    </row>
    <row r="38438" spans="1:21" x14ac:dyDescent="0.3">
      <c r="A38438">
        <v>1102200</v>
      </c>
      <c r="B38438" s="1" t="s">
        <v>85413</v>
      </c>
      <c r="C38438" s="1" t="s">
        <v>85414</v>
      </c>
      <c r="D38438" s="1" t="s">
        <v>85414</v>
      </c>
      <c r="E38438" s="1" t="s">
        <v>68</v>
      </c>
      <c r="F38438" s="1" t="s">
        <v>387</v>
      </c>
      <c r="G38438">
        <v>0</v>
      </c>
      <c r="H38438">
        <v>0</v>
      </c>
      <c r="I38438" s="1" t="s">
        <v>25</v>
      </c>
      <c r="J38438" t="b">
        <v>1</v>
      </c>
      <c r="K38438" s="1" t="s">
        <v>27138</v>
      </c>
      <c r="L38438" s="1" t="s">
        <v>27</v>
      </c>
      <c r="M38438">
        <v>4</v>
      </c>
      <c r="N38438">
        <v>2</v>
      </c>
      <c r="O38438">
        <v>2</v>
      </c>
      <c r="P38438">
        <v>0</v>
      </c>
      <c r="Q38438" s="1" t="s">
        <v>227</v>
      </c>
      <c r="R38438">
        <v>50</v>
      </c>
      <c r="S38438">
        <v>0</v>
      </c>
      <c r="T38438" t="b">
        <v>0</v>
      </c>
      <c r="U38438">
        <v>0.99</v>
      </c>
    </row>
    <row r="38439" spans="1:21" x14ac:dyDescent="0.3">
      <c r="A38439">
        <v>1102210</v>
      </c>
      <c r="B38439" s="1" t="s">
        <v>85415</v>
      </c>
      <c r="C38439" s="1" t="s">
        <v>85416</v>
      </c>
      <c r="D38439" s="1" t="s">
        <v>85416</v>
      </c>
      <c r="E38439" s="1" t="s">
        <v>23</v>
      </c>
      <c r="F38439" s="1" t="s">
        <v>258</v>
      </c>
      <c r="G38439">
        <v>0</v>
      </c>
      <c r="H38439">
        <v>0</v>
      </c>
      <c r="I38439" s="1" t="s">
        <v>25</v>
      </c>
      <c r="J38439" t="b">
        <v>1</v>
      </c>
      <c r="K38439" s="1" t="s">
        <v>17018</v>
      </c>
      <c r="L38439" s="1" t="s">
        <v>27</v>
      </c>
      <c r="M38439">
        <v>0</v>
      </c>
      <c r="N38439">
        <v>0</v>
      </c>
      <c r="O38439">
        <v>0</v>
      </c>
      <c r="P38439">
        <v>0</v>
      </c>
      <c r="Q38439" s="1" t="s">
        <v>28</v>
      </c>
      <c r="R38439">
        <v>0</v>
      </c>
      <c r="S38439">
        <v>0</v>
      </c>
      <c r="T38439" t="b">
        <v>0</v>
      </c>
      <c r="U38439">
        <v>0.99</v>
      </c>
    </row>
    <row r="38440" spans="1:21" x14ac:dyDescent="0.3">
      <c r="A38440">
        <v>1102250</v>
      </c>
      <c r="B38440" s="1" t="s">
        <v>85417</v>
      </c>
      <c r="C38440" s="1" t="s">
        <v>55426</v>
      </c>
      <c r="D38440" s="1" t="s">
        <v>55426</v>
      </c>
      <c r="E38440" s="1" t="s">
        <v>23</v>
      </c>
      <c r="F38440" s="1" t="s">
        <v>209</v>
      </c>
      <c r="G38440">
        <v>0</v>
      </c>
      <c r="H38440">
        <v>0</v>
      </c>
      <c r="I38440" s="1" t="s">
        <v>25</v>
      </c>
      <c r="J38440" t="b">
        <v>1</v>
      </c>
      <c r="K38440" s="1" t="s">
        <v>17732</v>
      </c>
      <c r="L38440" s="1" t="s">
        <v>27</v>
      </c>
      <c r="M38440">
        <v>7</v>
      </c>
      <c r="N38440">
        <v>4</v>
      </c>
      <c r="O38440">
        <v>3</v>
      </c>
      <c r="P38440">
        <v>0</v>
      </c>
      <c r="Q38440" s="1" t="s">
        <v>815</v>
      </c>
      <c r="R38440">
        <v>57.1</v>
      </c>
      <c r="S38440">
        <v>0</v>
      </c>
      <c r="T38440" t="b">
        <v>0</v>
      </c>
      <c r="U38440">
        <v>1.99</v>
      </c>
    </row>
    <row r="38441" spans="1:21" x14ac:dyDescent="0.3">
      <c r="A38441">
        <v>1102260</v>
      </c>
      <c r="B38441" s="1" t="s">
        <v>85418</v>
      </c>
      <c r="C38441" s="1" t="s">
        <v>82279</v>
      </c>
      <c r="D38441" s="1" t="s">
        <v>82279</v>
      </c>
      <c r="E38441" s="1" t="s">
        <v>5246</v>
      </c>
      <c r="F38441" s="1" t="s">
        <v>111</v>
      </c>
      <c r="G38441">
        <v>0</v>
      </c>
      <c r="H38441">
        <v>0</v>
      </c>
      <c r="I38441" s="1" t="s">
        <v>25</v>
      </c>
      <c r="J38441" t="b">
        <v>1</v>
      </c>
      <c r="K38441" s="1" t="s">
        <v>17294</v>
      </c>
      <c r="L38441" s="1" t="s">
        <v>27</v>
      </c>
      <c r="M38441">
        <v>8</v>
      </c>
      <c r="N38441">
        <v>5</v>
      </c>
      <c r="O38441">
        <v>3</v>
      </c>
      <c r="P38441">
        <v>0</v>
      </c>
      <c r="Q38441" s="1" t="s">
        <v>442</v>
      </c>
      <c r="R38441">
        <v>62.5</v>
      </c>
      <c r="S38441">
        <v>0</v>
      </c>
      <c r="T38441" t="b">
        <v>0</v>
      </c>
      <c r="U38441">
        <v>0.99</v>
      </c>
    </row>
    <row r="38442" spans="1:21" x14ac:dyDescent="0.3">
      <c r="A38442">
        <v>1101360</v>
      </c>
      <c r="B38442" s="1" t="s">
        <v>85419</v>
      </c>
      <c r="C38442" s="1" t="s">
        <v>85420</v>
      </c>
      <c r="D38442" s="1" t="s">
        <v>85421</v>
      </c>
      <c r="E38442" s="1" t="s">
        <v>85422</v>
      </c>
      <c r="F38442" s="1" t="s">
        <v>497</v>
      </c>
      <c r="G38442">
        <v>72</v>
      </c>
      <c r="H38442">
        <v>21</v>
      </c>
      <c r="I38442" s="1" t="s">
        <v>25</v>
      </c>
      <c r="J38442" t="b">
        <v>1</v>
      </c>
      <c r="K38442" s="1" t="s">
        <v>25727</v>
      </c>
      <c r="L38442" s="1" t="s">
        <v>85423</v>
      </c>
      <c r="M38442">
        <v>249</v>
      </c>
      <c r="N38442">
        <v>168</v>
      </c>
      <c r="O38442">
        <v>81</v>
      </c>
      <c r="P38442">
        <v>5</v>
      </c>
      <c r="Q38442" s="1" t="s">
        <v>586</v>
      </c>
      <c r="R38442">
        <v>67.5</v>
      </c>
      <c r="S38442">
        <v>72</v>
      </c>
      <c r="T38442" t="b">
        <v>0</v>
      </c>
      <c r="U38442">
        <v>29.99</v>
      </c>
    </row>
    <row r="38443" spans="1:21" x14ac:dyDescent="0.3">
      <c r="A38443">
        <v>1101400</v>
      </c>
      <c r="B38443" s="1" t="s">
        <v>85424</v>
      </c>
      <c r="C38443" s="1" t="s">
        <v>85425</v>
      </c>
      <c r="D38443" s="1" t="s">
        <v>85425</v>
      </c>
      <c r="E38443" s="1" t="s">
        <v>85426</v>
      </c>
      <c r="F38443" s="1" t="s">
        <v>3780</v>
      </c>
      <c r="G38443">
        <v>0</v>
      </c>
      <c r="H38443">
        <v>36</v>
      </c>
      <c r="I38443" s="1" t="s">
        <v>25</v>
      </c>
      <c r="J38443" t="b">
        <v>1</v>
      </c>
      <c r="K38443" s="1" t="s">
        <v>29772</v>
      </c>
      <c r="L38443" s="1" t="s">
        <v>27</v>
      </c>
      <c r="M38443">
        <v>174</v>
      </c>
      <c r="N38443">
        <v>144</v>
      </c>
      <c r="O38443">
        <v>30</v>
      </c>
      <c r="P38443">
        <v>8</v>
      </c>
      <c r="Q38443" s="1" t="s">
        <v>183</v>
      </c>
      <c r="R38443">
        <v>82.8</v>
      </c>
      <c r="S38443">
        <v>0</v>
      </c>
      <c r="T38443" t="b">
        <v>0</v>
      </c>
      <c r="U38443">
        <v>19.989999999999998</v>
      </c>
    </row>
    <row r="38444" spans="1:21" x14ac:dyDescent="0.3">
      <c r="A38444">
        <v>1101420</v>
      </c>
      <c r="B38444" s="1" t="s">
        <v>85427</v>
      </c>
      <c r="C38444" s="1" t="s">
        <v>85428</v>
      </c>
      <c r="D38444" s="1" t="s">
        <v>85428</v>
      </c>
      <c r="E38444" s="1" t="s">
        <v>1601</v>
      </c>
      <c r="F38444" s="1" t="s">
        <v>45861</v>
      </c>
      <c r="G38444">
        <v>0</v>
      </c>
      <c r="H38444">
        <v>0</v>
      </c>
      <c r="I38444" s="1" t="s">
        <v>25</v>
      </c>
      <c r="J38444" t="b">
        <v>1</v>
      </c>
      <c r="K38444" s="1" t="s">
        <v>45768</v>
      </c>
      <c r="L38444" s="1" t="s">
        <v>85429</v>
      </c>
      <c r="M38444">
        <v>15</v>
      </c>
      <c r="N38444">
        <v>10</v>
      </c>
      <c r="O38444">
        <v>5</v>
      </c>
      <c r="P38444">
        <v>5</v>
      </c>
      <c r="Q38444" s="1" t="s">
        <v>586</v>
      </c>
      <c r="R38444">
        <v>66.7</v>
      </c>
      <c r="S38444">
        <v>0</v>
      </c>
      <c r="T38444" t="b">
        <v>1</v>
      </c>
      <c r="U38444">
        <v>0</v>
      </c>
    </row>
    <row r="38445" spans="1:21" x14ac:dyDescent="0.3">
      <c r="A38445">
        <v>1101450</v>
      </c>
      <c r="B38445" s="1" t="s">
        <v>85430</v>
      </c>
      <c r="C38445" s="1" t="s">
        <v>85431</v>
      </c>
      <c r="D38445" s="1" t="s">
        <v>2237</v>
      </c>
      <c r="E38445" s="1" t="s">
        <v>532</v>
      </c>
      <c r="F38445" s="1" t="s">
        <v>684</v>
      </c>
      <c r="G38445">
        <v>0</v>
      </c>
      <c r="H38445">
        <v>104</v>
      </c>
      <c r="I38445" s="1" t="s">
        <v>25</v>
      </c>
      <c r="J38445" t="b">
        <v>1</v>
      </c>
      <c r="K38445" s="1" t="s">
        <v>18699</v>
      </c>
      <c r="L38445" s="1" t="s">
        <v>85432</v>
      </c>
      <c r="M38445">
        <v>736</v>
      </c>
      <c r="N38445">
        <v>663</v>
      </c>
      <c r="O38445">
        <v>73</v>
      </c>
      <c r="P38445">
        <v>8</v>
      </c>
      <c r="Q38445" s="1" t="s">
        <v>183</v>
      </c>
      <c r="R38445">
        <v>90.1</v>
      </c>
      <c r="S38445">
        <v>0</v>
      </c>
      <c r="T38445" t="b">
        <v>0</v>
      </c>
      <c r="U38445">
        <v>0.99</v>
      </c>
    </row>
    <row r="38446" spans="1:21" x14ac:dyDescent="0.3">
      <c r="A38446">
        <v>1101480</v>
      </c>
      <c r="B38446" s="1" t="s">
        <v>85433</v>
      </c>
      <c r="C38446" s="1" t="s">
        <v>85434</v>
      </c>
      <c r="D38446" s="1" t="s">
        <v>85434</v>
      </c>
      <c r="E38446" s="1" t="s">
        <v>424</v>
      </c>
      <c r="F38446" s="1" t="s">
        <v>85435</v>
      </c>
      <c r="G38446">
        <v>0</v>
      </c>
      <c r="H38446">
        <v>0</v>
      </c>
      <c r="I38446" s="1" t="s">
        <v>25</v>
      </c>
      <c r="J38446" t="b">
        <v>1</v>
      </c>
      <c r="K38446" s="1" t="s">
        <v>20980</v>
      </c>
      <c r="L38446" s="1" t="s">
        <v>27</v>
      </c>
      <c r="M38446">
        <v>0</v>
      </c>
      <c r="N38446">
        <v>0</v>
      </c>
      <c r="O38446">
        <v>0</v>
      </c>
      <c r="P38446">
        <v>0</v>
      </c>
      <c r="Q38446" s="1" t="s">
        <v>28</v>
      </c>
      <c r="R38446">
        <v>0</v>
      </c>
      <c r="S38446">
        <v>0</v>
      </c>
      <c r="T38446" t="b">
        <v>1</v>
      </c>
      <c r="U38446">
        <v>0</v>
      </c>
    </row>
    <row r="38447" spans="1:21" x14ac:dyDescent="0.3">
      <c r="A38447">
        <v>1101530</v>
      </c>
      <c r="B38447" s="1" t="s">
        <v>85436</v>
      </c>
      <c r="C38447" s="1" t="s">
        <v>85437</v>
      </c>
      <c r="D38447" s="1" t="s">
        <v>85437</v>
      </c>
      <c r="E38447" s="1" t="s">
        <v>53</v>
      </c>
      <c r="F38447" s="1" t="s">
        <v>855</v>
      </c>
      <c r="G38447">
        <v>0</v>
      </c>
      <c r="H38447">
        <v>0</v>
      </c>
      <c r="I38447" s="1" t="s">
        <v>25</v>
      </c>
      <c r="J38447" t="b">
        <v>0</v>
      </c>
      <c r="K38447" s="1" t="s">
        <v>33</v>
      </c>
      <c r="L38447" s="1" t="s">
        <v>27</v>
      </c>
      <c r="M38447">
        <v>0</v>
      </c>
      <c r="N38447">
        <v>0</v>
      </c>
      <c r="O38447">
        <v>0</v>
      </c>
      <c r="P38447">
        <v>0</v>
      </c>
      <c r="Q38447" s="1" t="s">
        <v>28</v>
      </c>
      <c r="R38447">
        <v>0</v>
      </c>
      <c r="S38447">
        <v>0</v>
      </c>
      <c r="T38447" t="b">
        <v>0</v>
      </c>
      <c r="U38447">
        <v>0</v>
      </c>
    </row>
    <row r="38448" spans="1:21" x14ac:dyDescent="0.3">
      <c r="A38448">
        <v>1101570</v>
      </c>
      <c r="B38448" s="1" t="s">
        <v>85438</v>
      </c>
      <c r="C38448" s="1" t="s">
        <v>18276</v>
      </c>
      <c r="D38448" s="1" t="s">
        <v>18276</v>
      </c>
      <c r="E38448" s="1" t="s">
        <v>20884</v>
      </c>
      <c r="F38448" s="1" t="s">
        <v>54694</v>
      </c>
      <c r="G38448">
        <v>0</v>
      </c>
      <c r="H38448">
        <v>0</v>
      </c>
      <c r="I38448" s="1" t="s">
        <v>25</v>
      </c>
      <c r="J38448" t="b">
        <v>1</v>
      </c>
      <c r="K38448" s="1" t="s">
        <v>19929</v>
      </c>
      <c r="L38448" s="1" t="s">
        <v>27</v>
      </c>
      <c r="M38448">
        <v>3</v>
      </c>
      <c r="N38448">
        <v>1</v>
      </c>
      <c r="O38448">
        <v>2</v>
      </c>
      <c r="P38448">
        <v>0</v>
      </c>
      <c r="Q38448" s="1" t="s">
        <v>124</v>
      </c>
      <c r="R38448">
        <v>33.299999999999997</v>
      </c>
      <c r="S38448">
        <v>0</v>
      </c>
      <c r="T38448" t="b">
        <v>0</v>
      </c>
      <c r="U38448">
        <v>1.99</v>
      </c>
    </row>
    <row r="38449" spans="1:21" x14ac:dyDescent="0.3">
      <c r="A38449">
        <v>1101580</v>
      </c>
      <c r="B38449" s="1" t="s">
        <v>85439</v>
      </c>
      <c r="C38449" s="1" t="s">
        <v>50707</v>
      </c>
      <c r="D38449" s="1" t="s">
        <v>1916</v>
      </c>
      <c r="E38449" s="1" t="s">
        <v>532</v>
      </c>
      <c r="F38449" s="1" t="s">
        <v>644</v>
      </c>
      <c r="G38449">
        <v>0</v>
      </c>
      <c r="H38449">
        <v>11</v>
      </c>
      <c r="I38449" s="1" t="s">
        <v>25</v>
      </c>
      <c r="J38449" t="b">
        <v>1</v>
      </c>
      <c r="K38449" s="1" t="s">
        <v>30413</v>
      </c>
      <c r="L38449" s="1" t="s">
        <v>27</v>
      </c>
      <c r="M38449">
        <v>355</v>
      </c>
      <c r="N38449">
        <v>236</v>
      </c>
      <c r="O38449">
        <v>119</v>
      </c>
      <c r="P38449">
        <v>5</v>
      </c>
      <c r="Q38449" s="1" t="s">
        <v>586</v>
      </c>
      <c r="R38449">
        <v>66.5</v>
      </c>
      <c r="S38449">
        <v>0</v>
      </c>
      <c r="T38449" t="b">
        <v>0</v>
      </c>
      <c r="U38449">
        <v>9.99</v>
      </c>
    </row>
    <row r="38450" spans="1:21" x14ac:dyDescent="0.3">
      <c r="A38450">
        <v>1101620</v>
      </c>
      <c r="B38450" s="1" t="s">
        <v>85440</v>
      </c>
      <c r="C38450" s="1" t="s">
        <v>85441</v>
      </c>
      <c r="D38450" s="1" t="s">
        <v>85441</v>
      </c>
      <c r="E38450" s="1" t="s">
        <v>23</v>
      </c>
      <c r="F38450" s="1" t="s">
        <v>6184</v>
      </c>
      <c r="G38450">
        <v>0</v>
      </c>
      <c r="H38450">
        <v>0</v>
      </c>
      <c r="I38450" s="1" t="s">
        <v>25</v>
      </c>
      <c r="J38450" t="b">
        <v>1</v>
      </c>
      <c r="K38450" s="1" t="s">
        <v>44458</v>
      </c>
      <c r="L38450" s="1" t="s">
        <v>27</v>
      </c>
      <c r="M38450">
        <v>7</v>
      </c>
      <c r="N38450">
        <v>5</v>
      </c>
      <c r="O38450">
        <v>2</v>
      </c>
      <c r="P38450">
        <v>0</v>
      </c>
      <c r="Q38450" s="1" t="s">
        <v>815</v>
      </c>
      <c r="R38450">
        <v>71.400000000000006</v>
      </c>
      <c r="S38450">
        <v>0</v>
      </c>
      <c r="T38450" t="b">
        <v>0</v>
      </c>
      <c r="U38450">
        <v>6.99</v>
      </c>
    </row>
    <row r="38451" spans="1:21" x14ac:dyDescent="0.3">
      <c r="A38451">
        <v>1101630</v>
      </c>
      <c r="B38451" s="1" t="s">
        <v>85442</v>
      </c>
      <c r="C38451" s="1" t="s">
        <v>85443</v>
      </c>
      <c r="D38451" s="1" t="s">
        <v>85444</v>
      </c>
      <c r="E38451" s="1" t="s">
        <v>23</v>
      </c>
      <c r="F38451" s="1" t="s">
        <v>142</v>
      </c>
      <c r="G38451">
        <v>0</v>
      </c>
      <c r="H38451">
        <v>0</v>
      </c>
      <c r="I38451" s="1" t="s">
        <v>25</v>
      </c>
      <c r="J38451" t="b">
        <v>1</v>
      </c>
      <c r="K38451" s="1" t="s">
        <v>19107</v>
      </c>
      <c r="L38451" s="1" t="s">
        <v>27</v>
      </c>
      <c r="M38451">
        <v>1</v>
      </c>
      <c r="N38451">
        <v>1</v>
      </c>
      <c r="O38451">
        <v>0</v>
      </c>
      <c r="P38451">
        <v>0</v>
      </c>
      <c r="Q38451" s="1" t="s">
        <v>89</v>
      </c>
      <c r="R38451">
        <v>100</v>
      </c>
      <c r="S38451">
        <v>0</v>
      </c>
      <c r="T38451" t="b">
        <v>0</v>
      </c>
      <c r="U38451">
        <v>11.99</v>
      </c>
    </row>
    <row r="38452" spans="1:21" x14ac:dyDescent="0.3">
      <c r="A38452">
        <v>1101660</v>
      </c>
      <c r="B38452" s="1" t="s">
        <v>85445</v>
      </c>
      <c r="C38452" s="1" t="s">
        <v>26470</v>
      </c>
      <c r="D38452" s="1" t="s">
        <v>84769</v>
      </c>
      <c r="E38452" s="1" t="s">
        <v>23</v>
      </c>
      <c r="F38452" s="1" t="s">
        <v>79</v>
      </c>
      <c r="G38452">
        <v>0</v>
      </c>
      <c r="H38452">
        <v>12</v>
      </c>
      <c r="I38452" s="1" t="s">
        <v>25</v>
      </c>
      <c r="J38452" t="b">
        <v>1</v>
      </c>
      <c r="K38452" s="1" t="s">
        <v>19986</v>
      </c>
      <c r="L38452" s="1" t="s">
        <v>27</v>
      </c>
      <c r="M38452">
        <v>14</v>
      </c>
      <c r="N38452">
        <v>11</v>
      </c>
      <c r="O38452">
        <v>3</v>
      </c>
      <c r="P38452">
        <v>6</v>
      </c>
      <c r="Q38452" s="1" t="s">
        <v>175</v>
      </c>
      <c r="R38452">
        <v>78.599999999999994</v>
      </c>
      <c r="S38452">
        <v>0</v>
      </c>
      <c r="T38452" t="b">
        <v>0</v>
      </c>
      <c r="U38452">
        <v>4.99</v>
      </c>
    </row>
    <row r="38453" spans="1:21" x14ac:dyDescent="0.3">
      <c r="A38453">
        <v>1101740</v>
      </c>
      <c r="B38453" s="1" t="s">
        <v>85446</v>
      </c>
      <c r="C38453" s="1" t="s">
        <v>85447</v>
      </c>
      <c r="D38453" s="1" t="s">
        <v>85447</v>
      </c>
      <c r="E38453" s="1" t="s">
        <v>82002</v>
      </c>
      <c r="F38453" s="1" t="s">
        <v>17923</v>
      </c>
      <c r="G38453">
        <v>0</v>
      </c>
      <c r="H38453">
        <v>0</v>
      </c>
      <c r="I38453" s="1" t="s">
        <v>25</v>
      </c>
      <c r="J38453" t="b">
        <v>0</v>
      </c>
      <c r="K38453" s="1" t="s">
        <v>33</v>
      </c>
      <c r="L38453" s="1" t="s">
        <v>27</v>
      </c>
      <c r="M38453">
        <v>0</v>
      </c>
      <c r="N38453">
        <v>0</v>
      </c>
      <c r="O38453">
        <v>0</v>
      </c>
      <c r="P38453">
        <v>0</v>
      </c>
      <c r="Q38453" s="1" t="s">
        <v>28</v>
      </c>
      <c r="R38453">
        <v>0</v>
      </c>
      <c r="S38453">
        <v>0</v>
      </c>
      <c r="T38453" t="b">
        <v>1</v>
      </c>
      <c r="U38453">
        <v>0</v>
      </c>
    </row>
    <row r="38454" spans="1:21" x14ac:dyDescent="0.3">
      <c r="A38454">
        <v>1101760</v>
      </c>
      <c r="B38454" s="1" t="s">
        <v>85448</v>
      </c>
      <c r="C38454" s="1" t="s">
        <v>16892</v>
      </c>
      <c r="D38454" s="1" t="s">
        <v>16892</v>
      </c>
      <c r="E38454" s="1" t="s">
        <v>334</v>
      </c>
      <c r="F38454" s="1" t="s">
        <v>1741</v>
      </c>
      <c r="G38454">
        <v>0</v>
      </c>
      <c r="H38454">
        <v>20</v>
      </c>
      <c r="I38454" s="1" t="s">
        <v>63</v>
      </c>
      <c r="J38454" t="b">
        <v>1</v>
      </c>
      <c r="K38454" s="1" t="s">
        <v>17752</v>
      </c>
      <c r="L38454" s="1" t="s">
        <v>27</v>
      </c>
      <c r="M38454">
        <v>37</v>
      </c>
      <c r="N38454">
        <v>22</v>
      </c>
      <c r="O38454">
        <v>15</v>
      </c>
      <c r="P38454">
        <v>5</v>
      </c>
      <c r="Q38454" s="1" t="s">
        <v>586</v>
      </c>
      <c r="R38454">
        <v>59.5</v>
      </c>
      <c r="S38454">
        <v>0</v>
      </c>
      <c r="T38454" t="b">
        <v>0</v>
      </c>
      <c r="U38454">
        <v>0.99</v>
      </c>
    </row>
    <row r="38455" spans="1:21" x14ac:dyDescent="0.3">
      <c r="A38455">
        <v>1101770</v>
      </c>
      <c r="B38455" s="1" t="s">
        <v>85449</v>
      </c>
      <c r="C38455" s="1" t="s">
        <v>85450</v>
      </c>
      <c r="D38455" s="1" t="s">
        <v>85450</v>
      </c>
      <c r="E38455" s="1" t="s">
        <v>334</v>
      </c>
      <c r="F38455" s="1" t="s">
        <v>142</v>
      </c>
      <c r="G38455">
        <v>0</v>
      </c>
      <c r="H38455">
        <v>19</v>
      </c>
      <c r="I38455" s="1" t="s">
        <v>25</v>
      </c>
      <c r="J38455" t="b">
        <v>1</v>
      </c>
      <c r="K38455" s="1" t="s">
        <v>27336</v>
      </c>
      <c r="L38455" s="1" t="s">
        <v>27</v>
      </c>
      <c r="M38455">
        <v>5</v>
      </c>
      <c r="N38455">
        <v>5</v>
      </c>
      <c r="O38455">
        <v>0</v>
      </c>
      <c r="P38455">
        <v>0</v>
      </c>
      <c r="Q38455" s="1" t="s">
        <v>113</v>
      </c>
      <c r="R38455">
        <v>100</v>
      </c>
      <c r="S38455">
        <v>0</v>
      </c>
      <c r="T38455" t="b">
        <v>0</v>
      </c>
      <c r="U38455">
        <v>9.99</v>
      </c>
    </row>
    <row r="38456" spans="1:21" x14ac:dyDescent="0.3">
      <c r="A38456">
        <v>1101780</v>
      </c>
      <c r="B38456" s="1" t="s">
        <v>85451</v>
      </c>
      <c r="C38456" s="1" t="s">
        <v>85452</v>
      </c>
      <c r="D38456" s="1" t="s">
        <v>85452</v>
      </c>
      <c r="E38456" s="1" t="s">
        <v>48</v>
      </c>
      <c r="F38456" s="1" t="s">
        <v>79</v>
      </c>
      <c r="G38456">
        <v>0</v>
      </c>
      <c r="H38456">
        <v>20</v>
      </c>
      <c r="I38456" s="1" t="s">
        <v>25</v>
      </c>
      <c r="J38456" t="b">
        <v>1</v>
      </c>
      <c r="K38456" s="1" t="s">
        <v>42563</v>
      </c>
      <c r="L38456" s="1" t="s">
        <v>27</v>
      </c>
      <c r="M38456">
        <v>10</v>
      </c>
      <c r="N38456">
        <v>4</v>
      </c>
      <c r="O38456">
        <v>6</v>
      </c>
      <c r="P38456">
        <v>5</v>
      </c>
      <c r="Q38456" s="1" t="s">
        <v>586</v>
      </c>
      <c r="R38456">
        <v>40</v>
      </c>
      <c r="S38456">
        <v>0</v>
      </c>
      <c r="T38456" t="b">
        <v>0</v>
      </c>
      <c r="U38456">
        <v>6.99</v>
      </c>
    </row>
    <row r="38457" spans="1:21" x14ac:dyDescent="0.3">
      <c r="A38457">
        <v>1101800</v>
      </c>
      <c r="B38457" s="1" t="s">
        <v>85453</v>
      </c>
      <c r="C38457" s="1" t="s">
        <v>85454</v>
      </c>
      <c r="D38457" s="1" t="s">
        <v>50612</v>
      </c>
      <c r="E38457" s="1" t="s">
        <v>23</v>
      </c>
      <c r="F38457" s="1" t="s">
        <v>117</v>
      </c>
      <c r="G38457">
        <v>0</v>
      </c>
      <c r="H38457">
        <v>0</v>
      </c>
      <c r="I38457" s="1" t="s">
        <v>25</v>
      </c>
      <c r="J38457" t="b">
        <v>1</v>
      </c>
      <c r="K38457" s="1" t="s">
        <v>22462</v>
      </c>
      <c r="L38457" s="1" t="s">
        <v>27</v>
      </c>
      <c r="M38457">
        <v>23</v>
      </c>
      <c r="N38457">
        <v>22</v>
      </c>
      <c r="O38457">
        <v>1</v>
      </c>
      <c r="P38457">
        <v>7</v>
      </c>
      <c r="Q38457" s="1" t="s">
        <v>119</v>
      </c>
      <c r="R38457">
        <v>95.7</v>
      </c>
      <c r="S38457">
        <v>0</v>
      </c>
      <c r="T38457" t="b">
        <v>0</v>
      </c>
      <c r="U38457">
        <v>0.99</v>
      </c>
    </row>
    <row r="38458" spans="1:21" x14ac:dyDescent="0.3">
      <c r="A38458">
        <v>1100860</v>
      </c>
      <c r="B38458" s="1" t="s">
        <v>85455</v>
      </c>
      <c r="C38458" s="1" t="s">
        <v>85456</v>
      </c>
      <c r="D38458" s="1" t="s">
        <v>85456</v>
      </c>
      <c r="E38458" s="1" t="s">
        <v>77114</v>
      </c>
      <c r="F38458" s="1" t="s">
        <v>103</v>
      </c>
      <c r="G38458">
        <v>0</v>
      </c>
      <c r="H38458">
        <v>22</v>
      </c>
      <c r="I38458" s="1" t="s">
        <v>25</v>
      </c>
      <c r="J38458" t="b">
        <v>1</v>
      </c>
      <c r="K38458" s="1" t="s">
        <v>85457</v>
      </c>
      <c r="L38458" s="1" t="s">
        <v>27</v>
      </c>
      <c r="M38458">
        <v>0</v>
      </c>
      <c r="N38458">
        <v>0</v>
      </c>
      <c r="O38458">
        <v>0</v>
      </c>
      <c r="P38458">
        <v>0</v>
      </c>
      <c r="Q38458" s="1" t="s">
        <v>28</v>
      </c>
      <c r="R38458">
        <v>0</v>
      </c>
      <c r="S38458">
        <v>0</v>
      </c>
      <c r="T38458" t="b">
        <v>0</v>
      </c>
      <c r="U38458">
        <v>3.99</v>
      </c>
    </row>
    <row r="38459" spans="1:21" x14ac:dyDescent="0.3">
      <c r="A38459">
        <v>1100880</v>
      </c>
      <c r="B38459" s="1" t="s">
        <v>85458</v>
      </c>
      <c r="C38459" s="1" t="s">
        <v>85459</v>
      </c>
      <c r="D38459" s="1" t="s">
        <v>85459</v>
      </c>
      <c r="E38459" s="1" t="s">
        <v>273</v>
      </c>
      <c r="F38459" s="1" t="s">
        <v>21033</v>
      </c>
      <c r="G38459">
        <v>0</v>
      </c>
      <c r="H38459">
        <v>0</v>
      </c>
      <c r="I38459" s="1" t="s">
        <v>25</v>
      </c>
      <c r="J38459" t="b">
        <v>1</v>
      </c>
      <c r="K38459" s="1" t="s">
        <v>36513</v>
      </c>
      <c r="L38459" s="1" t="s">
        <v>27</v>
      </c>
      <c r="M38459">
        <v>0</v>
      </c>
      <c r="N38459">
        <v>0</v>
      </c>
      <c r="O38459">
        <v>0</v>
      </c>
      <c r="P38459">
        <v>0</v>
      </c>
      <c r="Q38459" s="1" t="s">
        <v>28</v>
      </c>
      <c r="R38459">
        <v>0</v>
      </c>
      <c r="S38459">
        <v>0</v>
      </c>
      <c r="T38459" t="b">
        <v>1</v>
      </c>
      <c r="U38459">
        <v>0</v>
      </c>
    </row>
    <row r="38460" spans="1:21" x14ac:dyDescent="0.3">
      <c r="A38460">
        <v>1100900</v>
      </c>
      <c r="B38460" s="1" t="s">
        <v>85460</v>
      </c>
      <c r="C38460" s="1" t="s">
        <v>53871</v>
      </c>
      <c r="D38460" s="1" t="s">
        <v>85461</v>
      </c>
      <c r="E38460" s="1" t="s">
        <v>25323</v>
      </c>
      <c r="F38460" s="1" t="s">
        <v>2023</v>
      </c>
      <c r="G38460">
        <v>0</v>
      </c>
      <c r="H38460">
        <v>52</v>
      </c>
      <c r="I38460" s="1" t="s">
        <v>25</v>
      </c>
      <c r="J38460" t="b">
        <v>1</v>
      </c>
      <c r="K38460" s="1" t="s">
        <v>17110</v>
      </c>
      <c r="L38460" s="1" t="s">
        <v>85462</v>
      </c>
      <c r="M38460">
        <v>9</v>
      </c>
      <c r="N38460">
        <v>8</v>
      </c>
      <c r="O38460">
        <v>1</v>
      </c>
      <c r="P38460">
        <v>0</v>
      </c>
      <c r="Q38460" s="1" t="s">
        <v>40</v>
      </c>
      <c r="R38460">
        <v>88.9</v>
      </c>
      <c r="S38460">
        <v>0</v>
      </c>
      <c r="T38460" t="b">
        <v>0</v>
      </c>
      <c r="U38460">
        <v>9.99</v>
      </c>
    </row>
    <row r="38461" spans="1:21" x14ac:dyDescent="0.3">
      <c r="A38461">
        <v>1100910</v>
      </c>
      <c r="B38461" s="1" t="s">
        <v>85463</v>
      </c>
      <c r="C38461" s="1" t="s">
        <v>85464</v>
      </c>
      <c r="D38461" s="1" t="s">
        <v>85464</v>
      </c>
      <c r="E38461" s="1" t="s">
        <v>251</v>
      </c>
      <c r="F38461" s="1" t="s">
        <v>3796</v>
      </c>
      <c r="G38461">
        <v>0</v>
      </c>
      <c r="H38461">
        <v>0</v>
      </c>
      <c r="I38461" s="1" t="s">
        <v>25</v>
      </c>
      <c r="J38461" t="b">
        <v>0</v>
      </c>
      <c r="K38461" s="1" t="s">
        <v>33</v>
      </c>
      <c r="L38461" s="1" t="s">
        <v>27</v>
      </c>
      <c r="M38461">
        <v>0</v>
      </c>
      <c r="N38461">
        <v>0</v>
      </c>
      <c r="O38461">
        <v>0</v>
      </c>
      <c r="P38461">
        <v>0</v>
      </c>
      <c r="Q38461" s="1" t="s">
        <v>28</v>
      </c>
      <c r="R38461">
        <v>0</v>
      </c>
      <c r="S38461">
        <v>0</v>
      </c>
      <c r="T38461" t="b">
        <v>0</v>
      </c>
      <c r="U38461">
        <v>0</v>
      </c>
    </row>
    <row r="38462" spans="1:21" x14ac:dyDescent="0.3">
      <c r="A38462">
        <v>1100930</v>
      </c>
      <c r="B38462" s="1" t="s">
        <v>85465</v>
      </c>
      <c r="C38462" s="1" t="s">
        <v>85466</v>
      </c>
      <c r="D38462" s="1" t="s">
        <v>17570</v>
      </c>
      <c r="E38462" s="1" t="s">
        <v>20168</v>
      </c>
      <c r="F38462" s="1" t="s">
        <v>153</v>
      </c>
      <c r="G38462">
        <v>0</v>
      </c>
      <c r="H38462">
        <v>28</v>
      </c>
      <c r="I38462" s="1" t="s">
        <v>25</v>
      </c>
      <c r="J38462" t="b">
        <v>1</v>
      </c>
      <c r="K38462" s="1" t="s">
        <v>22900</v>
      </c>
      <c r="L38462" s="1" t="s">
        <v>27</v>
      </c>
      <c r="M38462">
        <v>55</v>
      </c>
      <c r="N38462">
        <v>24</v>
      </c>
      <c r="O38462">
        <v>31</v>
      </c>
      <c r="P38462">
        <v>5</v>
      </c>
      <c r="Q38462" s="1" t="s">
        <v>586</v>
      </c>
      <c r="R38462">
        <v>43.6</v>
      </c>
      <c r="S38462">
        <v>0</v>
      </c>
      <c r="T38462" t="b">
        <v>0</v>
      </c>
      <c r="U38462">
        <v>13.99</v>
      </c>
    </row>
    <row r="38463" spans="1:21" x14ac:dyDescent="0.3">
      <c r="A38463">
        <v>1101050</v>
      </c>
      <c r="B38463" s="1" t="s">
        <v>85467</v>
      </c>
      <c r="C38463" s="1" t="s">
        <v>85468</v>
      </c>
      <c r="D38463" s="1" t="s">
        <v>85468</v>
      </c>
      <c r="E38463" s="1" t="s">
        <v>273</v>
      </c>
      <c r="F38463" s="1" t="s">
        <v>15717</v>
      </c>
      <c r="G38463">
        <v>0</v>
      </c>
      <c r="H38463">
        <v>0</v>
      </c>
      <c r="I38463" s="1" t="s">
        <v>25</v>
      </c>
      <c r="J38463" t="b">
        <v>1</v>
      </c>
      <c r="K38463" s="1" t="s">
        <v>19479</v>
      </c>
      <c r="L38463" s="1" t="s">
        <v>27</v>
      </c>
      <c r="M38463">
        <v>0</v>
      </c>
      <c r="N38463">
        <v>0</v>
      </c>
      <c r="O38463">
        <v>0</v>
      </c>
      <c r="P38463">
        <v>0</v>
      </c>
      <c r="Q38463" s="1" t="s">
        <v>28</v>
      </c>
      <c r="R38463">
        <v>0</v>
      </c>
      <c r="S38463">
        <v>0</v>
      </c>
      <c r="T38463" t="b">
        <v>1</v>
      </c>
      <c r="U38463">
        <v>0</v>
      </c>
    </row>
    <row r="38464" spans="1:21" x14ac:dyDescent="0.3">
      <c r="A38464">
        <v>1101060</v>
      </c>
      <c r="B38464" s="1" t="s">
        <v>85469</v>
      </c>
      <c r="C38464" s="1" t="s">
        <v>85470</v>
      </c>
      <c r="D38464" s="1" t="s">
        <v>85470</v>
      </c>
      <c r="E38464" s="1" t="s">
        <v>311</v>
      </c>
      <c r="F38464" s="1" t="s">
        <v>258</v>
      </c>
      <c r="G38464">
        <v>0</v>
      </c>
      <c r="H38464">
        <v>0</v>
      </c>
      <c r="I38464" s="1" t="s">
        <v>25</v>
      </c>
      <c r="J38464" t="b">
        <v>1</v>
      </c>
      <c r="K38464" s="1" t="s">
        <v>85471</v>
      </c>
      <c r="L38464" s="1" t="s">
        <v>27</v>
      </c>
      <c r="M38464">
        <v>0</v>
      </c>
      <c r="N38464">
        <v>0</v>
      </c>
      <c r="O38464">
        <v>0</v>
      </c>
      <c r="P38464">
        <v>0</v>
      </c>
      <c r="Q38464" s="1" t="s">
        <v>28</v>
      </c>
      <c r="R38464">
        <v>0</v>
      </c>
      <c r="S38464">
        <v>0</v>
      </c>
      <c r="T38464" t="b">
        <v>0</v>
      </c>
      <c r="U38464">
        <v>5.99</v>
      </c>
    </row>
    <row r="38465" spans="1:21" x14ac:dyDescent="0.3">
      <c r="A38465">
        <v>1101080</v>
      </c>
      <c r="B38465" s="1" t="s">
        <v>85472</v>
      </c>
      <c r="C38465" s="1" t="s">
        <v>85473</v>
      </c>
      <c r="D38465" s="1" t="s">
        <v>85473</v>
      </c>
      <c r="E38465" s="1" t="s">
        <v>78</v>
      </c>
      <c r="F38465" s="1" t="s">
        <v>103</v>
      </c>
      <c r="G38465">
        <v>0</v>
      </c>
      <c r="H38465">
        <v>4</v>
      </c>
      <c r="I38465" s="1" t="s">
        <v>25</v>
      </c>
      <c r="J38465" t="b">
        <v>1</v>
      </c>
      <c r="K38465" s="1" t="s">
        <v>18120</v>
      </c>
      <c r="L38465" s="1" t="s">
        <v>27</v>
      </c>
      <c r="M38465">
        <v>4</v>
      </c>
      <c r="N38465">
        <v>3</v>
      </c>
      <c r="O38465">
        <v>1</v>
      </c>
      <c r="P38465">
        <v>0</v>
      </c>
      <c r="Q38465" s="1" t="s">
        <v>227</v>
      </c>
      <c r="R38465">
        <v>75</v>
      </c>
      <c r="S38465">
        <v>0</v>
      </c>
      <c r="T38465" t="b">
        <v>1</v>
      </c>
      <c r="U38465">
        <v>0</v>
      </c>
    </row>
    <row r="38466" spans="1:21" x14ac:dyDescent="0.3">
      <c r="A38466">
        <v>1101100</v>
      </c>
      <c r="B38466" s="1" t="s">
        <v>85474</v>
      </c>
      <c r="C38466" s="1" t="s">
        <v>28458</v>
      </c>
      <c r="D38466" s="1" t="s">
        <v>28458</v>
      </c>
      <c r="E38466" s="1" t="s">
        <v>311</v>
      </c>
      <c r="F38466" s="1" t="s">
        <v>258</v>
      </c>
      <c r="G38466">
        <v>0</v>
      </c>
      <c r="H38466">
        <v>0</v>
      </c>
      <c r="I38466" s="1" t="s">
        <v>25</v>
      </c>
      <c r="J38466" t="b">
        <v>1</v>
      </c>
      <c r="K38466" s="1" t="s">
        <v>16877</v>
      </c>
      <c r="L38466" s="1" t="s">
        <v>27</v>
      </c>
      <c r="M38466">
        <v>2</v>
      </c>
      <c r="N38466">
        <v>2</v>
      </c>
      <c r="O38466">
        <v>0</v>
      </c>
      <c r="P38466">
        <v>0</v>
      </c>
      <c r="Q38466" s="1" t="s">
        <v>130</v>
      </c>
      <c r="R38466">
        <v>100</v>
      </c>
      <c r="S38466">
        <v>0</v>
      </c>
      <c r="T38466" t="b">
        <v>0</v>
      </c>
      <c r="U38466">
        <v>3.99</v>
      </c>
    </row>
    <row r="38467" spans="1:21" x14ac:dyDescent="0.3">
      <c r="A38467">
        <v>1101130</v>
      </c>
      <c r="B38467" s="1" t="s">
        <v>85475</v>
      </c>
      <c r="C38467" s="1" t="s">
        <v>17034</v>
      </c>
      <c r="D38467" s="1" t="s">
        <v>17034</v>
      </c>
      <c r="E38467" s="1" t="s">
        <v>23</v>
      </c>
      <c r="F38467" s="1" t="s">
        <v>24</v>
      </c>
      <c r="G38467">
        <v>0</v>
      </c>
      <c r="H38467">
        <v>0</v>
      </c>
      <c r="I38467" s="1" t="s">
        <v>25</v>
      </c>
      <c r="J38467" t="b">
        <v>1</v>
      </c>
      <c r="K38467" s="1" t="s">
        <v>18151</v>
      </c>
      <c r="L38467" s="1" t="s">
        <v>27</v>
      </c>
      <c r="M38467">
        <v>42</v>
      </c>
      <c r="N38467">
        <v>33</v>
      </c>
      <c r="O38467">
        <v>9</v>
      </c>
      <c r="P38467">
        <v>6</v>
      </c>
      <c r="Q38467" s="1" t="s">
        <v>175</v>
      </c>
      <c r="R38467">
        <v>78.599999999999994</v>
      </c>
      <c r="S38467">
        <v>0</v>
      </c>
      <c r="T38467" t="b">
        <v>0</v>
      </c>
      <c r="U38467">
        <v>1.99</v>
      </c>
    </row>
    <row r="38468" spans="1:21" x14ac:dyDescent="0.3">
      <c r="A38468">
        <v>1101170</v>
      </c>
      <c r="B38468" s="1" t="s">
        <v>85476</v>
      </c>
      <c r="C38468" s="1" t="s">
        <v>85477</v>
      </c>
      <c r="D38468" s="1" t="s">
        <v>85477</v>
      </c>
      <c r="E38468" s="1" t="s">
        <v>1050</v>
      </c>
      <c r="F38468" s="1" t="s">
        <v>111</v>
      </c>
      <c r="G38468">
        <v>0</v>
      </c>
      <c r="H38468">
        <v>11</v>
      </c>
      <c r="I38468" s="1" t="s">
        <v>25</v>
      </c>
      <c r="J38468" t="b">
        <v>1</v>
      </c>
      <c r="K38468" s="1" t="s">
        <v>16926</v>
      </c>
      <c r="L38468" s="1" t="s">
        <v>27</v>
      </c>
      <c r="M38468">
        <v>0</v>
      </c>
      <c r="N38468">
        <v>0</v>
      </c>
      <c r="O38468">
        <v>0</v>
      </c>
      <c r="P38468">
        <v>0</v>
      </c>
      <c r="Q38468" s="1" t="s">
        <v>28</v>
      </c>
      <c r="R38468">
        <v>0</v>
      </c>
      <c r="S38468">
        <v>0</v>
      </c>
      <c r="T38468" t="b">
        <v>1</v>
      </c>
      <c r="U38468">
        <v>0</v>
      </c>
    </row>
    <row r="38469" spans="1:21" x14ac:dyDescent="0.3">
      <c r="A38469">
        <v>1101180</v>
      </c>
      <c r="B38469" s="1" t="s">
        <v>85478</v>
      </c>
      <c r="C38469" s="1" t="s">
        <v>85479</v>
      </c>
      <c r="D38469" s="1" t="s">
        <v>78308</v>
      </c>
      <c r="E38469" s="1" t="s">
        <v>85480</v>
      </c>
      <c r="F38469" s="1" t="s">
        <v>111</v>
      </c>
      <c r="G38469">
        <v>0</v>
      </c>
      <c r="H38469">
        <v>32</v>
      </c>
      <c r="I38469" s="1" t="s">
        <v>25</v>
      </c>
      <c r="J38469" t="b">
        <v>1</v>
      </c>
      <c r="K38469" s="1" t="s">
        <v>18256</v>
      </c>
      <c r="L38469" s="1" t="s">
        <v>27</v>
      </c>
      <c r="M38469">
        <v>17</v>
      </c>
      <c r="N38469">
        <v>16</v>
      </c>
      <c r="O38469">
        <v>1</v>
      </c>
      <c r="P38469">
        <v>7</v>
      </c>
      <c r="Q38469" s="1" t="s">
        <v>119</v>
      </c>
      <c r="R38469">
        <v>94.1</v>
      </c>
      <c r="S38469">
        <v>0</v>
      </c>
      <c r="T38469" t="b">
        <v>0</v>
      </c>
      <c r="U38469">
        <v>4.99</v>
      </c>
    </row>
    <row r="38470" spans="1:21" x14ac:dyDescent="0.3">
      <c r="A38470">
        <v>1101200</v>
      </c>
      <c r="B38470" s="1" t="s">
        <v>85481</v>
      </c>
      <c r="C38470" s="1" t="s">
        <v>32201</v>
      </c>
      <c r="D38470" s="1" t="s">
        <v>32201</v>
      </c>
      <c r="E38470" s="1" t="s">
        <v>311</v>
      </c>
      <c r="F38470" s="1" t="s">
        <v>142</v>
      </c>
      <c r="G38470">
        <v>0</v>
      </c>
      <c r="H38470">
        <v>0</v>
      </c>
      <c r="I38470" s="1" t="s">
        <v>25</v>
      </c>
      <c r="J38470" t="b">
        <v>1</v>
      </c>
      <c r="K38470" s="1" t="s">
        <v>17841</v>
      </c>
      <c r="L38470" s="1" t="s">
        <v>27</v>
      </c>
      <c r="M38470">
        <v>1</v>
      </c>
      <c r="N38470">
        <v>1</v>
      </c>
      <c r="O38470">
        <v>0</v>
      </c>
      <c r="P38470">
        <v>0</v>
      </c>
      <c r="Q38470" s="1" t="s">
        <v>89</v>
      </c>
      <c r="R38470">
        <v>100</v>
      </c>
      <c r="S38470">
        <v>0</v>
      </c>
      <c r="T38470" t="b">
        <v>0</v>
      </c>
      <c r="U38470">
        <v>4.99</v>
      </c>
    </row>
    <row r="38471" spans="1:21" x14ac:dyDescent="0.3">
      <c r="A38471">
        <v>1101290</v>
      </c>
      <c r="B38471" s="1" t="s">
        <v>85482</v>
      </c>
      <c r="C38471" s="1" t="s">
        <v>85483</v>
      </c>
      <c r="D38471" s="1" t="s">
        <v>85484</v>
      </c>
      <c r="E38471" s="1" t="s">
        <v>6454</v>
      </c>
      <c r="F38471" s="1" t="s">
        <v>85485</v>
      </c>
      <c r="G38471">
        <v>0</v>
      </c>
      <c r="H38471">
        <v>0</v>
      </c>
      <c r="I38471" s="1" t="s">
        <v>25</v>
      </c>
      <c r="J38471" t="b">
        <v>1</v>
      </c>
      <c r="K38471" s="1" t="s">
        <v>16954</v>
      </c>
      <c r="L38471" s="1" t="s">
        <v>27</v>
      </c>
      <c r="M38471">
        <v>1</v>
      </c>
      <c r="N38471">
        <v>0</v>
      </c>
      <c r="O38471">
        <v>1</v>
      </c>
      <c r="P38471">
        <v>0</v>
      </c>
      <c r="Q38471" s="1" t="s">
        <v>89</v>
      </c>
      <c r="R38471">
        <v>0</v>
      </c>
      <c r="S38471">
        <v>0</v>
      </c>
      <c r="T38471" t="b">
        <v>1</v>
      </c>
      <c r="U38471">
        <v>0</v>
      </c>
    </row>
    <row r="38472" spans="1:21" x14ac:dyDescent="0.3">
      <c r="A38472">
        <v>1101310</v>
      </c>
      <c r="B38472" s="1" t="s">
        <v>85486</v>
      </c>
      <c r="C38472" s="1" t="s">
        <v>85487</v>
      </c>
      <c r="D38472" s="1" t="s">
        <v>85488</v>
      </c>
      <c r="E38472" s="1" t="s">
        <v>43</v>
      </c>
      <c r="F38472" s="1" t="s">
        <v>107</v>
      </c>
      <c r="G38472">
        <v>0</v>
      </c>
      <c r="H38472">
        <v>12</v>
      </c>
      <c r="I38472" s="1" t="s">
        <v>63</v>
      </c>
      <c r="J38472" t="b">
        <v>1</v>
      </c>
      <c r="K38472" s="1" t="s">
        <v>19653</v>
      </c>
      <c r="L38472" s="1" t="s">
        <v>27</v>
      </c>
      <c r="M38472">
        <v>15</v>
      </c>
      <c r="N38472">
        <v>14</v>
      </c>
      <c r="O38472">
        <v>1</v>
      </c>
      <c r="P38472">
        <v>7</v>
      </c>
      <c r="Q38472" s="1" t="s">
        <v>119</v>
      </c>
      <c r="R38472">
        <v>93.3</v>
      </c>
      <c r="S38472">
        <v>0</v>
      </c>
      <c r="T38472" t="b">
        <v>0</v>
      </c>
      <c r="U38472">
        <v>9.99</v>
      </c>
    </row>
    <row r="38473" spans="1:21" x14ac:dyDescent="0.3">
      <c r="A38473">
        <v>1101330</v>
      </c>
      <c r="B38473" s="1" t="s">
        <v>85489</v>
      </c>
      <c r="C38473" s="1" t="s">
        <v>85490</v>
      </c>
      <c r="D38473" s="1" t="s">
        <v>85490</v>
      </c>
      <c r="E38473" s="1" t="s">
        <v>23</v>
      </c>
      <c r="F38473" s="1" t="s">
        <v>24</v>
      </c>
      <c r="G38473">
        <v>0</v>
      </c>
      <c r="H38473">
        <v>0</v>
      </c>
      <c r="I38473" s="1" t="s">
        <v>25</v>
      </c>
      <c r="J38473" t="b">
        <v>1</v>
      </c>
      <c r="K38473" s="1" t="s">
        <v>17835</v>
      </c>
      <c r="L38473" s="1" t="s">
        <v>27</v>
      </c>
      <c r="M38473">
        <v>0</v>
      </c>
      <c r="N38473">
        <v>0</v>
      </c>
      <c r="O38473">
        <v>0</v>
      </c>
      <c r="P38473">
        <v>0</v>
      </c>
      <c r="Q38473" s="1" t="s">
        <v>28</v>
      </c>
      <c r="R38473">
        <v>0</v>
      </c>
      <c r="S38473">
        <v>0</v>
      </c>
      <c r="T38473" t="b">
        <v>0</v>
      </c>
      <c r="U38473">
        <v>3.99</v>
      </c>
    </row>
    <row r="38474" spans="1:21" x14ac:dyDescent="0.3">
      <c r="A38474">
        <v>1101340</v>
      </c>
      <c r="B38474" s="1" t="s">
        <v>85491</v>
      </c>
      <c r="C38474" s="1" t="s">
        <v>85492</v>
      </c>
      <c r="D38474" s="1" t="s">
        <v>85493</v>
      </c>
      <c r="E38474" s="1" t="s">
        <v>7411</v>
      </c>
      <c r="F38474" s="1" t="s">
        <v>43022</v>
      </c>
      <c r="G38474">
        <v>0</v>
      </c>
      <c r="H38474">
        <v>0</v>
      </c>
      <c r="I38474" s="1" t="s">
        <v>38</v>
      </c>
      <c r="J38474" t="b">
        <v>1</v>
      </c>
      <c r="K38474" s="1" t="s">
        <v>17285</v>
      </c>
      <c r="L38474" s="1" t="s">
        <v>27</v>
      </c>
      <c r="M38474">
        <v>0</v>
      </c>
      <c r="N38474">
        <v>0</v>
      </c>
      <c r="O38474">
        <v>0</v>
      </c>
      <c r="P38474">
        <v>0</v>
      </c>
      <c r="Q38474" s="1" t="s">
        <v>28</v>
      </c>
      <c r="R38474">
        <v>0</v>
      </c>
      <c r="S38474">
        <v>0</v>
      </c>
      <c r="T38474" t="b">
        <v>0</v>
      </c>
      <c r="U38474">
        <v>1.99</v>
      </c>
    </row>
    <row r="38475" spans="1:21" x14ac:dyDescent="0.3">
      <c r="A38475">
        <v>1100560</v>
      </c>
      <c r="B38475" s="1" t="s">
        <v>85494</v>
      </c>
      <c r="C38475" s="1" t="s">
        <v>85495</v>
      </c>
      <c r="D38475" s="1" t="s">
        <v>85495</v>
      </c>
      <c r="E38475" s="1" t="s">
        <v>510</v>
      </c>
      <c r="F38475" s="1" t="s">
        <v>428</v>
      </c>
      <c r="G38475">
        <v>0</v>
      </c>
      <c r="H38475">
        <v>18</v>
      </c>
      <c r="I38475" s="1" t="s">
        <v>25</v>
      </c>
      <c r="J38475" t="b">
        <v>1</v>
      </c>
      <c r="K38475" s="1" t="s">
        <v>24392</v>
      </c>
      <c r="L38475" s="1" t="s">
        <v>27</v>
      </c>
      <c r="M38475">
        <v>2</v>
      </c>
      <c r="N38475">
        <v>2</v>
      </c>
      <c r="O38475">
        <v>0</v>
      </c>
      <c r="P38475">
        <v>0</v>
      </c>
      <c r="Q38475" s="1" t="s">
        <v>130</v>
      </c>
      <c r="R38475">
        <v>100</v>
      </c>
      <c r="S38475">
        <v>0</v>
      </c>
      <c r="T38475" t="b">
        <v>0</v>
      </c>
      <c r="U38475">
        <v>7.99</v>
      </c>
    </row>
    <row r="38476" spans="1:21" x14ac:dyDescent="0.3">
      <c r="A38476">
        <v>1100800</v>
      </c>
      <c r="B38476" s="1" t="s">
        <v>85496</v>
      </c>
      <c r="C38476" s="1" t="s">
        <v>26349</v>
      </c>
      <c r="D38476" s="1" t="s">
        <v>23853</v>
      </c>
      <c r="E38476" s="1" t="s">
        <v>14294</v>
      </c>
      <c r="F38476" s="1" t="s">
        <v>74</v>
      </c>
      <c r="G38476">
        <v>0</v>
      </c>
      <c r="H38476">
        <v>0</v>
      </c>
      <c r="I38476" s="1" t="s">
        <v>25</v>
      </c>
      <c r="J38476" t="b">
        <v>1</v>
      </c>
      <c r="K38476" s="1" t="s">
        <v>21470</v>
      </c>
      <c r="L38476" s="1" t="s">
        <v>27</v>
      </c>
      <c r="M38476">
        <v>60</v>
      </c>
      <c r="N38476">
        <v>59</v>
      </c>
      <c r="O38476">
        <v>1</v>
      </c>
      <c r="P38476">
        <v>8</v>
      </c>
      <c r="Q38476" s="1" t="s">
        <v>183</v>
      </c>
      <c r="R38476">
        <v>98.3</v>
      </c>
      <c r="S38476">
        <v>0</v>
      </c>
      <c r="T38476" t="b">
        <v>0</v>
      </c>
      <c r="U38476">
        <v>14.99</v>
      </c>
    </row>
    <row r="38477" spans="1:21" x14ac:dyDescent="0.3">
      <c r="A38477">
        <v>1100840</v>
      </c>
      <c r="B38477" s="1" t="s">
        <v>85497</v>
      </c>
      <c r="C38477" s="1" t="s">
        <v>85498</v>
      </c>
      <c r="D38477" s="1" t="s">
        <v>85498</v>
      </c>
      <c r="E38477" s="1" t="s">
        <v>2858</v>
      </c>
      <c r="F38477" s="1" t="s">
        <v>54</v>
      </c>
      <c r="G38477">
        <v>0</v>
      </c>
      <c r="H38477">
        <v>20</v>
      </c>
      <c r="I38477" s="1" t="s">
        <v>25</v>
      </c>
      <c r="J38477" t="b">
        <v>1</v>
      </c>
      <c r="K38477" s="1" t="s">
        <v>18161</v>
      </c>
      <c r="L38477" s="1" t="s">
        <v>27</v>
      </c>
      <c r="M38477">
        <v>0</v>
      </c>
      <c r="N38477">
        <v>0</v>
      </c>
      <c r="O38477">
        <v>0</v>
      </c>
      <c r="P38477">
        <v>0</v>
      </c>
      <c r="Q38477" s="1" t="s">
        <v>28</v>
      </c>
      <c r="R38477">
        <v>0</v>
      </c>
      <c r="S38477">
        <v>0</v>
      </c>
      <c r="T38477" t="b">
        <v>0</v>
      </c>
      <c r="U38477">
        <v>3.99</v>
      </c>
    </row>
    <row r="38478" spans="1:21" x14ac:dyDescent="0.3">
      <c r="A38478">
        <v>1100030</v>
      </c>
      <c r="B38478" s="1" t="s">
        <v>85499</v>
      </c>
      <c r="C38478" s="1" t="s">
        <v>47245</v>
      </c>
      <c r="D38478" s="1" t="s">
        <v>12611</v>
      </c>
      <c r="E38478" s="1" t="s">
        <v>334</v>
      </c>
      <c r="F38478" s="1" t="s">
        <v>555</v>
      </c>
      <c r="G38478">
        <v>0</v>
      </c>
      <c r="H38478">
        <v>12</v>
      </c>
      <c r="I38478" s="1" t="s">
        <v>25</v>
      </c>
      <c r="J38478" t="b">
        <v>1</v>
      </c>
      <c r="K38478" s="1" t="s">
        <v>22926</v>
      </c>
      <c r="L38478" s="1" t="s">
        <v>85500</v>
      </c>
      <c r="M38478">
        <v>1</v>
      </c>
      <c r="N38478">
        <v>1</v>
      </c>
      <c r="O38478">
        <v>0</v>
      </c>
      <c r="P38478">
        <v>0</v>
      </c>
      <c r="Q38478" s="1" t="s">
        <v>89</v>
      </c>
      <c r="R38478">
        <v>100</v>
      </c>
      <c r="S38478">
        <v>0</v>
      </c>
      <c r="T38478" t="b">
        <v>0</v>
      </c>
      <c r="U38478">
        <v>9.99</v>
      </c>
    </row>
    <row r="38479" spans="1:21" x14ac:dyDescent="0.3">
      <c r="A38479">
        <v>1100050</v>
      </c>
      <c r="B38479" s="1" t="s">
        <v>85501</v>
      </c>
      <c r="C38479" s="1" t="s">
        <v>85502</v>
      </c>
      <c r="D38479" s="1" t="s">
        <v>85502</v>
      </c>
      <c r="E38479" s="1" t="s">
        <v>23</v>
      </c>
      <c r="F38479" s="1" t="s">
        <v>186</v>
      </c>
      <c r="G38479">
        <v>0</v>
      </c>
      <c r="H38479">
        <v>0</v>
      </c>
      <c r="I38479" s="1" t="s">
        <v>25</v>
      </c>
      <c r="J38479" t="b">
        <v>1</v>
      </c>
      <c r="K38479" s="1" t="s">
        <v>19010</v>
      </c>
      <c r="L38479" s="1" t="s">
        <v>27</v>
      </c>
      <c r="M38479">
        <v>0</v>
      </c>
      <c r="N38479">
        <v>0</v>
      </c>
      <c r="O38479">
        <v>0</v>
      </c>
      <c r="P38479">
        <v>0</v>
      </c>
      <c r="Q38479" s="1" t="s">
        <v>28</v>
      </c>
      <c r="R38479">
        <v>0</v>
      </c>
      <c r="S38479">
        <v>0</v>
      </c>
      <c r="T38479" t="b">
        <v>0</v>
      </c>
      <c r="U38479">
        <v>0.99</v>
      </c>
    </row>
    <row r="38480" spans="1:21" x14ac:dyDescent="0.3">
      <c r="A38480">
        <v>1100070</v>
      </c>
      <c r="B38480" s="1" t="s">
        <v>85503</v>
      </c>
      <c r="C38480" s="1" t="s">
        <v>31242</v>
      </c>
      <c r="D38480" s="1" t="s">
        <v>31242</v>
      </c>
      <c r="E38480" s="1" t="s">
        <v>48</v>
      </c>
      <c r="F38480" s="1" t="s">
        <v>255</v>
      </c>
      <c r="G38480">
        <v>0</v>
      </c>
      <c r="H38480">
        <v>6</v>
      </c>
      <c r="I38480" s="1" t="s">
        <v>25</v>
      </c>
      <c r="J38480" t="b">
        <v>1</v>
      </c>
      <c r="K38480" s="1" t="s">
        <v>17677</v>
      </c>
      <c r="L38480" s="1" t="s">
        <v>27</v>
      </c>
      <c r="M38480">
        <v>2</v>
      </c>
      <c r="N38480">
        <v>1</v>
      </c>
      <c r="O38480">
        <v>1</v>
      </c>
      <c r="P38480">
        <v>0</v>
      </c>
      <c r="Q38480" s="1" t="s">
        <v>130</v>
      </c>
      <c r="R38480">
        <v>50</v>
      </c>
      <c r="S38480">
        <v>0</v>
      </c>
      <c r="T38480" t="b">
        <v>0</v>
      </c>
      <c r="U38480">
        <v>2.99</v>
      </c>
    </row>
    <row r="38481" spans="1:21" x14ac:dyDescent="0.3">
      <c r="A38481">
        <v>1100090</v>
      </c>
      <c r="B38481" s="1" t="s">
        <v>85504</v>
      </c>
      <c r="C38481" s="1" t="s">
        <v>85505</v>
      </c>
      <c r="D38481" s="1" t="s">
        <v>85505</v>
      </c>
      <c r="E38481" s="1" t="s">
        <v>17059</v>
      </c>
      <c r="F38481" s="1" t="s">
        <v>3151</v>
      </c>
      <c r="G38481">
        <v>0</v>
      </c>
      <c r="H38481">
        <v>0</v>
      </c>
      <c r="I38481" s="1" t="s">
        <v>25</v>
      </c>
      <c r="J38481" t="b">
        <v>1</v>
      </c>
      <c r="K38481" s="1" t="s">
        <v>18068</v>
      </c>
      <c r="L38481" s="1" t="s">
        <v>27</v>
      </c>
      <c r="M38481">
        <v>0</v>
      </c>
      <c r="N38481">
        <v>0</v>
      </c>
      <c r="O38481">
        <v>0</v>
      </c>
      <c r="P38481">
        <v>0</v>
      </c>
      <c r="Q38481" s="1" t="s">
        <v>28</v>
      </c>
      <c r="R38481">
        <v>0</v>
      </c>
      <c r="S38481">
        <v>0</v>
      </c>
      <c r="T38481" t="b">
        <v>0</v>
      </c>
      <c r="U38481">
        <v>7.99</v>
      </c>
    </row>
    <row r="38482" spans="1:21" x14ac:dyDescent="0.3">
      <c r="A38482">
        <v>1100160</v>
      </c>
      <c r="B38482" s="1" t="s">
        <v>85506</v>
      </c>
      <c r="C38482" s="1" t="s">
        <v>19160</v>
      </c>
      <c r="D38482" s="1" t="s">
        <v>19161</v>
      </c>
      <c r="E38482" s="1" t="s">
        <v>178</v>
      </c>
      <c r="F38482" s="1" t="s">
        <v>428</v>
      </c>
      <c r="G38482">
        <v>0</v>
      </c>
      <c r="H38482">
        <v>0</v>
      </c>
      <c r="I38482" s="1" t="s">
        <v>25</v>
      </c>
      <c r="J38482" t="b">
        <v>1</v>
      </c>
      <c r="K38482" s="1" t="s">
        <v>18211</v>
      </c>
      <c r="L38482" s="1" t="s">
        <v>27</v>
      </c>
      <c r="M38482">
        <v>120</v>
      </c>
      <c r="N38482">
        <v>113</v>
      </c>
      <c r="O38482">
        <v>7</v>
      </c>
      <c r="P38482">
        <v>8</v>
      </c>
      <c r="Q38482" s="1" t="s">
        <v>183</v>
      </c>
      <c r="R38482">
        <v>94.2</v>
      </c>
      <c r="S38482">
        <v>0</v>
      </c>
      <c r="T38482" t="b">
        <v>0</v>
      </c>
      <c r="U38482">
        <v>14.99</v>
      </c>
    </row>
    <row r="38483" spans="1:21" x14ac:dyDescent="0.3">
      <c r="A38483">
        <v>1100170</v>
      </c>
      <c r="B38483" s="1" t="s">
        <v>85507</v>
      </c>
      <c r="C38483" s="1" t="s">
        <v>19160</v>
      </c>
      <c r="D38483" s="1" t="s">
        <v>19161</v>
      </c>
      <c r="E38483" s="1" t="s">
        <v>178</v>
      </c>
      <c r="F38483" s="1" t="s">
        <v>428</v>
      </c>
      <c r="G38483">
        <v>0</v>
      </c>
      <c r="H38483">
        <v>0</v>
      </c>
      <c r="I38483" s="1" t="s">
        <v>25</v>
      </c>
      <c r="J38483" t="b">
        <v>1</v>
      </c>
      <c r="K38483" s="1" t="s">
        <v>17294</v>
      </c>
      <c r="L38483" s="1" t="s">
        <v>27</v>
      </c>
      <c r="M38483">
        <v>31</v>
      </c>
      <c r="N38483">
        <v>31</v>
      </c>
      <c r="O38483">
        <v>0</v>
      </c>
      <c r="P38483">
        <v>7</v>
      </c>
      <c r="Q38483" s="1" t="s">
        <v>119</v>
      </c>
      <c r="R38483">
        <v>100</v>
      </c>
      <c r="S38483">
        <v>0</v>
      </c>
      <c r="T38483" t="b">
        <v>0</v>
      </c>
      <c r="U38483">
        <v>10.99</v>
      </c>
    </row>
    <row r="38484" spans="1:21" x14ac:dyDescent="0.3">
      <c r="A38484">
        <v>1100180</v>
      </c>
      <c r="B38484" s="1" t="s">
        <v>85508</v>
      </c>
      <c r="C38484" s="1" t="s">
        <v>19160</v>
      </c>
      <c r="D38484" s="1" t="s">
        <v>19161</v>
      </c>
      <c r="E38484" s="1" t="s">
        <v>178</v>
      </c>
      <c r="F38484" s="1" t="s">
        <v>428</v>
      </c>
      <c r="G38484">
        <v>0</v>
      </c>
      <c r="H38484">
        <v>0</v>
      </c>
      <c r="I38484" s="1" t="s">
        <v>25</v>
      </c>
      <c r="J38484" t="b">
        <v>1</v>
      </c>
      <c r="K38484" s="1" t="s">
        <v>17294</v>
      </c>
      <c r="L38484" s="1" t="s">
        <v>27</v>
      </c>
      <c r="M38484">
        <v>43</v>
      </c>
      <c r="N38484">
        <v>42</v>
      </c>
      <c r="O38484">
        <v>1</v>
      </c>
      <c r="P38484">
        <v>7</v>
      </c>
      <c r="Q38484" s="1" t="s">
        <v>119</v>
      </c>
      <c r="R38484">
        <v>97.7</v>
      </c>
      <c r="S38484">
        <v>0</v>
      </c>
      <c r="T38484" t="b">
        <v>0</v>
      </c>
      <c r="U38484">
        <v>10.99</v>
      </c>
    </row>
    <row r="38485" spans="1:21" x14ac:dyDescent="0.3">
      <c r="A38485">
        <v>1100210</v>
      </c>
      <c r="B38485" s="1" t="s">
        <v>85509</v>
      </c>
      <c r="C38485" s="1" t="s">
        <v>85510</v>
      </c>
      <c r="D38485" s="1" t="s">
        <v>85510</v>
      </c>
      <c r="E38485" s="1" t="s">
        <v>106</v>
      </c>
      <c r="F38485" s="1" t="s">
        <v>304</v>
      </c>
      <c r="G38485">
        <v>0</v>
      </c>
      <c r="H38485">
        <v>17</v>
      </c>
      <c r="I38485" s="1" t="s">
        <v>243</v>
      </c>
      <c r="J38485" t="b">
        <v>1</v>
      </c>
      <c r="K38485" s="1" t="s">
        <v>20673</v>
      </c>
      <c r="L38485" s="1" t="s">
        <v>27</v>
      </c>
      <c r="M38485">
        <v>1</v>
      </c>
      <c r="N38485">
        <v>1</v>
      </c>
      <c r="O38485">
        <v>0</v>
      </c>
      <c r="P38485">
        <v>0</v>
      </c>
      <c r="Q38485" s="1" t="s">
        <v>89</v>
      </c>
      <c r="R38485">
        <v>100</v>
      </c>
      <c r="S38485">
        <v>0</v>
      </c>
      <c r="T38485" t="b">
        <v>0</v>
      </c>
      <c r="U38485">
        <v>1.99</v>
      </c>
    </row>
    <row r="38486" spans="1:21" x14ac:dyDescent="0.3">
      <c r="A38486">
        <v>1100270</v>
      </c>
      <c r="B38486" s="1" t="s">
        <v>85511</v>
      </c>
      <c r="C38486" s="1" t="s">
        <v>85512</v>
      </c>
      <c r="D38486" s="1" t="s">
        <v>85513</v>
      </c>
      <c r="E38486" s="1" t="s">
        <v>446</v>
      </c>
      <c r="F38486" s="1" t="s">
        <v>14837</v>
      </c>
      <c r="G38486">
        <v>0</v>
      </c>
      <c r="H38486">
        <v>9</v>
      </c>
      <c r="I38486" s="1" t="s">
        <v>63</v>
      </c>
      <c r="J38486" t="b">
        <v>1</v>
      </c>
      <c r="K38486" s="1" t="s">
        <v>27471</v>
      </c>
      <c r="L38486" s="1" t="s">
        <v>27</v>
      </c>
      <c r="M38486">
        <v>0</v>
      </c>
      <c r="N38486">
        <v>0</v>
      </c>
      <c r="O38486">
        <v>0</v>
      </c>
      <c r="P38486">
        <v>0</v>
      </c>
      <c r="Q38486" s="1" t="s">
        <v>28</v>
      </c>
      <c r="R38486">
        <v>0</v>
      </c>
      <c r="S38486">
        <v>0</v>
      </c>
      <c r="T38486" t="b">
        <v>1</v>
      </c>
      <c r="U38486">
        <v>0</v>
      </c>
    </row>
    <row r="38487" spans="1:21" x14ac:dyDescent="0.3">
      <c r="A38487">
        <v>1100290</v>
      </c>
      <c r="B38487" s="1" t="s">
        <v>85514</v>
      </c>
      <c r="C38487" s="1" t="s">
        <v>85515</v>
      </c>
      <c r="D38487" s="1" t="s">
        <v>85515</v>
      </c>
      <c r="E38487" s="1" t="s">
        <v>116</v>
      </c>
      <c r="F38487" s="1" t="s">
        <v>111</v>
      </c>
      <c r="G38487">
        <v>0</v>
      </c>
      <c r="H38487">
        <v>27</v>
      </c>
      <c r="I38487" s="1" t="s">
        <v>25</v>
      </c>
      <c r="J38487" t="b">
        <v>1</v>
      </c>
      <c r="K38487" s="1" t="s">
        <v>14499</v>
      </c>
      <c r="L38487" s="1" t="s">
        <v>27</v>
      </c>
      <c r="M38487">
        <v>35</v>
      </c>
      <c r="N38487">
        <v>34</v>
      </c>
      <c r="O38487">
        <v>1</v>
      </c>
      <c r="P38487">
        <v>7</v>
      </c>
      <c r="Q38487" s="1" t="s">
        <v>119</v>
      </c>
      <c r="R38487">
        <v>97.1</v>
      </c>
      <c r="S38487">
        <v>0</v>
      </c>
      <c r="T38487" t="b">
        <v>0</v>
      </c>
      <c r="U38487">
        <v>14.99</v>
      </c>
    </row>
    <row r="38488" spans="1:21" x14ac:dyDescent="0.3">
      <c r="A38488">
        <v>1100300</v>
      </c>
      <c r="B38488" s="1" t="s">
        <v>85516</v>
      </c>
      <c r="C38488" s="1" t="s">
        <v>85517</v>
      </c>
      <c r="D38488" s="1" t="s">
        <v>85517</v>
      </c>
      <c r="E38488" s="1" t="s">
        <v>7593</v>
      </c>
      <c r="F38488" s="1" t="s">
        <v>1710</v>
      </c>
      <c r="G38488">
        <v>0</v>
      </c>
      <c r="H38488">
        <v>17</v>
      </c>
      <c r="I38488" s="1" t="s">
        <v>38</v>
      </c>
      <c r="J38488" t="b">
        <v>1</v>
      </c>
      <c r="K38488" s="1" t="s">
        <v>25183</v>
      </c>
      <c r="L38488" s="1" t="s">
        <v>27</v>
      </c>
      <c r="M38488">
        <v>18</v>
      </c>
      <c r="N38488">
        <v>15</v>
      </c>
      <c r="O38488">
        <v>3</v>
      </c>
      <c r="P38488">
        <v>7</v>
      </c>
      <c r="Q38488" s="1" t="s">
        <v>119</v>
      </c>
      <c r="R38488">
        <v>83.3</v>
      </c>
      <c r="S38488">
        <v>0</v>
      </c>
      <c r="T38488" t="b">
        <v>0</v>
      </c>
      <c r="U38488">
        <v>9.99</v>
      </c>
    </row>
    <row r="38489" spans="1:21" x14ac:dyDescent="0.3">
      <c r="A38489">
        <v>1100320</v>
      </c>
      <c r="B38489" s="1" t="s">
        <v>85518</v>
      </c>
      <c r="C38489" s="1" t="s">
        <v>85519</v>
      </c>
      <c r="D38489" s="1" t="s">
        <v>85519</v>
      </c>
      <c r="E38489" s="1" t="s">
        <v>649</v>
      </c>
      <c r="F38489" s="1" t="s">
        <v>103</v>
      </c>
      <c r="G38489">
        <v>0</v>
      </c>
      <c r="H38489">
        <v>14</v>
      </c>
      <c r="I38489" s="1" t="s">
        <v>25</v>
      </c>
      <c r="J38489" t="b">
        <v>1</v>
      </c>
      <c r="K38489" s="1" t="s">
        <v>2187</v>
      </c>
      <c r="L38489" s="1" t="s">
        <v>27</v>
      </c>
      <c r="M38489">
        <v>5</v>
      </c>
      <c r="N38489">
        <v>5</v>
      </c>
      <c r="O38489">
        <v>0</v>
      </c>
      <c r="P38489">
        <v>0</v>
      </c>
      <c r="Q38489" s="1" t="s">
        <v>113</v>
      </c>
      <c r="R38489">
        <v>100</v>
      </c>
      <c r="S38489">
        <v>0</v>
      </c>
      <c r="T38489" t="b">
        <v>0</v>
      </c>
      <c r="U38489">
        <v>12.99</v>
      </c>
    </row>
    <row r="38490" spans="1:21" x14ac:dyDescent="0.3">
      <c r="A38490">
        <v>1100340</v>
      </c>
      <c r="B38490" s="1" t="s">
        <v>85520</v>
      </c>
      <c r="C38490" s="1" t="s">
        <v>85521</v>
      </c>
      <c r="D38490" s="1" t="s">
        <v>85521</v>
      </c>
      <c r="E38490" s="1" t="s">
        <v>1726</v>
      </c>
      <c r="F38490" s="1" t="s">
        <v>304</v>
      </c>
      <c r="G38490">
        <v>0</v>
      </c>
      <c r="H38490">
        <v>0</v>
      </c>
      <c r="I38490" s="1" t="s">
        <v>25</v>
      </c>
      <c r="J38490" t="b">
        <v>1</v>
      </c>
      <c r="K38490" s="1" t="s">
        <v>19050</v>
      </c>
      <c r="L38490" s="1" t="s">
        <v>27</v>
      </c>
      <c r="M38490">
        <v>0</v>
      </c>
      <c r="N38490">
        <v>0</v>
      </c>
      <c r="O38490">
        <v>0</v>
      </c>
      <c r="P38490">
        <v>0</v>
      </c>
      <c r="Q38490" s="1" t="s">
        <v>28</v>
      </c>
      <c r="R38490">
        <v>0</v>
      </c>
      <c r="S38490">
        <v>0</v>
      </c>
      <c r="T38490" t="b">
        <v>0</v>
      </c>
      <c r="U38490">
        <v>4.99</v>
      </c>
    </row>
    <row r="38491" spans="1:21" x14ac:dyDescent="0.3">
      <c r="A38491">
        <v>1100350</v>
      </c>
      <c r="B38491" s="1" t="s">
        <v>85522</v>
      </c>
      <c r="C38491" s="1" t="s">
        <v>85523</v>
      </c>
      <c r="D38491" s="1" t="s">
        <v>85524</v>
      </c>
      <c r="E38491" s="1" t="s">
        <v>618</v>
      </c>
      <c r="F38491" s="1" t="s">
        <v>111</v>
      </c>
      <c r="G38491">
        <v>0</v>
      </c>
      <c r="H38491">
        <v>20</v>
      </c>
      <c r="I38491" s="1" t="s">
        <v>63</v>
      </c>
      <c r="J38491" t="b">
        <v>1</v>
      </c>
      <c r="K38491" s="1" t="s">
        <v>18980</v>
      </c>
      <c r="L38491" s="1" t="s">
        <v>27</v>
      </c>
      <c r="M38491">
        <v>13</v>
      </c>
      <c r="N38491">
        <v>10</v>
      </c>
      <c r="O38491">
        <v>3</v>
      </c>
      <c r="P38491">
        <v>6</v>
      </c>
      <c r="Q38491" s="1" t="s">
        <v>175</v>
      </c>
      <c r="R38491">
        <v>76.900000000000006</v>
      </c>
      <c r="S38491">
        <v>0</v>
      </c>
      <c r="T38491" t="b">
        <v>0</v>
      </c>
      <c r="U38491">
        <v>14.99</v>
      </c>
    </row>
    <row r="38492" spans="1:21" x14ac:dyDescent="0.3">
      <c r="A38492">
        <v>1100360</v>
      </c>
      <c r="B38492" s="1" t="s">
        <v>85525</v>
      </c>
      <c r="C38492" s="1" t="s">
        <v>37312</v>
      </c>
      <c r="D38492" s="1" t="s">
        <v>37312</v>
      </c>
      <c r="E38492" s="1" t="s">
        <v>273</v>
      </c>
      <c r="F38492" s="1" t="s">
        <v>111</v>
      </c>
      <c r="G38492">
        <v>0</v>
      </c>
      <c r="H38492">
        <v>0</v>
      </c>
      <c r="I38492" s="1" t="s">
        <v>38</v>
      </c>
      <c r="J38492" t="b">
        <v>0</v>
      </c>
      <c r="K38492" s="1" t="s">
        <v>33</v>
      </c>
      <c r="L38492" s="1" t="s">
        <v>27</v>
      </c>
      <c r="M38492">
        <v>0</v>
      </c>
      <c r="N38492">
        <v>0</v>
      </c>
      <c r="O38492">
        <v>0</v>
      </c>
      <c r="P38492">
        <v>0</v>
      </c>
      <c r="Q38492" s="1" t="s">
        <v>28</v>
      </c>
      <c r="R38492">
        <v>0</v>
      </c>
      <c r="S38492">
        <v>0</v>
      </c>
      <c r="T38492" t="b">
        <v>0</v>
      </c>
      <c r="U38492">
        <v>0</v>
      </c>
    </row>
    <row r="38493" spans="1:21" x14ac:dyDescent="0.3">
      <c r="A38493">
        <v>1100410</v>
      </c>
      <c r="B38493" s="1" t="s">
        <v>85526</v>
      </c>
      <c r="C38493" s="1" t="s">
        <v>85527</v>
      </c>
      <c r="D38493" s="1" t="s">
        <v>85528</v>
      </c>
      <c r="E38493" s="1" t="s">
        <v>106</v>
      </c>
      <c r="F38493" s="1" t="s">
        <v>753</v>
      </c>
      <c r="G38493">
        <v>0</v>
      </c>
      <c r="H38493">
        <v>22</v>
      </c>
      <c r="I38493" s="1" t="s">
        <v>63</v>
      </c>
      <c r="J38493" t="b">
        <v>1</v>
      </c>
      <c r="K38493" s="1" t="s">
        <v>29056</v>
      </c>
      <c r="L38493" s="1" t="s">
        <v>27</v>
      </c>
      <c r="M38493">
        <v>406</v>
      </c>
      <c r="N38493">
        <v>219</v>
      </c>
      <c r="O38493">
        <v>187</v>
      </c>
      <c r="P38493">
        <v>5</v>
      </c>
      <c r="Q38493" s="1" t="s">
        <v>586</v>
      </c>
      <c r="R38493">
        <v>53.9</v>
      </c>
      <c r="S38493">
        <v>0</v>
      </c>
      <c r="T38493" t="b">
        <v>0</v>
      </c>
      <c r="U38493">
        <v>19.989999999999998</v>
      </c>
    </row>
    <row r="38494" spans="1:21" x14ac:dyDescent="0.3">
      <c r="A38494">
        <v>1100420</v>
      </c>
      <c r="B38494" s="1" t="s">
        <v>85529</v>
      </c>
      <c r="C38494" s="1" t="s">
        <v>85530</v>
      </c>
      <c r="D38494" s="1" t="s">
        <v>85528</v>
      </c>
      <c r="E38494" s="1" t="s">
        <v>29795</v>
      </c>
      <c r="F38494" s="1" t="s">
        <v>753</v>
      </c>
      <c r="G38494">
        <v>0</v>
      </c>
      <c r="H38494">
        <v>21</v>
      </c>
      <c r="I38494" s="1" t="s">
        <v>25</v>
      </c>
      <c r="J38494" t="b">
        <v>1</v>
      </c>
      <c r="K38494" s="1" t="s">
        <v>29056</v>
      </c>
      <c r="L38494" s="1" t="s">
        <v>27</v>
      </c>
      <c r="M38494">
        <v>206</v>
      </c>
      <c r="N38494">
        <v>182</v>
      </c>
      <c r="O38494">
        <v>24</v>
      </c>
      <c r="P38494">
        <v>8</v>
      </c>
      <c r="Q38494" s="1" t="s">
        <v>183</v>
      </c>
      <c r="R38494">
        <v>88.3</v>
      </c>
      <c r="S38494">
        <v>0</v>
      </c>
      <c r="T38494" t="b">
        <v>0</v>
      </c>
      <c r="U38494">
        <v>19.989999999999998</v>
      </c>
    </row>
    <row r="38495" spans="1:21" x14ac:dyDescent="0.3">
      <c r="A38495">
        <v>1100430</v>
      </c>
      <c r="B38495" s="1" t="s">
        <v>85531</v>
      </c>
      <c r="C38495" s="1" t="s">
        <v>85532</v>
      </c>
      <c r="D38495" s="1" t="s">
        <v>28197</v>
      </c>
      <c r="E38495" s="1" t="s">
        <v>1930</v>
      </c>
      <c r="F38495" s="1" t="s">
        <v>54</v>
      </c>
      <c r="G38495">
        <v>0</v>
      </c>
      <c r="H38495">
        <v>26</v>
      </c>
      <c r="I38495" s="1" t="s">
        <v>25</v>
      </c>
      <c r="J38495" t="b">
        <v>1</v>
      </c>
      <c r="K38495" s="1" t="s">
        <v>16856</v>
      </c>
      <c r="L38495" s="1" t="s">
        <v>27</v>
      </c>
      <c r="M38495">
        <v>75</v>
      </c>
      <c r="N38495">
        <v>70</v>
      </c>
      <c r="O38495">
        <v>5</v>
      </c>
      <c r="P38495">
        <v>8</v>
      </c>
      <c r="Q38495" s="1" t="s">
        <v>183</v>
      </c>
      <c r="R38495">
        <v>93.3</v>
      </c>
      <c r="S38495">
        <v>0</v>
      </c>
      <c r="T38495" t="b">
        <v>0</v>
      </c>
      <c r="U38495">
        <v>49.99</v>
      </c>
    </row>
    <row r="38496" spans="1:21" x14ac:dyDescent="0.3">
      <c r="A38496">
        <v>1100500</v>
      </c>
      <c r="B38496" s="1" t="s">
        <v>85533</v>
      </c>
      <c r="C38496" s="1" t="s">
        <v>85534</v>
      </c>
      <c r="D38496" s="1" t="s">
        <v>85535</v>
      </c>
      <c r="E38496" s="1" t="s">
        <v>897</v>
      </c>
      <c r="F38496" s="1" t="s">
        <v>255</v>
      </c>
      <c r="G38496">
        <v>0</v>
      </c>
      <c r="H38496">
        <v>0</v>
      </c>
      <c r="I38496" s="1" t="s">
        <v>25</v>
      </c>
      <c r="J38496" t="b">
        <v>1</v>
      </c>
      <c r="K38496" s="1" t="s">
        <v>40397</v>
      </c>
      <c r="L38496" s="1" t="s">
        <v>27</v>
      </c>
      <c r="M38496">
        <v>1</v>
      </c>
      <c r="N38496">
        <v>0</v>
      </c>
      <c r="O38496">
        <v>1</v>
      </c>
      <c r="P38496">
        <v>0</v>
      </c>
      <c r="Q38496" s="1" t="s">
        <v>89</v>
      </c>
      <c r="R38496">
        <v>0</v>
      </c>
      <c r="S38496">
        <v>0</v>
      </c>
      <c r="T38496" t="b">
        <v>0</v>
      </c>
      <c r="U38496">
        <v>29.99</v>
      </c>
    </row>
    <row r="38497" spans="1:21" x14ac:dyDescent="0.3">
      <c r="A38497">
        <v>1099630</v>
      </c>
      <c r="B38497" s="1" t="s">
        <v>85536</v>
      </c>
      <c r="C38497" s="1" t="s">
        <v>85537</v>
      </c>
      <c r="D38497" s="1" t="s">
        <v>85537</v>
      </c>
      <c r="E38497" s="1" t="s">
        <v>1357</v>
      </c>
      <c r="F38497" s="1" t="s">
        <v>724</v>
      </c>
      <c r="G38497">
        <v>0</v>
      </c>
      <c r="H38497">
        <v>63</v>
      </c>
      <c r="I38497" s="1" t="s">
        <v>63</v>
      </c>
      <c r="J38497" t="b">
        <v>1</v>
      </c>
      <c r="K38497" s="1" t="s">
        <v>16856</v>
      </c>
      <c r="L38497" s="1" t="s">
        <v>27</v>
      </c>
      <c r="M38497">
        <v>9</v>
      </c>
      <c r="N38497">
        <v>4</v>
      </c>
      <c r="O38497">
        <v>5</v>
      </c>
      <c r="P38497">
        <v>0</v>
      </c>
      <c r="Q38497" s="1" t="s">
        <v>40</v>
      </c>
      <c r="R38497">
        <v>44.4</v>
      </c>
      <c r="S38497">
        <v>0</v>
      </c>
      <c r="T38497" t="b">
        <v>0</v>
      </c>
      <c r="U38497">
        <v>4.99</v>
      </c>
    </row>
    <row r="38498" spans="1:21" x14ac:dyDescent="0.3">
      <c r="A38498">
        <v>1099660</v>
      </c>
      <c r="B38498" s="1" t="s">
        <v>85538</v>
      </c>
      <c r="C38498" s="1" t="s">
        <v>85539</v>
      </c>
      <c r="D38498" s="1" t="s">
        <v>85539</v>
      </c>
      <c r="E38498" s="1" t="s">
        <v>23</v>
      </c>
      <c r="F38498" s="1" t="s">
        <v>103</v>
      </c>
      <c r="G38498">
        <v>0</v>
      </c>
      <c r="H38498">
        <v>11</v>
      </c>
      <c r="I38498" s="1" t="s">
        <v>38</v>
      </c>
      <c r="J38498" t="b">
        <v>1</v>
      </c>
      <c r="K38498" s="1" t="s">
        <v>16954</v>
      </c>
      <c r="L38498" s="1" t="s">
        <v>27</v>
      </c>
      <c r="M38498">
        <v>6</v>
      </c>
      <c r="N38498">
        <v>6</v>
      </c>
      <c r="O38498">
        <v>0</v>
      </c>
      <c r="P38498">
        <v>0</v>
      </c>
      <c r="Q38498" s="1" t="s">
        <v>458</v>
      </c>
      <c r="R38498">
        <v>100</v>
      </c>
      <c r="S38498">
        <v>0</v>
      </c>
      <c r="T38498" t="b">
        <v>0</v>
      </c>
      <c r="U38498">
        <v>9.99</v>
      </c>
    </row>
    <row r="38499" spans="1:21" x14ac:dyDescent="0.3">
      <c r="A38499">
        <v>1099830</v>
      </c>
      <c r="B38499" s="1" t="s">
        <v>85540</v>
      </c>
      <c r="C38499" s="1" t="s">
        <v>85541</v>
      </c>
      <c r="D38499" s="1" t="s">
        <v>85541</v>
      </c>
      <c r="E38499" s="1" t="s">
        <v>68</v>
      </c>
      <c r="F38499" s="1" t="s">
        <v>33896</v>
      </c>
      <c r="G38499">
        <v>0</v>
      </c>
      <c r="H38499">
        <v>0</v>
      </c>
      <c r="I38499" s="1" t="s">
        <v>25</v>
      </c>
      <c r="J38499" t="b">
        <v>1</v>
      </c>
      <c r="K38499" s="1" t="s">
        <v>17186</v>
      </c>
      <c r="L38499" s="1" t="s">
        <v>27</v>
      </c>
      <c r="M38499">
        <v>18</v>
      </c>
      <c r="N38499">
        <v>6</v>
      </c>
      <c r="O38499">
        <v>12</v>
      </c>
      <c r="P38499">
        <v>4</v>
      </c>
      <c r="Q38499" s="1" t="s">
        <v>848</v>
      </c>
      <c r="R38499">
        <v>33.299999999999997</v>
      </c>
      <c r="S38499">
        <v>0</v>
      </c>
      <c r="T38499" t="b">
        <v>0</v>
      </c>
      <c r="U38499">
        <v>11.99</v>
      </c>
    </row>
    <row r="38500" spans="1:21" x14ac:dyDescent="0.3">
      <c r="A38500">
        <v>1099840</v>
      </c>
      <c r="B38500" s="1" t="s">
        <v>85542</v>
      </c>
      <c r="C38500" s="1" t="s">
        <v>85543</v>
      </c>
      <c r="D38500" s="1" t="s">
        <v>85543</v>
      </c>
      <c r="E38500" s="1" t="s">
        <v>23</v>
      </c>
      <c r="F38500" s="1" t="s">
        <v>1373</v>
      </c>
      <c r="G38500">
        <v>0</v>
      </c>
      <c r="H38500">
        <v>0</v>
      </c>
      <c r="I38500" s="1" t="s">
        <v>25</v>
      </c>
      <c r="J38500" t="b">
        <v>1</v>
      </c>
      <c r="K38500" s="1" t="s">
        <v>18161</v>
      </c>
      <c r="L38500" s="1" t="s">
        <v>27</v>
      </c>
      <c r="M38500">
        <v>23</v>
      </c>
      <c r="N38500">
        <v>15</v>
      </c>
      <c r="O38500">
        <v>8</v>
      </c>
      <c r="P38500">
        <v>5</v>
      </c>
      <c r="Q38500" s="1" t="s">
        <v>586</v>
      </c>
      <c r="R38500">
        <v>65.2</v>
      </c>
      <c r="S38500">
        <v>0</v>
      </c>
      <c r="T38500" t="b">
        <v>0</v>
      </c>
      <c r="U38500">
        <v>0.99</v>
      </c>
    </row>
    <row r="38501" spans="1:21" x14ac:dyDescent="0.3">
      <c r="A38501">
        <v>1099860</v>
      </c>
      <c r="B38501" s="1" t="s">
        <v>85544</v>
      </c>
      <c r="C38501" s="1" t="s">
        <v>40630</v>
      </c>
      <c r="D38501" s="1" t="s">
        <v>40630</v>
      </c>
      <c r="E38501" s="1" t="s">
        <v>53</v>
      </c>
      <c r="F38501" s="1" t="s">
        <v>14757</v>
      </c>
      <c r="G38501">
        <v>0</v>
      </c>
      <c r="H38501">
        <v>0</v>
      </c>
      <c r="I38501" s="1" t="s">
        <v>25</v>
      </c>
      <c r="J38501" t="b">
        <v>0</v>
      </c>
      <c r="K38501" s="1" t="s">
        <v>33</v>
      </c>
      <c r="L38501" s="1" t="s">
        <v>27</v>
      </c>
      <c r="M38501">
        <v>0</v>
      </c>
      <c r="N38501">
        <v>0</v>
      </c>
      <c r="O38501">
        <v>0</v>
      </c>
      <c r="P38501">
        <v>0</v>
      </c>
      <c r="Q38501" s="1" t="s">
        <v>28</v>
      </c>
      <c r="R38501">
        <v>0</v>
      </c>
      <c r="S38501">
        <v>0</v>
      </c>
      <c r="T38501" t="b">
        <v>0</v>
      </c>
      <c r="U38501">
        <v>0</v>
      </c>
    </row>
    <row r="38502" spans="1:21" x14ac:dyDescent="0.3">
      <c r="A38502">
        <v>1099900</v>
      </c>
      <c r="B38502" s="1" t="s">
        <v>85545</v>
      </c>
      <c r="C38502" s="1" t="s">
        <v>50756</v>
      </c>
      <c r="D38502" s="1" t="s">
        <v>50756</v>
      </c>
      <c r="E38502" s="1" t="s">
        <v>78</v>
      </c>
      <c r="F38502" s="1" t="s">
        <v>1363</v>
      </c>
      <c r="G38502">
        <v>0</v>
      </c>
      <c r="H38502">
        <v>0</v>
      </c>
      <c r="I38502" s="1" t="s">
        <v>25</v>
      </c>
      <c r="J38502" t="b">
        <v>0</v>
      </c>
      <c r="K38502" s="1" t="s">
        <v>33</v>
      </c>
      <c r="L38502" s="1" t="s">
        <v>27</v>
      </c>
      <c r="M38502">
        <v>0</v>
      </c>
      <c r="N38502">
        <v>0</v>
      </c>
      <c r="O38502">
        <v>0</v>
      </c>
      <c r="P38502">
        <v>0</v>
      </c>
      <c r="Q38502" s="1" t="s">
        <v>28</v>
      </c>
      <c r="R38502">
        <v>0</v>
      </c>
      <c r="S38502">
        <v>0</v>
      </c>
      <c r="T38502" t="b">
        <v>0</v>
      </c>
      <c r="U38502">
        <v>0</v>
      </c>
    </row>
    <row r="38503" spans="1:21" x14ac:dyDescent="0.3">
      <c r="A38503">
        <v>1099910</v>
      </c>
      <c r="B38503" s="1" t="s">
        <v>85546</v>
      </c>
      <c r="C38503" s="1" t="s">
        <v>21545</v>
      </c>
      <c r="D38503" s="1" t="s">
        <v>21546</v>
      </c>
      <c r="E38503" s="1" t="s">
        <v>78</v>
      </c>
      <c r="F38503" s="1" t="s">
        <v>428</v>
      </c>
      <c r="G38503">
        <v>0</v>
      </c>
      <c r="H38503">
        <v>0</v>
      </c>
      <c r="I38503" s="1" t="s">
        <v>25</v>
      </c>
      <c r="J38503" t="b">
        <v>0</v>
      </c>
      <c r="K38503" s="1" t="s">
        <v>33</v>
      </c>
      <c r="L38503" s="1" t="s">
        <v>27</v>
      </c>
      <c r="M38503">
        <v>0</v>
      </c>
      <c r="N38503">
        <v>0</v>
      </c>
      <c r="O38503">
        <v>0</v>
      </c>
      <c r="P38503">
        <v>0</v>
      </c>
      <c r="Q38503" s="1" t="s">
        <v>28</v>
      </c>
      <c r="R38503">
        <v>0</v>
      </c>
      <c r="S38503">
        <v>0</v>
      </c>
      <c r="T38503" t="b">
        <v>0</v>
      </c>
      <c r="U38503">
        <v>0</v>
      </c>
    </row>
    <row r="38504" spans="1:21" x14ac:dyDescent="0.3">
      <c r="A38504">
        <v>1099920</v>
      </c>
      <c r="B38504" s="1" t="s">
        <v>85547</v>
      </c>
      <c r="C38504" s="1" t="s">
        <v>28378</v>
      </c>
      <c r="D38504" s="1" t="s">
        <v>28379</v>
      </c>
      <c r="E38504" s="1" t="s">
        <v>54004</v>
      </c>
      <c r="F38504" s="1" t="s">
        <v>7843</v>
      </c>
      <c r="G38504">
        <v>0</v>
      </c>
      <c r="H38504">
        <v>0</v>
      </c>
      <c r="I38504" s="1" t="s">
        <v>38</v>
      </c>
      <c r="J38504" t="b">
        <v>1</v>
      </c>
      <c r="K38504" s="1" t="s">
        <v>16873</v>
      </c>
      <c r="L38504" s="1" t="s">
        <v>27</v>
      </c>
      <c r="M38504">
        <v>32</v>
      </c>
      <c r="N38504">
        <v>25</v>
      </c>
      <c r="O38504">
        <v>7</v>
      </c>
      <c r="P38504">
        <v>6</v>
      </c>
      <c r="Q38504" s="1" t="s">
        <v>175</v>
      </c>
      <c r="R38504">
        <v>78.099999999999994</v>
      </c>
      <c r="S38504">
        <v>0</v>
      </c>
      <c r="T38504" t="b">
        <v>0</v>
      </c>
      <c r="U38504">
        <v>11.99</v>
      </c>
    </row>
    <row r="38505" spans="1:21" x14ac:dyDescent="0.3">
      <c r="A38505">
        <v>1099960</v>
      </c>
      <c r="B38505" s="1" t="s">
        <v>85548</v>
      </c>
      <c r="C38505" s="1" t="s">
        <v>10247</v>
      </c>
      <c r="D38505" s="1" t="s">
        <v>10247</v>
      </c>
      <c r="E38505" s="1" t="s">
        <v>43</v>
      </c>
      <c r="F38505" s="1" t="s">
        <v>24</v>
      </c>
      <c r="G38505">
        <v>0</v>
      </c>
      <c r="H38505">
        <v>8</v>
      </c>
      <c r="I38505" s="1" t="s">
        <v>38</v>
      </c>
      <c r="J38505" t="b">
        <v>1</v>
      </c>
      <c r="K38505" s="1" t="s">
        <v>16835</v>
      </c>
      <c r="L38505" s="1" t="s">
        <v>27</v>
      </c>
      <c r="M38505">
        <v>31</v>
      </c>
      <c r="N38505">
        <v>22</v>
      </c>
      <c r="O38505">
        <v>9</v>
      </c>
      <c r="P38505">
        <v>6</v>
      </c>
      <c r="Q38505" s="1" t="s">
        <v>175</v>
      </c>
      <c r="R38505">
        <v>71</v>
      </c>
      <c r="S38505">
        <v>0</v>
      </c>
      <c r="T38505" t="b">
        <v>0</v>
      </c>
      <c r="U38505">
        <v>0.99</v>
      </c>
    </row>
    <row r="38506" spans="1:21" x14ac:dyDescent="0.3">
      <c r="A38506">
        <v>1099440</v>
      </c>
      <c r="B38506" s="1" t="s">
        <v>85549</v>
      </c>
      <c r="C38506" s="1" t="s">
        <v>74958</v>
      </c>
      <c r="D38506" s="1" t="s">
        <v>74958</v>
      </c>
      <c r="E38506" s="1" t="s">
        <v>1595</v>
      </c>
      <c r="F38506" s="1" t="s">
        <v>506</v>
      </c>
      <c r="G38506">
        <v>0</v>
      </c>
      <c r="H38506">
        <v>69</v>
      </c>
      <c r="I38506" s="1" t="s">
        <v>38</v>
      </c>
      <c r="J38506" t="b">
        <v>1</v>
      </c>
      <c r="K38506" s="1" t="s">
        <v>53527</v>
      </c>
      <c r="L38506" s="1" t="s">
        <v>85550</v>
      </c>
      <c r="M38506">
        <v>27</v>
      </c>
      <c r="N38506">
        <v>21</v>
      </c>
      <c r="O38506">
        <v>6</v>
      </c>
      <c r="P38506">
        <v>6</v>
      </c>
      <c r="Q38506" s="1" t="s">
        <v>175</v>
      </c>
      <c r="R38506">
        <v>77.8</v>
      </c>
      <c r="S38506">
        <v>0</v>
      </c>
      <c r="T38506" t="b">
        <v>0</v>
      </c>
      <c r="U38506">
        <v>1.99</v>
      </c>
    </row>
    <row r="38507" spans="1:21" x14ac:dyDescent="0.3">
      <c r="A38507">
        <v>1099450</v>
      </c>
      <c r="B38507" s="1" t="s">
        <v>85551</v>
      </c>
      <c r="C38507" s="1" t="s">
        <v>42774</v>
      </c>
      <c r="D38507" s="1" t="s">
        <v>42774</v>
      </c>
      <c r="E38507" s="1" t="s">
        <v>43</v>
      </c>
      <c r="F38507" s="1" t="s">
        <v>300</v>
      </c>
      <c r="G38507">
        <v>0</v>
      </c>
      <c r="H38507">
        <v>31</v>
      </c>
      <c r="I38507" s="1" t="s">
        <v>25</v>
      </c>
      <c r="J38507" t="b">
        <v>1</v>
      </c>
      <c r="K38507" s="1" t="s">
        <v>28165</v>
      </c>
      <c r="L38507" s="1" t="s">
        <v>27</v>
      </c>
      <c r="M38507">
        <v>13</v>
      </c>
      <c r="N38507">
        <v>5</v>
      </c>
      <c r="O38507">
        <v>8</v>
      </c>
      <c r="P38507">
        <v>4</v>
      </c>
      <c r="Q38507" s="1" t="s">
        <v>848</v>
      </c>
      <c r="R38507">
        <v>38.5</v>
      </c>
      <c r="S38507">
        <v>0</v>
      </c>
      <c r="T38507" t="b">
        <v>0</v>
      </c>
      <c r="U38507">
        <v>11.99</v>
      </c>
    </row>
    <row r="38508" spans="1:21" x14ac:dyDescent="0.3">
      <c r="A38508">
        <v>1099470</v>
      </c>
      <c r="B38508" s="1" t="s">
        <v>85552</v>
      </c>
      <c r="C38508" s="1" t="s">
        <v>85553</v>
      </c>
      <c r="D38508" s="1" t="s">
        <v>85553</v>
      </c>
      <c r="E38508" s="1" t="s">
        <v>85554</v>
      </c>
      <c r="F38508" s="1" t="s">
        <v>111</v>
      </c>
      <c r="G38508">
        <v>0</v>
      </c>
      <c r="H38508">
        <v>16</v>
      </c>
      <c r="I38508" s="1" t="s">
        <v>63</v>
      </c>
      <c r="J38508" t="b">
        <v>1</v>
      </c>
      <c r="K38508" s="1" t="s">
        <v>18116</v>
      </c>
      <c r="L38508" s="1" t="s">
        <v>27</v>
      </c>
      <c r="M38508">
        <v>0</v>
      </c>
      <c r="N38508">
        <v>0</v>
      </c>
      <c r="O38508">
        <v>0</v>
      </c>
      <c r="P38508">
        <v>0</v>
      </c>
      <c r="Q38508" s="1" t="s">
        <v>28</v>
      </c>
      <c r="R38508">
        <v>0</v>
      </c>
      <c r="S38508">
        <v>0</v>
      </c>
      <c r="T38508" t="b">
        <v>1</v>
      </c>
      <c r="U38508">
        <v>0</v>
      </c>
    </row>
    <row r="38509" spans="1:21" x14ac:dyDescent="0.3">
      <c r="A38509">
        <v>1099510</v>
      </c>
      <c r="B38509" s="1" t="s">
        <v>85555</v>
      </c>
      <c r="C38509" s="1" t="s">
        <v>71940</v>
      </c>
      <c r="D38509" s="1" t="s">
        <v>71940</v>
      </c>
      <c r="E38509" s="1" t="s">
        <v>85556</v>
      </c>
      <c r="F38509" s="1" t="s">
        <v>11589</v>
      </c>
      <c r="G38509">
        <v>0</v>
      </c>
      <c r="H38509">
        <v>0</v>
      </c>
      <c r="I38509" s="1" t="s">
        <v>63</v>
      </c>
      <c r="J38509" t="b">
        <v>0</v>
      </c>
      <c r="K38509" s="1" t="s">
        <v>33</v>
      </c>
      <c r="L38509" s="1" t="s">
        <v>85557</v>
      </c>
      <c r="M38509">
        <v>0</v>
      </c>
      <c r="N38509">
        <v>0</v>
      </c>
      <c r="O38509">
        <v>0</v>
      </c>
      <c r="P38509">
        <v>0</v>
      </c>
      <c r="Q38509" s="1" t="s">
        <v>28</v>
      </c>
      <c r="R38509">
        <v>0</v>
      </c>
      <c r="S38509">
        <v>0</v>
      </c>
      <c r="T38509" t="b">
        <v>0</v>
      </c>
      <c r="U38509">
        <v>0</v>
      </c>
    </row>
    <row r="38510" spans="1:21" x14ac:dyDescent="0.3">
      <c r="A38510">
        <v>1099530</v>
      </c>
      <c r="B38510" s="1" t="s">
        <v>85558</v>
      </c>
      <c r="C38510" s="1" t="s">
        <v>82093</v>
      </c>
      <c r="D38510" s="1" t="s">
        <v>82093</v>
      </c>
      <c r="E38510" s="1" t="s">
        <v>43</v>
      </c>
      <c r="F38510" s="1" t="s">
        <v>382</v>
      </c>
      <c r="G38510">
        <v>0</v>
      </c>
      <c r="H38510">
        <v>12</v>
      </c>
      <c r="I38510" s="1" t="s">
        <v>25</v>
      </c>
      <c r="J38510" t="b">
        <v>1</v>
      </c>
      <c r="K38510" s="1" t="s">
        <v>17385</v>
      </c>
      <c r="L38510" s="1" t="s">
        <v>27</v>
      </c>
      <c r="M38510">
        <v>21</v>
      </c>
      <c r="N38510">
        <v>17</v>
      </c>
      <c r="O38510">
        <v>4</v>
      </c>
      <c r="P38510">
        <v>7</v>
      </c>
      <c r="Q38510" s="1" t="s">
        <v>119</v>
      </c>
      <c r="R38510">
        <v>81</v>
      </c>
      <c r="S38510">
        <v>0</v>
      </c>
      <c r="T38510" t="b">
        <v>0</v>
      </c>
      <c r="U38510">
        <v>0.99</v>
      </c>
    </row>
    <row r="38511" spans="1:21" x14ac:dyDescent="0.3">
      <c r="A38511">
        <v>1098720</v>
      </c>
      <c r="B38511" s="1" t="s">
        <v>85559</v>
      </c>
      <c r="C38511" s="1" t="s">
        <v>85560</v>
      </c>
      <c r="D38511" s="1" t="s">
        <v>85560</v>
      </c>
      <c r="E38511" s="1" t="s">
        <v>78</v>
      </c>
      <c r="F38511" s="1" t="s">
        <v>186</v>
      </c>
      <c r="G38511">
        <v>0</v>
      </c>
      <c r="H38511">
        <v>26</v>
      </c>
      <c r="I38511" s="1" t="s">
        <v>243</v>
      </c>
      <c r="J38511" t="b">
        <v>1</v>
      </c>
      <c r="K38511" s="1" t="s">
        <v>16856</v>
      </c>
      <c r="L38511" s="1" t="s">
        <v>27</v>
      </c>
      <c r="M38511">
        <v>8</v>
      </c>
      <c r="N38511">
        <v>7</v>
      </c>
      <c r="O38511">
        <v>1</v>
      </c>
      <c r="P38511">
        <v>0</v>
      </c>
      <c r="Q38511" s="1" t="s">
        <v>442</v>
      </c>
      <c r="R38511">
        <v>87.5</v>
      </c>
      <c r="S38511">
        <v>0</v>
      </c>
      <c r="T38511" t="b">
        <v>1</v>
      </c>
      <c r="U38511">
        <v>0</v>
      </c>
    </row>
    <row r="38512" spans="1:21" x14ac:dyDescent="0.3">
      <c r="A38512">
        <v>1098730</v>
      </c>
      <c r="B38512" s="1" t="s">
        <v>85561</v>
      </c>
      <c r="C38512" s="1" t="s">
        <v>85562</v>
      </c>
      <c r="D38512" s="1" t="s">
        <v>85562</v>
      </c>
      <c r="E38512" s="1" t="s">
        <v>48</v>
      </c>
      <c r="F38512" s="1" t="s">
        <v>117</v>
      </c>
      <c r="G38512">
        <v>0</v>
      </c>
      <c r="H38512">
        <v>22</v>
      </c>
      <c r="I38512" s="1" t="s">
        <v>25</v>
      </c>
      <c r="J38512" t="b">
        <v>1</v>
      </c>
      <c r="K38512" s="1" t="s">
        <v>23012</v>
      </c>
      <c r="L38512" s="1" t="s">
        <v>27</v>
      </c>
      <c r="M38512">
        <v>7</v>
      </c>
      <c r="N38512">
        <v>6</v>
      </c>
      <c r="O38512">
        <v>1</v>
      </c>
      <c r="P38512">
        <v>0</v>
      </c>
      <c r="Q38512" s="1" t="s">
        <v>815</v>
      </c>
      <c r="R38512">
        <v>85.7</v>
      </c>
      <c r="S38512">
        <v>0</v>
      </c>
      <c r="T38512" t="b">
        <v>0</v>
      </c>
      <c r="U38512">
        <v>7.99</v>
      </c>
    </row>
    <row r="38513" spans="1:21" x14ac:dyDescent="0.3">
      <c r="A38513">
        <v>1098750</v>
      </c>
      <c r="B38513" s="1" t="s">
        <v>85563</v>
      </c>
      <c r="C38513" s="1" t="s">
        <v>85564</v>
      </c>
      <c r="D38513" s="1" t="s">
        <v>85564</v>
      </c>
      <c r="E38513" s="1" t="s">
        <v>23</v>
      </c>
      <c r="F38513" s="1" t="s">
        <v>44</v>
      </c>
      <c r="G38513">
        <v>0</v>
      </c>
      <c r="H38513">
        <v>9</v>
      </c>
      <c r="I38513" s="1" t="s">
        <v>243</v>
      </c>
      <c r="J38513" t="b">
        <v>1</v>
      </c>
      <c r="K38513" s="1" t="s">
        <v>18699</v>
      </c>
      <c r="L38513" s="1" t="s">
        <v>27</v>
      </c>
      <c r="M38513">
        <v>0</v>
      </c>
      <c r="N38513">
        <v>0</v>
      </c>
      <c r="O38513">
        <v>0</v>
      </c>
      <c r="P38513">
        <v>0</v>
      </c>
      <c r="Q38513" s="1" t="s">
        <v>28</v>
      </c>
      <c r="R38513">
        <v>0</v>
      </c>
      <c r="S38513">
        <v>0</v>
      </c>
      <c r="T38513" t="b">
        <v>0</v>
      </c>
      <c r="U38513">
        <v>5.99</v>
      </c>
    </row>
    <row r="38514" spans="1:21" x14ac:dyDescent="0.3">
      <c r="A38514">
        <v>1098760</v>
      </c>
      <c r="B38514" s="1" t="s">
        <v>85565</v>
      </c>
      <c r="C38514" s="1" t="s">
        <v>20392</v>
      </c>
      <c r="D38514" s="1" t="s">
        <v>19244</v>
      </c>
      <c r="E38514" s="1" t="s">
        <v>334</v>
      </c>
      <c r="F38514" s="1" t="s">
        <v>117</v>
      </c>
      <c r="G38514">
        <v>0</v>
      </c>
      <c r="H38514">
        <v>10</v>
      </c>
      <c r="I38514" s="1" t="s">
        <v>25</v>
      </c>
      <c r="J38514" t="b">
        <v>1</v>
      </c>
      <c r="K38514" s="1" t="s">
        <v>85018</v>
      </c>
      <c r="L38514" s="1" t="s">
        <v>27</v>
      </c>
      <c r="M38514">
        <v>16</v>
      </c>
      <c r="N38514">
        <v>10</v>
      </c>
      <c r="O38514">
        <v>6</v>
      </c>
      <c r="P38514">
        <v>5</v>
      </c>
      <c r="Q38514" s="1" t="s">
        <v>586</v>
      </c>
      <c r="R38514">
        <v>62.5</v>
      </c>
      <c r="S38514">
        <v>0</v>
      </c>
      <c r="T38514" t="b">
        <v>0</v>
      </c>
      <c r="U38514">
        <v>0.99</v>
      </c>
    </row>
    <row r="38515" spans="1:21" x14ac:dyDescent="0.3">
      <c r="A38515">
        <v>1098770</v>
      </c>
      <c r="B38515" s="1" t="s">
        <v>85566</v>
      </c>
      <c r="C38515" s="1" t="s">
        <v>85567</v>
      </c>
      <c r="D38515" s="1" t="s">
        <v>85567</v>
      </c>
      <c r="E38515" s="1" t="s">
        <v>43</v>
      </c>
      <c r="F38515" s="1" t="s">
        <v>54</v>
      </c>
      <c r="G38515">
        <v>88</v>
      </c>
      <c r="H38515">
        <v>26</v>
      </c>
      <c r="I38515" s="1" t="s">
        <v>38</v>
      </c>
      <c r="J38515" t="b">
        <v>1</v>
      </c>
      <c r="K38515" s="1" t="s">
        <v>2713</v>
      </c>
      <c r="L38515" s="1" t="s">
        <v>27</v>
      </c>
      <c r="M38515">
        <v>361</v>
      </c>
      <c r="N38515">
        <v>357</v>
      </c>
      <c r="O38515">
        <v>4</v>
      </c>
      <c r="P38515">
        <v>8</v>
      </c>
      <c r="Q38515" s="1" t="s">
        <v>183</v>
      </c>
      <c r="R38515">
        <v>98.9</v>
      </c>
      <c r="S38515">
        <v>88</v>
      </c>
      <c r="T38515" t="b">
        <v>0</v>
      </c>
      <c r="U38515">
        <v>14.99</v>
      </c>
    </row>
    <row r="38516" spans="1:21" x14ac:dyDescent="0.3">
      <c r="A38516">
        <v>1098790</v>
      </c>
      <c r="B38516" s="1" t="s">
        <v>85568</v>
      </c>
      <c r="C38516" s="1" t="s">
        <v>85569</v>
      </c>
      <c r="D38516" s="1" t="s">
        <v>85569</v>
      </c>
      <c r="E38516" s="1" t="s">
        <v>13038</v>
      </c>
      <c r="F38516" s="1" t="s">
        <v>111</v>
      </c>
      <c r="G38516">
        <v>0</v>
      </c>
      <c r="H38516">
        <v>12</v>
      </c>
      <c r="I38516" s="1" t="s">
        <v>25</v>
      </c>
      <c r="J38516" t="b">
        <v>1</v>
      </c>
      <c r="K38516" s="1" t="s">
        <v>18057</v>
      </c>
      <c r="L38516" s="1" t="s">
        <v>27</v>
      </c>
      <c r="M38516">
        <v>17</v>
      </c>
      <c r="N38516">
        <v>6</v>
      </c>
      <c r="O38516">
        <v>11</v>
      </c>
      <c r="P38516">
        <v>4</v>
      </c>
      <c r="Q38516" s="1" t="s">
        <v>848</v>
      </c>
      <c r="R38516">
        <v>35.299999999999997</v>
      </c>
      <c r="S38516">
        <v>0</v>
      </c>
      <c r="T38516" t="b">
        <v>0</v>
      </c>
      <c r="U38516">
        <v>9.99</v>
      </c>
    </row>
    <row r="38517" spans="1:21" x14ac:dyDescent="0.3">
      <c r="A38517">
        <v>1098840</v>
      </c>
      <c r="B38517" s="1" t="s">
        <v>85570</v>
      </c>
      <c r="C38517" s="1" t="s">
        <v>24416</v>
      </c>
      <c r="D38517" s="1" t="s">
        <v>24416</v>
      </c>
      <c r="E38517" s="1" t="s">
        <v>29781</v>
      </c>
      <c r="F38517" s="1" t="s">
        <v>103</v>
      </c>
      <c r="G38517">
        <v>0</v>
      </c>
      <c r="H38517">
        <v>0</v>
      </c>
      <c r="I38517" s="1" t="s">
        <v>25</v>
      </c>
      <c r="J38517" t="b">
        <v>1</v>
      </c>
      <c r="K38517" s="1" t="s">
        <v>16966</v>
      </c>
      <c r="L38517" s="1" t="s">
        <v>27</v>
      </c>
      <c r="M38517">
        <v>0</v>
      </c>
      <c r="N38517">
        <v>0</v>
      </c>
      <c r="O38517">
        <v>0</v>
      </c>
      <c r="P38517">
        <v>0</v>
      </c>
      <c r="Q38517" s="1" t="s">
        <v>28</v>
      </c>
      <c r="R38517">
        <v>0</v>
      </c>
      <c r="S38517">
        <v>0</v>
      </c>
      <c r="T38517" t="b">
        <v>1</v>
      </c>
      <c r="U38517">
        <v>0</v>
      </c>
    </row>
    <row r="38518" spans="1:21" x14ac:dyDescent="0.3">
      <c r="A38518">
        <v>1098870</v>
      </c>
      <c r="B38518" s="1" t="s">
        <v>85571</v>
      </c>
      <c r="C38518" s="1" t="s">
        <v>17905</v>
      </c>
      <c r="D38518" s="1" t="s">
        <v>17905</v>
      </c>
      <c r="E38518" s="1" t="s">
        <v>43</v>
      </c>
      <c r="F38518" s="1" t="s">
        <v>1074</v>
      </c>
      <c r="G38518">
        <v>0</v>
      </c>
      <c r="H38518">
        <v>4</v>
      </c>
      <c r="I38518" s="1" t="s">
        <v>25</v>
      </c>
      <c r="J38518" t="b">
        <v>1</v>
      </c>
      <c r="K38518" s="1" t="s">
        <v>17044</v>
      </c>
      <c r="L38518" s="1" t="s">
        <v>27</v>
      </c>
      <c r="M38518">
        <v>11</v>
      </c>
      <c r="N38518">
        <v>5</v>
      </c>
      <c r="O38518">
        <v>6</v>
      </c>
      <c r="P38518">
        <v>5</v>
      </c>
      <c r="Q38518" s="1" t="s">
        <v>586</v>
      </c>
      <c r="R38518">
        <v>45.5</v>
      </c>
      <c r="S38518">
        <v>0</v>
      </c>
      <c r="T38518" t="b">
        <v>0</v>
      </c>
      <c r="U38518">
        <v>0.99</v>
      </c>
    </row>
    <row r="38519" spans="1:21" x14ac:dyDescent="0.3">
      <c r="A38519">
        <v>1098910</v>
      </c>
      <c r="B38519" s="1" t="s">
        <v>85572</v>
      </c>
      <c r="C38519" s="1" t="s">
        <v>85573</v>
      </c>
      <c r="D38519" s="1" t="s">
        <v>85573</v>
      </c>
      <c r="E38519" s="1" t="s">
        <v>334</v>
      </c>
      <c r="F38519" s="1" t="s">
        <v>2023</v>
      </c>
      <c r="G38519">
        <v>0</v>
      </c>
      <c r="H38519">
        <v>24</v>
      </c>
      <c r="I38519" s="1" t="s">
        <v>25</v>
      </c>
      <c r="J38519" t="b">
        <v>1</v>
      </c>
      <c r="K38519" s="1" t="s">
        <v>17420</v>
      </c>
      <c r="L38519" s="1" t="s">
        <v>27</v>
      </c>
      <c r="M38519">
        <v>0</v>
      </c>
      <c r="N38519">
        <v>0</v>
      </c>
      <c r="O38519">
        <v>0</v>
      </c>
      <c r="P38519">
        <v>0</v>
      </c>
      <c r="Q38519" s="1" t="s">
        <v>28</v>
      </c>
      <c r="R38519">
        <v>0</v>
      </c>
      <c r="S38519">
        <v>0</v>
      </c>
      <c r="T38519" t="b">
        <v>0</v>
      </c>
      <c r="U38519">
        <v>5.99</v>
      </c>
    </row>
    <row r="38520" spans="1:21" x14ac:dyDescent="0.3">
      <c r="A38520">
        <v>1098940</v>
      </c>
      <c r="B38520" s="1" t="s">
        <v>85574</v>
      </c>
      <c r="C38520" s="1" t="s">
        <v>85575</v>
      </c>
      <c r="D38520" s="1" t="s">
        <v>85576</v>
      </c>
      <c r="E38520" s="1" t="s">
        <v>311</v>
      </c>
      <c r="F38520" s="1" t="s">
        <v>142</v>
      </c>
      <c r="G38520">
        <v>0</v>
      </c>
      <c r="H38520">
        <v>0</v>
      </c>
      <c r="I38520" s="1" t="s">
        <v>25</v>
      </c>
      <c r="J38520" t="b">
        <v>1</v>
      </c>
      <c r="K38520" s="1" t="s">
        <v>24540</v>
      </c>
      <c r="L38520" s="1" t="s">
        <v>27</v>
      </c>
      <c r="M38520">
        <v>177</v>
      </c>
      <c r="N38520">
        <v>122</v>
      </c>
      <c r="O38520">
        <v>55</v>
      </c>
      <c r="P38520">
        <v>5</v>
      </c>
      <c r="Q38520" s="1" t="s">
        <v>586</v>
      </c>
      <c r="R38520">
        <v>68.900000000000006</v>
      </c>
      <c r="S38520">
        <v>0</v>
      </c>
      <c r="T38520" t="b">
        <v>0</v>
      </c>
      <c r="U38520">
        <v>18.989999999999998</v>
      </c>
    </row>
    <row r="38521" spans="1:21" x14ac:dyDescent="0.3">
      <c r="A38521">
        <v>1098980</v>
      </c>
      <c r="B38521" s="1" t="s">
        <v>85577</v>
      </c>
      <c r="C38521" s="1" t="s">
        <v>85578</v>
      </c>
      <c r="D38521" s="1" t="s">
        <v>85578</v>
      </c>
      <c r="E38521" s="1" t="s">
        <v>68</v>
      </c>
      <c r="F38521" s="1" t="s">
        <v>186</v>
      </c>
      <c r="G38521">
        <v>0</v>
      </c>
      <c r="H38521">
        <v>0</v>
      </c>
      <c r="I38521" s="1" t="s">
        <v>25</v>
      </c>
      <c r="J38521" t="b">
        <v>1</v>
      </c>
      <c r="K38521" s="1" t="s">
        <v>22075</v>
      </c>
      <c r="L38521" s="1" t="s">
        <v>27</v>
      </c>
      <c r="M38521">
        <v>2</v>
      </c>
      <c r="N38521">
        <v>0</v>
      </c>
      <c r="O38521">
        <v>2</v>
      </c>
      <c r="P38521">
        <v>0</v>
      </c>
      <c r="Q38521" s="1" t="s">
        <v>130</v>
      </c>
      <c r="R38521">
        <v>0</v>
      </c>
      <c r="S38521">
        <v>0</v>
      </c>
      <c r="T38521" t="b">
        <v>0</v>
      </c>
      <c r="U38521">
        <v>4.99</v>
      </c>
    </row>
    <row r="38522" spans="1:21" x14ac:dyDescent="0.3">
      <c r="A38522">
        <v>1099010</v>
      </c>
      <c r="B38522" s="1" t="s">
        <v>85579</v>
      </c>
      <c r="C38522" s="1" t="s">
        <v>85580</v>
      </c>
      <c r="D38522" s="1" t="s">
        <v>85580</v>
      </c>
      <c r="E38522" s="1" t="s">
        <v>68</v>
      </c>
      <c r="F38522" s="1" t="s">
        <v>1189</v>
      </c>
      <c r="G38522">
        <v>0</v>
      </c>
      <c r="H38522">
        <v>0</v>
      </c>
      <c r="I38522" s="1" t="s">
        <v>25</v>
      </c>
      <c r="J38522" t="b">
        <v>1</v>
      </c>
      <c r="K38522" s="1" t="s">
        <v>17091</v>
      </c>
      <c r="L38522" s="1" t="s">
        <v>27</v>
      </c>
      <c r="M38522">
        <v>7</v>
      </c>
      <c r="N38522">
        <v>4</v>
      </c>
      <c r="O38522">
        <v>3</v>
      </c>
      <c r="P38522">
        <v>0</v>
      </c>
      <c r="Q38522" s="1" t="s">
        <v>815</v>
      </c>
      <c r="R38522">
        <v>57.1</v>
      </c>
      <c r="S38522">
        <v>0</v>
      </c>
      <c r="T38522" t="b">
        <v>0</v>
      </c>
      <c r="U38522">
        <v>1.99</v>
      </c>
    </row>
    <row r="38523" spans="1:21" x14ac:dyDescent="0.3">
      <c r="A38523">
        <v>1099070</v>
      </c>
      <c r="B38523" s="1" t="s">
        <v>85581</v>
      </c>
      <c r="C38523" s="1" t="s">
        <v>85582</v>
      </c>
      <c r="D38523" s="1" t="s">
        <v>85582</v>
      </c>
      <c r="E38523" s="1" t="s">
        <v>23</v>
      </c>
      <c r="F38523" s="1" t="s">
        <v>205</v>
      </c>
      <c r="G38523">
        <v>0</v>
      </c>
      <c r="H38523">
        <v>0</v>
      </c>
      <c r="I38523" s="1" t="s">
        <v>25</v>
      </c>
      <c r="J38523" t="b">
        <v>1</v>
      </c>
      <c r="K38523" s="1" t="s">
        <v>17865</v>
      </c>
      <c r="L38523" s="1" t="s">
        <v>27</v>
      </c>
      <c r="M38523">
        <v>1</v>
      </c>
      <c r="N38523">
        <v>0</v>
      </c>
      <c r="O38523">
        <v>1</v>
      </c>
      <c r="P38523">
        <v>0</v>
      </c>
      <c r="Q38523" s="1" t="s">
        <v>89</v>
      </c>
      <c r="R38523">
        <v>0</v>
      </c>
      <c r="S38523">
        <v>0</v>
      </c>
      <c r="T38523" t="b">
        <v>0</v>
      </c>
      <c r="U38523">
        <v>2</v>
      </c>
    </row>
    <row r="38524" spans="1:21" x14ac:dyDescent="0.3">
      <c r="A38524">
        <v>1099110</v>
      </c>
      <c r="B38524" s="1" t="s">
        <v>85583</v>
      </c>
      <c r="C38524" s="1" t="s">
        <v>25025</v>
      </c>
      <c r="D38524" s="1" t="s">
        <v>67343</v>
      </c>
      <c r="E38524" s="1" t="s">
        <v>53</v>
      </c>
      <c r="F38524" s="1" t="s">
        <v>2913</v>
      </c>
      <c r="G38524">
        <v>0</v>
      </c>
      <c r="H38524">
        <v>0</v>
      </c>
      <c r="I38524" s="1" t="s">
        <v>25</v>
      </c>
      <c r="J38524" t="b">
        <v>1</v>
      </c>
      <c r="K38524" s="1" t="s">
        <v>16951</v>
      </c>
      <c r="L38524" s="1" t="s">
        <v>27</v>
      </c>
      <c r="M38524">
        <v>0</v>
      </c>
      <c r="N38524">
        <v>0</v>
      </c>
      <c r="O38524">
        <v>0</v>
      </c>
      <c r="P38524">
        <v>0</v>
      </c>
      <c r="Q38524" s="1" t="s">
        <v>28</v>
      </c>
      <c r="R38524">
        <v>0</v>
      </c>
      <c r="S38524">
        <v>0</v>
      </c>
      <c r="T38524" t="b">
        <v>1</v>
      </c>
      <c r="U38524">
        <v>0</v>
      </c>
    </row>
    <row r="38525" spans="1:21" x14ac:dyDescent="0.3">
      <c r="A38525">
        <v>1099170</v>
      </c>
      <c r="B38525" s="1" t="s">
        <v>85584</v>
      </c>
      <c r="C38525" s="1" t="s">
        <v>60318</v>
      </c>
      <c r="D38525" s="1" t="s">
        <v>85585</v>
      </c>
      <c r="E38525" s="1" t="s">
        <v>27985</v>
      </c>
      <c r="F38525" s="1" t="s">
        <v>428</v>
      </c>
      <c r="G38525">
        <v>0</v>
      </c>
      <c r="H38525">
        <v>13</v>
      </c>
      <c r="I38525" s="1" t="s">
        <v>25</v>
      </c>
      <c r="J38525" t="b">
        <v>1</v>
      </c>
      <c r="K38525" s="1" t="s">
        <v>17856</v>
      </c>
      <c r="L38525" s="1" t="s">
        <v>27</v>
      </c>
      <c r="M38525">
        <v>41</v>
      </c>
      <c r="N38525">
        <v>36</v>
      </c>
      <c r="O38525">
        <v>5</v>
      </c>
      <c r="P38525">
        <v>7</v>
      </c>
      <c r="Q38525" s="1" t="s">
        <v>119</v>
      </c>
      <c r="R38525">
        <v>87.8</v>
      </c>
      <c r="S38525">
        <v>0</v>
      </c>
      <c r="T38525" t="b">
        <v>0</v>
      </c>
      <c r="U38525">
        <v>9.99</v>
      </c>
    </row>
    <row r="38526" spans="1:21" x14ac:dyDescent="0.3">
      <c r="A38526">
        <v>1098270</v>
      </c>
      <c r="B38526" s="1" t="s">
        <v>85586</v>
      </c>
      <c r="C38526" s="1" t="s">
        <v>85587</v>
      </c>
      <c r="D38526" s="1" t="s">
        <v>85587</v>
      </c>
      <c r="E38526" s="1" t="s">
        <v>85588</v>
      </c>
      <c r="F38526" s="1" t="s">
        <v>117</v>
      </c>
      <c r="G38526">
        <v>0</v>
      </c>
      <c r="H38526">
        <v>31</v>
      </c>
      <c r="I38526" s="1" t="s">
        <v>25</v>
      </c>
      <c r="J38526" t="b">
        <v>1</v>
      </c>
      <c r="K38526" s="1" t="s">
        <v>25700</v>
      </c>
      <c r="L38526" s="1" t="s">
        <v>85589</v>
      </c>
      <c r="M38526">
        <v>109</v>
      </c>
      <c r="N38526">
        <v>80</v>
      </c>
      <c r="O38526">
        <v>29</v>
      </c>
      <c r="P38526">
        <v>6</v>
      </c>
      <c r="Q38526" s="1" t="s">
        <v>175</v>
      </c>
      <c r="R38526">
        <v>73.400000000000006</v>
      </c>
      <c r="S38526">
        <v>0</v>
      </c>
      <c r="T38526" t="b">
        <v>0</v>
      </c>
      <c r="U38526">
        <v>7.99</v>
      </c>
    </row>
    <row r="38527" spans="1:21" x14ac:dyDescent="0.3">
      <c r="A38527">
        <v>1098291</v>
      </c>
      <c r="B38527" s="1" t="s">
        <v>85590</v>
      </c>
      <c r="C38527" s="1" t="s">
        <v>13569</v>
      </c>
      <c r="D38527" s="1" t="s">
        <v>4961</v>
      </c>
      <c r="E38527" s="1" t="s">
        <v>32073</v>
      </c>
      <c r="F38527" s="1" t="s">
        <v>74</v>
      </c>
      <c r="G38527">
        <v>0</v>
      </c>
      <c r="H38527">
        <v>0</v>
      </c>
      <c r="I38527" s="1" t="s">
        <v>25</v>
      </c>
      <c r="J38527" t="b">
        <v>1</v>
      </c>
      <c r="K38527" s="1" t="s">
        <v>22512</v>
      </c>
      <c r="L38527" s="1" t="s">
        <v>27</v>
      </c>
      <c r="M38527">
        <v>136</v>
      </c>
      <c r="N38527">
        <v>118</v>
      </c>
      <c r="O38527">
        <v>18</v>
      </c>
      <c r="P38527">
        <v>8</v>
      </c>
      <c r="Q38527" s="1" t="s">
        <v>183</v>
      </c>
      <c r="R38527">
        <v>86.8</v>
      </c>
      <c r="S38527">
        <v>0</v>
      </c>
      <c r="T38527" t="b">
        <v>0</v>
      </c>
      <c r="U38527">
        <v>29.99</v>
      </c>
    </row>
    <row r="38528" spans="1:21" x14ac:dyDescent="0.3">
      <c r="A38528">
        <v>1098340</v>
      </c>
      <c r="B38528" s="1" t="s">
        <v>85591</v>
      </c>
      <c r="C38528" s="1" t="s">
        <v>10884</v>
      </c>
      <c r="D38528" s="1" t="s">
        <v>10884</v>
      </c>
      <c r="E38528" s="1" t="s">
        <v>532</v>
      </c>
      <c r="F38528" s="1" t="s">
        <v>24</v>
      </c>
      <c r="G38528">
        <v>0</v>
      </c>
      <c r="H38528">
        <v>770</v>
      </c>
      <c r="I38528" s="1" t="s">
        <v>25</v>
      </c>
      <c r="J38528" t="b">
        <v>1</v>
      </c>
      <c r="K38528" s="1" t="s">
        <v>17841</v>
      </c>
      <c r="L38528" s="1" t="s">
        <v>27</v>
      </c>
      <c r="M38528">
        <v>444</v>
      </c>
      <c r="N38528">
        <v>419</v>
      </c>
      <c r="O38528">
        <v>25</v>
      </c>
      <c r="P38528">
        <v>8</v>
      </c>
      <c r="Q38528" s="1" t="s">
        <v>183</v>
      </c>
      <c r="R38528">
        <v>94.4</v>
      </c>
      <c r="S38528">
        <v>0</v>
      </c>
      <c r="T38528" t="b">
        <v>0</v>
      </c>
      <c r="U38528">
        <v>1.99</v>
      </c>
    </row>
    <row r="38529" spans="1:21" x14ac:dyDescent="0.3">
      <c r="A38529">
        <v>1098370</v>
      </c>
      <c r="B38529" s="1" t="s">
        <v>85592</v>
      </c>
      <c r="C38529" s="1" t="s">
        <v>85593</v>
      </c>
      <c r="D38529" s="1" t="s">
        <v>85593</v>
      </c>
      <c r="E38529" s="1" t="s">
        <v>932</v>
      </c>
      <c r="F38529" s="1" t="s">
        <v>387</v>
      </c>
      <c r="G38529">
        <v>0</v>
      </c>
      <c r="H38529">
        <v>27</v>
      </c>
      <c r="I38529" s="1" t="s">
        <v>38</v>
      </c>
      <c r="J38529" t="b">
        <v>1</v>
      </c>
      <c r="K38529" s="1" t="s">
        <v>17309</v>
      </c>
      <c r="L38529" s="1" t="s">
        <v>85594</v>
      </c>
      <c r="M38529">
        <v>98</v>
      </c>
      <c r="N38529">
        <v>89</v>
      </c>
      <c r="O38529">
        <v>9</v>
      </c>
      <c r="P38529">
        <v>8</v>
      </c>
      <c r="Q38529" s="1" t="s">
        <v>183</v>
      </c>
      <c r="R38529">
        <v>90.8</v>
      </c>
      <c r="S38529">
        <v>0</v>
      </c>
      <c r="T38529" t="b">
        <v>0</v>
      </c>
      <c r="U38529">
        <v>14.99</v>
      </c>
    </row>
    <row r="38530" spans="1:21" x14ac:dyDescent="0.3">
      <c r="A38530">
        <v>1098390</v>
      </c>
      <c r="B38530" s="1" t="s">
        <v>85595</v>
      </c>
      <c r="C38530" s="1" t="s">
        <v>85596</v>
      </c>
      <c r="D38530" s="1" t="s">
        <v>85597</v>
      </c>
      <c r="E38530" s="1" t="s">
        <v>38180</v>
      </c>
      <c r="F38530" s="1" t="s">
        <v>33478</v>
      </c>
      <c r="G38530">
        <v>0</v>
      </c>
      <c r="H38530">
        <v>32</v>
      </c>
      <c r="I38530" s="1" t="s">
        <v>25</v>
      </c>
      <c r="J38530" t="b">
        <v>1</v>
      </c>
      <c r="K38530" s="1" t="s">
        <v>20569</v>
      </c>
      <c r="L38530" s="1" t="s">
        <v>27</v>
      </c>
      <c r="M38530">
        <v>0</v>
      </c>
      <c r="N38530">
        <v>0</v>
      </c>
      <c r="O38530">
        <v>0</v>
      </c>
      <c r="P38530">
        <v>0</v>
      </c>
      <c r="Q38530" s="1" t="s">
        <v>28</v>
      </c>
      <c r="R38530">
        <v>0</v>
      </c>
      <c r="S38530">
        <v>0</v>
      </c>
      <c r="T38530" t="b">
        <v>1</v>
      </c>
      <c r="U38530">
        <v>0</v>
      </c>
    </row>
    <row r="38531" spans="1:21" x14ac:dyDescent="0.3">
      <c r="A38531">
        <v>1098430</v>
      </c>
      <c r="B38531" s="1" t="s">
        <v>85598</v>
      </c>
      <c r="C38531" s="1" t="s">
        <v>85599</v>
      </c>
      <c r="D38531" s="1" t="s">
        <v>85599</v>
      </c>
      <c r="E38531" s="1" t="s">
        <v>2398</v>
      </c>
      <c r="F38531" s="1" t="s">
        <v>555</v>
      </c>
      <c r="G38531">
        <v>0</v>
      </c>
      <c r="H38531">
        <v>16</v>
      </c>
      <c r="I38531" s="1" t="s">
        <v>25</v>
      </c>
      <c r="J38531" t="b">
        <v>1</v>
      </c>
      <c r="K38531" s="1" t="s">
        <v>16873</v>
      </c>
      <c r="L38531" s="1" t="s">
        <v>27</v>
      </c>
      <c r="M38531">
        <v>3</v>
      </c>
      <c r="N38531">
        <v>0</v>
      </c>
      <c r="O38531">
        <v>3</v>
      </c>
      <c r="P38531">
        <v>0</v>
      </c>
      <c r="Q38531" s="1" t="s">
        <v>124</v>
      </c>
      <c r="R38531">
        <v>0</v>
      </c>
      <c r="S38531">
        <v>0</v>
      </c>
      <c r="T38531" t="b">
        <v>0</v>
      </c>
      <c r="U38531">
        <v>5.99</v>
      </c>
    </row>
    <row r="38532" spans="1:21" x14ac:dyDescent="0.3">
      <c r="A38532">
        <v>1098440</v>
      </c>
      <c r="B38532" s="1" t="s">
        <v>85600</v>
      </c>
      <c r="C38532" s="1" t="s">
        <v>85601</v>
      </c>
      <c r="D38532" s="1" t="s">
        <v>85601</v>
      </c>
      <c r="E38532" s="1" t="s">
        <v>23</v>
      </c>
      <c r="F38532" s="1" t="s">
        <v>382</v>
      </c>
      <c r="G38532">
        <v>0</v>
      </c>
      <c r="H38532">
        <v>0</v>
      </c>
      <c r="I38532" s="1" t="s">
        <v>25</v>
      </c>
      <c r="J38532" t="b">
        <v>1</v>
      </c>
      <c r="K38532" s="1" t="s">
        <v>16951</v>
      </c>
      <c r="L38532" s="1" t="s">
        <v>27</v>
      </c>
      <c r="M38532">
        <v>2</v>
      </c>
      <c r="N38532">
        <v>2</v>
      </c>
      <c r="O38532">
        <v>0</v>
      </c>
      <c r="P38532">
        <v>0</v>
      </c>
      <c r="Q38532" s="1" t="s">
        <v>130</v>
      </c>
      <c r="R38532">
        <v>100</v>
      </c>
      <c r="S38532">
        <v>0</v>
      </c>
      <c r="T38532" t="b">
        <v>0</v>
      </c>
      <c r="U38532">
        <v>0.99</v>
      </c>
    </row>
    <row r="38533" spans="1:21" x14ac:dyDescent="0.3">
      <c r="A38533">
        <v>1098480</v>
      </c>
      <c r="B38533" s="1" t="s">
        <v>85602</v>
      </c>
      <c r="C38533" s="1" t="s">
        <v>37312</v>
      </c>
      <c r="D38533" s="1" t="s">
        <v>37312</v>
      </c>
      <c r="E38533" s="1" t="s">
        <v>23</v>
      </c>
      <c r="F38533" s="1" t="s">
        <v>278</v>
      </c>
      <c r="G38533">
        <v>0</v>
      </c>
      <c r="H38533">
        <v>7</v>
      </c>
      <c r="I38533" s="1" t="s">
        <v>38</v>
      </c>
      <c r="J38533" t="b">
        <v>1</v>
      </c>
      <c r="K38533" s="1" t="s">
        <v>53527</v>
      </c>
      <c r="L38533" s="1" t="s">
        <v>27</v>
      </c>
      <c r="M38533">
        <v>6</v>
      </c>
      <c r="N38533">
        <v>6</v>
      </c>
      <c r="O38533">
        <v>0</v>
      </c>
      <c r="P38533">
        <v>0</v>
      </c>
      <c r="Q38533" s="1" t="s">
        <v>458</v>
      </c>
      <c r="R38533">
        <v>100</v>
      </c>
      <c r="S38533">
        <v>0</v>
      </c>
      <c r="T38533" t="b">
        <v>0</v>
      </c>
      <c r="U38533">
        <v>7.99</v>
      </c>
    </row>
    <row r="38534" spans="1:21" x14ac:dyDescent="0.3">
      <c r="A38534">
        <v>1098530</v>
      </c>
      <c r="B38534" s="1" t="s">
        <v>85603</v>
      </c>
      <c r="C38534" s="1" t="s">
        <v>47869</v>
      </c>
      <c r="D38534" s="1" t="s">
        <v>47869</v>
      </c>
      <c r="E38534" s="1" t="s">
        <v>23</v>
      </c>
      <c r="F38534" s="1" t="s">
        <v>428</v>
      </c>
      <c r="G38534">
        <v>0</v>
      </c>
      <c r="H38534">
        <v>0</v>
      </c>
      <c r="I38534" s="1" t="s">
        <v>25</v>
      </c>
      <c r="J38534" t="b">
        <v>1</v>
      </c>
      <c r="K38534" s="1" t="s">
        <v>17835</v>
      </c>
      <c r="L38534" s="1" t="s">
        <v>27</v>
      </c>
      <c r="M38534">
        <v>2</v>
      </c>
      <c r="N38534">
        <v>0</v>
      </c>
      <c r="O38534">
        <v>2</v>
      </c>
      <c r="P38534">
        <v>0</v>
      </c>
      <c r="Q38534" s="1" t="s">
        <v>130</v>
      </c>
      <c r="R38534">
        <v>0</v>
      </c>
      <c r="S38534">
        <v>0</v>
      </c>
      <c r="T38534" t="b">
        <v>0</v>
      </c>
      <c r="U38534">
        <v>0.99</v>
      </c>
    </row>
    <row r="38535" spans="1:21" x14ac:dyDescent="0.3">
      <c r="A38535">
        <v>1098540</v>
      </c>
      <c r="B38535" s="1" t="s">
        <v>85604</v>
      </c>
      <c r="C38535" s="1" t="s">
        <v>48764</v>
      </c>
      <c r="D38535" s="1" t="s">
        <v>48764</v>
      </c>
      <c r="E38535" s="1" t="s">
        <v>635</v>
      </c>
      <c r="F38535" s="1" t="s">
        <v>269</v>
      </c>
      <c r="G38535">
        <v>0</v>
      </c>
      <c r="H38535">
        <v>0</v>
      </c>
      <c r="I38535" s="1" t="s">
        <v>25</v>
      </c>
      <c r="J38535" t="b">
        <v>1</v>
      </c>
      <c r="K38535" s="1" t="s">
        <v>26329</v>
      </c>
      <c r="L38535" s="1" t="s">
        <v>27</v>
      </c>
      <c r="M38535">
        <v>6</v>
      </c>
      <c r="N38535">
        <v>2</v>
      </c>
      <c r="O38535">
        <v>4</v>
      </c>
      <c r="P38535">
        <v>0</v>
      </c>
      <c r="Q38535" s="1" t="s">
        <v>458</v>
      </c>
      <c r="R38535">
        <v>33.299999999999997</v>
      </c>
      <c r="S38535">
        <v>0</v>
      </c>
      <c r="T38535" t="b">
        <v>0</v>
      </c>
      <c r="U38535">
        <v>0.99</v>
      </c>
    </row>
    <row r="38536" spans="1:21" x14ac:dyDescent="0.3">
      <c r="A38536">
        <v>1098560</v>
      </c>
      <c r="B38536" s="1" t="s">
        <v>85605</v>
      </c>
      <c r="C38536" s="1" t="s">
        <v>26016</v>
      </c>
      <c r="D38536" s="1" t="s">
        <v>26016</v>
      </c>
      <c r="E38536" s="1" t="s">
        <v>85606</v>
      </c>
      <c r="F38536" s="1" t="s">
        <v>1078</v>
      </c>
      <c r="G38536">
        <v>0</v>
      </c>
      <c r="H38536">
        <v>15</v>
      </c>
      <c r="I38536" s="1" t="s">
        <v>25</v>
      </c>
      <c r="J38536" t="b">
        <v>1</v>
      </c>
      <c r="K38536" s="1" t="s">
        <v>20494</v>
      </c>
      <c r="L38536" s="1" t="s">
        <v>27</v>
      </c>
      <c r="M38536">
        <v>2</v>
      </c>
      <c r="N38536">
        <v>2</v>
      </c>
      <c r="O38536">
        <v>0</v>
      </c>
      <c r="P38536">
        <v>0</v>
      </c>
      <c r="Q38536" s="1" t="s">
        <v>130</v>
      </c>
      <c r="R38536">
        <v>100</v>
      </c>
      <c r="S38536">
        <v>0</v>
      </c>
      <c r="T38536" t="b">
        <v>0</v>
      </c>
      <c r="U38536">
        <v>11.99</v>
      </c>
    </row>
    <row r="38537" spans="1:21" x14ac:dyDescent="0.3">
      <c r="A38537">
        <v>1098570</v>
      </c>
      <c r="B38537" s="1" t="s">
        <v>85607</v>
      </c>
      <c r="C38537" s="1" t="s">
        <v>85608</v>
      </c>
      <c r="D38537" s="1" t="s">
        <v>85608</v>
      </c>
      <c r="E38537" s="1" t="s">
        <v>43</v>
      </c>
      <c r="F38537" s="1" t="s">
        <v>428</v>
      </c>
      <c r="G38537">
        <v>0</v>
      </c>
      <c r="H38537">
        <v>14</v>
      </c>
      <c r="I38537" s="1" t="s">
        <v>25</v>
      </c>
      <c r="J38537" t="b">
        <v>1</v>
      </c>
      <c r="K38537" s="1" t="s">
        <v>18980</v>
      </c>
      <c r="L38537" s="1" t="s">
        <v>27</v>
      </c>
      <c r="M38537">
        <v>1</v>
      </c>
      <c r="N38537">
        <v>0</v>
      </c>
      <c r="O38537">
        <v>1</v>
      </c>
      <c r="P38537">
        <v>0</v>
      </c>
      <c r="Q38537" s="1" t="s">
        <v>89</v>
      </c>
      <c r="R38537">
        <v>0</v>
      </c>
      <c r="S38537">
        <v>0</v>
      </c>
      <c r="T38537" t="b">
        <v>0</v>
      </c>
      <c r="U38537">
        <v>8.99</v>
      </c>
    </row>
    <row r="38538" spans="1:21" x14ac:dyDescent="0.3">
      <c r="A38538">
        <v>1098610</v>
      </c>
      <c r="B38538" s="1" t="s">
        <v>85609</v>
      </c>
      <c r="C38538" s="1" t="s">
        <v>85610</v>
      </c>
      <c r="D38538" s="1" t="s">
        <v>85610</v>
      </c>
      <c r="E38538" s="1" t="s">
        <v>932</v>
      </c>
      <c r="F38538" s="1" t="s">
        <v>2515</v>
      </c>
      <c r="G38538">
        <v>0</v>
      </c>
      <c r="H38538">
        <v>17</v>
      </c>
      <c r="I38538" s="1" t="s">
        <v>38</v>
      </c>
      <c r="J38538" t="b">
        <v>1</v>
      </c>
      <c r="K38538" s="1" t="s">
        <v>24674</v>
      </c>
      <c r="L38538" s="1" t="s">
        <v>27</v>
      </c>
      <c r="M38538">
        <v>112</v>
      </c>
      <c r="N38538">
        <v>101</v>
      </c>
      <c r="O38538">
        <v>11</v>
      </c>
      <c r="P38538">
        <v>8</v>
      </c>
      <c r="Q38538" s="1" t="s">
        <v>183</v>
      </c>
      <c r="R38538">
        <v>90.2</v>
      </c>
      <c r="S38538">
        <v>0</v>
      </c>
      <c r="T38538" t="b">
        <v>0</v>
      </c>
      <c r="U38538">
        <v>14.99</v>
      </c>
    </row>
    <row r="38539" spans="1:21" x14ac:dyDescent="0.3">
      <c r="A38539">
        <v>1098620</v>
      </c>
      <c r="B38539" s="1" t="s">
        <v>85611</v>
      </c>
      <c r="C38539" s="1" t="s">
        <v>85612</v>
      </c>
      <c r="D38539" s="1" t="s">
        <v>85612</v>
      </c>
      <c r="E38539" s="1" t="s">
        <v>68</v>
      </c>
      <c r="F38539" s="1" t="s">
        <v>428</v>
      </c>
      <c r="G38539">
        <v>0</v>
      </c>
      <c r="H38539">
        <v>0</v>
      </c>
      <c r="I38539" s="1" t="s">
        <v>25</v>
      </c>
      <c r="J38539" t="b">
        <v>1</v>
      </c>
      <c r="K38539" s="1" t="s">
        <v>19010</v>
      </c>
      <c r="L38539" s="1" t="s">
        <v>27</v>
      </c>
      <c r="M38539">
        <v>0</v>
      </c>
      <c r="N38539">
        <v>0</v>
      </c>
      <c r="O38539">
        <v>0</v>
      </c>
      <c r="P38539">
        <v>0</v>
      </c>
      <c r="Q38539" s="1" t="s">
        <v>28</v>
      </c>
      <c r="R38539">
        <v>0</v>
      </c>
      <c r="S38539">
        <v>0</v>
      </c>
      <c r="T38539" t="b">
        <v>0</v>
      </c>
      <c r="U38539">
        <v>5.99</v>
      </c>
    </row>
    <row r="38540" spans="1:21" x14ac:dyDescent="0.3">
      <c r="A38540">
        <v>1098640</v>
      </c>
      <c r="B38540" s="1" t="s">
        <v>85613</v>
      </c>
      <c r="C38540" s="1" t="s">
        <v>85614</v>
      </c>
      <c r="D38540" s="1" t="s">
        <v>85614</v>
      </c>
      <c r="E38540" s="1" t="s">
        <v>4638</v>
      </c>
      <c r="F38540" s="1" t="s">
        <v>626</v>
      </c>
      <c r="G38540">
        <v>0</v>
      </c>
      <c r="H38540">
        <v>25</v>
      </c>
      <c r="I38540" s="1" t="s">
        <v>25</v>
      </c>
      <c r="J38540" t="b">
        <v>1</v>
      </c>
      <c r="K38540" s="1" t="s">
        <v>17717</v>
      </c>
      <c r="L38540" s="1" t="s">
        <v>27</v>
      </c>
      <c r="M38540">
        <v>7</v>
      </c>
      <c r="N38540">
        <v>4</v>
      </c>
      <c r="O38540">
        <v>3</v>
      </c>
      <c r="P38540">
        <v>0</v>
      </c>
      <c r="Q38540" s="1" t="s">
        <v>815</v>
      </c>
      <c r="R38540">
        <v>57.1</v>
      </c>
      <c r="S38540">
        <v>0</v>
      </c>
      <c r="T38540" t="b">
        <v>0</v>
      </c>
      <c r="U38540">
        <v>3.99</v>
      </c>
    </row>
    <row r="38541" spans="1:21" x14ac:dyDescent="0.3">
      <c r="A38541">
        <v>1098650</v>
      </c>
      <c r="B38541" s="1" t="s">
        <v>85615</v>
      </c>
      <c r="C38541" s="1" t="s">
        <v>25063</v>
      </c>
      <c r="D38541" s="1" t="s">
        <v>25063</v>
      </c>
      <c r="E38541" s="1" t="s">
        <v>23</v>
      </c>
      <c r="F38541" s="1" t="s">
        <v>400</v>
      </c>
      <c r="G38541">
        <v>0</v>
      </c>
      <c r="H38541">
        <v>22</v>
      </c>
      <c r="I38541" s="1" t="s">
        <v>25</v>
      </c>
      <c r="J38541" t="b">
        <v>1</v>
      </c>
      <c r="K38541" s="1" t="s">
        <v>81246</v>
      </c>
      <c r="L38541" s="1" t="s">
        <v>27</v>
      </c>
      <c r="M38541">
        <v>1</v>
      </c>
      <c r="N38541">
        <v>0</v>
      </c>
      <c r="O38541">
        <v>1</v>
      </c>
      <c r="P38541">
        <v>0</v>
      </c>
      <c r="Q38541" s="1" t="s">
        <v>89</v>
      </c>
      <c r="R38541">
        <v>0</v>
      </c>
      <c r="S38541">
        <v>0</v>
      </c>
      <c r="T38541" t="b">
        <v>0</v>
      </c>
      <c r="U38541">
        <v>24.99</v>
      </c>
    </row>
    <row r="38542" spans="1:21" x14ac:dyDescent="0.3">
      <c r="A38542">
        <v>1098660</v>
      </c>
      <c r="B38542" s="1" t="s">
        <v>85616</v>
      </c>
      <c r="C38542" s="1" t="s">
        <v>85617</v>
      </c>
      <c r="D38542" s="1" t="s">
        <v>85618</v>
      </c>
      <c r="E38542" s="1" t="s">
        <v>23</v>
      </c>
      <c r="F38542" s="1" t="s">
        <v>74</v>
      </c>
      <c r="G38542">
        <v>0</v>
      </c>
      <c r="H38542">
        <v>11</v>
      </c>
      <c r="I38542" s="1" t="s">
        <v>25</v>
      </c>
      <c r="J38542" t="b">
        <v>1</v>
      </c>
      <c r="K38542" s="1" t="s">
        <v>18154</v>
      </c>
      <c r="L38542" s="1" t="s">
        <v>27</v>
      </c>
      <c r="M38542">
        <v>0</v>
      </c>
      <c r="N38542">
        <v>0</v>
      </c>
      <c r="O38542">
        <v>0</v>
      </c>
      <c r="P38542">
        <v>0</v>
      </c>
      <c r="Q38542" s="1" t="s">
        <v>28</v>
      </c>
      <c r="R38542">
        <v>0</v>
      </c>
      <c r="S38542">
        <v>0</v>
      </c>
      <c r="T38542" t="b">
        <v>0</v>
      </c>
      <c r="U38542">
        <v>0.99</v>
      </c>
    </row>
    <row r="38543" spans="1:21" x14ac:dyDescent="0.3">
      <c r="A38543">
        <v>1098670</v>
      </c>
      <c r="B38543" s="1" t="s">
        <v>85619</v>
      </c>
      <c r="C38543" s="1" t="s">
        <v>2546</v>
      </c>
      <c r="D38543" s="1" t="s">
        <v>2546</v>
      </c>
      <c r="E38543" s="1" t="s">
        <v>23</v>
      </c>
      <c r="F38543" s="1" t="s">
        <v>117</v>
      </c>
      <c r="G38543">
        <v>0</v>
      </c>
      <c r="H38543">
        <v>0</v>
      </c>
      <c r="I38543" s="1" t="s">
        <v>25</v>
      </c>
      <c r="J38543" t="b">
        <v>1</v>
      </c>
      <c r="K38543" s="1" t="s">
        <v>16966</v>
      </c>
      <c r="L38543" s="1" t="s">
        <v>27</v>
      </c>
      <c r="M38543">
        <v>5</v>
      </c>
      <c r="N38543">
        <v>2</v>
      </c>
      <c r="O38543">
        <v>3</v>
      </c>
      <c r="P38543">
        <v>0</v>
      </c>
      <c r="Q38543" s="1" t="s">
        <v>113</v>
      </c>
      <c r="R38543">
        <v>40</v>
      </c>
      <c r="S38543">
        <v>0</v>
      </c>
      <c r="T38543" t="b">
        <v>0</v>
      </c>
      <c r="U38543">
        <v>3.99</v>
      </c>
    </row>
    <row r="38544" spans="1:21" x14ac:dyDescent="0.3">
      <c r="A38544">
        <v>1098680</v>
      </c>
      <c r="B38544" s="1" t="s">
        <v>85620</v>
      </c>
      <c r="C38544" s="1" t="s">
        <v>85621</v>
      </c>
      <c r="D38544" s="1" t="s">
        <v>85621</v>
      </c>
      <c r="E38544" s="1" t="s">
        <v>43</v>
      </c>
      <c r="F38544" s="1" t="s">
        <v>315</v>
      </c>
      <c r="G38544">
        <v>0</v>
      </c>
      <c r="H38544">
        <v>19</v>
      </c>
      <c r="I38544" s="1" t="s">
        <v>25</v>
      </c>
      <c r="J38544" t="b">
        <v>1</v>
      </c>
      <c r="K38544" s="1" t="s">
        <v>17091</v>
      </c>
      <c r="L38544" s="1" t="s">
        <v>27</v>
      </c>
      <c r="M38544">
        <v>3</v>
      </c>
      <c r="N38544">
        <v>3</v>
      </c>
      <c r="O38544">
        <v>0</v>
      </c>
      <c r="P38544">
        <v>0</v>
      </c>
      <c r="Q38544" s="1" t="s">
        <v>124</v>
      </c>
      <c r="R38544">
        <v>100</v>
      </c>
      <c r="S38544">
        <v>0</v>
      </c>
      <c r="T38544" t="b">
        <v>0</v>
      </c>
      <c r="U38544">
        <v>0.99</v>
      </c>
    </row>
    <row r="38545" spans="1:21" x14ac:dyDescent="0.3">
      <c r="A38545">
        <v>1098700</v>
      </c>
      <c r="B38545" s="1" t="s">
        <v>85622</v>
      </c>
      <c r="C38545" s="1" t="s">
        <v>83729</v>
      </c>
      <c r="D38545" s="1" t="s">
        <v>83729</v>
      </c>
      <c r="E38545" s="1" t="s">
        <v>43</v>
      </c>
      <c r="F38545" s="1" t="s">
        <v>107</v>
      </c>
      <c r="G38545">
        <v>0</v>
      </c>
      <c r="H38545">
        <v>13</v>
      </c>
      <c r="I38545" s="1" t="s">
        <v>63</v>
      </c>
      <c r="J38545" t="b">
        <v>1</v>
      </c>
      <c r="K38545" s="1" t="s">
        <v>19865</v>
      </c>
      <c r="L38545" s="1" t="s">
        <v>27</v>
      </c>
      <c r="M38545">
        <v>9</v>
      </c>
      <c r="N38545">
        <v>7</v>
      </c>
      <c r="O38545">
        <v>2</v>
      </c>
      <c r="P38545">
        <v>0</v>
      </c>
      <c r="Q38545" s="1" t="s">
        <v>40</v>
      </c>
      <c r="R38545">
        <v>77.8</v>
      </c>
      <c r="S38545">
        <v>0</v>
      </c>
      <c r="T38545" t="b">
        <v>0</v>
      </c>
      <c r="U38545">
        <v>2.99</v>
      </c>
    </row>
    <row r="38546" spans="1:21" x14ac:dyDescent="0.3">
      <c r="A38546">
        <v>1098000</v>
      </c>
      <c r="B38546" s="1" t="s">
        <v>85623</v>
      </c>
      <c r="C38546" s="1" t="s">
        <v>85624</v>
      </c>
      <c r="D38546" s="1" t="s">
        <v>85625</v>
      </c>
      <c r="E38546" s="1" t="s">
        <v>48</v>
      </c>
      <c r="F38546" s="1" t="s">
        <v>4750</v>
      </c>
      <c r="G38546">
        <v>0</v>
      </c>
      <c r="H38546">
        <v>44</v>
      </c>
      <c r="I38546" s="1" t="s">
        <v>63</v>
      </c>
      <c r="J38546" t="b">
        <v>1</v>
      </c>
      <c r="K38546" s="1" t="s">
        <v>37493</v>
      </c>
      <c r="L38546" s="1" t="s">
        <v>85626</v>
      </c>
      <c r="M38546">
        <v>7</v>
      </c>
      <c r="N38546">
        <v>5</v>
      </c>
      <c r="O38546">
        <v>2</v>
      </c>
      <c r="P38546">
        <v>0</v>
      </c>
      <c r="Q38546" s="1" t="s">
        <v>815</v>
      </c>
      <c r="R38546">
        <v>71.400000000000006</v>
      </c>
      <c r="S38546">
        <v>0</v>
      </c>
      <c r="T38546" t="b">
        <v>0</v>
      </c>
      <c r="U38546">
        <v>15.99</v>
      </c>
    </row>
    <row r="38547" spans="1:21" x14ac:dyDescent="0.3">
      <c r="A38547">
        <v>1098040</v>
      </c>
      <c r="B38547" s="1" t="s">
        <v>85627</v>
      </c>
      <c r="C38547" s="1" t="s">
        <v>26789</v>
      </c>
      <c r="D38547" s="1" t="s">
        <v>26789</v>
      </c>
      <c r="E38547" s="1" t="s">
        <v>53</v>
      </c>
      <c r="F38547" s="1" t="s">
        <v>25658</v>
      </c>
      <c r="G38547">
        <v>0</v>
      </c>
      <c r="H38547">
        <v>0</v>
      </c>
      <c r="I38547" s="1" t="s">
        <v>25</v>
      </c>
      <c r="J38547" t="b">
        <v>1</v>
      </c>
      <c r="K38547" s="1" t="s">
        <v>16954</v>
      </c>
      <c r="L38547" s="1" t="s">
        <v>27</v>
      </c>
      <c r="M38547">
        <v>0</v>
      </c>
      <c r="N38547">
        <v>0</v>
      </c>
      <c r="O38547">
        <v>0</v>
      </c>
      <c r="P38547">
        <v>0</v>
      </c>
      <c r="Q38547" s="1" t="s">
        <v>28</v>
      </c>
      <c r="R38547">
        <v>0</v>
      </c>
      <c r="S38547">
        <v>0</v>
      </c>
      <c r="T38547" t="b">
        <v>1</v>
      </c>
      <c r="U38547">
        <v>0</v>
      </c>
    </row>
    <row r="38548" spans="1:21" x14ac:dyDescent="0.3">
      <c r="A38548">
        <v>1098130</v>
      </c>
      <c r="B38548" s="1" t="s">
        <v>85628</v>
      </c>
      <c r="C38548" s="1" t="s">
        <v>85629</v>
      </c>
      <c r="D38548" s="1" t="s">
        <v>85629</v>
      </c>
      <c r="E38548" s="1" t="s">
        <v>82</v>
      </c>
      <c r="F38548" s="1" t="s">
        <v>14837</v>
      </c>
      <c r="G38548">
        <v>0</v>
      </c>
      <c r="H38548">
        <v>16</v>
      </c>
      <c r="I38548" s="1" t="s">
        <v>25</v>
      </c>
      <c r="J38548" t="b">
        <v>1</v>
      </c>
      <c r="K38548" s="1" t="s">
        <v>24505</v>
      </c>
      <c r="L38548" s="1" t="s">
        <v>27</v>
      </c>
      <c r="M38548">
        <v>0</v>
      </c>
      <c r="N38548">
        <v>0</v>
      </c>
      <c r="O38548">
        <v>0</v>
      </c>
      <c r="P38548">
        <v>0</v>
      </c>
      <c r="Q38548" s="1" t="s">
        <v>28</v>
      </c>
      <c r="R38548">
        <v>0</v>
      </c>
      <c r="S38548">
        <v>0</v>
      </c>
      <c r="T38548" t="b">
        <v>1</v>
      </c>
      <c r="U38548">
        <v>0</v>
      </c>
    </row>
    <row r="38549" spans="1:21" x14ac:dyDescent="0.3">
      <c r="A38549">
        <v>1098140</v>
      </c>
      <c r="B38549" s="1" t="s">
        <v>85630</v>
      </c>
      <c r="C38549" s="1" t="s">
        <v>17034</v>
      </c>
      <c r="D38549" s="1" t="s">
        <v>17034</v>
      </c>
      <c r="E38549" s="1" t="s">
        <v>23</v>
      </c>
      <c r="F38549" s="1" t="s">
        <v>293</v>
      </c>
      <c r="G38549">
        <v>0</v>
      </c>
      <c r="H38549">
        <v>0</v>
      </c>
      <c r="I38549" s="1" t="s">
        <v>25</v>
      </c>
      <c r="J38549" t="b">
        <v>1</v>
      </c>
      <c r="K38549" s="1" t="s">
        <v>17765</v>
      </c>
      <c r="L38549" s="1" t="s">
        <v>27</v>
      </c>
      <c r="M38549">
        <v>5</v>
      </c>
      <c r="N38549">
        <v>4</v>
      </c>
      <c r="O38549">
        <v>1</v>
      </c>
      <c r="P38549">
        <v>0</v>
      </c>
      <c r="Q38549" s="1" t="s">
        <v>113</v>
      </c>
      <c r="R38549">
        <v>80</v>
      </c>
      <c r="S38549">
        <v>0</v>
      </c>
      <c r="T38549" t="b">
        <v>0</v>
      </c>
      <c r="U38549">
        <v>1.99</v>
      </c>
    </row>
    <row r="38550" spans="1:21" x14ac:dyDescent="0.3">
      <c r="A38550">
        <v>1098150</v>
      </c>
      <c r="B38550" s="1" t="s">
        <v>85631</v>
      </c>
      <c r="C38550" s="1" t="s">
        <v>85632</v>
      </c>
      <c r="D38550" s="1" t="s">
        <v>85632</v>
      </c>
      <c r="E38550" s="1" t="s">
        <v>27831</v>
      </c>
      <c r="F38550" s="1" t="s">
        <v>142</v>
      </c>
      <c r="G38550">
        <v>0</v>
      </c>
      <c r="H38550">
        <v>0</v>
      </c>
      <c r="I38550" s="1" t="s">
        <v>25</v>
      </c>
      <c r="J38550" t="b">
        <v>1</v>
      </c>
      <c r="K38550" s="1" t="s">
        <v>17214</v>
      </c>
      <c r="L38550" s="1" t="s">
        <v>27</v>
      </c>
      <c r="M38550">
        <v>0</v>
      </c>
      <c r="N38550">
        <v>0</v>
      </c>
      <c r="O38550">
        <v>0</v>
      </c>
      <c r="P38550">
        <v>0</v>
      </c>
      <c r="Q38550" s="1" t="s">
        <v>28</v>
      </c>
      <c r="R38550">
        <v>0</v>
      </c>
      <c r="S38550">
        <v>0</v>
      </c>
      <c r="T38550" t="b">
        <v>1</v>
      </c>
      <c r="U38550">
        <v>0</v>
      </c>
    </row>
    <row r="38551" spans="1:21" x14ac:dyDescent="0.3">
      <c r="A38551">
        <v>1098180</v>
      </c>
      <c r="B38551" s="1" t="s">
        <v>85633</v>
      </c>
      <c r="C38551" s="1" t="s">
        <v>85634</v>
      </c>
      <c r="D38551" s="1" t="s">
        <v>85634</v>
      </c>
      <c r="E38551" s="1" t="s">
        <v>85635</v>
      </c>
      <c r="F38551" s="1" t="s">
        <v>137</v>
      </c>
      <c r="G38551">
        <v>0</v>
      </c>
      <c r="H38551">
        <v>0</v>
      </c>
      <c r="I38551" s="1" t="s">
        <v>25</v>
      </c>
      <c r="J38551" t="b">
        <v>0</v>
      </c>
      <c r="K38551" s="1" t="s">
        <v>33</v>
      </c>
      <c r="L38551" s="1" t="s">
        <v>27</v>
      </c>
      <c r="M38551">
        <v>0</v>
      </c>
      <c r="N38551">
        <v>0</v>
      </c>
      <c r="O38551">
        <v>0</v>
      </c>
      <c r="P38551">
        <v>0</v>
      </c>
      <c r="Q38551" s="1" t="s">
        <v>28</v>
      </c>
      <c r="R38551">
        <v>0</v>
      </c>
      <c r="S38551">
        <v>0</v>
      </c>
      <c r="T38551" t="b">
        <v>0</v>
      </c>
      <c r="U38551">
        <v>0</v>
      </c>
    </row>
    <row r="38552" spans="1:21" x14ac:dyDescent="0.3">
      <c r="A38552">
        <v>1098190</v>
      </c>
      <c r="B38552" s="1" t="s">
        <v>85636</v>
      </c>
      <c r="C38552" s="1" t="s">
        <v>85637</v>
      </c>
      <c r="D38552" s="1" t="s">
        <v>85638</v>
      </c>
      <c r="E38552" s="1" t="s">
        <v>424</v>
      </c>
      <c r="F38552" s="1" t="s">
        <v>644</v>
      </c>
      <c r="G38552">
        <v>0</v>
      </c>
      <c r="H38552">
        <v>0</v>
      </c>
      <c r="I38552" s="1" t="s">
        <v>25</v>
      </c>
      <c r="J38552" t="b">
        <v>1</v>
      </c>
      <c r="K38552" s="1" t="s">
        <v>24540</v>
      </c>
      <c r="L38552" s="1" t="s">
        <v>27</v>
      </c>
      <c r="M38552">
        <v>0</v>
      </c>
      <c r="N38552">
        <v>0</v>
      </c>
      <c r="O38552">
        <v>0</v>
      </c>
      <c r="P38552">
        <v>0</v>
      </c>
      <c r="Q38552" s="1" t="s">
        <v>28</v>
      </c>
      <c r="R38552">
        <v>0</v>
      </c>
      <c r="S38552">
        <v>0</v>
      </c>
      <c r="T38552" t="b">
        <v>1</v>
      </c>
      <c r="U38552">
        <v>0</v>
      </c>
    </row>
    <row r="38553" spans="1:21" x14ac:dyDescent="0.3">
      <c r="A38553">
        <v>1098200</v>
      </c>
      <c r="B38553" s="1" t="s">
        <v>85639</v>
      </c>
      <c r="C38553" s="1" t="s">
        <v>17653</v>
      </c>
      <c r="D38553" s="1" t="s">
        <v>17653</v>
      </c>
      <c r="E38553" s="1" t="s">
        <v>618</v>
      </c>
      <c r="F38553" s="1" t="s">
        <v>3088</v>
      </c>
      <c r="G38553">
        <v>0</v>
      </c>
      <c r="H38553">
        <v>8</v>
      </c>
      <c r="I38553" s="1" t="s">
        <v>25</v>
      </c>
      <c r="J38553" t="b">
        <v>1</v>
      </c>
      <c r="K38553" s="1" t="s">
        <v>24946</v>
      </c>
      <c r="L38553" s="1" t="s">
        <v>27</v>
      </c>
      <c r="M38553">
        <v>22</v>
      </c>
      <c r="N38553">
        <v>9</v>
      </c>
      <c r="O38553">
        <v>13</v>
      </c>
      <c r="P38553">
        <v>5</v>
      </c>
      <c r="Q38553" s="1" t="s">
        <v>586</v>
      </c>
      <c r="R38553">
        <v>40.9</v>
      </c>
      <c r="S38553">
        <v>0</v>
      </c>
      <c r="T38553" t="b">
        <v>0</v>
      </c>
      <c r="U38553">
        <v>5.99</v>
      </c>
    </row>
    <row r="38554" spans="1:21" x14ac:dyDescent="0.3">
      <c r="A38554">
        <v>1098220</v>
      </c>
      <c r="B38554" s="1" t="s">
        <v>85640</v>
      </c>
      <c r="C38554" s="1" t="s">
        <v>85641</v>
      </c>
      <c r="D38554" s="1" t="s">
        <v>85641</v>
      </c>
      <c r="E38554" s="1" t="s">
        <v>85642</v>
      </c>
      <c r="F38554" s="1" t="s">
        <v>394</v>
      </c>
      <c r="G38554">
        <v>0</v>
      </c>
      <c r="H38554">
        <v>63</v>
      </c>
      <c r="I38554" s="1" t="s">
        <v>243</v>
      </c>
      <c r="J38554" t="b">
        <v>1</v>
      </c>
      <c r="K38554" s="1" t="s">
        <v>25320</v>
      </c>
      <c r="L38554" s="1" t="s">
        <v>85643</v>
      </c>
      <c r="M38554">
        <v>15</v>
      </c>
      <c r="N38554">
        <v>15</v>
      </c>
      <c r="O38554">
        <v>0</v>
      </c>
      <c r="P38554">
        <v>7</v>
      </c>
      <c r="Q38554" s="1" t="s">
        <v>119</v>
      </c>
      <c r="R38554">
        <v>100</v>
      </c>
      <c r="S38554">
        <v>0</v>
      </c>
      <c r="T38554" t="b">
        <v>0</v>
      </c>
      <c r="U38554">
        <v>14.99</v>
      </c>
    </row>
    <row r="38555" spans="1:21" x14ac:dyDescent="0.3">
      <c r="A38555">
        <v>1098230</v>
      </c>
      <c r="B38555" s="1" t="s">
        <v>85644</v>
      </c>
      <c r="C38555" s="1" t="s">
        <v>85645</v>
      </c>
      <c r="D38555" s="1" t="s">
        <v>85645</v>
      </c>
      <c r="E38555" s="1" t="s">
        <v>23</v>
      </c>
      <c r="F38555" s="1" t="s">
        <v>24</v>
      </c>
      <c r="G38555">
        <v>0</v>
      </c>
      <c r="H38555">
        <v>21</v>
      </c>
      <c r="I38555" s="1" t="s">
        <v>25</v>
      </c>
      <c r="J38555" t="b">
        <v>1</v>
      </c>
      <c r="K38555" s="1" t="s">
        <v>16877</v>
      </c>
      <c r="L38555" s="1" t="s">
        <v>27</v>
      </c>
      <c r="M38555">
        <v>0</v>
      </c>
      <c r="N38555">
        <v>0</v>
      </c>
      <c r="O38555">
        <v>0</v>
      </c>
      <c r="P38555">
        <v>0</v>
      </c>
      <c r="Q38555" s="1" t="s">
        <v>28</v>
      </c>
      <c r="R38555">
        <v>0</v>
      </c>
      <c r="S38555">
        <v>0</v>
      </c>
      <c r="T38555" t="b">
        <v>0</v>
      </c>
      <c r="U38555">
        <v>0.99</v>
      </c>
    </row>
    <row r="38556" spans="1:21" x14ac:dyDescent="0.3">
      <c r="A38556">
        <v>1098250</v>
      </c>
      <c r="B38556" s="1" t="s">
        <v>85646</v>
      </c>
      <c r="C38556" s="1" t="s">
        <v>85647</v>
      </c>
      <c r="D38556" s="1" t="s">
        <v>85647</v>
      </c>
      <c r="E38556" s="1" t="s">
        <v>23</v>
      </c>
      <c r="F38556" s="1" t="s">
        <v>6875</v>
      </c>
      <c r="G38556">
        <v>0</v>
      </c>
      <c r="H38556">
        <v>0</v>
      </c>
      <c r="I38556" s="1" t="s">
        <v>25</v>
      </c>
      <c r="J38556" t="b">
        <v>1</v>
      </c>
      <c r="K38556" s="1" t="s">
        <v>17841</v>
      </c>
      <c r="L38556" s="1" t="s">
        <v>27</v>
      </c>
      <c r="M38556">
        <v>3</v>
      </c>
      <c r="N38556">
        <v>3</v>
      </c>
      <c r="O38556">
        <v>0</v>
      </c>
      <c r="P38556">
        <v>0</v>
      </c>
      <c r="Q38556" s="1" t="s">
        <v>124</v>
      </c>
      <c r="R38556">
        <v>100</v>
      </c>
      <c r="S38556">
        <v>0</v>
      </c>
      <c r="T38556" t="b">
        <v>0</v>
      </c>
      <c r="U38556">
        <v>4.99</v>
      </c>
    </row>
    <row r="38557" spans="1:21" x14ac:dyDescent="0.3">
      <c r="A38557">
        <v>1097400</v>
      </c>
      <c r="B38557" s="1" t="s">
        <v>85648</v>
      </c>
      <c r="C38557" s="1" t="s">
        <v>85649</v>
      </c>
      <c r="D38557" s="1" t="s">
        <v>85649</v>
      </c>
      <c r="E38557" s="1" t="s">
        <v>43</v>
      </c>
      <c r="F38557" s="1" t="s">
        <v>350</v>
      </c>
      <c r="G38557">
        <v>0</v>
      </c>
      <c r="H38557">
        <v>6</v>
      </c>
      <c r="I38557" s="1" t="s">
        <v>25</v>
      </c>
      <c r="J38557" t="b">
        <v>1</v>
      </c>
      <c r="K38557" s="1" t="s">
        <v>18487</v>
      </c>
      <c r="L38557" s="1" t="s">
        <v>27</v>
      </c>
      <c r="M38557">
        <v>0</v>
      </c>
      <c r="N38557">
        <v>0</v>
      </c>
      <c r="O38557">
        <v>0</v>
      </c>
      <c r="P38557">
        <v>0</v>
      </c>
      <c r="Q38557" s="1" t="s">
        <v>28</v>
      </c>
      <c r="R38557">
        <v>0</v>
      </c>
      <c r="S38557">
        <v>0</v>
      </c>
      <c r="T38557" t="b">
        <v>0</v>
      </c>
      <c r="U38557">
        <v>0</v>
      </c>
    </row>
    <row r="38558" spans="1:21" x14ac:dyDescent="0.3">
      <c r="A38558">
        <v>1097470</v>
      </c>
      <c r="B38558" s="1" t="s">
        <v>85650</v>
      </c>
      <c r="C38558" s="1" t="s">
        <v>48384</v>
      </c>
      <c r="D38558" s="1" t="s">
        <v>48384</v>
      </c>
      <c r="E38558" s="1" t="s">
        <v>1781</v>
      </c>
      <c r="F38558" s="1" t="s">
        <v>776</v>
      </c>
      <c r="G38558">
        <v>0</v>
      </c>
      <c r="H38558">
        <v>9</v>
      </c>
      <c r="I38558" s="1" t="s">
        <v>63</v>
      </c>
      <c r="J38558" t="b">
        <v>1</v>
      </c>
      <c r="K38558" s="1" t="s">
        <v>17044</v>
      </c>
      <c r="L38558" s="1" t="s">
        <v>27</v>
      </c>
      <c r="M38558">
        <v>0</v>
      </c>
      <c r="N38558">
        <v>0</v>
      </c>
      <c r="O38558">
        <v>0</v>
      </c>
      <c r="P38558">
        <v>0</v>
      </c>
      <c r="Q38558" s="1" t="s">
        <v>28</v>
      </c>
      <c r="R38558">
        <v>0</v>
      </c>
      <c r="S38558">
        <v>0</v>
      </c>
      <c r="T38558" t="b">
        <v>0</v>
      </c>
      <c r="U38558">
        <v>14.99</v>
      </c>
    </row>
    <row r="38559" spans="1:21" x14ac:dyDescent="0.3">
      <c r="A38559">
        <v>1097480</v>
      </c>
      <c r="B38559" s="1" t="s">
        <v>85651</v>
      </c>
      <c r="C38559" s="1" t="s">
        <v>44914</v>
      </c>
      <c r="D38559" s="1" t="s">
        <v>44915</v>
      </c>
      <c r="E38559" s="1" t="s">
        <v>85652</v>
      </c>
      <c r="F38559" s="1" t="s">
        <v>315</v>
      </c>
      <c r="G38559">
        <v>0</v>
      </c>
      <c r="H38559">
        <v>35</v>
      </c>
      <c r="I38559" s="1" t="s">
        <v>38</v>
      </c>
      <c r="J38559" t="b">
        <v>1</v>
      </c>
      <c r="K38559" s="1" t="s">
        <v>703</v>
      </c>
      <c r="L38559" s="1" t="s">
        <v>85653</v>
      </c>
      <c r="M38559">
        <v>68</v>
      </c>
      <c r="N38559">
        <v>25</v>
      </c>
      <c r="O38559">
        <v>43</v>
      </c>
      <c r="P38559">
        <v>4</v>
      </c>
      <c r="Q38559" s="1" t="s">
        <v>848</v>
      </c>
      <c r="R38559">
        <v>36.799999999999997</v>
      </c>
      <c r="S38559">
        <v>0</v>
      </c>
      <c r="T38559" t="b">
        <v>0</v>
      </c>
      <c r="U38559">
        <v>29.99</v>
      </c>
    </row>
    <row r="38560" spans="1:21" x14ac:dyDescent="0.3">
      <c r="A38560">
        <v>1097520</v>
      </c>
      <c r="B38560" s="1" t="s">
        <v>85654</v>
      </c>
      <c r="C38560" s="1" t="s">
        <v>85655</v>
      </c>
      <c r="D38560" s="1" t="s">
        <v>17415</v>
      </c>
      <c r="E38560" s="1" t="s">
        <v>43</v>
      </c>
      <c r="F38560" s="1" t="s">
        <v>186</v>
      </c>
      <c r="G38560">
        <v>0</v>
      </c>
      <c r="H38560">
        <v>10</v>
      </c>
      <c r="I38560" s="1" t="s">
        <v>25</v>
      </c>
      <c r="J38560" t="b">
        <v>1</v>
      </c>
      <c r="K38560" s="1" t="s">
        <v>24262</v>
      </c>
      <c r="L38560" s="1" t="s">
        <v>27</v>
      </c>
      <c r="M38560">
        <v>24</v>
      </c>
      <c r="N38560">
        <v>17</v>
      </c>
      <c r="O38560">
        <v>7</v>
      </c>
      <c r="P38560">
        <v>6</v>
      </c>
      <c r="Q38560" s="1" t="s">
        <v>175</v>
      </c>
      <c r="R38560">
        <v>70.8</v>
      </c>
      <c r="S38560">
        <v>0</v>
      </c>
      <c r="T38560" t="b">
        <v>0</v>
      </c>
      <c r="U38560">
        <v>0.99</v>
      </c>
    </row>
    <row r="38561" spans="1:21" x14ac:dyDescent="0.3">
      <c r="A38561">
        <v>1097550</v>
      </c>
      <c r="B38561" s="1" t="s">
        <v>85656</v>
      </c>
      <c r="C38561" s="1" t="s">
        <v>17040</v>
      </c>
      <c r="D38561" s="1" t="s">
        <v>17040</v>
      </c>
      <c r="E38561" s="1" t="s">
        <v>23</v>
      </c>
      <c r="F38561" s="1" t="s">
        <v>194</v>
      </c>
      <c r="G38561">
        <v>0</v>
      </c>
      <c r="H38561">
        <v>0</v>
      </c>
      <c r="I38561" s="1" t="s">
        <v>25</v>
      </c>
      <c r="J38561" t="b">
        <v>1</v>
      </c>
      <c r="K38561" s="1" t="s">
        <v>85106</v>
      </c>
      <c r="L38561" s="1" t="s">
        <v>27</v>
      </c>
      <c r="M38561">
        <v>7</v>
      </c>
      <c r="N38561">
        <v>5</v>
      </c>
      <c r="O38561">
        <v>2</v>
      </c>
      <c r="P38561">
        <v>0</v>
      </c>
      <c r="Q38561" s="1" t="s">
        <v>815</v>
      </c>
      <c r="R38561">
        <v>71.400000000000006</v>
      </c>
      <c r="S38561">
        <v>0</v>
      </c>
      <c r="T38561" t="b">
        <v>0</v>
      </c>
      <c r="U38561">
        <v>2.99</v>
      </c>
    </row>
    <row r="38562" spans="1:21" x14ac:dyDescent="0.3">
      <c r="A38562">
        <v>1097560</v>
      </c>
      <c r="B38562" s="1" t="s">
        <v>85657</v>
      </c>
      <c r="C38562" s="1" t="s">
        <v>85658</v>
      </c>
      <c r="D38562" s="1" t="s">
        <v>32736</v>
      </c>
      <c r="E38562" s="1" t="s">
        <v>85659</v>
      </c>
      <c r="F38562" s="1" t="s">
        <v>2023</v>
      </c>
      <c r="G38562">
        <v>0</v>
      </c>
      <c r="H38562">
        <v>0</v>
      </c>
      <c r="I38562" s="1" t="s">
        <v>25</v>
      </c>
      <c r="J38562" t="b">
        <v>0</v>
      </c>
      <c r="K38562" s="1" t="s">
        <v>33</v>
      </c>
      <c r="L38562" s="1" t="s">
        <v>27</v>
      </c>
      <c r="M38562">
        <v>0</v>
      </c>
      <c r="N38562">
        <v>0</v>
      </c>
      <c r="O38562">
        <v>0</v>
      </c>
      <c r="P38562">
        <v>0</v>
      </c>
      <c r="Q38562" s="1" t="s">
        <v>28</v>
      </c>
      <c r="R38562">
        <v>0</v>
      </c>
      <c r="S38562">
        <v>0</v>
      </c>
      <c r="T38562" t="b">
        <v>0</v>
      </c>
      <c r="U38562">
        <v>0</v>
      </c>
    </row>
    <row r="38563" spans="1:21" x14ac:dyDescent="0.3">
      <c r="A38563">
        <v>1097570</v>
      </c>
      <c r="B38563" s="1" t="s">
        <v>85660</v>
      </c>
      <c r="C38563" s="1" t="s">
        <v>12656</v>
      </c>
      <c r="D38563" s="1" t="s">
        <v>12656</v>
      </c>
      <c r="E38563" s="1" t="s">
        <v>43</v>
      </c>
      <c r="F38563" s="1" t="s">
        <v>54</v>
      </c>
      <c r="G38563">
        <v>0</v>
      </c>
      <c r="H38563">
        <v>15</v>
      </c>
      <c r="I38563" s="1" t="s">
        <v>25</v>
      </c>
      <c r="J38563" t="b">
        <v>1</v>
      </c>
      <c r="K38563" s="1" t="s">
        <v>18856</v>
      </c>
      <c r="L38563" s="1" t="s">
        <v>27</v>
      </c>
      <c r="M38563">
        <v>2</v>
      </c>
      <c r="N38563">
        <v>2</v>
      </c>
      <c r="O38563">
        <v>0</v>
      </c>
      <c r="P38563">
        <v>0</v>
      </c>
      <c r="Q38563" s="1" t="s">
        <v>130</v>
      </c>
      <c r="R38563">
        <v>100</v>
      </c>
      <c r="S38563">
        <v>0</v>
      </c>
      <c r="T38563" t="b">
        <v>0</v>
      </c>
      <c r="U38563">
        <v>5.99</v>
      </c>
    </row>
    <row r="38564" spans="1:21" x14ac:dyDescent="0.3">
      <c r="A38564">
        <v>1097600</v>
      </c>
      <c r="B38564" s="1" t="s">
        <v>85661</v>
      </c>
      <c r="C38564" s="1" t="s">
        <v>85662</v>
      </c>
      <c r="D38564" s="1" t="s">
        <v>85662</v>
      </c>
      <c r="E38564" s="1" t="s">
        <v>23</v>
      </c>
      <c r="F38564" s="1" t="s">
        <v>1189</v>
      </c>
      <c r="G38564">
        <v>0</v>
      </c>
      <c r="H38564">
        <v>0</v>
      </c>
      <c r="I38564" s="1" t="s">
        <v>25</v>
      </c>
      <c r="J38564" t="b">
        <v>1</v>
      </c>
      <c r="K38564" s="1" t="s">
        <v>17214</v>
      </c>
      <c r="L38564" s="1" t="s">
        <v>27</v>
      </c>
      <c r="M38564">
        <v>4</v>
      </c>
      <c r="N38564">
        <v>1</v>
      </c>
      <c r="O38564">
        <v>3</v>
      </c>
      <c r="P38564">
        <v>0</v>
      </c>
      <c r="Q38564" s="1" t="s">
        <v>227</v>
      </c>
      <c r="R38564">
        <v>25</v>
      </c>
      <c r="S38564">
        <v>0</v>
      </c>
      <c r="T38564" t="b">
        <v>0</v>
      </c>
      <c r="U38564">
        <v>9.99</v>
      </c>
    </row>
    <row r="38565" spans="1:21" x14ac:dyDescent="0.3">
      <c r="A38565">
        <v>1097620</v>
      </c>
      <c r="B38565" s="1" t="s">
        <v>85663</v>
      </c>
      <c r="C38565" s="1" t="s">
        <v>85664</v>
      </c>
      <c r="D38565" s="1" t="s">
        <v>85664</v>
      </c>
      <c r="E38565" s="1" t="s">
        <v>85665</v>
      </c>
      <c r="F38565" s="1" t="s">
        <v>1786</v>
      </c>
      <c r="G38565">
        <v>0</v>
      </c>
      <c r="H38565">
        <v>0</v>
      </c>
      <c r="I38565" s="1" t="s">
        <v>25</v>
      </c>
      <c r="J38565" t="b">
        <v>1</v>
      </c>
      <c r="K38565" s="1" t="s">
        <v>45141</v>
      </c>
      <c r="L38565" s="1" t="s">
        <v>27</v>
      </c>
      <c r="M38565">
        <v>568</v>
      </c>
      <c r="N38565">
        <v>466</v>
      </c>
      <c r="O38565">
        <v>102</v>
      </c>
      <c r="P38565">
        <v>8</v>
      </c>
      <c r="Q38565" s="1" t="s">
        <v>183</v>
      </c>
      <c r="R38565">
        <v>82</v>
      </c>
      <c r="S38565">
        <v>0</v>
      </c>
      <c r="T38565" t="b">
        <v>0</v>
      </c>
      <c r="U38565">
        <v>19.989999999999998</v>
      </c>
    </row>
    <row r="38566" spans="1:21" x14ac:dyDescent="0.3">
      <c r="A38566">
        <v>1097630</v>
      </c>
      <c r="B38566" s="1" t="s">
        <v>85666</v>
      </c>
      <c r="C38566" s="1" t="s">
        <v>85667</v>
      </c>
      <c r="D38566" s="1" t="s">
        <v>85667</v>
      </c>
      <c r="E38566" s="1" t="s">
        <v>23</v>
      </c>
      <c r="F38566" s="1" t="s">
        <v>137</v>
      </c>
      <c r="G38566">
        <v>0</v>
      </c>
      <c r="H38566">
        <v>0</v>
      </c>
      <c r="I38566" s="1" t="s">
        <v>25</v>
      </c>
      <c r="J38566" t="b">
        <v>1</v>
      </c>
      <c r="K38566" s="1" t="s">
        <v>18068</v>
      </c>
      <c r="L38566" s="1" t="s">
        <v>27</v>
      </c>
      <c r="M38566">
        <v>1</v>
      </c>
      <c r="N38566">
        <v>1</v>
      </c>
      <c r="O38566">
        <v>0</v>
      </c>
      <c r="P38566">
        <v>0</v>
      </c>
      <c r="Q38566" s="1" t="s">
        <v>89</v>
      </c>
      <c r="R38566">
        <v>100</v>
      </c>
      <c r="S38566">
        <v>0</v>
      </c>
      <c r="T38566" t="b">
        <v>0</v>
      </c>
      <c r="U38566">
        <v>1.99</v>
      </c>
    </row>
    <row r="38567" spans="1:21" x14ac:dyDescent="0.3">
      <c r="A38567">
        <v>1097670</v>
      </c>
      <c r="B38567" s="1" t="s">
        <v>85668</v>
      </c>
      <c r="C38567" s="1" t="s">
        <v>9382</v>
      </c>
      <c r="D38567" s="1" t="s">
        <v>9382</v>
      </c>
      <c r="E38567" s="1" t="s">
        <v>2506</v>
      </c>
      <c r="F38567" s="1" t="s">
        <v>258</v>
      </c>
      <c r="G38567">
        <v>0</v>
      </c>
      <c r="H38567">
        <v>27</v>
      </c>
      <c r="I38567" s="1" t="s">
        <v>63</v>
      </c>
      <c r="J38567" t="b">
        <v>1</v>
      </c>
      <c r="K38567" s="1" t="s">
        <v>17732</v>
      </c>
      <c r="L38567" s="1" t="s">
        <v>27</v>
      </c>
      <c r="M38567">
        <v>36</v>
      </c>
      <c r="N38567">
        <v>30</v>
      </c>
      <c r="O38567">
        <v>6</v>
      </c>
      <c r="P38567">
        <v>7</v>
      </c>
      <c r="Q38567" s="1" t="s">
        <v>119</v>
      </c>
      <c r="R38567">
        <v>83.3</v>
      </c>
      <c r="S38567">
        <v>0</v>
      </c>
      <c r="T38567" t="b">
        <v>0</v>
      </c>
      <c r="U38567">
        <v>6.99</v>
      </c>
    </row>
    <row r="38568" spans="1:21" x14ac:dyDescent="0.3">
      <c r="A38568">
        <v>1097690</v>
      </c>
      <c r="B38568" s="1" t="s">
        <v>85669</v>
      </c>
      <c r="C38568" s="1" t="s">
        <v>9382</v>
      </c>
      <c r="D38568" s="1" t="s">
        <v>9382</v>
      </c>
      <c r="E38568" s="1" t="s">
        <v>2506</v>
      </c>
      <c r="F38568" s="1" t="s">
        <v>258</v>
      </c>
      <c r="G38568">
        <v>0</v>
      </c>
      <c r="H38568">
        <v>22</v>
      </c>
      <c r="I38568" s="1" t="s">
        <v>63</v>
      </c>
      <c r="J38568" t="b">
        <v>1</v>
      </c>
      <c r="K38568" s="1" t="s">
        <v>17732</v>
      </c>
      <c r="L38568" s="1" t="s">
        <v>27</v>
      </c>
      <c r="M38568">
        <v>8</v>
      </c>
      <c r="N38568">
        <v>1</v>
      </c>
      <c r="O38568">
        <v>7</v>
      </c>
      <c r="P38568">
        <v>0</v>
      </c>
      <c r="Q38568" s="1" t="s">
        <v>442</v>
      </c>
      <c r="R38568">
        <v>12.5</v>
      </c>
      <c r="S38568">
        <v>0</v>
      </c>
      <c r="T38568" t="b">
        <v>0</v>
      </c>
      <c r="U38568">
        <v>5.99</v>
      </c>
    </row>
    <row r="38569" spans="1:21" x14ac:dyDescent="0.3">
      <c r="A38569">
        <v>1097710</v>
      </c>
      <c r="B38569" s="1" t="s">
        <v>85670</v>
      </c>
      <c r="C38569" s="1" t="s">
        <v>9382</v>
      </c>
      <c r="D38569" s="1" t="s">
        <v>9382</v>
      </c>
      <c r="E38569" s="1" t="s">
        <v>2506</v>
      </c>
      <c r="F38569" s="1" t="s">
        <v>258</v>
      </c>
      <c r="G38569">
        <v>0</v>
      </c>
      <c r="H38569">
        <v>40</v>
      </c>
      <c r="I38569" s="1" t="s">
        <v>63</v>
      </c>
      <c r="J38569" t="b">
        <v>1</v>
      </c>
      <c r="K38569" s="1" t="s">
        <v>17732</v>
      </c>
      <c r="L38569" s="1" t="s">
        <v>27</v>
      </c>
      <c r="M38569">
        <v>14</v>
      </c>
      <c r="N38569">
        <v>11</v>
      </c>
      <c r="O38569">
        <v>3</v>
      </c>
      <c r="P38569">
        <v>6</v>
      </c>
      <c r="Q38569" s="1" t="s">
        <v>175</v>
      </c>
      <c r="R38569">
        <v>78.599999999999994</v>
      </c>
      <c r="S38569">
        <v>0</v>
      </c>
      <c r="T38569" t="b">
        <v>0</v>
      </c>
      <c r="U38569">
        <v>5.99</v>
      </c>
    </row>
    <row r="38570" spans="1:21" x14ac:dyDescent="0.3">
      <c r="A38570">
        <v>1097760</v>
      </c>
      <c r="B38570" s="1" t="s">
        <v>85671</v>
      </c>
      <c r="C38570" s="1" t="s">
        <v>85672</v>
      </c>
      <c r="D38570" s="1" t="s">
        <v>85672</v>
      </c>
      <c r="E38570" s="1" t="s">
        <v>43</v>
      </c>
      <c r="F38570" s="1" t="s">
        <v>209</v>
      </c>
      <c r="G38570">
        <v>0</v>
      </c>
      <c r="H38570">
        <v>19</v>
      </c>
      <c r="I38570" s="1" t="s">
        <v>25</v>
      </c>
      <c r="J38570" t="b">
        <v>1</v>
      </c>
      <c r="K38570" s="1" t="s">
        <v>17172</v>
      </c>
      <c r="L38570" s="1" t="s">
        <v>27</v>
      </c>
      <c r="M38570">
        <v>9</v>
      </c>
      <c r="N38570">
        <v>9</v>
      </c>
      <c r="O38570">
        <v>0</v>
      </c>
      <c r="P38570">
        <v>0</v>
      </c>
      <c r="Q38570" s="1" t="s">
        <v>40</v>
      </c>
      <c r="R38570">
        <v>100</v>
      </c>
      <c r="S38570">
        <v>0</v>
      </c>
      <c r="T38570" t="b">
        <v>0</v>
      </c>
      <c r="U38570">
        <v>1.99</v>
      </c>
    </row>
    <row r="38571" spans="1:21" x14ac:dyDescent="0.3">
      <c r="A38571">
        <v>1097780</v>
      </c>
      <c r="B38571" s="1" t="s">
        <v>85673</v>
      </c>
      <c r="C38571" s="1" t="s">
        <v>85674</v>
      </c>
      <c r="D38571" s="1" t="s">
        <v>20511</v>
      </c>
      <c r="E38571" s="1" t="s">
        <v>23</v>
      </c>
      <c r="F38571" s="1" t="s">
        <v>103</v>
      </c>
      <c r="G38571">
        <v>0</v>
      </c>
      <c r="H38571">
        <v>0</v>
      </c>
      <c r="I38571" s="1" t="s">
        <v>38</v>
      </c>
      <c r="J38571" t="b">
        <v>1</v>
      </c>
      <c r="K38571" s="1" t="s">
        <v>17018</v>
      </c>
      <c r="L38571" s="1" t="s">
        <v>85675</v>
      </c>
      <c r="M38571">
        <v>23</v>
      </c>
      <c r="N38571">
        <v>23</v>
      </c>
      <c r="O38571">
        <v>0</v>
      </c>
      <c r="P38571">
        <v>7</v>
      </c>
      <c r="Q38571" s="1" t="s">
        <v>119</v>
      </c>
      <c r="R38571">
        <v>100</v>
      </c>
      <c r="S38571">
        <v>0</v>
      </c>
      <c r="T38571" t="b">
        <v>0</v>
      </c>
      <c r="U38571">
        <v>4.99</v>
      </c>
    </row>
    <row r="38572" spans="1:21" x14ac:dyDescent="0.3">
      <c r="A38572">
        <v>1097790</v>
      </c>
      <c r="B38572" s="1" t="s">
        <v>85676</v>
      </c>
      <c r="C38572" s="1" t="s">
        <v>57367</v>
      </c>
      <c r="D38572" s="1" t="s">
        <v>85677</v>
      </c>
      <c r="E38572" s="1" t="s">
        <v>116</v>
      </c>
      <c r="F38572" s="1" t="s">
        <v>37</v>
      </c>
      <c r="G38572">
        <v>67</v>
      </c>
      <c r="H38572">
        <v>26</v>
      </c>
      <c r="I38572" s="1" t="s">
        <v>38</v>
      </c>
      <c r="J38572" t="b">
        <v>1</v>
      </c>
      <c r="K38572" s="1" t="s">
        <v>21423</v>
      </c>
      <c r="L38572" s="1" t="s">
        <v>27</v>
      </c>
      <c r="M38572">
        <v>72</v>
      </c>
      <c r="N38572">
        <v>56</v>
      </c>
      <c r="O38572">
        <v>16</v>
      </c>
      <c r="P38572">
        <v>6</v>
      </c>
      <c r="Q38572" s="1" t="s">
        <v>175</v>
      </c>
      <c r="R38572">
        <v>77.8</v>
      </c>
      <c r="S38572">
        <v>67</v>
      </c>
      <c r="T38572" t="b">
        <v>0</v>
      </c>
      <c r="U38572">
        <v>19.989999999999998</v>
      </c>
    </row>
    <row r="38573" spans="1:21" x14ac:dyDescent="0.3">
      <c r="A38573">
        <v>1097810</v>
      </c>
      <c r="B38573" s="1" t="s">
        <v>85678</v>
      </c>
      <c r="C38573" s="1" t="s">
        <v>6465</v>
      </c>
      <c r="D38573" s="1" t="s">
        <v>6465</v>
      </c>
      <c r="E38573" s="1" t="s">
        <v>882</v>
      </c>
      <c r="F38573" s="1" t="s">
        <v>24</v>
      </c>
      <c r="G38573">
        <v>0</v>
      </c>
      <c r="H38573">
        <v>40</v>
      </c>
      <c r="I38573" s="1" t="s">
        <v>25</v>
      </c>
      <c r="J38573" t="b">
        <v>1</v>
      </c>
      <c r="K38573" s="1" t="s">
        <v>17091</v>
      </c>
      <c r="L38573" s="1" t="s">
        <v>85679</v>
      </c>
      <c r="M38573">
        <v>43</v>
      </c>
      <c r="N38573">
        <v>32</v>
      </c>
      <c r="O38573">
        <v>11</v>
      </c>
      <c r="P38573">
        <v>6</v>
      </c>
      <c r="Q38573" s="1" t="s">
        <v>175</v>
      </c>
      <c r="R38573">
        <v>74.400000000000006</v>
      </c>
      <c r="S38573">
        <v>0</v>
      </c>
      <c r="T38573" t="b">
        <v>0</v>
      </c>
      <c r="U38573">
        <v>0.99</v>
      </c>
    </row>
    <row r="38574" spans="1:21" x14ac:dyDescent="0.3">
      <c r="A38574">
        <v>1097820</v>
      </c>
      <c r="B38574" s="1" t="s">
        <v>85680</v>
      </c>
      <c r="C38574" s="1" t="s">
        <v>85681</v>
      </c>
      <c r="D38574" s="1" t="s">
        <v>85681</v>
      </c>
      <c r="E38574" s="1" t="s">
        <v>21969</v>
      </c>
      <c r="F38574" s="1" t="s">
        <v>103</v>
      </c>
      <c r="G38574">
        <v>0</v>
      </c>
      <c r="H38574">
        <v>0</v>
      </c>
      <c r="I38574" s="1" t="s">
        <v>25</v>
      </c>
      <c r="J38574" t="b">
        <v>1</v>
      </c>
      <c r="K38574" s="1" t="s">
        <v>49159</v>
      </c>
      <c r="L38574" s="1" t="s">
        <v>27</v>
      </c>
      <c r="M38574">
        <v>45</v>
      </c>
      <c r="N38574">
        <v>39</v>
      </c>
      <c r="O38574">
        <v>6</v>
      </c>
      <c r="P38574">
        <v>7</v>
      </c>
      <c r="Q38574" s="1" t="s">
        <v>119</v>
      </c>
      <c r="R38574">
        <v>86.7</v>
      </c>
      <c r="S38574">
        <v>0</v>
      </c>
      <c r="T38574" t="b">
        <v>0</v>
      </c>
      <c r="U38574">
        <v>3.99</v>
      </c>
    </row>
    <row r="38575" spans="1:21" x14ac:dyDescent="0.3">
      <c r="A38575">
        <v>1097830</v>
      </c>
      <c r="B38575" s="1" t="s">
        <v>85682</v>
      </c>
      <c r="C38575" s="1" t="s">
        <v>85683</v>
      </c>
      <c r="D38575" s="1" t="s">
        <v>85683</v>
      </c>
      <c r="E38575" s="1" t="s">
        <v>43</v>
      </c>
      <c r="F38575" s="1" t="s">
        <v>103</v>
      </c>
      <c r="G38575">
        <v>0</v>
      </c>
      <c r="H38575">
        <v>0</v>
      </c>
      <c r="I38575" s="1" t="s">
        <v>25</v>
      </c>
      <c r="J38575" t="b">
        <v>1</v>
      </c>
      <c r="K38575" s="1" t="s">
        <v>17186</v>
      </c>
      <c r="L38575" s="1" t="s">
        <v>27</v>
      </c>
      <c r="M38575">
        <v>0</v>
      </c>
      <c r="N38575">
        <v>0</v>
      </c>
      <c r="O38575">
        <v>0</v>
      </c>
      <c r="P38575">
        <v>0</v>
      </c>
      <c r="Q38575" s="1" t="s">
        <v>28</v>
      </c>
      <c r="R38575">
        <v>0</v>
      </c>
      <c r="S38575">
        <v>0</v>
      </c>
      <c r="T38575" t="b">
        <v>0</v>
      </c>
      <c r="U38575">
        <v>3.99</v>
      </c>
    </row>
    <row r="38576" spans="1:21" x14ac:dyDescent="0.3">
      <c r="A38576">
        <v>1097840</v>
      </c>
      <c r="B38576" s="1" t="s">
        <v>85684</v>
      </c>
      <c r="C38576" s="1" t="s">
        <v>85685</v>
      </c>
      <c r="D38576" s="1" t="s">
        <v>24023</v>
      </c>
      <c r="E38576" s="1" t="s">
        <v>85686</v>
      </c>
      <c r="F38576" s="1" t="s">
        <v>32</v>
      </c>
      <c r="G38576">
        <v>82</v>
      </c>
      <c r="H38576">
        <v>181</v>
      </c>
      <c r="I38576" s="1" t="s">
        <v>25</v>
      </c>
      <c r="J38576" t="b">
        <v>1</v>
      </c>
      <c r="K38576" s="1" t="s">
        <v>19339</v>
      </c>
      <c r="L38576" s="1" t="s">
        <v>85687</v>
      </c>
      <c r="M38576">
        <v>7721</v>
      </c>
      <c r="N38576">
        <v>5677</v>
      </c>
      <c r="O38576">
        <v>2044</v>
      </c>
      <c r="P38576">
        <v>6</v>
      </c>
      <c r="Q38576" s="1" t="s">
        <v>175</v>
      </c>
      <c r="R38576">
        <v>73.5</v>
      </c>
      <c r="S38576">
        <v>82</v>
      </c>
      <c r="T38576" t="b">
        <v>0</v>
      </c>
      <c r="U38576">
        <v>29.99</v>
      </c>
    </row>
    <row r="38577" spans="1:21" x14ac:dyDescent="0.3">
      <c r="A38577">
        <v>1097860</v>
      </c>
      <c r="B38577" s="1" t="s">
        <v>15228</v>
      </c>
      <c r="C38577" s="1" t="s">
        <v>85688</v>
      </c>
      <c r="D38577" s="1" t="s">
        <v>85688</v>
      </c>
      <c r="E38577" s="1" t="s">
        <v>43</v>
      </c>
      <c r="F38577" s="1" t="s">
        <v>103</v>
      </c>
      <c r="G38577">
        <v>0</v>
      </c>
      <c r="H38577">
        <v>17</v>
      </c>
      <c r="I38577" s="1" t="s">
        <v>25</v>
      </c>
      <c r="J38577" t="b">
        <v>1</v>
      </c>
      <c r="K38577" s="1" t="s">
        <v>22075</v>
      </c>
      <c r="L38577" s="1" t="s">
        <v>27</v>
      </c>
      <c r="M38577">
        <v>0</v>
      </c>
      <c r="N38577">
        <v>0</v>
      </c>
      <c r="O38577">
        <v>0</v>
      </c>
      <c r="P38577">
        <v>0</v>
      </c>
      <c r="Q38577" s="1" t="s">
        <v>28</v>
      </c>
      <c r="R38577">
        <v>0</v>
      </c>
      <c r="S38577">
        <v>0</v>
      </c>
      <c r="T38577" t="b">
        <v>0</v>
      </c>
      <c r="U38577">
        <v>2.99</v>
      </c>
    </row>
    <row r="38578" spans="1:21" x14ac:dyDescent="0.3">
      <c r="A38578">
        <v>1097870</v>
      </c>
      <c r="B38578" s="1" t="s">
        <v>85689</v>
      </c>
      <c r="C38578" s="1" t="s">
        <v>85690</v>
      </c>
      <c r="D38578" s="1" t="s">
        <v>85690</v>
      </c>
      <c r="E38578" s="1" t="s">
        <v>85691</v>
      </c>
      <c r="F38578" s="1" t="s">
        <v>111</v>
      </c>
      <c r="G38578">
        <v>0</v>
      </c>
      <c r="H38578">
        <v>21</v>
      </c>
      <c r="I38578" s="1" t="s">
        <v>25</v>
      </c>
      <c r="J38578" t="b">
        <v>1</v>
      </c>
      <c r="K38578" s="1" t="s">
        <v>17110</v>
      </c>
      <c r="L38578" s="1" t="s">
        <v>27</v>
      </c>
      <c r="M38578">
        <v>4</v>
      </c>
      <c r="N38578">
        <v>4</v>
      </c>
      <c r="O38578">
        <v>0</v>
      </c>
      <c r="P38578">
        <v>0</v>
      </c>
      <c r="Q38578" s="1" t="s">
        <v>227</v>
      </c>
      <c r="R38578">
        <v>100</v>
      </c>
      <c r="S38578">
        <v>0</v>
      </c>
      <c r="T38578" t="b">
        <v>1</v>
      </c>
      <c r="U38578">
        <v>0</v>
      </c>
    </row>
    <row r="38579" spans="1:21" x14ac:dyDescent="0.3">
      <c r="A38579">
        <v>1097880</v>
      </c>
      <c r="B38579" s="1" t="s">
        <v>85692</v>
      </c>
      <c r="C38579" s="1" t="s">
        <v>69130</v>
      </c>
      <c r="D38579" s="1" t="s">
        <v>23853</v>
      </c>
      <c r="E38579" s="1" t="s">
        <v>10231</v>
      </c>
      <c r="F38579" s="1" t="s">
        <v>24</v>
      </c>
      <c r="G38579">
        <v>0</v>
      </c>
      <c r="H38579">
        <v>0</v>
      </c>
      <c r="I38579" s="1" t="s">
        <v>25</v>
      </c>
      <c r="J38579" t="b">
        <v>1</v>
      </c>
      <c r="K38579" s="1" t="s">
        <v>17457</v>
      </c>
      <c r="L38579" s="1" t="s">
        <v>85693</v>
      </c>
      <c r="M38579">
        <v>324</v>
      </c>
      <c r="N38579">
        <v>260</v>
      </c>
      <c r="O38579">
        <v>64</v>
      </c>
      <c r="P38579">
        <v>8</v>
      </c>
      <c r="Q38579" s="1" t="s">
        <v>183</v>
      </c>
      <c r="R38579">
        <v>80.2</v>
      </c>
      <c r="S38579">
        <v>0</v>
      </c>
      <c r="T38579" t="b">
        <v>0</v>
      </c>
      <c r="U38579">
        <v>15.99</v>
      </c>
    </row>
    <row r="38580" spans="1:21" x14ac:dyDescent="0.3">
      <c r="A38580">
        <v>1096950</v>
      </c>
      <c r="B38580" s="1" t="s">
        <v>85694</v>
      </c>
      <c r="C38580" s="1" t="s">
        <v>85695</v>
      </c>
      <c r="D38580" s="1" t="s">
        <v>2606</v>
      </c>
      <c r="E38580" s="1" t="s">
        <v>178</v>
      </c>
      <c r="F38580" s="1" t="s">
        <v>107</v>
      </c>
      <c r="G38580">
        <v>0</v>
      </c>
      <c r="H38580">
        <v>0</v>
      </c>
      <c r="I38580" s="1" t="s">
        <v>38</v>
      </c>
      <c r="J38580" t="b">
        <v>1</v>
      </c>
      <c r="K38580" s="1" t="s">
        <v>21054</v>
      </c>
      <c r="L38580" s="1" t="s">
        <v>27</v>
      </c>
      <c r="M38580">
        <v>19</v>
      </c>
      <c r="N38580">
        <v>8</v>
      </c>
      <c r="O38580">
        <v>11</v>
      </c>
      <c r="P38580">
        <v>5</v>
      </c>
      <c r="Q38580" s="1" t="s">
        <v>586</v>
      </c>
      <c r="R38580">
        <v>42.1</v>
      </c>
      <c r="S38580">
        <v>0</v>
      </c>
      <c r="T38580" t="b">
        <v>0</v>
      </c>
      <c r="U38580">
        <v>6.99</v>
      </c>
    </row>
    <row r="38581" spans="1:21" x14ac:dyDescent="0.3">
      <c r="A38581">
        <v>1096960</v>
      </c>
      <c r="B38581" s="1" t="s">
        <v>85696</v>
      </c>
      <c r="C38581" s="1" t="s">
        <v>85697</v>
      </c>
      <c r="D38581" s="1" t="s">
        <v>85698</v>
      </c>
      <c r="E38581" s="1" t="s">
        <v>4532</v>
      </c>
      <c r="F38581" s="1" t="s">
        <v>54</v>
      </c>
      <c r="G38581">
        <v>0</v>
      </c>
      <c r="H38581">
        <v>5</v>
      </c>
      <c r="I38581" s="1" t="s">
        <v>25</v>
      </c>
      <c r="J38581" t="b">
        <v>1</v>
      </c>
      <c r="K38581" s="1" t="s">
        <v>17214</v>
      </c>
      <c r="L38581" s="1" t="s">
        <v>27</v>
      </c>
      <c r="M38581">
        <v>2</v>
      </c>
      <c r="N38581">
        <v>1</v>
      </c>
      <c r="O38581">
        <v>1</v>
      </c>
      <c r="P38581">
        <v>0</v>
      </c>
      <c r="Q38581" s="1" t="s">
        <v>130</v>
      </c>
      <c r="R38581">
        <v>50</v>
      </c>
      <c r="S38581">
        <v>0</v>
      </c>
      <c r="T38581" t="b">
        <v>0</v>
      </c>
      <c r="U38581">
        <v>3.99</v>
      </c>
    </row>
    <row r="38582" spans="1:21" x14ac:dyDescent="0.3">
      <c r="A38582">
        <v>1096980</v>
      </c>
      <c r="B38582" s="1" t="s">
        <v>85699</v>
      </c>
      <c r="C38582" s="1" t="s">
        <v>85700</v>
      </c>
      <c r="D38582" s="1" t="s">
        <v>22719</v>
      </c>
      <c r="E38582" s="1" t="s">
        <v>106</v>
      </c>
      <c r="F38582" s="1" t="s">
        <v>142</v>
      </c>
      <c r="G38582">
        <v>0</v>
      </c>
      <c r="H38582">
        <v>10</v>
      </c>
      <c r="I38582" s="1" t="s">
        <v>25</v>
      </c>
      <c r="J38582" t="b">
        <v>1</v>
      </c>
      <c r="K38582" s="1" t="s">
        <v>20508</v>
      </c>
      <c r="L38582" s="1" t="s">
        <v>27</v>
      </c>
      <c r="M38582">
        <v>9</v>
      </c>
      <c r="N38582">
        <v>8</v>
      </c>
      <c r="O38582">
        <v>1</v>
      </c>
      <c r="P38582">
        <v>0</v>
      </c>
      <c r="Q38582" s="1" t="s">
        <v>40</v>
      </c>
      <c r="R38582">
        <v>88.9</v>
      </c>
      <c r="S38582">
        <v>0</v>
      </c>
      <c r="T38582" t="b">
        <v>0</v>
      </c>
      <c r="U38582">
        <v>9.99</v>
      </c>
    </row>
    <row r="38583" spans="1:21" x14ac:dyDescent="0.3">
      <c r="A38583">
        <v>1096990</v>
      </c>
      <c r="B38583" s="1" t="s">
        <v>85701</v>
      </c>
      <c r="C38583" s="1" t="s">
        <v>85702</v>
      </c>
      <c r="D38583" s="1" t="s">
        <v>85702</v>
      </c>
      <c r="E38583" s="1" t="s">
        <v>15233</v>
      </c>
      <c r="F38583" s="1" t="s">
        <v>428</v>
      </c>
      <c r="G38583">
        <v>0</v>
      </c>
      <c r="H38583">
        <v>10</v>
      </c>
      <c r="I38583" s="1" t="s">
        <v>63</v>
      </c>
      <c r="J38583" t="b">
        <v>1</v>
      </c>
      <c r="K38583" s="1" t="s">
        <v>1178</v>
      </c>
      <c r="L38583" s="1" t="s">
        <v>27</v>
      </c>
      <c r="M38583">
        <v>2</v>
      </c>
      <c r="N38583">
        <v>2</v>
      </c>
      <c r="O38583">
        <v>0</v>
      </c>
      <c r="P38583">
        <v>0</v>
      </c>
      <c r="Q38583" s="1" t="s">
        <v>130</v>
      </c>
      <c r="R38583">
        <v>100</v>
      </c>
      <c r="S38583">
        <v>0</v>
      </c>
      <c r="T38583" t="b">
        <v>0</v>
      </c>
      <c r="U38583">
        <v>3.99</v>
      </c>
    </row>
    <row r="38584" spans="1:21" x14ac:dyDescent="0.3">
      <c r="A38584">
        <v>1097000</v>
      </c>
      <c r="B38584" s="1" t="s">
        <v>85703</v>
      </c>
      <c r="C38584" s="1" t="s">
        <v>85704</v>
      </c>
      <c r="D38584" s="1" t="s">
        <v>85704</v>
      </c>
      <c r="E38584" s="1" t="s">
        <v>53</v>
      </c>
      <c r="F38584" s="1" t="s">
        <v>12473</v>
      </c>
      <c r="G38584">
        <v>0</v>
      </c>
      <c r="H38584">
        <v>0</v>
      </c>
      <c r="I38584" s="1" t="s">
        <v>25</v>
      </c>
      <c r="J38584" t="b">
        <v>1</v>
      </c>
      <c r="K38584" s="1" t="s">
        <v>85705</v>
      </c>
      <c r="L38584" s="1" t="s">
        <v>85706</v>
      </c>
      <c r="M38584">
        <v>0</v>
      </c>
      <c r="N38584">
        <v>0</v>
      </c>
      <c r="O38584">
        <v>0</v>
      </c>
      <c r="P38584">
        <v>0</v>
      </c>
      <c r="Q38584" s="1" t="s">
        <v>28</v>
      </c>
      <c r="R38584">
        <v>0</v>
      </c>
      <c r="S38584">
        <v>0</v>
      </c>
      <c r="T38584" t="b">
        <v>1</v>
      </c>
      <c r="U38584">
        <v>0</v>
      </c>
    </row>
    <row r="38585" spans="1:21" x14ac:dyDescent="0.3">
      <c r="A38585">
        <v>1097050</v>
      </c>
      <c r="B38585" s="1" t="s">
        <v>85707</v>
      </c>
      <c r="C38585" s="1" t="s">
        <v>85708</v>
      </c>
      <c r="D38585" s="1" t="s">
        <v>85708</v>
      </c>
      <c r="E38585" s="1" t="s">
        <v>16029</v>
      </c>
      <c r="F38585" s="1" t="s">
        <v>255</v>
      </c>
      <c r="G38585">
        <v>0</v>
      </c>
      <c r="H38585">
        <v>89</v>
      </c>
      <c r="I38585" s="1" t="s">
        <v>25</v>
      </c>
      <c r="J38585" t="b">
        <v>1</v>
      </c>
      <c r="K38585" s="1" t="s">
        <v>3023</v>
      </c>
      <c r="L38585" s="1" t="s">
        <v>27</v>
      </c>
      <c r="M38585">
        <v>4</v>
      </c>
      <c r="N38585">
        <v>2</v>
      </c>
      <c r="O38585">
        <v>2</v>
      </c>
      <c r="P38585">
        <v>0</v>
      </c>
      <c r="Q38585" s="1" t="s">
        <v>227</v>
      </c>
      <c r="R38585">
        <v>50</v>
      </c>
      <c r="S38585">
        <v>0</v>
      </c>
      <c r="T38585" t="b">
        <v>0</v>
      </c>
      <c r="U38585">
        <v>13.99</v>
      </c>
    </row>
    <row r="38586" spans="1:21" x14ac:dyDescent="0.3">
      <c r="A38586">
        <v>1097090</v>
      </c>
      <c r="B38586" s="1" t="s">
        <v>85709</v>
      </c>
      <c r="C38586" s="1" t="s">
        <v>8308</v>
      </c>
      <c r="D38586" s="1" t="s">
        <v>8308</v>
      </c>
      <c r="E38586" s="1" t="s">
        <v>23</v>
      </c>
      <c r="F38586" s="1" t="s">
        <v>117</v>
      </c>
      <c r="G38586">
        <v>0</v>
      </c>
      <c r="H38586">
        <v>0</v>
      </c>
      <c r="I38586" s="1" t="s">
        <v>38</v>
      </c>
      <c r="J38586" t="b">
        <v>1</v>
      </c>
      <c r="K38586" s="1" t="s">
        <v>81415</v>
      </c>
      <c r="L38586" s="1" t="s">
        <v>27</v>
      </c>
      <c r="M38586">
        <v>11</v>
      </c>
      <c r="N38586">
        <v>6</v>
      </c>
      <c r="O38586">
        <v>5</v>
      </c>
      <c r="P38586">
        <v>5</v>
      </c>
      <c r="Q38586" s="1" t="s">
        <v>586</v>
      </c>
      <c r="R38586">
        <v>54.5</v>
      </c>
      <c r="S38586">
        <v>0</v>
      </c>
      <c r="T38586" t="b">
        <v>0</v>
      </c>
      <c r="U38586">
        <v>2.99</v>
      </c>
    </row>
    <row r="38587" spans="1:21" x14ac:dyDescent="0.3">
      <c r="A38587">
        <v>1097120</v>
      </c>
      <c r="B38587" s="1" t="s">
        <v>85710</v>
      </c>
      <c r="C38587" s="1" t="s">
        <v>85711</v>
      </c>
      <c r="D38587" s="1" t="s">
        <v>85712</v>
      </c>
      <c r="E38587" s="1" t="s">
        <v>68</v>
      </c>
      <c r="F38587" s="1" t="s">
        <v>27</v>
      </c>
      <c r="G38587">
        <v>0</v>
      </c>
      <c r="H38587">
        <v>0</v>
      </c>
      <c r="I38587" s="1" t="s">
        <v>25</v>
      </c>
      <c r="J38587" t="b">
        <v>1</v>
      </c>
      <c r="K38587" s="1" t="s">
        <v>17091</v>
      </c>
      <c r="L38587" s="1" t="s">
        <v>27</v>
      </c>
      <c r="M38587">
        <v>9</v>
      </c>
      <c r="N38587">
        <v>4</v>
      </c>
      <c r="O38587">
        <v>5</v>
      </c>
      <c r="P38587">
        <v>0</v>
      </c>
      <c r="Q38587" s="1" t="s">
        <v>40</v>
      </c>
      <c r="R38587">
        <v>44.4</v>
      </c>
      <c r="S38587">
        <v>0</v>
      </c>
      <c r="T38587" t="b">
        <v>0</v>
      </c>
      <c r="U38587">
        <v>3.99</v>
      </c>
    </row>
    <row r="38588" spans="1:21" x14ac:dyDescent="0.3">
      <c r="A38588">
        <v>1097150</v>
      </c>
      <c r="B38588" s="1" t="s">
        <v>85713</v>
      </c>
      <c r="C38588" s="1" t="s">
        <v>85714</v>
      </c>
      <c r="D38588" s="1" t="s">
        <v>27</v>
      </c>
      <c r="E38588" s="1" t="s">
        <v>85715</v>
      </c>
      <c r="F38588" s="1" t="s">
        <v>9895</v>
      </c>
      <c r="G38588">
        <v>80</v>
      </c>
      <c r="H38588">
        <v>34</v>
      </c>
      <c r="I38588" s="1" t="s">
        <v>25</v>
      </c>
      <c r="J38588" t="b">
        <v>1</v>
      </c>
      <c r="K38588" s="1" t="s">
        <v>26457</v>
      </c>
      <c r="L38588" s="1" t="s">
        <v>27</v>
      </c>
      <c r="M38588">
        <v>149634</v>
      </c>
      <c r="N38588">
        <v>125420</v>
      </c>
      <c r="O38588">
        <v>24214</v>
      </c>
      <c r="P38588">
        <v>8</v>
      </c>
      <c r="Q38588" s="1" t="s">
        <v>183</v>
      </c>
      <c r="R38588">
        <v>83.8</v>
      </c>
      <c r="S38588">
        <v>80</v>
      </c>
      <c r="T38588" t="b">
        <v>0</v>
      </c>
      <c r="U38588">
        <v>0</v>
      </c>
    </row>
    <row r="38589" spans="1:21" x14ac:dyDescent="0.3">
      <c r="A38589">
        <v>1097160</v>
      </c>
      <c r="B38589" s="1" t="s">
        <v>85716</v>
      </c>
      <c r="C38589" s="1" t="s">
        <v>85717</v>
      </c>
      <c r="D38589" s="1" t="s">
        <v>24072</v>
      </c>
      <c r="E38589" s="1" t="s">
        <v>12762</v>
      </c>
      <c r="F38589" s="1" t="s">
        <v>382</v>
      </c>
      <c r="G38589">
        <v>0</v>
      </c>
      <c r="H38589">
        <v>27</v>
      </c>
      <c r="I38589" s="1" t="s">
        <v>25</v>
      </c>
      <c r="J38589" t="b">
        <v>1</v>
      </c>
      <c r="K38589" s="1" t="s">
        <v>18120</v>
      </c>
      <c r="L38589" s="1" t="s">
        <v>27</v>
      </c>
      <c r="M38589">
        <v>2</v>
      </c>
      <c r="N38589">
        <v>2</v>
      </c>
      <c r="O38589">
        <v>0</v>
      </c>
      <c r="P38589">
        <v>0</v>
      </c>
      <c r="Q38589" s="1" t="s">
        <v>130</v>
      </c>
      <c r="R38589">
        <v>100</v>
      </c>
      <c r="S38589">
        <v>0</v>
      </c>
      <c r="T38589" t="b">
        <v>0</v>
      </c>
      <c r="U38589">
        <v>1.99</v>
      </c>
    </row>
    <row r="38590" spans="1:21" x14ac:dyDescent="0.3">
      <c r="A38590">
        <v>1097180</v>
      </c>
      <c r="B38590" s="1" t="s">
        <v>85718</v>
      </c>
      <c r="C38590" s="1" t="s">
        <v>85719</v>
      </c>
      <c r="D38590" s="1" t="s">
        <v>85719</v>
      </c>
      <c r="E38590" s="1" t="s">
        <v>68</v>
      </c>
      <c r="F38590" s="1" t="s">
        <v>142</v>
      </c>
      <c r="G38590">
        <v>0</v>
      </c>
      <c r="H38590">
        <v>7</v>
      </c>
      <c r="I38590" s="1" t="s">
        <v>25</v>
      </c>
      <c r="J38590" t="b">
        <v>1</v>
      </c>
      <c r="K38590" s="1" t="s">
        <v>20703</v>
      </c>
      <c r="L38590" s="1" t="s">
        <v>27</v>
      </c>
      <c r="M38590">
        <v>14</v>
      </c>
      <c r="N38590">
        <v>10</v>
      </c>
      <c r="O38590">
        <v>4</v>
      </c>
      <c r="P38590">
        <v>6</v>
      </c>
      <c r="Q38590" s="1" t="s">
        <v>175</v>
      </c>
      <c r="R38590">
        <v>71.400000000000006</v>
      </c>
      <c r="S38590">
        <v>0</v>
      </c>
      <c r="T38590" t="b">
        <v>0</v>
      </c>
      <c r="U38590">
        <v>5.99</v>
      </c>
    </row>
    <row r="38591" spans="1:21" x14ac:dyDescent="0.3">
      <c r="A38591">
        <v>1097200</v>
      </c>
      <c r="B38591" s="1" t="s">
        <v>85720</v>
      </c>
      <c r="C38591" s="1" t="s">
        <v>85721</v>
      </c>
      <c r="D38591" s="1" t="s">
        <v>24748</v>
      </c>
      <c r="E38591" s="1" t="s">
        <v>932</v>
      </c>
      <c r="F38591" s="1" t="s">
        <v>117</v>
      </c>
      <c r="G38591">
        <v>76</v>
      </c>
      <c r="H38591">
        <v>12</v>
      </c>
      <c r="I38591" s="1" t="s">
        <v>25</v>
      </c>
      <c r="J38591" t="b">
        <v>1</v>
      </c>
      <c r="K38591" s="1" t="s">
        <v>17701</v>
      </c>
      <c r="L38591" s="1" t="s">
        <v>85722</v>
      </c>
      <c r="M38591">
        <v>3237</v>
      </c>
      <c r="N38591">
        <v>2235</v>
      </c>
      <c r="O38591">
        <v>1002</v>
      </c>
      <c r="P38591">
        <v>5</v>
      </c>
      <c r="Q38591" s="1" t="s">
        <v>586</v>
      </c>
      <c r="R38591">
        <v>69</v>
      </c>
      <c r="S38591">
        <v>76</v>
      </c>
      <c r="T38591" t="b">
        <v>0</v>
      </c>
      <c r="U38591">
        <v>24.99</v>
      </c>
    </row>
    <row r="38592" spans="1:21" x14ac:dyDescent="0.3">
      <c r="A38592">
        <v>1097240</v>
      </c>
      <c r="B38592" s="1" t="s">
        <v>85723</v>
      </c>
      <c r="C38592" s="1" t="s">
        <v>18630</v>
      </c>
      <c r="D38592" s="1" t="s">
        <v>18630</v>
      </c>
      <c r="E38592" s="1" t="s">
        <v>20339</v>
      </c>
      <c r="F38592" s="1" t="s">
        <v>58</v>
      </c>
      <c r="G38592">
        <v>0</v>
      </c>
      <c r="H38592">
        <v>54</v>
      </c>
      <c r="I38592" s="1" t="s">
        <v>25</v>
      </c>
      <c r="J38592" t="b">
        <v>1</v>
      </c>
      <c r="K38592" s="1" t="s">
        <v>23162</v>
      </c>
      <c r="L38592" s="1" t="s">
        <v>27</v>
      </c>
      <c r="M38592">
        <v>36</v>
      </c>
      <c r="N38592">
        <v>23</v>
      </c>
      <c r="O38592">
        <v>13</v>
      </c>
      <c r="P38592">
        <v>5</v>
      </c>
      <c r="Q38592" s="1" t="s">
        <v>586</v>
      </c>
      <c r="R38592">
        <v>63.9</v>
      </c>
      <c r="S38592">
        <v>0</v>
      </c>
      <c r="T38592" t="b">
        <v>0</v>
      </c>
      <c r="U38592">
        <v>24.99</v>
      </c>
    </row>
    <row r="38593" spans="1:21" x14ac:dyDescent="0.3">
      <c r="A38593">
        <v>1097260</v>
      </c>
      <c r="B38593" s="1" t="s">
        <v>85724</v>
      </c>
      <c r="C38593" s="1" t="s">
        <v>85725</v>
      </c>
      <c r="D38593" s="1" t="s">
        <v>85725</v>
      </c>
      <c r="E38593" s="1" t="s">
        <v>251</v>
      </c>
      <c r="F38593" s="1" t="s">
        <v>142</v>
      </c>
      <c r="G38593">
        <v>0</v>
      </c>
      <c r="H38593">
        <v>0</v>
      </c>
      <c r="I38593" s="1" t="s">
        <v>25</v>
      </c>
      <c r="J38593" t="b">
        <v>0</v>
      </c>
      <c r="K38593" s="1" t="s">
        <v>33</v>
      </c>
      <c r="L38593" s="1" t="s">
        <v>27</v>
      </c>
      <c r="M38593">
        <v>0</v>
      </c>
      <c r="N38593">
        <v>0</v>
      </c>
      <c r="O38593">
        <v>0</v>
      </c>
      <c r="P38593">
        <v>0</v>
      </c>
      <c r="Q38593" s="1" t="s">
        <v>28</v>
      </c>
      <c r="R38593">
        <v>0</v>
      </c>
      <c r="S38593">
        <v>0</v>
      </c>
      <c r="T38593" t="b">
        <v>0</v>
      </c>
      <c r="U38593">
        <v>0</v>
      </c>
    </row>
    <row r="38594" spans="1:21" x14ac:dyDescent="0.3">
      <c r="A38594">
        <v>1097270</v>
      </c>
      <c r="B38594" s="1" t="s">
        <v>85726</v>
      </c>
      <c r="C38594" s="1" t="s">
        <v>16850</v>
      </c>
      <c r="D38594" s="1" t="s">
        <v>16850</v>
      </c>
      <c r="E38594" s="1" t="s">
        <v>85727</v>
      </c>
      <c r="F38594" s="1" t="s">
        <v>103</v>
      </c>
      <c r="G38594">
        <v>0</v>
      </c>
      <c r="H38594">
        <v>7</v>
      </c>
      <c r="I38594" s="1" t="s">
        <v>25</v>
      </c>
      <c r="J38594" t="b">
        <v>1</v>
      </c>
      <c r="K38594" s="1" t="s">
        <v>25915</v>
      </c>
      <c r="L38594" s="1" t="s">
        <v>27</v>
      </c>
      <c r="M38594">
        <v>2</v>
      </c>
      <c r="N38594">
        <v>2</v>
      </c>
      <c r="O38594">
        <v>0</v>
      </c>
      <c r="P38594">
        <v>0</v>
      </c>
      <c r="Q38594" s="1" t="s">
        <v>130</v>
      </c>
      <c r="R38594">
        <v>100</v>
      </c>
      <c r="S38594">
        <v>0</v>
      </c>
      <c r="T38594" t="b">
        <v>0</v>
      </c>
      <c r="U38594">
        <v>1.99</v>
      </c>
    </row>
    <row r="38595" spans="1:21" x14ac:dyDescent="0.3">
      <c r="A38595">
        <v>1097280</v>
      </c>
      <c r="B38595" s="1" t="s">
        <v>85728</v>
      </c>
      <c r="C38595" s="1" t="s">
        <v>5007</v>
      </c>
      <c r="D38595" s="1" t="s">
        <v>4089</v>
      </c>
      <c r="E38595" s="1" t="s">
        <v>23</v>
      </c>
      <c r="F38595" s="1" t="s">
        <v>261</v>
      </c>
      <c r="G38595">
        <v>0</v>
      </c>
      <c r="H38595">
        <v>0</v>
      </c>
      <c r="I38595" s="1" t="s">
        <v>25</v>
      </c>
      <c r="J38595" t="b">
        <v>1</v>
      </c>
      <c r="K38595" s="1" t="s">
        <v>34875</v>
      </c>
      <c r="L38595" s="1" t="s">
        <v>27</v>
      </c>
      <c r="M38595">
        <v>5</v>
      </c>
      <c r="N38595">
        <v>3</v>
      </c>
      <c r="O38595">
        <v>2</v>
      </c>
      <c r="P38595">
        <v>0</v>
      </c>
      <c r="Q38595" s="1" t="s">
        <v>113</v>
      </c>
      <c r="R38595">
        <v>60</v>
      </c>
      <c r="S38595">
        <v>0</v>
      </c>
      <c r="T38595" t="b">
        <v>0</v>
      </c>
      <c r="U38595">
        <v>9.99</v>
      </c>
    </row>
    <row r="38596" spans="1:21" x14ac:dyDescent="0.3">
      <c r="A38596">
        <v>1097300</v>
      </c>
      <c r="B38596" s="1" t="s">
        <v>85729</v>
      </c>
      <c r="C38596" s="1" t="s">
        <v>85730</v>
      </c>
      <c r="D38596" s="1" t="s">
        <v>85730</v>
      </c>
      <c r="E38596" s="1" t="s">
        <v>4218</v>
      </c>
      <c r="F38596" s="1" t="s">
        <v>10771</v>
      </c>
      <c r="G38596">
        <v>0</v>
      </c>
      <c r="H38596">
        <v>3</v>
      </c>
      <c r="I38596" s="1" t="s">
        <v>38</v>
      </c>
      <c r="J38596" t="b">
        <v>1</v>
      </c>
      <c r="K38596" s="1" t="s">
        <v>82343</v>
      </c>
      <c r="L38596" s="1" t="s">
        <v>27</v>
      </c>
      <c r="M38596">
        <v>0</v>
      </c>
      <c r="N38596">
        <v>0</v>
      </c>
      <c r="O38596">
        <v>0</v>
      </c>
      <c r="P38596">
        <v>0</v>
      </c>
      <c r="Q38596" s="1" t="s">
        <v>28</v>
      </c>
      <c r="R38596">
        <v>0</v>
      </c>
      <c r="S38596">
        <v>0</v>
      </c>
      <c r="T38596" t="b">
        <v>1</v>
      </c>
      <c r="U38596">
        <v>0</v>
      </c>
    </row>
    <row r="38597" spans="1:21" x14ac:dyDescent="0.3">
      <c r="A38597">
        <v>1097330</v>
      </c>
      <c r="B38597" s="1" t="s">
        <v>85731</v>
      </c>
      <c r="C38597" s="1" t="s">
        <v>85732</v>
      </c>
      <c r="D38597" s="1" t="s">
        <v>85732</v>
      </c>
      <c r="E38597" s="1" t="s">
        <v>6456</v>
      </c>
      <c r="F38597" s="1" t="s">
        <v>428</v>
      </c>
      <c r="G38597">
        <v>0</v>
      </c>
      <c r="H38597">
        <v>24</v>
      </c>
      <c r="I38597" s="1" t="s">
        <v>25</v>
      </c>
      <c r="J38597" t="b">
        <v>1</v>
      </c>
      <c r="K38597" s="1" t="s">
        <v>16856</v>
      </c>
      <c r="L38597" s="1" t="s">
        <v>27</v>
      </c>
      <c r="M38597">
        <v>4</v>
      </c>
      <c r="N38597">
        <v>4</v>
      </c>
      <c r="O38597">
        <v>0</v>
      </c>
      <c r="P38597">
        <v>0</v>
      </c>
      <c r="Q38597" s="1" t="s">
        <v>227</v>
      </c>
      <c r="R38597">
        <v>100</v>
      </c>
      <c r="S38597">
        <v>0</v>
      </c>
      <c r="T38597" t="b">
        <v>1</v>
      </c>
      <c r="U38597">
        <v>0</v>
      </c>
    </row>
    <row r="38598" spans="1:21" x14ac:dyDescent="0.3">
      <c r="A38598">
        <v>1097340</v>
      </c>
      <c r="B38598" s="1" t="s">
        <v>85733</v>
      </c>
      <c r="C38598" s="1" t="s">
        <v>85734</v>
      </c>
      <c r="D38598" s="1" t="s">
        <v>85734</v>
      </c>
      <c r="E38598" s="1" t="s">
        <v>869</v>
      </c>
      <c r="F38598" s="1" t="s">
        <v>107</v>
      </c>
      <c r="G38598">
        <v>0</v>
      </c>
      <c r="H38598">
        <v>10</v>
      </c>
      <c r="I38598" s="1" t="s">
        <v>25</v>
      </c>
      <c r="J38598" t="b">
        <v>1</v>
      </c>
      <c r="K38598" s="1" t="s">
        <v>84209</v>
      </c>
      <c r="L38598" s="1" t="s">
        <v>27</v>
      </c>
      <c r="M38598">
        <v>1</v>
      </c>
      <c r="N38598">
        <v>0</v>
      </c>
      <c r="O38598">
        <v>1</v>
      </c>
      <c r="P38598">
        <v>0</v>
      </c>
      <c r="Q38598" s="1" t="s">
        <v>89</v>
      </c>
      <c r="R38598">
        <v>0</v>
      </c>
      <c r="S38598">
        <v>0</v>
      </c>
      <c r="T38598" t="b">
        <v>0</v>
      </c>
      <c r="U38598">
        <v>4.99</v>
      </c>
    </row>
    <row r="38599" spans="1:21" x14ac:dyDescent="0.3">
      <c r="A38599">
        <v>1097370</v>
      </c>
      <c r="B38599" s="1" t="s">
        <v>85735</v>
      </c>
      <c r="C38599" s="1" t="s">
        <v>85736</v>
      </c>
      <c r="D38599" s="1" t="s">
        <v>85736</v>
      </c>
      <c r="E38599" s="1" t="s">
        <v>311</v>
      </c>
      <c r="F38599" s="1" t="s">
        <v>58</v>
      </c>
      <c r="G38599">
        <v>0</v>
      </c>
      <c r="H38599">
        <v>14</v>
      </c>
      <c r="I38599" s="1" t="s">
        <v>25</v>
      </c>
      <c r="J38599" t="b">
        <v>1</v>
      </c>
      <c r="K38599" s="1" t="s">
        <v>25727</v>
      </c>
      <c r="L38599" s="1" t="s">
        <v>27</v>
      </c>
      <c r="M38599">
        <v>91</v>
      </c>
      <c r="N38599">
        <v>74</v>
      </c>
      <c r="O38599">
        <v>17</v>
      </c>
      <c r="P38599">
        <v>8</v>
      </c>
      <c r="Q38599" s="1" t="s">
        <v>183</v>
      </c>
      <c r="R38599">
        <v>81.3</v>
      </c>
      <c r="S38599">
        <v>0</v>
      </c>
      <c r="T38599" t="b">
        <v>0</v>
      </c>
      <c r="U38599">
        <v>5.99</v>
      </c>
    </row>
    <row r="38600" spans="1:21" x14ac:dyDescent="0.3">
      <c r="A38600">
        <v>1096510</v>
      </c>
      <c r="B38600" s="1" t="s">
        <v>85737</v>
      </c>
      <c r="C38600" s="1" t="s">
        <v>17034</v>
      </c>
      <c r="D38600" s="1" t="s">
        <v>17034</v>
      </c>
      <c r="E38600" s="1" t="s">
        <v>23</v>
      </c>
      <c r="F38600" s="1" t="s">
        <v>20865</v>
      </c>
      <c r="G38600">
        <v>0</v>
      </c>
      <c r="H38600">
        <v>0</v>
      </c>
      <c r="I38600" s="1" t="s">
        <v>25</v>
      </c>
      <c r="J38600" t="b">
        <v>1</v>
      </c>
      <c r="K38600" s="1" t="s">
        <v>17677</v>
      </c>
      <c r="L38600" s="1" t="s">
        <v>27</v>
      </c>
      <c r="M38600">
        <v>7</v>
      </c>
      <c r="N38600">
        <v>4</v>
      </c>
      <c r="O38600">
        <v>3</v>
      </c>
      <c r="P38600">
        <v>0</v>
      </c>
      <c r="Q38600" s="1" t="s">
        <v>815</v>
      </c>
      <c r="R38600">
        <v>57.1</v>
      </c>
      <c r="S38600">
        <v>0</v>
      </c>
      <c r="T38600" t="b">
        <v>0</v>
      </c>
      <c r="U38600">
        <v>1.99</v>
      </c>
    </row>
    <row r="38601" spans="1:21" x14ac:dyDescent="0.3">
      <c r="A38601">
        <v>1096520</v>
      </c>
      <c r="B38601" s="1" t="s">
        <v>85738</v>
      </c>
      <c r="C38601" s="1" t="s">
        <v>85739</v>
      </c>
      <c r="D38601" s="1" t="s">
        <v>14901</v>
      </c>
      <c r="E38601" s="1" t="s">
        <v>23</v>
      </c>
      <c r="F38601" s="1" t="s">
        <v>17790</v>
      </c>
      <c r="G38601">
        <v>0</v>
      </c>
      <c r="H38601">
        <v>24</v>
      </c>
      <c r="I38601" s="1" t="s">
        <v>25</v>
      </c>
      <c r="J38601" t="b">
        <v>1</v>
      </c>
      <c r="K38601" s="1" t="s">
        <v>18194</v>
      </c>
      <c r="L38601" s="1" t="s">
        <v>27</v>
      </c>
      <c r="M38601">
        <v>721</v>
      </c>
      <c r="N38601">
        <v>517</v>
      </c>
      <c r="O38601">
        <v>204</v>
      </c>
      <c r="P38601">
        <v>6</v>
      </c>
      <c r="Q38601" s="1" t="s">
        <v>175</v>
      </c>
      <c r="R38601">
        <v>71.7</v>
      </c>
      <c r="S38601">
        <v>0</v>
      </c>
      <c r="T38601" t="b">
        <v>0</v>
      </c>
      <c r="U38601">
        <v>14.99</v>
      </c>
    </row>
    <row r="38602" spans="1:21" x14ac:dyDescent="0.3">
      <c r="A38602">
        <v>1096540</v>
      </c>
      <c r="B38602" s="1" t="s">
        <v>85740</v>
      </c>
      <c r="C38602" s="1" t="s">
        <v>17469</v>
      </c>
      <c r="D38602" s="1" t="s">
        <v>17469</v>
      </c>
      <c r="E38602" s="1" t="s">
        <v>5975</v>
      </c>
      <c r="F38602" s="1" t="s">
        <v>17474</v>
      </c>
      <c r="G38602">
        <v>0</v>
      </c>
      <c r="H38602">
        <v>0</v>
      </c>
      <c r="I38602" s="1" t="s">
        <v>25</v>
      </c>
      <c r="J38602" t="b">
        <v>1</v>
      </c>
      <c r="K38602" s="1" t="s">
        <v>17423</v>
      </c>
      <c r="L38602" s="1" t="s">
        <v>27</v>
      </c>
      <c r="M38602">
        <v>10</v>
      </c>
      <c r="N38602">
        <v>3</v>
      </c>
      <c r="O38602">
        <v>7</v>
      </c>
      <c r="P38602">
        <v>4</v>
      </c>
      <c r="Q38602" s="1" t="s">
        <v>848</v>
      </c>
      <c r="R38602">
        <v>30</v>
      </c>
      <c r="S38602">
        <v>0</v>
      </c>
      <c r="T38602" t="b">
        <v>0</v>
      </c>
      <c r="U38602">
        <v>2.99</v>
      </c>
    </row>
    <row r="38603" spans="1:21" x14ac:dyDescent="0.3">
      <c r="A38603">
        <v>1096550</v>
      </c>
      <c r="B38603" s="1" t="s">
        <v>85741</v>
      </c>
      <c r="C38603" s="1" t="s">
        <v>47698</v>
      </c>
      <c r="D38603" s="1" t="s">
        <v>47698</v>
      </c>
      <c r="E38603" s="1" t="s">
        <v>5975</v>
      </c>
      <c r="F38603" s="1" t="s">
        <v>85742</v>
      </c>
      <c r="G38603">
        <v>0</v>
      </c>
      <c r="H38603">
        <v>0</v>
      </c>
      <c r="I38603" s="1" t="s">
        <v>25</v>
      </c>
      <c r="J38603" t="b">
        <v>1</v>
      </c>
      <c r="K38603" s="1" t="s">
        <v>78477</v>
      </c>
      <c r="L38603" s="1" t="s">
        <v>27</v>
      </c>
      <c r="M38603">
        <v>140</v>
      </c>
      <c r="N38603">
        <v>112</v>
      </c>
      <c r="O38603">
        <v>28</v>
      </c>
      <c r="P38603">
        <v>8</v>
      </c>
      <c r="Q38603" s="1" t="s">
        <v>183</v>
      </c>
      <c r="R38603">
        <v>80</v>
      </c>
      <c r="S38603">
        <v>0</v>
      </c>
      <c r="T38603" t="b">
        <v>0</v>
      </c>
      <c r="U38603">
        <v>3.99</v>
      </c>
    </row>
    <row r="38604" spans="1:21" x14ac:dyDescent="0.3">
      <c r="A38604">
        <v>1096560</v>
      </c>
      <c r="B38604" s="1" t="s">
        <v>85743</v>
      </c>
      <c r="C38604" s="1" t="s">
        <v>85744</v>
      </c>
      <c r="D38604" s="1" t="s">
        <v>85745</v>
      </c>
      <c r="E38604" s="1" t="s">
        <v>48</v>
      </c>
      <c r="F38604" s="1" t="s">
        <v>1504</v>
      </c>
      <c r="G38604">
        <v>0</v>
      </c>
      <c r="H38604">
        <v>4</v>
      </c>
      <c r="I38604" s="1" t="s">
        <v>38</v>
      </c>
      <c r="J38604" t="b">
        <v>1</v>
      </c>
      <c r="K38604" s="1" t="s">
        <v>17396</v>
      </c>
      <c r="L38604" s="1" t="s">
        <v>27</v>
      </c>
      <c r="M38604">
        <v>36</v>
      </c>
      <c r="N38604">
        <v>20</v>
      </c>
      <c r="O38604">
        <v>16</v>
      </c>
      <c r="P38604">
        <v>5</v>
      </c>
      <c r="Q38604" s="1" t="s">
        <v>586</v>
      </c>
      <c r="R38604">
        <v>55.6</v>
      </c>
      <c r="S38604">
        <v>0</v>
      </c>
      <c r="T38604" t="b">
        <v>0</v>
      </c>
      <c r="U38604">
        <v>14.99</v>
      </c>
    </row>
    <row r="38605" spans="1:21" x14ac:dyDescent="0.3">
      <c r="A38605">
        <v>1096570</v>
      </c>
      <c r="B38605" s="1" t="s">
        <v>85746</v>
      </c>
      <c r="C38605" s="1" t="s">
        <v>85747</v>
      </c>
      <c r="D38605" s="1" t="s">
        <v>85748</v>
      </c>
      <c r="E38605" s="1" t="s">
        <v>932</v>
      </c>
      <c r="F38605" s="1" t="s">
        <v>54</v>
      </c>
      <c r="G38605">
        <v>0</v>
      </c>
      <c r="H38605">
        <v>44</v>
      </c>
      <c r="I38605" s="1" t="s">
        <v>25</v>
      </c>
      <c r="J38605" t="b">
        <v>1</v>
      </c>
      <c r="K38605" s="1" t="s">
        <v>16972</v>
      </c>
      <c r="L38605" s="1" t="s">
        <v>27</v>
      </c>
      <c r="M38605">
        <v>966</v>
      </c>
      <c r="N38605">
        <v>756</v>
      </c>
      <c r="O38605">
        <v>210</v>
      </c>
      <c r="P38605">
        <v>6</v>
      </c>
      <c r="Q38605" s="1" t="s">
        <v>175</v>
      </c>
      <c r="R38605">
        <v>78.3</v>
      </c>
      <c r="S38605">
        <v>0</v>
      </c>
      <c r="T38605" t="b">
        <v>0</v>
      </c>
      <c r="U38605">
        <v>29.99</v>
      </c>
    </row>
    <row r="38606" spans="1:21" x14ac:dyDescent="0.3">
      <c r="A38606">
        <v>1096600</v>
      </c>
      <c r="B38606" s="1" t="s">
        <v>85749</v>
      </c>
      <c r="C38606" s="1" t="s">
        <v>85750</v>
      </c>
      <c r="D38606" s="1" t="s">
        <v>23569</v>
      </c>
      <c r="E38606" s="1" t="s">
        <v>20158</v>
      </c>
      <c r="F38606" s="1" t="s">
        <v>832</v>
      </c>
      <c r="G38606">
        <v>0</v>
      </c>
      <c r="H38606">
        <v>7</v>
      </c>
      <c r="I38606" s="1" t="s">
        <v>25</v>
      </c>
      <c r="J38606" t="b">
        <v>1</v>
      </c>
      <c r="K38606" s="1" t="s">
        <v>25700</v>
      </c>
      <c r="L38606" s="1" t="s">
        <v>85751</v>
      </c>
      <c r="M38606">
        <v>3</v>
      </c>
      <c r="N38606">
        <v>3</v>
      </c>
      <c r="O38606">
        <v>0</v>
      </c>
      <c r="P38606">
        <v>0</v>
      </c>
      <c r="Q38606" s="1" t="s">
        <v>124</v>
      </c>
      <c r="R38606">
        <v>100</v>
      </c>
      <c r="S38606">
        <v>0</v>
      </c>
      <c r="T38606" t="b">
        <v>0</v>
      </c>
      <c r="U38606">
        <v>10.99</v>
      </c>
    </row>
    <row r="38607" spans="1:21" x14ac:dyDescent="0.3">
      <c r="A38607">
        <v>1096610</v>
      </c>
      <c r="B38607" s="1" t="s">
        <v>85752</v>
      </c>
      <c r="C38607" s="1" t="s">
        <v>85753</v>
      </c>
      <c r="D38607" s="1" t="s">
        <v>85753</v>
      </c>
      <c r="E38607" s="1" t="s">
        <v>12516</v>
      </c>
      <c r="F38607" s="1" t="s">
        <v>98</v>
      </c>
      <c r="G38607">
        <v>0</v>
      </c>
      <c r="H38607">
        <v>11</v>
      </c>
      <c r="I38607" s="1" t="s">
        <v>38</v>
      </c>
      <c r="J38607" t="b">
        <v>1</v>
      </c>
      <c r="K38607" s="1" t="s">
        <v>18980</v>
      </c>
      <c r="L38607" s="1" t="s">
        <v>27</v>
      </c>
      <c r="M38607">
        <v>67</v>
      </c>
      <c r="N38607">
        <v>36</v>
      </c>
      <c r="O38607">
        <v>31</v>
      </c>
      <c r="P38607">
        <v>5</v>
      </c>
      <c r="Q38607" s="1" t="s">
        <v>586</v>
      </c>
      <c r="R38607">
        <v>53.7</v>
      </c>
      <c r="S38607">
        <v>0</v>
      </c>
      <c r="T38607" t="b">
        <v>0</v>
      </c>
      <c r="U38607">
        <v>19.989999999999998</v>
      </c>
    </row>
    <row r="38608" spans="1:21" x14ac:dyDescent="0.3">
      <c r="A38608">
        <v>1096630</v>
      </c>
      <c r="B38608" s="1" t="s">
        <v>85754</v>
      </c>
      <c r="C38608" s="1" t="s">
        <v>85755</v>
      </c>
      <c r="D38608" s="1" t="s">
        <v>85755</v>
      </c>
      <c r="E38608" s="1" t="s">
        <v>78</v>
      </c>
      <c r="F38608" s="1" t="s">
        <v>74</v>
      </c>
      <c r="G38608">
        <v>0</v>
      </c>
      <c r="H38608">
        <v>14</v>
      </c>
      <c r="I38608" s="1" t="s">
        <v>25</v>
      </c>
      <c r="J38608" t="b">
        <v>1</v>
      </c>
      <c r="K38608" s="1" t="s">
        <v>16906</v>
      </c>
      <c r="L38608" s="1" t="s">
        <v>27</v>
      </c>
      <c r="M38608">
        <v>7</v>
      </c>
      <c r="N38608">
        <v>3</v>
      </c>
      <c r="O38608">
        <v>4</v>
      </c>
      <c r="P38608">
        <v>0</v>
      </c>
      <c r="Q38608" s="1" t="s">
        <v>815</v>
      </c>
      <c r="R38608">
        <v>42.9</v>
      </c>
      <c r="S38608">
        <v>0</v>
      </c>
      <c r="T38608" t="b">
        <v>1</v>
      </c>
      <c r="U38608">
        <v>0</v>
      </c>
    </row>
    <row r="38609" spans="1:21" x14ac:dyDescent="0.3">
      <c r="A38609">
        <v>1096750</v>
      </c>
      <c r="B38609" s="1" t="s">
        <v>85756</v>
      </c>
      <c r="C38609" s="1" t="s">
        <v>85757</v>
      </c>
      <c r="D38609" s="1" t="s">
        <v>19666</v>
      </c>
      <c r="E38609" s="1" t="s">
        <v>23</v>
      </c>
      <c r="F38609" s="1" t="s">
        <v>258</v>
      </c>
      <c r="G38609">
        <v>0</v>
      </c>
      <c r="H38609">
        <v>0</v>
      </c>
      <c r="I38609" s="1" t="s">
        <v>38</v>
      </c>
      <c r="J38609" t="b">
        <v>1</v>
      </c>
      <c r="K38609" s="1" t="s">
        <v>17297</v>
      </c>
      <c r="L38609" s="1" t="s">
        <v>27</v>
      </c>
      <c r="M38609">
        <v>9</v>
      </c>
      <c r="N38609">
        <v>6</v>
      </c>
      <c r="O38609">
        <v>3</v>
      </c>
      <c r="P38609">
        <v>0</v>
      </c>
      <c r="Q38609" s="1" t="s">
        <v>40</v>
      </c>
      <c r="R38609">
        <v>66.7</v>
      </c>
      <c r="S38609">
        <v>0</v>
      </c>
      <c r="T38609" t="b">
        <v>0</v>
      </c>
      <c r="U38609">
        <v>4.99</v>
      </c>
    </row>
    <row r="38610" spans="1:21" x14ac:dyDescent="0.3">
      <c r="A38610">
        <v>1096760</v>
      </c>
      <c r="B38610" s="1" t="s">
        <v>85758</v>
      </c>
      <c r="C38610" s="1" t="s">
        <v>85759</v>
      </c>
      <c r="D38610" s="1" t="s">
        <v>85759</v>
      </c>
      <c r="E38610" s="1" t="s">
        <v>15725</v>
      </c>
      <c r="F38610" s="1" t="s">
        <v>2245</v>
      </c>
      <c r="G38610">
        <v>0</v>
      </c>
      <c r="H38610">
        <v>10</v>
      </c>
      <c r="I38610" s="1" t="s">
        <v>25</v>
      </c>
      <c r="J38610" t="b">
        <v>1</v>
      </c>
      <c r="K38610" s="1" t="s">
        <v>220</v>
      </c>
      <c r="L38610" s="1" t="s">
        <v>27</v>
      </c>
      <c r="M38610">
        <v>11</v>
      </c>
      <c r="N38610">
        <v>11</v>
      </c>
      <c r="O38610">
        <v>0</v>
      </c>
      <c r="P38610">
        <v>7</v>
      </c>
      <c r="Q38610" s="1" t="s">
        <v>119</v>
      </c>
      <c r="R38610">
        <v>100</v>
      </c>
      <c r="S38610">
        <v>0</v>
      </c>
      <c r="T38610" t="b">
        <v>0</v>
      </c>
      <c r="U38610">
        <v>3.99</v>
      </c>
    </row>
    <row r="38611" spans="1:21" x14ac:dyDescent="0.3">
      <c r="A38611">
        <v>1096930</v>
      </c>
      <c r="B38611" s="1" t="s">
        <v>85760</v>
      </c>
      <c r="C38611" s="1" t="s">
        <v>85761</v>
      </c>
      <c r="D38611" s="1" t="s">
        <v>3862</v>
      </c>
      <c r="E38611" s="1" t="s">
        <v>85762</v>
      </c>
      <c r="F38611" s="1" t="s">
        <v>753</v>
      </c>
      <c r="G38611">
        <v>0</v>
      </c>
      <c r="H38611">
        <v>0</v>
      </c>
      <c r="I38611" s="1" t="s">
        <v>25</v>
      </c>
      <c r="J38611" t="b">
        <v>1</v>
      </c>
      <c r="K38611" s="1" t="s">
        <v>23594</v>
      </c>
      <c r="L38611" s="1" t="s">
        <v>85763</v>
      </c>
      <c r="M38611">
        <v>184</v>
      </c>
      <c r="N38611">
        <v>172</v>
      </c>
      <c r="O38611">
        <v>12</v>
      </c>
      <c r="P38611">
        <v>8</v>
      </c>
      <c r="Q38611" s="1" t="s">
        <v>183</v>
      </c>
      <c r="R38611">
        <v>93.5</v>
      </c>
      <c r="S38611">
        <v>0</v>
      </c>
      <c r="T38611" t="b">
        <v>0</v>
      </c>
      <c r="U38611">
        <v>39.99</v>
      </c>
    </row>
    <row r="38612" spans="1:21" x14ac:dyDescent="0.3">
      <c r="A38612">
        <v>1095980</v>
      </c>
      <c r="B38612" s="1" t="s">
        <v>85764</v>
      </c>
      <c r="C38612" s="1" t="s">
        <v>85765</v>
      </c>
      <c r="D38612" s="1" t="s">
        <v>85765</v>
      </c>
      <c r="E38612" s="1" t="s">
        <v>23</v>
      </c>
      <c r="F38612" s="1" t="s">
        <v>428</v>
      </c>
      <c r="G38612">
        <v>0</v>
      </c>
      <c r="H38612">
        <v>0</v>
      </c>
      <c r="I38612" s="1" t="s">
        <v>243</v>
      </c>
      <c r="J38612" t="b">
        <v>1</v>
      </c>
      <c r="K38612" s="1" t="s">
        <v>17706</v>
      </c>
      <c r="L38612" s="1" t="s">
        <v>27</v>
      </c>
      <c r="M38612">
        <v>0</v>
      </c>
      <c r="N38612">
        <v>0</v>
      </c>
      <c r="O38612">
        <v>0</v>
      </c>
      <c r="P38612">
        <v>0</v>
      </c>
      <c r="Q38612" s="1" t="s">
        <v>28</v>
      </c>
      <c r="R38612">
        <v>0</v>
      </c>
      <c r="S38612">
        <v>0</v>
      </c>
      <c r="T38612" t="b">
        <v>0</v>
      </c>
      <c r="U38612">
        <v>3.99</v>
      </c>
    </row>
    <row r="38613" spans="1:21" x14ac:dyDescent="0.3">
      <c r="A38613">
        <v>1096000</v>
      </c>
      <c r="B38613" s="1" t="s">
        <v>85766</v>
      </c>
      <c r="C38613" s="1" t="s">
        <v>20807</v>
      </c>
      <c r="D38613" s="1" t="s">
        <v>47201</v>
      </c>
      <c r="E38613" s="1" t="s">
        <v>43</v>
      </c>
      <c r="F38613" s="1" t="s">
        <v>3907</v>
      </c>
      <c r="G38613">
        <v>0</v>
      </c>
      <c r="H38613">
        <v>31</v>
      </c>
      <c r="I38613" s="1" t="s">
        <v>25</v>
      </c>
      <c r="J38613" t="b">
        <v>1</v>
      </c>
      <c r="K38613" s="1" t="s">
        <v>19059</v>
      </c>
      <c r="L38613" s="1" t="s">
        <v>27</v>
      </c>
      <c r="M38613">
        <v>9</v>
      </c>
      <c r="N38613">
        <v>7</v>
      </c>
      <c r="O38613">
        <v>2</v>
      </c>
      <c r="P38613">
        <v>0</v>
      </c>
      <c r="Q38613" s="1" t="s">
        <v>40</v>
      </c>
      <c r="R38613">
        <v>77.8</v>
      </c>
      <c r="S38613">
        <v>0</v>
      </c>
      <c r="T38613" t="b">
        <v>0</v>
      </c>
      <c r="U38613">
        <v>0.99</v>
      </c>
    </row>
    <row r="38614" spans="1:21" x14ac:dyDescent="0.3">
      <c r="A38614">
        <v>1096010</v>
      </c>
      <c r="B38614" s="1" t="s">
        <v>85767</v>
      </c>
      <c r="C38614" s="1" t="s">
        <v>20731</v>
      </c>
      <c r="D38614" s="1" t="s">
        <v>20731</v>
      </c>
      <c r="E38614" s="1" t="s">
        <v>43</v>
      </c>
      <c r="F38614" s="1" t="s">
        <v>69224</v>
      </c>
      <c r="G38614">
        <v>0</v>
      </c>
      <c r="H38614">
        <v>20</v>
      </c>
      <c r="I38614" s="1" t="s">
        <v>38</v>
      </c>
      <c r="J38614" t="b">
        <v>1</v>
      </c>
      <c r="K38614" s="1" t="s">
        <v>17423</v>
      </c>
      <c r="L38614" s="1" t="s">
        <v>85768</v>
      </c>
      <c r="M38614">
        <v>31</v>
      </c>
      <c r="N38614">
        <v>17</v>
      </c>
      <c r="O38614">
        <v>14</v>
      </c>
      <c r="P38614">
        <v>5</v>
      </c>
      <c r="Q38614" s="1" t="s">
        <v>586</v>
      </c>
      <c r="R38614">
        <v>54.8</v>
      </c>
      <c r="S38614">
        <v>0</v>
      </c>
      <c r="T38614" t="b">
        <v>0</v>
      </c>
      <c r="U38614">
        <v>0.99</v>
      </c>
    </row>
    <row r="38615" spans="1:21" x14ac:dyDescent="0.3">
      <c r="A38615">
        <v>1096060</v>
      </c>
      <c r="B38615" s="1" t="s">
        <v>85769</v>
      </c>
      <c r="C38615" s="1" t="s">
        <v>78518</v>
      </c>
      <c r="D38615" s="1" t="s">
        <v>85770</v>
      </c>
      <c r="E38615" s="1" t="s">
        <v>326</v>
      </c>
      <c r="F38615" s="1" t="s">
        <v>142</v>
      </c>
      <c r="G38615">
        <v>0</v>
      </c>
      <c r="H38615">
        <v>18</v>
      </c>
      <c r="I38615" s="1" t="s">
        <v>38</v>
      </c>
      <c r="J38615" t="b">
        <v>1</v>
      </c>
      <c r="K38615" s="1" t="s">
        <v>24780</v>
      </c>
      <c r="L38615" s="1" t="s">
        <v>85771</v>
      </c>
      <c r="M38615">
        <v>79</v>
      </c>
      <c r="N38615">
        <v>78</v>
      </c>
      <c r="O38615">
        <v>1</v>
      </c>
      <c r="P38615">
        <v>8</v>
      </c>
      <c r="Q38615" s="1" t="s">
        <v>183</v>
      </c>
      <c r="R38615">
        <v>98.7</v>
      </c>
      <c r="S38615">
        <v>0</v>
      </c>
      <c r="T38615" t="b">
        <v>0</v>
      </c>
      <c r="U38615">
        <v>7.99</v>
      </c>
    </row>
    <row r="38616" spans="1:21" x14ac:dyDescent="0.3">
      <c r="A38616">
        <v>1096100</v>
      </c>
      <c r="B38616" s="1" t="s">
        <v>85772</v>
      </c>
      <c r="C38616" s="1" t="s">
        <v>85773</v>
      </c>
      <c r="D38616" s="1" t="s">
        <v>85773</v>
      </c>
      <c r="E38616" s="1" t="s">
        <v>973</v>
      </c>
      <c r="F38616" s="1" t="s">
        <v>142</v>
      </c>
      <c r="G38616">
        <v>0</v>
      </c>
      <c r="H38616">
        <v>71</v>
      </c>
      <c r="I38616" s="1" t="s">
        <v>63</v>
      </c>
      <c r="J38616" t="b">
        <v>1</v>
      </c>
      <c r="K38616" s="1" t="s">
        <v>31109</v>
      </c>
      <c r="L38616" s="1" t="s">
        <v>27</v>
      </c>
      <c r="M38616">
        <v>36</v>
      </c>
      <c r="N38616">
        <v>28</v>
      </c>
      <c r="O38616">
        <v>8</v>
      </c>
      <c r="P38616">
        <v>6</v>
      </c>
      <c r="Q38616" s="1" t="s">
        <v>175</v>
      </c>
      <c r="R38616">
        <v>77.8</v>
      </c>
      <c r="S38616">
        <v>0</v>
      </c>
      <c r="T38616" t="b">
        <v>0</v>
      </c>
      <c r="U38616">
        <v>19.989999999999998</v>
      </c>
    </row>
    <row r="38617" spans="1:21" x14ac:dyDescent="0.3">
      <c r="A38617">
        <v>1096120</v>
      </c>
      <c r="B38617" s="1" t="s">
        <v>85774</v>
      </c>
      <c r="C38617" s="1" t="s">
        <v>85775</v>
      </c>
      <c r="D38617" s="1" t="s">
        <v>85776</v>
      </c>
      <c r="E38617" s="1" t="s">
        <v>23</v>
      </c>
      <c r="F38617" s="1" t="s">
        <v>258</v>
      </c>
      <c r="G38617">
        <v>0</v>
      </c>
      <c r="H38617">
        <v>0</v>
      </c>
      <c r="I38617" s="1" t="s">
        <v>38</v>
      </c>
      <c r="J38617" t="b">
        <v>1</v>
      </c>
      <c r="K38617" s="1" t="s">
        <v>17952</v>
      </c>
      <c r="L38617" s="1" t="s">
        <v>27</v>
      </c>
      <c r="M38617">
        <v>1</v>
      </c>
      <c r="N38617">
        <v>0</v>
      </c>
      <c r="O38617">
        <v>1</v>
      </c>
      <c r="P38617">
        <v>0</v>
      </c>
      <c r="Q38617" s="1" t="s">
        <v>89</v>
      </c>
      <c r="R38617">
        <v>0</v>
      </c>
      <c r="S38617">
        <v>0</v>
      </c>
      <c r="T38617" t="b">
        <v>0</v>
      </c>
      <c r="U38617">
        <v>0.99</v>
      </c>
    </row>
    <row r="38618" spans="1:21" x14ac:dyDescent="0.3">
      <c r="A38618">
        <v>1096210</v>
      </c>
      <c r="B38618" s="1" t="s">
        <v>85777</v>
      </c>
      <c r="C38618" s="1" t="s">
        <v>85778</v>
      </c>
      <c r="D38618" s="1" t="s">
        <v>9000</v>
      </c>
      <c r="E38618" s="1" t="s">
        <v>17317</v>
      </c>
      <c r="F38618" s="1" t="s">
        <v>304</v>
      </c>
      <c r="G38618">
        <v>0</v>
      </c>
      <c r="H38618">
        <v>14</v>
      </c>
      <c r="I38618" s="1" t="s">
        <v>25</v>
      </c>
      <c r="J38618" t="b">
        <v>1</v>
      </c>
      <c r="K38618" s="1" t="s">
        <v>16922</v>
      </c>
      <c r="L38618" s="1" t="s">
        <v>27</v>
      </c>
      <c r="M38618">
        <v>49</v>
      </c>
      <c r="N38618">
        <v>45</v>
      </c>
      <c r="O38618">
        <v>4</v>
      </c>
      <c r="P38618">
        <v>7</v>
      </c>
      <c r="Q38618" s="1" t="s">
        <v>119</v>
      </c>
      <c r="R38618">
        <v>91.8</v>
      </c>
      <c r="S38618">
        <v>0</v>
      </c>
      <c r="T38618" t="b">
        <v>0</v>
      </c>
      <c r="U38618">
        <v>4.99</v>
      </c>
    </row>
    <row r="38619" spans="1:21" x14ac:dyDescent="0.3">
      <c r="A38619">
        <v>1096230</v>
      </c>
      <c r="B38619" s="1" t="s">
        <v>85779</v>
      </c>
      <c r="C38619" s="1" t="s">
        <v>85780</v>
      </c>
      <c r="D38619" s="1" t="s">
        <v>85780</v>
      </c>
      <c r="E38619" s="1" t="s">
        <v>23</v>
      </c>
      <c r="F38619" s="1" t="s">
        <v>58</v>
      </c>
      <c r="G38619">
        <v>0</v>
      </c>
      <c r="H38619">
        <v>0</v>
      </c>
      <c r="I38619" s="1" t="s">
        <v>25</v>
      </c>
      <c r="J38619" t="b">
        <v>1</v>
      </c>
      <c r="K38619" s="1" t="s">
        <v>17841</v>
      </c>
      <c r="L38619" s="1" t="s">
        <v>27</v>
      </c>
      <c r="M38619">
        <v>8</v>
      </c>
      <c r="N38619">
        <v>5</v>
      </c>
      <c r="O38619">
        <v>3</v>
      </c>
      <c r="P38619">
        <v>0</v>
      </c>
      <c r="Q38619" s="1" t="s">
        <v>442</v>
      </c>
      <c r="R38619">
        <v>62.5</v>
      </c>
      <c r="S38619">
        <v>0</v>
      </c>
      <c r="T38619" t="b">
        <v>0</v>
      </c>
      <c r="U38619">
        <v>6</v>
      </c>
    </row>
    <row r="38620" spans="1:21" x14ac:dyDescent="0.3">
      <c r="A38620">
        <v>1096240</v>
      </c>
      <c r="B38620" s="1" t="s">
        <v>85781</v>
      </c>
      <c r="C38620" s="1" t="s">
        <v>85782</v>
      </c>
      <c r="D38620" s="1" t="s">
        <v>85783</v>
      </c>
      <c r="E38620" s="1" t="s">
        <v>48</v>
      </c>
      <c r="F38620" s="1" t="s">
        <v>24</v>
      </c>
      <c r="G38620">
        <v>0</v>
      </c>
      <c r="H38620">
        <v>5</v>
      </c>
      <c r="I38620" s="1" t="s">
        <v>63</v>
      </c>
      <c r="J38620" t="b">
        <v>1</v>
      </c>
      <c r="K38620" s="1" t="s">
        <v>17457</v>
      </c>
      <c r="L38620" s="1" t="s">
        <v>27</v>
      </c>
      <c r="M38620">
        <v>6</v>
      </c>
      <c r="N38620">
        <v>4</v>
      </c>
      <c r="O38620">
        <v>2</v>
      </c>
      <c r="P38620">
        <v>0</v>
      </c>
      <c r="Q38620" s="1" t="s">
        <v>458</v>
      </c>
      <c r="R38620">
        <v>66.7</v>
      </c>
      <c r="S38620">
        <v>0</v>
      </c>
      <c r="T38620" t="b">
        <v>0</v>
      </c>
      <c r="U38620">
        <v>0.99</v>
      </c>
    </row>
    <row r="38621" spans="1:21" x14ac:dyDescent="0.3">
      <c r="A38621">
        <v>1096300</v>
      </c>
      <c r="B38621" s="1" t="s">
        <v>85784</v>
      </c>
      <c r="C38621" s="1" t="s">
        <v>85785</v>
      </c>
      <c r="D38621" s="1" t="s">
        <v>85786</v>
      </c>
      <c r="E38621" s="1" t="s">
        <v>1930</v>
      </c>
      <c r="F38621" s="1" t="s">
        <v>142</v>
      </c>
      <c r="G38621">
        <v>0</v>
      </c>
      <c r="H38621">
        <v>42</v>
      </c>
      <c r="I38621" s="1" t="s">
        <v>25</v>
      </c>
      <c r="J38621" t="b">
        <v>1</v>
      </c>
      <c r="K38621" s="1" t="s">
        <v>21752</v>
      </c>
      <c r="L38621" s="1" t="s">
        <v>27</v>
      </c>
      <c r="M38621">
        <v>5</v>
      </c>
      <c r="N38621">
        <v>2</v>
      </c>
      <c r="O38621">
        <v>3</v>
      </c>
      <c r="P38621">
        <v>0</v>
      </c>
      <c r="Q38621" s="1" t="s">
        <v>113</v>
      </c>
      <c r="R38621">
        <v>40</v>
      </c>
      <c r="S38621">
        <v>0</v>
      </c>
      <c r="T38621" t="b">
        <v>0</v>
      </c>
      <c r="U38621">
        <v>19.989999999999998</v>
      </c>
    </row>
    <row r="38622" spans="1:21" x14ac:dyDescent="0.3">
      <c r="A38622">
        <v>1096310</v>
      </c>
      <c r="B38622" s="1" t="s">
        <v>85787</v>
      </c>
      <c r="C38622" s="1" t="s">
        <v>85788</v>
      </c>
      <c r="D38622" s="1" t="s">
        <v>85788</v>
      </c>
      <c r="E38622" s="1" t="s">
        <v>1099</v>
      </c>
      <c r="F38622" s="1" t="s">
        <v>13430</v>
      </c>
      <c r="G38622">
        <v>0</v>
      </c>
      <c r="H38622">
        <v>0</v>
      </c>
      <c r="I38622" s="1" t="s">
        <v>25</v>
      </c>
      <c r="J38622" t="b">
        <v>1</v>
      </c>
      <c r="K38622" s="1" t="s">
        <v>27927</v>
      </c>
      <c r="L38622" s="1" t="s">
        <v>27</v>
      </c>
      <c r="M38622">
        <v>0</v>
      </c>
      <c r="N38622">
        <v>0</v>
      </c>
      <c r="O38622">
        <v>0</v>
      </c>
      <c r="P38622">
        <v>0</v>
      </c>
      <c r="Q38622" s="1" t="s">
        <v>28</v>
      </c>
      <c r="R38622">
        <v>0</v>
      </c>
      <c r="S38622">
        <v>0</v>
      </c>
      <c r="T38622" t="b">
        <v>1</v>
      </c>
      <c r="U38622">
        <v>0</v>
      </c>
    </row>
    <row r="38623" spans="1:21" x14ac:dyDescent="0.3">
      <c r="A38623">
        <v>1096330</v>
      </c>
      <c r="B38623" s="1" t="s">
        <v>85789</v>
      </c>
      <c r="C38623" s="1" t="s">
        <v>85790</v>
      </c>
      <c r="D38623" s="1" t="s">
        <v>85791</v>
      </c>
      <c r="E38623" s="1" t="s">
        <v>48</v>
      </c>
      <c r="F38623" s="1" t="s">
        <v>103</v>
      </c>
      <c r="G38623">
        <v>0</v>
      </c>
      <c r="H38623">
        <v>14</v>
      </c>
      <c r="I38623" s="1" t="s">
        <v>38</v>
      </c>
      <c r="J38623" t="b">
        <v>1</v>
      </c>
      <c r="K38623" s="1" t="s">
        <v>18570</v>
      </c>
      <c r="L38623" s="1" t="s">
        <v>27</v>
      </c>
      <c r="M38623">
        <v>0</v>
      </c>
      <c r="N38623">
        <v>0</v>
      </c>
      <c r="O38623">
        <v>0</v>
      </c>
      <c r="P38623">
        <v>0</v>
      </c>
      <c r="Q38623" s="1" t="s">
        <v>28</v>
      </c>
      <c r="R38623">
        <v>0</v>
      </c>
      <c r="S38623">
        <v>0</v>
      </c>
      <c r="T38623" t="b">
        <v>0</v>
      </c>
      <c r="U38623">
        <v>3.99</v>
      </c>
    </row>
    <row r="38624" spans="1:21" x14ac:dyDescent="0.3">
      <c r="A38624">
        <v>1096340</v>
      </c>
      <c r="B38624" s="1" t="s">
        <v>85792</v>
      </c>
      <c r="C38624" s="1" t="s">
        <v>85793</v>
      </c>
      <c r="D38624" s="1" t="s">
        <v>11345</v>
      </c>
      <c r="E38624" s="1" t="s">
        <v>21969</v>
      </c>
      <c r="F38624" s="1" t="s">
        <v>142</v>
      </c>
      <c r="G38624">
        <v>0</v>
      </c>
      <c r="H38624">
        <v>0</v>
      </c>
      <c r="I38624" s="1" t="s">
        <v>25</v>
      </c>
      <c r="J38624" t="b">
        <v>1</v>
      </c>
      <c r="K38624" s="1" t="s">
        <v>17226</v>
      </c>
      <c r="L38624" s="1" t="s">
        <v>27</v>
      </c>
      <c r="M38624">
        <v>0</v>
      </c>
      <c r="N38624">
        <v>0</v>
      </c>
      <c r="O38624">
        <v>0</v>
      </c>
      <c r="P38624">
        <v>0</v>
      </c>
      <c r="Q38624" s="1" t="s">
        <v>28</v>
      </c>
      <c r="R38624">
        <v>0</v>
      </c>
      <c r="S38624">
        <v>0</v>
      </c>
      <c r="T38624" t="b">
        <v>0</v>
      </c>
      <c r="U38624">
        <v>9.99</v>
      </c>
    </row>
    <row r="38625" spans="1:21" x14ac:dyDescent="0.3">
      <c r="A38625">
        <v>1096360</v>
      </c>
      <c r="B38625" s="1" t="s">
        <v>85794</v>
      </c>
      <c r="C38625" s="1" t="s">
        <v>30630</v>
      </c>
      <c r="D38625" s="1" t="s">
        <v>85795</v>
      </c>
      <c r="E38625" s="1" t="s">
        <v>116</v>
      </c>
      <c r="F38625" s="1" t="s">
        <v>906</v>
      </c>
      <c r="G38625">
        <v>0</v>
      </c>
      <c r="H38625">
        <v>0</v>
      </c>
      <c r="I38625" s="1" t="s">
        <v>25</v>
      </c>
      <c r="J38625" t="b">
        <v>1</v>
      </c>
      <c r="K38625" s="1" t="s">
        <v>45894</v>
      </c>
      <c r="L38625" s="1" t="s">
        <v>27</v>
      </c>
      <c r="M38625">
        <v>8</v>
      </c>
      <c r="N38625">
        <v>7</v>
      </c>
      <c r="O38625">
        <v>1</v>
      </c>
      <c r="P38625">
        <v>0</v>
      </c>
      <c r="Q38625" s="1" t="s">
        <v>442</v>
      </c>
      <c r="R38625">
        <v>87.5</v>
      </c>
      <c r="S38625">
        <v>0</v>
      </c>
      <c r="T38625" t="b">
        <v>0</v>
      </c>
      <c r="U38625">
        <v>10.99</v>
      </c>
    </row>
    <row r="38626" spans="1:21" x14ac:dyDescent="0.3">
      <c r="A38626">
        <v>1096420</v>
      </c>
      <c r="B38626" s="1" t="s">
        <v>85796</v>
      </c>
      <c r="C38626" s="1" t="s">
        <v>85797</v>
      </c>
      <c r="D38626" s="1" t="s">
        <v>85797</v>
      </c>
      <c r="E38626" s="1" t="s">
        <v>43</v>
      </c>
      <c r="F38626" s="1" t="s">
        <v>428</v>
      </c>
      <c r="G38626">
        <v>0</v>
      </c>
      <c r="H38626">
        <v>7</v>
      </c>
      <c r="I38626" s="1" t="s">
        <v>38</v>
      </c>
      <c r="J38626" t="b">
        <v>1</v>
      </c>
      <c r="K38626" s="1" t="s">
        <v>84708</v>
      </c>
      <c r="L38626" s="1" t="s">
        <v>27</v>
      </c>
      <c r="M38626">
        <v>2</v>
      </c>
      <c r="N38626">
        <v>2</v>
      </c>
      <c r="O38626">
        <v>0</v>
      </c>
      <c r="P38626">
        <v>0</v>
      </c>
      <c r="Q38626" s="1" t="s">
        <v>130</v>
      </c>
      <c r="R38626">
        <v>100</v>
      </c>
      <c r="S38626">
        <v>0</v>
      </c>
      <c r="T38626" t="b">
        <v>0</v>
      </c>
      <c r="U38626">
        <v>4.99</v>
      </c>
    </row>
    <row r="38627" spans="1:21" x14ac:dyDescent="0.3">
      <c r="A38627">
        <v>1096430</v>
      </c>
      <c r="B38627" s="1" t="s">
        <v>85798</v>
      </c>
      <c r="C38627" s="1" t="s">
        <v>44529</v>
      </c>
      <c r="D38627" s="1" t="s">
        <v>44529</v>
      </c>
      <c r="E38627" s="1" t="s">
        <v>311</v>
      </c>
      <c r="F38627" s="1" t="s">
        <v>255</v>
      </c>
      <c r="G38627">
        <v>0</v>
      </c>
      <c r="H38627">
        <v>0</v>
      </c>
      <c r="I38627" s="1" t="s">
        <v>25</v>
      </c>
      <c r="J38627" t="b">
        <v>1</v>
      </c>
      <c r="K38627" s="1" t="s">
        <v>21905</v>
      </c>
      <c r="L38627" s="1" t="s">
        <v>27</v>
      </c>
      <c r="M38627">
        <v>3</v>
      </c>
      <c r="N38627">
        <v>0</v>
      </c>
      <c r="O38627">
        <v>3</v>
      </c>
      <c r="P38627">
        <v>0</v>
      </c>
      <c r="Q38627" s="1" t="s">
        <v>124</v>
      </c>
      <c r="R38627">
        <v>0</v>
      </c>
      <c r="S38627">
        <v>0</v>
      </c>
      <c r="T38627" t="b">
        <v>0</v>
      </c>
      <c r="U38627">
        <v>14.99</v>
      </c>
    </row>
    <row r="38628" spans="1:21" x14ac:dyDescent="0.3">
      <c r="A38628">
        <v>1095560</v>
      </c>
      <c r="B38628" s="1" t="s">
        <v>85799</v>
      </c>
      <c r="C38628" s="1" t="s">
        <v>85800</v>
      </c>
      <c r="D38628" s="1" t="s">
        <v>85800</v>
      </c>
      <c r="E38628" s="1" t="s">
        <v>53</v>
      </c>
      <c r="F38628" s="1" t="s">
        <v>252</v>
      </c>
      <c r="G38628">
        <v>0</v>
      </c>
      <c r="H38628">
        <v>0</v>
      </c>
      <c r="I38628" s="1" t="s">
        <v>25</v>
      </c>
      <c r="J38628" t="b">
        <v>0</v>
      </c>
      <c r="K38628" s="1" t="s">
        <v>33</v>
      </c>
      <c r="L38628" s="1" t="s">
        <v>27</v>
      </c>
      <c r="M38628">
        <v>0</v>
      </c>
      <c r="N38628">
        <v>0</v>
      </c>
      <c r="O38628">
        <v>0</v>
      </c>
      <c r="P38628">
        <v>0</v>
      </c>
      <c r="Q38628" s="1" t="s">
        <v>28</v>
      </c>
      <c r="R38628">
        <v>0</v>
      </c>
      <c r="S38628">
        <v>0</v>
      </c>
      <c r="T38628" t="b">
        <v>0</v>
      </c>
      <c r="U38628">
        <v>0</v>
      </c>
    </row>
    <row r="38629" spans="1:21" x14ac:dyDescent="0.3">
      <c r="A38629">
        <v>1095590</v>
      </c>
      <c r="B38629" s="1" t="s">
        <v>85801</v>
      </c>
      <c r="C38629" s="1" t="s">
        <v>85802</v>
      </c>
      <c r="D38629" s="1" t="s">
        <v>85802</v>
      </c>
      <c r="E38629" s="1" t="s">
        <v>311</v>
      </c>
      <c r="F38629" s="1" t="s">
        <v>428</v>
      </c>
      <c r="G38629">
        <v>0</v>
      </c>
      <c r="H38629">
        <v>0</v>
      </c>
      <c r="I38629" s="1" t="s">
        <v>25</v>
      </c>
      <c r="J38629" t="b">
        <v>1</v>
      </c>
      <c r="K38629" s="1" t="s">
        <v>19010</v>
      </c>
      <c r="L38629" s="1" t="s">
        <v>27</v>
      </c>
      <c r="M38629">
        <v>0</v>
      </c>
      <c r="N38629">
        <v>0</v>
      </c>
      <c r="O38629">
        <v>0</v>
      </c>
      <c r="P38629">
        <v>0</v>
      </c>
      <c r="Q38629" s="1" t="s">
        <v>28</v>
      </c>
      <c r="R38629">
        <v>0</v>
      </c>
      <c r="S38629">
        <v>0</v>
      </c>
      <c r="T38629" t="b">
        <v>0</v>
      </c>
      <c r="U38629">
        <v>4.99</v>
      </c>
    </row>
    <row r="38630" spans="1:21" x14ac:dyDescent="0.3">
      <c r="A38630">
        <v>1095610</v>
      </c>
      <c r="B38630" s="1" t="s">
        <v>85803</v>
      </c>
      <c r="C38630" s="1" t="s">
        <v>30110</v>
      </c>
      <c r="D38630" s="1" t="s">
        <v>30110</v>
      </c>
      <c r="E38630" s="1" t="s">
        <v>23</v>
      </c>
      <c r="F38630" s="1" t="s">
        <v>2772</v>
      </c>
      <c r="G38630">
        <v>0</v>
      </c>
      <c r="H38630">
        <v>0</v>
      </c>
      <c r="I38630" s="1" t="s">
        <v>25</v>
      </c>
      <c r="J38630" t="b">
        <v>1</v>
      </c>
      <c r="K38630" s="1" t="s">
        <v>17248</v>
      </c>
      <c r="L38630" s="1" t="s">
        <v>27</v>
      </c>
      <c r="M38630">
        <v>0</v>
      </c>
      <c r="N38630">
        <v>0</v>
      </c>
      <c r="O38630">
        <v>0</v>
      </c>
      <c r="P38630">
        <v>0</v>
      </c>
      <c r="Q38630" s="1" t="s">
        <v>28</v>
      </c>
      <c r="R38630">
        <v>0</v>
      </c>
      <c r="S38630">
        <v>0</v>
      </c>
      <c r="T38630" t="b">
        <v>0</v>
      </c>
      <c r="U38630">
        <v>0.99</v>
      </c>
    </row>
    <row r="38631" spans="1:21" x14ac:dyDescent="0.3">
      <c r="A38631">
        <v>1095650</v>
      </c>
      <c r="B38631" s="1" t="s">
        <v>85804</v>
      </c>
      <c r="C38631" s="1" t="s">
        <v>26245</v>
      </c>
      <c r="D38631" s="1" t="s">
        <v>26246</v>
      </c>
      <c r="E38631" s="1" t="s">
        <v>23</v>
      </c>
      <c r="F38631" s="1" t="s">
        <v>428</v>
      </c>
      <c r="G38631">
        <v>0</v>
      </c>
      <c r="H38631">
        <v>0</v>
      </c>
      <c r="I38631" s="1" t="s">
        <v>25</v>
      </c>
      <c r="J38631" t="b">
        <v>1</v>
      </c>
      <c r="K38631" s="1" t="s">
        <v>18014</v>
      </c>
      <c r="L38631" s="1" t="s">
        <v>27</v>
      </c>
      <c r="M38631">
        <v>4</v>
      </c>
      <c r="N38631">
        <v>1</v>
      </c>
      <c r="O38631">
        <v>3</v>
      </c>
      <c r="P38631">
        <v>0</v>
      </c>
      <c r="Q38631" s="1" t="s">
        <v>227</v>
      </c>
      <c r="R38631">
        <v>25</v>
      </c>
      <c r="S38631">
        <v>0</v>
      </c>
      <c r="T38631" t="b">
        <v>0</v>
      </c>
      <c r="U38631">
        <v>0.99</v>
      </c>
    </row>
    <row r="38632" spans="1:21" x14ac:dyDescent="0.3">
      <c r="A38632">
        <v>1095680</v>
      </c>
      <c r="B38632" s="1" t="s">
        <v>85805</v>
      </c>
      <c r="C38632" s="1" t="s">
        <v>85806</v>
      </c>
      <c r="D38632" s="1" t="s">
        <v>85807</v>
      </c>
      <c r="E38632" s="1" t="s">
        <v>53</v>
      </c>
      <c r="F38632" s="1" t="s">
        <v>428</v>
      </c>
      <c r="G38632">
        <v>0</v>
      </c>
      <c r="H38632">
        <v>0</v>
      </c>
      <c r="I38632" s="1" t="s">
        <v>25</v>
      </c>
      <c r="J38632" t="b">
        <v>1</v>
      </c>
      <c r="K38632" s="1" t="s">
        <v>17186</v>
      </c>
      <c r="L38632" s="1" t="s">
        <v>27</v>
      </c>
      <c r="M38632">
        <v>0</v>
      </c>
      <c r="N38632">
        <v>0</v>
      </c>
      <c r="O38632">
        <v>0</v>
      </c>
      <c r="P38632">
        <v>0</v>
      </c>
      <c r="Q38632" s="1" t="s">
        <v>28</v>
      </c>
      <c r="R38632">
        <v>0</v>
      </c>
      <c r="S38632">
        <v>0</v>
      </c>
      <c r="T38632" t="b">
        <v>1</v>
      </c>
      <c r="U38632">
        <v>0</v>
      </c>
    </row>
    <row r="38633" spans="1:21" x14ac:dyDescent="0.3">
      <c r="A38633">
        <v>1095700</v>
      </c>
      <c r="B38633" s="1" t="s">
        <v>85808</v>
      </c>
      <c r="C38633" s="1" t="s">
        <v>85809</v>
      </c>
      <c r="D38633" s="1" t="s">
        <v>85809</v>
      </c>
      <c r="E38633" s="1" t="s">
        <v>178</v>
      </c>
      <c r="F38633" s="1" t="s">
        <v>117</v>
      </c>
      <c r="G38633">
        <v>0</v>
      </c>
      <c r="H38633">
        <v>0</v>
      </c>
      <c r="I38633" s="1" t="s">
        <v>25</v>
      </c>
      <c r="J38633" t="b">
        <v>1</v>
      </c>
      <c r="K38633" s="1" t="s">
        <v>16896</v>
      </c>
      <c r="L38633" s="1" t="s">
        <v>27</v>
      </c>
      <c r="M38633">
        <v>19</v>
      </c>
      <c r="N38633">
        <v>14</v>
      </c>
      <c r="O38633">
        <v>5</v>
      </c>
      <c r="P38633">
        <v>6</v>
      </c>
      <c r="Q38633" s="1" t="s">
        <v>175</v>
      </c>
      <c r="R38633">
        <v>73.7</v>
      </c>
      <c r="S38633">
        <v>0</v>
      </c>
      <c r="T38633" t="b">
        <v>0</v>
      </c>
      <c r="U38633">
        <v>8.99</v>
      </c>
    </row>
    <row r="38634" spans="1:21" x14ac:dyDescent="0.3">
      <c r="A38634">
        <v>1095750</v>
      </c>
      <c r="B38634" s="1" t="s">
        <v>85810</v>
      </c>
      <c r="C38634" s="1" t="s">
        <v>85811</v>
      </c>
      <c r="D38634" s="1" t="s">
        <v>85811</v>
      </c>
      <c r="E38634" s="1" t="s">
        <v>6885</v>
      </c>
      <c r="F38634" s="1" t="s">
        <v>117</v>
      </c>
      <c r="G38634">
        <v>0</v>
      </c>
      <c r="H38634">
        <v>25</v>
      </c>
      <c r="I38634" s="1" t="s">
        <v>25</v>
      </c>
      <c r="J38634" t="b">
        <v>1</v>
      </c>
      <c r="K38634" s="1" t="s">
        <v>85379</v>
      </c>
      <c r="L38634" s="1" t="s">
        <v>27</v>
      </c>
      <c r="M38634">
        <v>6</v>
      </c>
      <c r="N38634">
        <v>5</v>
      </c>
      <c r="O38634">
        <v>1</v>
      </c>
      <c r="P38634">
        <v>0</v>
      </c>
      <c r="Q38634" s="1" t="s">
        <v>458</v>
      </c>
      <c r="R38634">
        <v>83.3</v>
      </c>
      <c r="S38634">
        <v>0</v>
      </c>
      <c r="T38634" t="b">
        <v>0</v>
      </c>
      <c r="U38634">
        <v>2.99</v>
      </c>
    </row>
    <row r="38635" spans="1:21" x14ac:dyDescent="0.3">
      <c r="A38635">
        <v>1095760</v>
      </c>
      <c r="B38635" s="1" t="s">
        <v>85812</v>
      </c>
      <c r="C38635" s="1" t="s">
        <v>85813</v>
      </c>
      <c r="D38635" s="1" t="s">
        <v>85813</v>
      </c>
      <c r="E38635" s="1" t="s">
        <v>273</v>
      </c>
      <c r="F38635" s="1" t="s">
        <v>769</v>
      </c>
      <c r="G38635">
        <v>0</v>
      </c>
      <c r="H38635">
        <v>0</v>
      </c>
      <c r="I38635" s="1" t="s">
        <v>25</v>
      </c>
      <c r="J38635" t="b">
        <v>0</v>
      </c>
      <c r="K38635" s="1" t="s">
        <v>33</v>
      </c>
      <c r="L38635" s="1" t="s">
        <v>27</v>
      </c>
      <c r="M38635">
        <v>0</v>
      </c>
      <c r="N38635">
        <v>0</v>
      </c>
      <c r="O38635">
        <v>0</v>
      </c>
      <c r="P38635">
        <v>0</v>
      </c>
      <c r="Q38635" s="1" t="s">
        <v>28</v>
      </c>
      <c r="R38635">
        <v>0</v>
      </c>
      <c r="S38635">
        <v>0</v>
      </c>
      <c r="T38635" t="b">
        <v>0</v>
      </c>
      <c r="U38635">
        <v>0</v>
      </c>
    </row>
    <row r="38636" spans="1:21" x14ac:dyDescent="0.3">
      <c r="A38636">
        <v>1095790</v>
      </c>
      <c r="B38636" s="1" t="s">
        <v>85814</v>
      </c>
      <c r="C38636" s="1" t="s">
        <v>85815</v>
      </c>
      <c r="D38636" s="1" t="s">
        <v>85815</v>
      </c>
      <c r="E38636" s="1" t="s">
        <v>23</v>
      </c>
      <c r="F38636" s="1" t="s">
        <v>522</v>
      </c>
      <c r="G38636">
        <v>0</v>
      </c>
      <c r="H38636">
        <v>12</v>
      </c>
      <c r="I38636" s="1" t="s">
        <v>25</v>
      </c>
      <c r="J38636" t="b">
        <v>1</v>
      </c>
      <c r="K38636" s="1" t="s">
        <v>16966</v>
      </c>
      <c r="L38636" s="1" t="s">
        <v>27</v>
      </c>
      <c r="M38636">
        <v>1</v>
      </c>
      <c r="N38636">
        <v>1</v>
      </c>
      <c r="O38636">
        <v>0</v>
      </c>
      <c r="P38636">
        <v>0</v>
      </c>
      <c r="Q38636" s="1" t="s">
        <v>89</v>
      </c>
      <c r="R38636">
        <v>100</v>
      </c>
      <c r="S38636">
        <v>0</v>
      </c>
      <c r="T38636" t="b">
        <v>0</v>
      </c>
      <c r="U38636">
        <v>1.99</v>
      </c>
    </row>
    <row r="38637" spans="1:21" x14ac:dyDescent="0.3">
      <c r="A38637">
        <v>1095810</v>
      </c>
      <c r="B38637" s="1" t="s">
        <v>85816</v>
      </c>
      <c r="C38637" s="1" t="s">
        <v>85817</v>
      </c>
      <c r="D38637" s="1" t="s">
        <v>85817</v>
      </c>
      <c r="E38637" s="1" t="s">
        <v>23</v>
      </c>
      <c r="F38637" s="1" t="s">
        <v>2172</v>
      </c>
      <c r="G38637">
        <v>0</v>
      </c>
      <c r="H38637">
        <v>0</v>
      </c>
      <c r="I38637" s="1" t="s">
        <v>38</v>
      </c>
      <c r="J38637" t="b">
        <v>1</v>
      </c>
      <c r="K38637" s="1" t="s">
        <v>16954</v>
      </c>
      <c r="L38637" s="1" t="s">
        <v>27</v>
      </c>
      <c r="M38637">
        <v>0</v>
      </c>
      <c r="N38637">
        <v>0</v>
      </c>
      <c r="O38637">
        <v>0</v>
      </c>
      <c r="P38637">
        <v>0</v>
      </c>
      <c r="Q38637" s="1" t="s">
        <v>28</v>
      </c>
      <c r="R38637">
        <v>0</v>
      </c>
      <c r="S38637">
        <v>0</v>
      </c>
      <c r="T38637" t="b">
        <v>0</v>
      </c>
      <c r="U38637">
        <v>2.99</v>
      </c>
    </row>
    <row r="38638" spans="1:21" x14ac:dyDescent="0.3">
      <c r="A38638">
        <v>1095820</v>
      </c>
      <c r="B38638" s="1" t="s">
        <v>85818</v>
      </c>
      <c r="C38638" s="1" t="s">
        <v>85819</v>
      </c>
      <c r="D38638" s="1" t="s">
        <v>85819</v>
      </c>
      <c r="E38638" s="1" t="s">
        <v>106</v>
      </c>
      <c r="F38638" s="1" t="s">
        <v>428</v>
      </c>
      <c r="G38638">
        <v>0</v>
      </c>
      <c r="H38638">
        <v>60</v>
      </c>
      <c r="I38638" s="1" t="s">
        <v>38</v>
      </c>
      <c r="J38638" t="b">
        <v>1</v>
      </c>
      <c r="K38638" s="1" t="s">
        <v>76153</v>
      </c>
      <c r="L38638" s="1" t="s">
        <v>27</v>
      </c>
      <c r="M38638">
        <v>2</v>
      </c>
      <c r="N38638">
        <v>2</v>
      </c>
      <c r="O38638">
        <v>0</v>
      </c>
      <c r="P38638">
        <v>0</v>
      </c>
      <c r="Q38638" s="1" t="s">
        <v>130</v>
      </c>
      <c r="R38638">
        <v>100</v>
      </c>
      <c r="S38638">
        <v>0</v>
      </c>
      <c r="T38638" t="b">
        <v>0</v>
      </c>
      <c r="U38638">
        <v>3.99</v>
      </c>
    </row>
    <row r="38639" spans="1:21" x14ac:dyDescent="0.3">
      <c r="A38639">
        <v>1095840</v>
      </c>
      <c r="B38639" s="1" t="s">
        <v>85820</v>
      </c>
      <c r="C38639" s="1" t="s">
        <v>18994</v>
      </c>
      <c r="D38639" s="1" t="s">
        <v>18039</v>
      </c>
      <c r="E38639" s="1" t="s">
        <v>23</v>
      </c>
      <c r="F38639" s="1" t="s">
        <v>382</v>
      </c>
      <c r="G38639">
        <v>0</v>
      </c>
      <c r="H38639">
        <v>0</v>
      </c>
      <c r="I38639" s="1" t="s">
        <v>38</v>
      </c>
      <c r="J38639" t="b">
        <v>1</v>
      </c>
      <c r="K38639" s="1" t="s">
        <v>17006</v>
      </c>
      <c r="L38639" s="1" t="s">
        <v>27</v>
      </c>
      <c r="M38639">
        <v>9</v>
      </c>
      <c r="N38639">
        <v>6</v>
      </c>
      <c r="O38639">
        <v>3</v>
      </c>
      <c r="P38639">
        <v>0</v>
      </c>
      <c r="Q38639" s="1" t="s">
        <v>40</v>
      </c>
      <c r="R38639">
        <v>66.7</v>
      </c>
      <c r="S38639">
        <v>0</v>
      </c>
      <c r="T38639" t="b">
        <v>0</v>
      </c>
      <c r="U38639">
        <v>4.99</v>
      </c>
    </row>
    <row r="38640" spans="1:21" x14ac:dyDescent="0.3">
      <c r="A38640">
        <v>1095850</v>
      </c>
      <c r="B38640" s="1" t="s">
        <v>85821</v>
      </c>
      <c r="C38640" s="1" t="s">
        <v>18994</v>
      </c>
      <c r="D38640" s="1" t="s">
        <v>18039</v>
      </c>
      <c r="E38640" s="1" t="s">
        <v>23</v>
      </c>
      <c r="F38640" s="1" t="s">
        <v>382</v>
      </c>
      <c r="G38640">
        <v>0</v>
      </c>
      <c r="H38640">
        <v>0</v>
      </c>
      <c r="I38640" s="1" t="s">
        <v>38</v>
      </c>
      <c r="J38640" t="b">
        <v>1</v>
      </c>
      <c r="K38640" s="1" t="s">
        <v>19865</v>
      </c>
      <c r="L38640" s="1" t="s">
        <v>27</v>
      </c>
      <c r="M38640">
        <v>11</v>
      </c>
      <c r="N38640">
        <v>8</v>
      </c>
      <c r="O38640">
        <v>3</v>
      </c>
      <c r="P38640">
        <v>6</v>
      </c>
      <c r="Q38640" s="1" t="s">
        <v>175</v>
      </c>
      <c r="R38640">
        <v>72.7</v>
      </c>
      <c r="S38640">
        <v>0</v>
      </c>
      <c r="T38640" t="b">
        <v>0</v>
      </c>
      <c r="U38640">
        <v>4.99</v>
      </c>
    </row>
    <row r="38641" spans="1:21" x14ac:dyDescent="0.3">
      <c r="A38641">
        <v>1095860</v>
      </c>
      <c r="B38641" s="1" t="s">
        <v>85822</v>
      </c>
      <c r="C38641" s="1" t="s">
        <v>18994</v>
      </c>
      <c r="D38641" s="1" t="s">
        <v>18039</v>
      </c>
      <c r="E38641" s="1" t="s">
        <v>23</v>
      </c>
      <c r="F38641" s="1" t="s">
        <v>1823</v>
      </c>
      <c r="G38641">
        <v>0</v>
      </c>
      <c r="H38641">
        <v>0</v>
      </c>
      <c r="I38641" s="1" t="s">
        <v>38</v>
      </c>
      <c r="J38641" t="b">
        <v>1</v>
      </c>
      <c r="K38641" s="1" t="s">
        <v>24540</v>
      </c>
      <c r="L38641" s="1" t="s">
        <v>27</v>
      </c>
      <c r="M38641">
        <v>4</v>
      </c>
      <c r="N38641">
        <v>3</v>
      </c>
      <c r="O38641">
        <v>1</v>
      </c>
      <c r="P38641">
        <v>0</v>
      </c>
      <c r="Q38641" s="1" t="s">
        <v>227</v>
      </c>
      <c r="R38641">
        <v>75</v>
      </c>
      <c r="S38641">
        <v>0</v>
      </c>
      <c r="T38641" t="b">
        <v>0</v>
      </c>
      <c r="U38641">
        <v>4.99</v>
      </c>
    </row>
    <row r="38642" spans="1:21" x14ac:dyDescent="0.3">
      <c r="A38642">
        <v>1095870</v>
      </c>
      <c r="B38642" s="1" t="s">
        <v>85823</v>
      </c>
      <c r="C38642" s="1" t="s">
        <v>18994</v>
      </c>
      <c r="D38642" s="1" t="s">
        <v>18039</v>
      </c>
      <c r="E38642" s="1" t="s">
        <v>23</v>
      </c>
      <c r="F38642" s="1" t="s">
        <v>261</v>
      </c>
      <c r="G38642">
        <v>0</v>
      </c>
      <c r="H38642">
        <v>0</v>
      </c>
      <c r="I38642" s="1" t="s">
        <v>38</v>
      </c>
      <c r="J38642" t="b">
        <v>1</v>
      </c>
      <c r="K38642" s="1" t="s">
        <v>21143</v>
      </c>
      <c r="L38642" s="1" t="s">
        <v>27</v>
      </c>
      <c r="M38642">
        <v>3</v>
      </c>
      <c r="N38642">
        <v>1</v>
      </c>
      <c r="O38642">
        <v>2</v>
      </c>
      <c r="P38642">
        <v>0</v>
      </c>
      <c r="Q38642" s="1" t="s">
        <v>124</v>
      </c>
      <c r="R38642">
        <v>33.299999999999997</v>
      </c>
      <c r="S38642">
        <v>0</v>
      </c>
      <c r="T38642" t="b">
        <v>0</v>
      </c>
      <c r="U38642">
        <v>4.99</v>
      </c>
    </row>
    <row r="38643" spans="1:21" x14ac:dyDescent="0.3">
      <c r="A38643">
        <v>1095880</v>
      </c>
      <c r="B38643" s="1" t="s">
        <v>85824</v>
      </c>
      <c r="C38643" s="1" t="s">
        <v>85825</v>
      </c>
      <c r="D38643" s="1" t="s">
        <v>26688</v>
      </c>
      <c r="E38643" s="1" t="s">
        <v>23</v>
      </c>
      <c r="F38643" s="1" t="s">
        <v>107</v>
      </c>
      <c r="G38643">
        <v>0</v>
      </c>
      <c r="H38643">
        <v>0</v>
      </c>
      <c r="I38643" s="1" t="s">
        <v>25</v>
      </c>
      <c r="J38643" t="b">
        <v>1</v>
      </c>
      <c r="K38643" s="1" t="s">
        <v>16966</v>
      </c>
      <c r="L38643" s="1" t="s">
        <v>27</v>
      </c>
      <c r="M38643">
        <v>1</v>
      </c>
      <c r="N38643">
        <v>1</v>
      </c>
      <c r="O38643">
        <v>0</v>
      </c>
      <c r="P38643">
        <v>0</v>
      </c>
      <c r="Q38643" s="1" t="s">
        <v>89</v>
      </c>
      <c r="R38643">
        <v>100</v>
      </c>
      <c r="S38643">
        <v>0</v>
      </c>
      <c r="T38643" t="b">
        <v>0</v>
      </c>
      <c r="U38643">
        <v>8.99</v>
      </c>
    </row>
    <row r="38644" spans="1:21" x14ac:dyDescent="0.3">
      <c r="A38644">
        <v>1095200</v>
      </c>
      <c r="B38644" s="1" t="s">
        <v>85826</v>
      </c>
      <c r="C38644" s="1" t="s">
        <v>77840</v>
      </c>
      <c r="D38644" s="1" t="s">
        <v>77840</v>
      </c>
      <c r="E38644" s="1" t="s">
        <v>510</v>
      </c>
      <c r="F38644" s="1" t="s">
        <v>428</v>
      </c>
      <c r="G38644">
        <v>0</v>
      </c>
      <c r="H38644">
        <v>14</v>
      </c>
      <c r="I38644" s="1" t="s">
        <v>25</v>
      </c>
      <c r="J38644" t="b">
        <v>1</v>
      </c>
      <c r="K38644" s="1" t="s">
        <v>83292</v>
      </c>
      <c r="L38644" s="1" t="s">
        <v>27</v>
      </c>
      <c r="M38644">
        <v>0</v>
      </c>
      <c r="N38644">
        <v>0</v>
      </c>
      <c r="O38644">
        <v>0</v>
      </c>
      <c r="P38644">
        <v>0</v>
      </c>
      <c r="Q38644" s="1" t="s">
        <v>28</v>
      </c>
      <c r="R38644">
        <v>0</v>
      </c>
      <c r="S38644">
        <v>0</v>
      </c>
      <c r="T38644" t="b">
        <v>0</v>
      </c>
      <c r="U38644">
        <v>3.99</v>
      </c>
    </row>
    <row r="38645" spans="1:21" x14ac:dyDescent="0.3">
      <c r="A38645">
        <v>1095260</v>
      </c>
      <c r="B38645" s="1" t="s">
        <v>85827</v>
      </c>
      <c r="C38645" s="1" t="s">
        <v>85828</v>
      </c>
      <c r="D38645" s="1" t="s">
        <v>85829</v>
      </c>
      <c r="E38645" s="1" t="s">
        <v>23</v>
      </c>
      <c r="F38645" s="1" t="s">
        <v>1324</v>
      </c>
      <c r="G38645">
        <v>0</v>
      </c>
      <c r="H38645">
        <v>0</v>
      </c>
      <c r="I38645" s="1" t="s">
        <v>25</v>
      </c>
      <c r="J38645" t="b">
        <v>1</v>
      </c>
      <c r="K38645" s="1" t="s">
        <v>44864</v>
      </c>
      <c r="L38645" s="1" t="s">
        <v>27</v>
      </c>
      <c r="M38645">
        <v>64</v>
      </c>
      <c r="N38645">
        <v>62</v>
      </c>
      <c r="O38645">
        <v>2</v>
      </c>
      <c r="P38645">
        <v>8</v>
      </c>
      <c r="Q38645" s="1" t="s">
        <v>183</v>
      </c>
      <c r="R38645">
        <v>96.9</v>
      </c>
      <c r="S38645">
        <v>0</v>
      </c>
      <c r="T38645" t="b">
        <v>0</v>
      </c>
      <c r="U38645">
        <v>1.99</v>
      </c>
    </row>
    <row r="38646" spans="1:21" x14ac:dyDescent="0.3">
      <c r="A38646">
        <v>1095280</v>
      </c>
      <c r="B38646" s="1" t="s">
        <v>85830</v>
      </c>
      <c r="C38646" s="1" t="s">
        <v>39591</v>
      </c>
      <c r="D38646" s="1" t="s">
        <v>39591</v>
      </c>
      <c r="E38646" s="1" t="s">
        <v>68</v>
      </c>
      <c r="F38646" s="1" t="s">
        <v>304</v>
      </c>
      <c r="G38646">
        <v>0</v>
      </c>
      <c r="H38646">
        <v>0</v>
      </c>
      <c r="I38646" s="1" t="s">
        <v>25</v>
      </c>
      <c r="J38646" t="b">
        <v>1</v>
      </c>
      <c r="K38646" s="1" t="s">
        <v>80007</v>
      </c>
      <c r="L38646" s="1" t="s">
        <v>27</v>
      </c>
      <c r="M38646">
        <v>2</v>
      </c>
      <c r="N38646">
        <v>0</v>
      </c>
      <c r="O38646">
        <v>2</v>
      </c>
      <c r="P38646">
        <v>0</v>
      </c>
      <c r="Q38646" s="1" t="s">
        <v>130</v>
      </c>
      <c r="R38646">
        <v>0</v>
      </c>
      <c r="S38646">
        <v>0</v>
      </c>
      <c r="T38646" t="b">
        <v>0</v>
      </c>
      <c r="U38646">
        <v>3.99</v>
      </c>
    </row>
    <row r="38647" spans="1:21" x14ac:dyDescent="0.3">
      <c r="A38647">
        <v>1095300</v>
      </c>
      <c r="B38647" s="1" t="s">
        <v>85831</v>
      </c>
      <c r="C38647" s="1" t="s">
        <v>17786</v>
      </c>
      <c r="D38647" s="1" t="s">
        <v>17786</v>
      </c>
      <c r="E38647" s="1" t="s">
        <v>1264</v>
      </c>
      <c r="F38647" s="1" t="s">
        <v>111</v>
      </c>
      <c r="G38647">
        <v>0</v>
      </c>
      <c r="H38647">
        <v>10</v>
      </c>
      <c r="I38647" s="1" t="s">
        <v>25</v>
      </c>
      <c r="J38647" t="b">
        <v>1</v>
      </c>
      <c r="K38647" s="1" t="s">
        <v>16966</v>
      </c>
      <c r="L38647" s="1" t="s">
        <v>85832</v>
      </c>
      <c r="M38647">
        <v>0</v>
      </c>
      <c r="N38647">
        <v>0</v>
      </c>
      <c r="O38647">
        <v>0</v>
      </c>
      <c r="P38647">
        <v>0</v>
      </c>
      <c r="Q38647" s="1" t="s">
        <v>28</v>
      </c>
      <c r="R38647">
        <v>0</v>
      </c>
      <c r="S38647">
        <v>0</v>
      </c>
      <c r="T38647" t="b">
        <v>1</v>
      </c>
      <c r="U38647">
        <v>0</v>
      </c>
    </row>
    <row r="38648" spans="1:21" x14ac:dyDescent="0.3">
      <c r="A38648">
        <v>1095360</v>
      </c>
      <c r="B38648" s="1" t="s">
        <v>32507</v>
      </c>
      <c r="C38648" s="1" t="s">
        <v>85833</v>
      </c>
      <c r="D38648" s="1" t="s">
        <v>85833</v>
      </c>
      <c r="E38648" s="1" t="s">
        <v>48</v>
      </c>
      <c r="F38648" s="1" t="s">
        <v>107</v>
      </c>
      <c r="G38648">
        <v>0</v>
      </c>
      <c r="H38648">
        <v>9</v>
      </c>
      <c r="I38648" s="1" t="s">
        <v>38</v>
      </c>
      <c r="J38648" t="b">
        <v>1</v>
      </c>
      <c r="K38648" s="1" t="s">
        <v>16856</v>
      </c>
      <c r="L38648" s="1" t="s">
        <v>85834</v>
      </c>
      <c r="M38648">
        <v>0</v>
      </c>
      <c r="N38648">
        <v>0</v>
      </c>
      <c r="O38648">
        <v>0</v>
      </c>
      <c r="P38648">
        <v>0</v>
      </c>
      <c r="Q38648" s="1" t="s">
        <v>28</v>
      </c>
      <c r="R38648">
        <v>0</v>
      </c>
      <c r="S38648">
        <v>0</v>
      </c>
      <c r="T38648" t="b">
        <v>0</v>
      </c>
      <c r="U38648">
        <v>2.99</v>
      </c>
    </row>
    <row r="38649" spans="1:21" x14ac:dyDescent="0.3">
      <c r="A38649">
        <v>1095380</v>
      </c>
      <c r="B38649" s="1" t="s">
        <v>85835</v>
      </c>
      <c r="C38649" s="1" t="s">
        <v>84516</v>
      </c>
      <c r="D38649" s="1" t="s">
        <v>84517</v>
      </c>
      <c r="E38649" s="1" t="s">
        <v>23</v>
      </c>
      <c r="F38649" s="1" t="s">
        <v>382</v>
      </c>
      <c r="G38649">
        <v>0</v>
      </c>
      <c r="H38649">
        <v>0</v>
      </c>
      <c r="I38649" s="1" t="s">
        <v>63</v>
      </c>
      <c r="J38649" t="b">
        <v>1</v>
      </c>
      <c r="K38649" s="1" t="s">
        <v>17862</v>
      </c>
      <c r="L38649" s="1" t="s">
        <v>27</v>
      </c>
      <c r="M38649">
        <v>7</v>
      </c>
      <c r="N38649">
        <v>5</v>
      </c>
      <c r="O38649">
        <v>2</v>
      </c>
      <c r="P38649">
        <v>0</v>
      </c>
      <c r="Q38649" s="1" t="s">
        <v>815</v>
      </c>
      <c r="R38649">
        <v>71.400000000000006</v>
      </c>
      <c r="S38649">
        <v>0</v>
      </c>
      <c r="T38649" t="b">
        <v>0</v>
      </c>
      <c r="U38649">
        <v>1.99</v>
      </c>
    </row>
    <row r="38650" spans="1:21" x14ac:dyDescent="0.3">
      <c r="A38650">
        <v>1095400</v>
      </c>
      <c r="B38650" s="1" t="s">
        <v>85836</v>
      </c>
      <c r="C38650" s="1" t="s">
        <v>65503</v>
      </c>
      <c r="D38650" s="1" t="s">
        <v>65503</v>
      </c>
      <c r="E38650" s="1" t="s">
        <v>4055</v>
      </c>
      <c r="F38650" s="1" t="s">
        <v>103</v>
      </c>
      <c r="G38650">
        <v>0</v>
      </c>
      <c r="H38650">
        <v>14</v>
      </c>
      <c r="I38650" s="1" t="s">
        <v>63</v>
      </c>
      <c r="J38650" t="b">
        <v>1</v>
      </c>
      <c r="K38650" s="1" t="s">
        <v>18161</v>
      </c>
      <c r="L38650" s="1" t="s">
        <v>27</v>
      </c>
      <c r="M38650">
        <v>0</v>
      </c>
      <c r="N38650">
        <v>0</v>
      </c>
      <c r="O38650">
        <v>0</v>
      </c>
      <c r="P38650">
        <v>0</v>
      </c>
      <c r="Q38650" s="1" t="s">
        <v>28</v>
      </c>
      <c r="R38650">
        <v>0</v>
      </c>
      <c r="S38650">
        <v>0</v>
      </c>
      <c r="T38650" t="b">
        <v>0</v>
      </c>
      <c r="U38650">
        <v>7.99</v>
      </c>
    </row>
    <row r="38651" spans="1:21" x14ac:dyDescent="0.3">
      <c r="A38651">
        <v>1095450</v>
      </c>
      <c r="B38651" s="1" t="s">
        <v>85837</v>
      </c>
      <c r="C38651" s="1" t="s">
        <v>85838</v>
      </c>
      <c r="D38651" s="1" t="s">
        <v>85838</v>
      </c>
      <c r="E38651" s="1" t="s">
        <v>273</v>
      </c>
      <c r="F38651" s="1" t="s">
        <v>14837</v>
      </c>
      <c r="G38651">
        <v>0</v>
      </c>
      <c r="H38651">
        <v>0</v>
      </c>
      <c r="I38651" s="1" t="s">
        <v>25</v>
      </c>
      <c r="J38651" t="b">
        <v>1</v>
      </c>
      <c r="K38651" s="1" t="s">
        <v>16877</v>
      </c>
      <c r="L38651" s="1" t="s">
        <v>27</v>
      </c>
      <c r="M38651">
        <v>0</v>
      </c>
      <c r="N38651">
        <v>0</v>
      </c>
      <c r="O38651">
        <v>0</v>
      </c>
      <c r="P38651">
        <v>0</v>
      </c>
      <c r="Q38651" s="1" t="s">
        <v>28</v>
      </c>
      <c r="R38651">
        <v>0</v>
      </c>
      <c r="S38651">
        <v>0</v>
      </c>
      <c r="T38651" t="b">
        <v>1</v>
      </c>
      <c r="U38651">
        <v>0</v>
      </c>
    </row>
    <row r="38652" spans="1:21" x14ac:dyDescent="0.3">
      <c r="A38652">
        <v>1095460</v>
      </c>
      <c r="B38652" s="1" t="s">
        <v>85839</v>
      </c>
      <c r="C38652" s="1" t="s">
        <v>85840</v>
      </c>
      <c r="D38652" s="1" t="s">
        <v>85840</v>
      </c>
      <c r="E38652" s="1" t="s">
        <v>23</v>
      </c>
      <c r="F38652" s="1" t="s">
        <v>24</v>
      </c>
      <c r="G38652">
        <v>0</v>
      </c>
      <c r="H38652">
        <v>0</v>
      </c>
      <c r="I38652" s="1" t="s">
        <v>25</v>
      </c>
      <c r="J38652" t="b">
        <v>1</v>
      </c>
      <c r="K38652" s="1" t="s">
        <v>35257</v>
      </c>
      <c r="L38652" s="1" t="s">
        <v>27</v>
      </c>
      <c r="M38652">
        <v>1</v>
      </c>
      <c r="N38652">
        <v>0</v>
      </c>
      <c r="O38652">
        <v>1</v>
      </c>
      <c r="P38652">
        <v>0</v>
      </c>
      <c r="Q38652" s="1" t="s">
        <v>89</v>
      </c>
      <c r="R38652">
        <v>0</v>
      </c>
      <c r="S38652">
        <v>0</v>
      </c>
      <c r="T38652" t="b">
        <v>0</v>
      </c>
      <c r="U38652">
        <v>0.99</v>
      </c>
    </row>
    <row r="38653" spans="1:21" x14ac:dyDescent="0.3">
      <c r="A38653">
        <v>1095480</v>
      </c>
      <c r="B38653" s="1" t="s">
        <v>85841</v>
      </c>
      <c r="C38653" s="1" t="s">
        <v>85842</v>
      </c>
      <c r="D38653" s="1" t="s">
        <v>85842</v>
      </c>
      <c r="E38653" s="1" t="s">
        <v>897</v>
      </c>
      <c r="F38653" s="1" t="s">
        <v>1495</v>
      </c>
      <c r="G38653">
        <v>0</v>
      </c>
      <c r="H38653">
        <v>0</v>
      </c>
      <c r="I38653" s="1" t="s">
        <v>25</v>
      </c>
      <c r="J38653" t="b">
        <v>1</v>
      </c>
      <c r="K38653" s="1" t="s">
        <v>6335</v>
      </c>
      <c r="L38653" s="1" t="s">
        <v>85843</v>
      </c>
      <c r="M38653">
        <v>42</v>
      </c>
      <c r="N38653">
        <v>39</v>
      </c>
      <c r="O38653">
        <v>3</v>
      </c>
      <c r="P38653">
        <v>7</v>
      </c>
      <c r="Q38653" s="1" t="s">
        <v>119</v>
      </c>
      <c r="R38653">
        <v>92.9</v>
      </c>
      <c r="S38653">
        <v>0</v>
      </c>
      <c r="T38653" t="b">
        <v>0</v>
      </c>
      <c r="U38653">
        <v>4.99</v>
      </c>
    </row>
    <row r="38654" spans="1:21" x14ac:dyDescent="0.3">
      <c r="A38654">
        <v>1095520</v>
      </c>
      <c r="B38654" s="1" t="s">
        <v>85844</v>
      </c>
      <c r="C38654" s="1" t="s">
        <v>85845</v>
      </c>
      <c r="D38654" s="1" t="s">
        <v>14457</v>
      </c>
      <c r="E38654" s="1" t="s">
        <v>78</v>
      </c>
      <c r="F38654" s="1" t="s">
        <v>17031</v>
      </c>
      <c r="G38654">
        <v>0</v>
      </c>
      <c r="H38654">
        <v>7</v>
      </c>
      <c r="I38654" s="1" t="s">
        <v>25</v>
      </c>
      <c r="J38654" t="b">
        <v>1</v>
      </c>
      <c r="K38654" s="1" t="s">
        <v>17952</v>
      </c>
      <c r="L38654" s="1" t="s">
        <v>27</v>
      </c>
      <c r="M38654">
        <v>0</v>
      </c>
      <c r="N38654">
        <v>0</v>
      </c>
      <c r="O38654">
        <v>0</v>
      </c>
      <c r="P38654">
        <v>0</v>
      </c>
      <c r="Q38654" s="1" t="s">
        <v>28</v>
      </c>
      <c r="R38654">
        <v>0</v>
      </c>
      <c r="S38654">
        <v>0</v>
      </c>
      <c r="T38654" t="b">
        <v>1</v>
      </c>
      <c r="U38654">
        <v>0</v>
      </c>
    </row>
    <row r="38655" spans="1:21" x14ac:dyDescent="0.3">
      <c r="A38655">
        <v>1095540</v>
      </c>
      <c r="B38655" s="1" t="s">
        <v>85846</v>
      </c>
      <c r="C38655" s="1" t="s">
        <v>85847</v>
      </c>
      <c r="D38655" s="1" t="s">
        <v>85848</v>
      </c>
      <c r="E38655" s="1" t="s">
        <v>23</v>
      </c>
      <c r="F38655" s="1" t="s">
        <v>58</v>
      </c>
      <c r="G38655">
        <v>0</v>
      </c>
      <c r="H38655">
        <v>0</v>
      </c>
      <c r="I38655" s="1" t="s">
        <v>25</v>
      </c>
      <c r="J38655" t="b">
        <v>1</v>
      </c>
      <c r="K38655" s="1" t="s">
        <v>24262</v>
      </c>
      <c r="L38655" s="1" t="s">
        <v>27</v>
      </c>
      <c r="M38655">
        <v>2</v>
      </c>
      <c r="N38655">
        <v>1</v>
      </c>
      <c r="O38655">
        <v>1</v>
      </c>
      <c r="P38655">
        <v>0</v>
      </c>
      <c r="Q38655" s="1" t="s">
        <v>130</v>
      </c>
      <c r="R38655">
        <v>50</v>
      </c>
      <c r="S38655">
        <v>0</v>
      </c>
      <c r="T38655" t="b">
        <v>0</v>
      </c>
      <c r="U38655">
        <v>0.99</v>
      </c>
    </row>
    <row r="38656" spans="1:21" x14ac:dyDescent="0.3">
      <c r="A38656">
        <v>1095550</v>
      </c>
      <c r="B38656" s="1" t="s">
        <v>85849</v>
      </c>
      <c r="C38656" s="1" t="s">
        <v>20371</v>
      </c>
      <c r="D38656" s="1" t="s">
        <v>20371</v>
      </c>
      <c r="E38656" s="1" t="s">
        <v>311</v>
      </c>
      <c r="F38656" s="1" t="s">
        <v>111</v>
      </c>
      <c r="G38656">
        <v>0</v>
      </c>
      <c r="H38656">
        <v>0</v>
      </c>
      <c r="I38656" s="1" t="s">
        <v>25</v>
      </c>
      <c r="J38656" t="b">
        <v>1</v>
      </c>
      <c r="K38656" s="1" t="s">
        <v>17862</v>
      </c>
      <c r="L38656" s="1" t="s">
        <v>27</v>
      </c>
      <c r="M38656">
        <v>3</v>
      </c>
      <c r="N38656">
        <v>3</v>
      </c>
      <c r="O38656">
        <v>0</v>
      </c>
      <c r="P38656">
        <v>0</v>
      </c>
      <c r="Q38656" s="1" t="s">
        <v>124</v>
      </c>
      <c r="R38656">
        <v>100</v>
      </c>
      <c r="S38656">
        <v>0</v>
      </c>
      <c r="T38656" t="b">
        <v>0</v>
      </c>
      <c r="U38656">
        <v>0.99</v>
      </c>
    </row>
    <row r="38657" spans="1:21" x14ac:dyDescent="0.3">
      <c r="A38657">
        <v>1094820</v>
      </c>
      <c r="B38657" s="1" t="s">
        <v>85850</v>
      </c>
      <c r="C38657" s="1" t="s">
        <v>5392</v>
      </c>
      <c r="D38657" s="1" t="s">
        <v>62444</v>
      </c>
      <c r="E38657" s="1" t="s">
        <v>10231</v>
      </c>
      <c r="F38657" s="1" t="s">
        <v>261</v>
      </c>
      <c r="G38657">
        <v>0</v>
      </c>
      <c r="H38657">
        <v>0</v>
      </c>
      <c r="I38657" s="1" t="s">
        <v>25</v>
      </c>
      <c r="J38657" t="b">
        <v>1</v>
      </c>
      <c r="K38657" s="1" t="s">
        <v>18763</v>
      </c>
      <c r="L38657" s="1" t="s">
        <v>85851</v>
      </c>
      <c r="M38657">
        <v>66</v>
      </c>
      <c r="N38657">
        <v>65</v>
      </c>
      <c r="O38657">
        <v>1</v>
      </c>
      <c r="P38657">
        <v>8</v>
      </c>
      <c r="Q38657" s="1" t="s">
        <v>183</v>
      </c>
      <c r="R38657">
        <v>98.5</v>
      </c>
      <c r="S38657">
        <v>0</v>
      </c>
      <c r="T38657" t="b">
        <v>0</v>
      </c>
      <c r="U38657">
        <v>17.989999999999998</v>
      </c>
    </row>
    <row r="38658" spans="1:21" x14ac:dyDescent="0.3">
      <c r="A38658">
        <v>1094930</v>
      </c>
      <c r="B38658" s="1" t="s">
        <v>85852</v>
      </c>
      <c r="C38658" s="1" t="s">
        <v>85853</v>
      </c>
      <c r="D38658" s="1" t="s">
        <v>9510</v>
      </c>
      <c r="E38658" s="1" t="s">
        <v>14294</v>
      </c>
      <c r="F38658" s="1" t="s">
        <v>111</v>
      </c>
      <c r="G38658">
        <v>0</v>
      </c>
      <c r="H38658">
        <v>0</v>
      </c>
      <c r="I38658" s="1" t="s">
        <v>25</v>
      </c>
      <c r="J38658" t="b">
        <v>1</v>
      </c>
      <c r="K38658" s="1" t="s">
        <v>17841</v>
      </c>
      <c r="L38658" s="1" t="s">
        <v>27</v>
      </c>
      <c r="M38658">
        <v>9</v>
      </c>
      <c r="N38658">
        <v>8</v>
      </c>
      <c r="O38658">
        <v>1</v>
      </c>
      <c r="P38658">
        <v>0</v>
      </c>
      <c r="Q38658" s="1" t="s">
        <v>40</v>
      </c>
      <c r="R38658">
        <v>88.9</v>
      </c>
      <c r="S38658">
        <v>0</v>
      </c>
      <c r="T38658" t="b">
        <v>0</v>
      </c>
      <c r="U38658">
        <v>15.99</v>
      </c>
    </row>
    <row r="38659" spans="1:21" x14ac:dyDescent="0.3">
      <c r="A38659">
        <v>1094960</v>
      </c>
      <c r="B38659" s="1" t="s">
        <v>85854</v>
      </c>
      <c r="C38659" s="1" t="s">
        <v>85855</v>
      </c>
      <c r="D38659" s="1" t="s">
        <v>85855</v>
      </c>
      <c r="E38659" s="1" t="s">
        <v>68</v>
      </c>
      <c r="F38659" s="1" t="s">
        <v>2023</v>
      </c>
      <c r="G38659">
        <v>0</v>
      </c>
      <c r="H38659">
        <v>0</v>
      </c>
      <c r="I38659" s="1" t="s">
        <v>25</v>
      </c>
      <c r="J38659" t="b">
        <v>1</v>
      </c>
      <c r="K38659" s="1" t="s">
        <v>37443</v>
      </c>
      <c r="L38659" s="1" t="s">
        <v>27</v>
      </c>
      <c r="M38659">
        <v>42</v>
      </c>
      <c r="N38659">
        <v>36</v>
      </c>
      <c r="O38659">
        <v>6</v>
      </c>
      <c r="P38659">
        <v>7</v>
      </c>
      <c r="Q38659" s="1" t="s">
        <v>119</v>
      </c>
      <c r="R38659">
        <v>85.7</v>
      </c>
      <c r="S38659">
        <v>0</v>
      </c>
      <c r="T38659" t="b">
        <v>0</v>
      </c>
      <c r="U38659">
        <v>19.989999999999998</v>
      </c>
    </row>
    <row r="38660" spans="1:21" x14ac:dyDescent="0.3">
      <c r="A38660">
        <v>1095060</v>
      </c>
      <c r="B38660" s="1" t="s">
        <v>85856</v>
      </c>
      <c r="C38660" s="1" t="s">
        <v>85857</v>
      </c>
      <c r="D38660" s="1" t="s">
        <v>85857</v>
      </c>
      <c r="E38660" s="1" t="s">
        <v>85858</v>
      </c>
      <c r="F38660" s="1" t="s">
        <v>15475</v>
      </c>
      <c r="G38660">
        <v>0</v>
      </c>
      <c r="H38660">
        <v>0</v>
      </c>
      <c r="I38660" s="1" t="s">
        <v>25</v>
      </c>
      <c r="J38660" t="b">
        <v>1</v>
      </c>
      <c r="K38660" s="1" t="s">
        <v>18049</v>
      </c>
      <c r="L38660" s="1" t="s">
        <v>27</v>
      </c>
      <c r="M38660">
        <v>0</v>
      </c>
      <c r="N38660">
        <v>0</v>
      </c>
      <c r="O38660">
        <v>0</v>
      </c>
      <c r="P38660">
        <v>0</v>
      </c>
      <c r="Q38660" s="1" t="s">
        <v>28</v>
      </c>
      <c r="R38660">
        <v>0</v>
      </c>
      <c r="S38660">
        <v>0</v>
      </c>
      <c r="T38660" t="b">
        <v>1</v>
      </c>
      <c r="U38660">
        <v>0</v>
      </c>
    </row>
    <row r="38661" spans="1:21" x14ac:dyDescent="0.3">
      <c r="A38661">
        <v>1095070</v>
      </c>
      <c r="B38661" s="1" t="s">
        <v>85859</v>
      </c>
      <c r="C38661" s="1" t="s">
        <v>26054</v>
      </c>
      <c r="D38661" s="1" t="s">
        <v>26054</v>
      </c>
      <c r="E38661" s="1" t="s">
        <v>106</v>
      </c>
      <c r="F38661" s="1" t="s">
        <v>117</v>
      </c>
      <c r="G38661">
        <v>0</v>
      </c>
      <c r="H38661">
        <v>3</v>
      </c>
      <c r="I38661" s="1" t="s">
        <v>38</v>
      </c>
      <c r="J38661" t="b">
        <v>1</v>
      </c>
      <c r="K38661" s="1" t="s">
        <v>17214</v>
      </c>
      <c r="L38661" s="1" t="s">
        <v>27</v>
      </c>
      <c r="M38661">
        <v>3</v>
      </c>
      <c r="N38661">
        <v>0</v>
      </c>
      <c r="O38661">
        <v>3</v>
      </c>
      <c r="P38661">
        <v>0</v>
      </c>
      <c r="Q38661" s="1" t="s">
        <v>124</v>
      </c>
      <c r="R38661">
        <v>0</v>
      </c>
      <c r="S38661">
        <v>0</v>
      </c>
      <c r="T38661" t="b">
        <v>0</v>
      </c>
      <c r="U38661">
        <v>6.99</v>
      </c>
    </row>
    <row r="38662" spans="1:21" x14ac:dyDescent="0.3">
      <c r="A38662">
        <v>1095080</v>
      </c>
      <c r="B38662" s="1" t="s">
        <v>85860</v>
      </c>
      <c r="C38662" s="1" t="s">
        <v>85861</v>
      </c>
      <c r="D38662" s="1" t="s">
        <v>85861</v>
      </c>
      <c r="E38662" s="1" t="s">
        <v>43</v>
      </c>
      <c r="F38662" s="1" t="s">
        <v>304</v>
      </c>
      <c r="G38662">
        <v>0</v>
      </c>
      <c r="H38662">
        <v>21</v>
      </c>
      <c r="I38662" s="1" t="s">
        <v>25</v>
      </c>
      <c r="J38662" t="b">
        <v>1</v>
      </c>
      <c r="K38662" s="1" t="s">
        <v>16896</v>
      </c>
      <c r="L38662" s="1" t="s">
        <v>27</v>
      </c>
      <c r="M38662">
        <v>1</v>
      </c>
      <c r="N38662">
        <v>1</v>
      </c>
      <c r="O38662">
        <v>0</v>
      </c>
      <c r="P38662">
        <v>0</v>
      </c>
      <c r="Q38662" s="1" t="s">
        <v>89</v>
      </c>
      <c r="R38662">
        <v>100</v>
      </c>
      <c r="S38662">
        <v>0</v>
      </c>
      <c r="T38662" t="b">
        <v>0</v>
      </c>
      <c r="U38662">
        <v>2.99</v>
      </c>
    </row>
    <row r="38663" spans="1:21" x14ac:dyDescent="0.3">
      <c r="A38663">
        <v>1095090</v>
      </c>
      <c r="B38663" s="1" t="s">
        <v>85862</v>
      </c>
      <c r="C38663" s="1" t="s">
        <v>85863</v>
      </c>
      <c r="D38663" s="1" t="s">
        <v>85864</v>
      </c>
      <c r="E38663" s="1" t="s">
        <v>23</v>
      </c>
      <c r="F38663" s="1" t="s">
        <v>117</v>
      </c>
      <c r="G38663">
        <v>0</v>
      </c>
      <c r="H38663">
        <v>0</v>
      </c>
      <c r="I38663" s="1" t="s">
        <v>38</v>
      </c>
      <c r="J38663" t="b">
        <v>1</v>
      </c>
      <c r="K38663" s="1" t="s">
        <v>18387</v>
      </c>
      <c r="L38663" s="1" t="s">
        <v>27</v>
      </c>
      <c r="M38663">
        <v>5</v>
      </c>
      <c r="N38663">
        <v>2</v>
      </c>
      <c r="O38663">
        <v>3</v>
      </c>
      <c r="P38663">
        <v>0</v>
      </c>
      <c r="Q38663" s="1" t="s">
        <v>113</v>
      </c>
      <c r="R38663">
        <v>40</v>
      </c>
      <c r="S38663">
        <v>0</v>
      </c>
      <c r="T38663" t="b">
        <v>0</v>
      </c>
      <c r="U38663">
        <v>11.99</v>
      </c>
    </row>
    <row r="38664" spans="1:21" x14ac:dyDescent="0.3">
      <c r="A38664">
        <v>1095120</v>
      </c>
      <c r="B38664" s="1" t="s">
        <v>85865</v>
      </c>
      <c r="C38664" s="1" t="s">
        <v>85866</v>
      </c>
      <c r="D38664" s="1" t="s">
        <v>23935</v>
      </c>
      <c r="E38664" s="1" t="s">
        <v>932</v>
      </c>
      <c r="F38664" s="1" t="s">
        <v>117</v>
      </c>
      <c r="G38664">
        <v>0</v>
      </c>
      <c r="H38664">
        <v>41</v>
      </c>
      <c r="I38664" s="1" t="s">
        <v>63</v>
      </c>
      <c r="J38664" t="b">
        <v>1</v>
      </c>
      <c r="K38664" s="1" t="s">
        <v>24304</v>
      </c>
      <c r="L38664" s="1" t="s">
        <v>85867</v>
      </c>
      <c r="M38664">
        <v>105</v>
      </c>
      <c r="N38664">
        <v>94</v>
      </c>
      <c r="O38664">
        <v>11</v>
      </c>
      <c r="P38664">
        <v>8</v>
      </c>
      <c r="Q38664" s="1" t="s">
        <v>183</v>
      </c>
      <c r="R38664">
        <v>89.5</v>
      </c>
      <c r="S38664">
        <v>0</v>
      </c>
      <c r="T38664" t="b">
        <v>0</v>
      </c>
      <c r="U38664">
        <v>19.989999999999998</v>
      </c>
    </row>
    <row r="38665" spans="1:21" x14ac:dyDescent="0.3">
      <c r="A38665">
        <v>1095140</v>
      </c>
      <c r="B38665" s="1" t="s">
        <v>85868</v>
      </c>
      <c r="C38665" s="1" t="s">
        <v>85869</v>
      </c>
      <c r="D38665" s="1" t="s">
        <v>2496</v>
      </c>
      <c r="E38665" s="1" t="s">
        <v>8632</v>
      </c>
      <c r="F38665" s="1" t="s">
        <v>2245</v>
      </c>
      <c r="G38665">
        <v>0</v>
      </c>
      <c r="H38665">
        <v>0</v>
      </c>
      <c r="I38665" s="1" t="s">
        <v>25</v>
      </c>
      <c r="J38665" t="b">
        <v>1</v>
      </c>
      <c r="K38665" s="1" t="s">
        <v>19986</v>
      </c>
      <c r="L38665" s="1" t="s">
        <v>27</v>
      </c>
      <c r="M38665">
        <v>2</v>
      </c>
      <c r="N38665">
        <v>2</v>
      </c>
      <c r="O38665">
        <v>0</v>
      </c>
      <c r="P38665">
        <v>0</v>
      </c>
      <c r="Q38665" s="1" t="s">
        <v>130</v>
      </c>
      <c r="R38665">
        <v>100</v>
      </c>
      <c r="S38665">
        <v>0</v>
      </c>
      <c r="T38665" t="b">
        <v>0</v>
      </c>
      <c r="U38665">
        <v>4.99</v>
      </c>
    </row>
    <row r="38666" spans="1:21" x14ac:dyDescent="0.3">
      <c r="A38666">
        <v>1094400</v>
      </c>
      <c r="B38666" s="1" t="s">
        <v>85870</v>
      </c>
      <c r="C38666" s="1" t="s">
        <v>85871</v>
      </c>
      <c r="D38666" s="1" t="s">
        <v>85871</v>
      </c>
      <c r="E38666" s="1" t="s">
        <v>116</v>
      </c>
      <c r="F38666" s="1" t="s">
        <v>428</v>
      </c>
      <c r="G38666">
        <v>0</v>
      </c>
      <c r="H38666">
        <v>20</v>
      </c>
      <c r="I38666" s="1" t="s">
        <v>25</v>
      </c>
      <c r="J38666" t="b">
        <v>1</v>
      </c>
      <c r="K38666" s="1" t="s">
        <v>25452</v>
      </c>
      <c r="L38666" s="1" t="s">
        <v>27</v>
      </c>
      <c r="M38666">
        <v>18</v>
      </c>
      <c r="N38666">
        <v>17</v>
      </c>
      <c r="O38666">
        <v>1</v>
      </c>
      <c r="P38666">
        <v>7</v>
      </c>
      <c r="Q38666" s="1" t="s">
        <v>119</v>
      </c>
      <c r="R38666">
        <v>94.4</v>
      </c>
      <c r="S38666">
        <v>0</v>
      </c>
      <c r="T38666" t="b">
        <v>0</v>
      </c>
      <c r="U38666">
        <v>6.99</v>
      </c>
    </row>
    <row r="38667" spans="1:21" x14ac:dyDescent="0.3">
      <c r="A38667">
        <v>1094410</v>
      </c>
      <c r="B38667" s="1" t="s">
        <v>85872</v>
      </c>
      <c r="C38667" s="1" t="s">
        <v>85873</v>
      </c>
      <c r="D38667" s="1" t="s">
        <v>85873</v>
      </c>
      <c r="E38667" s="1" t="s">
        <v>4532</v>
      </c>
      <c r="F38667" s="1" t="s">
        <v>428</v>
      </c>
      <c r="G38667">
        <v>0</v>
      </c>
      <c r="H38667">
        <v>25</v>
      </c>
      <c r="I38667" s="1" t="s">
        <v>25</v>
      </c>
      <c r="J38667" t="b">
        <v>1</v>
      </c>
      <c r="K38667" s="1" t="s">
        <v>38595</v>
      </c>
      <c r="L38667" s="1" t="s">
        <v>27</v>
      </c>
      <c r="M38667">
        <v>2</v>
      </c>
      <c r="N38667">
        <v>2</v>
      </c>
      <c r="O38667">
        <v>0</v>
      </c>
      <c r="P38667">
        <v>0</v>
      </c>
      <c r="Q38667" s="1" t="s">
        <v>130</v>
      </c>
      <c r="R38667">
        <v>100</v>
      </c>
      <c r="S38667">
        <v>0</v>
      </c>
      <c r="T38667" t="b">
        <v>0</v>
      </c>
      <c r="U38667">
        <v>4.99</v>
      </c>
    </row>
    <row r="38668" spans="1:21" x14ac:dyDescent="0.3">
      <c r="A38668">
        <v>1094420</v>
      </c>
      <c r="B38668" s="1" t="s">
        <v>85874</v>
      </c>
      <c r="C38668" s="1" t="s">
        <v>85875</v>
      </c>
      <c r="D38668" s="1" t="s">
        <v>85875</v>
      </c>
      <c r="E38668" s="1" t="s">
        <v>311</v>
      </c>
      <c r="F38668" s="1" t="s">
        <v>24</v>
      </c>
      <c r="G38668">
        <v>0</v>
      </c>
      <c r="H38668">
        <v>4</v>
      </c>
      <c r="I38668" s="1" t="s">
        <v>25</v>
      </c>
      <c r="J38668" t="b">
        <v>1</v>
      </c>
      <c r="K38668" s="1" t="s">
        <v>76829</v>
      </c>
      <c r="L38668" s="1" t="s">
        <v>27</v>
      </c>
      <c r="M38668">
        <v>218</v>
      </c>
      <c r="N38668">
        <v>214</v>
      </c>
      <c r="O38668">
        <v>4</v>
      </c>
      <c r="P38668">
        <v>8</v>
      </c>
      <c r="Q38668" s="1" t="s">
        <v>183</v>
      </c>
      <c r="R38668">
        <v>98.2</v>
      </c>
      <c r="S38668">
        <v>0</v>
      </c>
      <c r="T38668" t="b">
        <v>0</v>
      </c>
      <c r="U38668">
        <v>3.99</v>
      </c>
    </row>
    <row r="38669" spans="1:21" x14ac:dyDescent="0.3">
      <c r="A38669">
        <v>1094440</v>
      </c>
      <c r="B38669" s="1" t="s">
        <v>85876</v>
      </c>
      <c r="C38669" s="1" t="s">
        <v>85877</v>
      </c>
      <c r="D38669" s="1" t="s">
        <v>85877</v>
      </c>
      <c r="E38669" s="1" t="s">
        <v>106</v>
      </c>
      <c r="F38669" s="1" t="s">
        <v>107</v>
      </c>
      <c r="G38669">
        <v>0</v>
      </c>
      <c r="H38669">
        <v>2</v>
      </c>
      <c r="I38669" s="1" t="s">
        <v>25</v>
      </c>
      <c r="J38669" t="b">
        <v>1</v>
      </c>
      <c r="K38669" s="1" t="s">
        <v>17457</v>
      </c>
      <c r="L38669" s="1" t="s">
        <v>27</v>
      </c>
      <c r="M38669">
        <v>3</v>
      </c>
      <c r="N38669">
        <v>2</v>
      </c>
      <c r="O38669">
        <v>1</v>
      </c>
      <c r="P38669">
        <v>0</v>
      </c>
      <c r="Q38669" s="1" t="s">
        <v>124</v>
      </c>
      <c r="R38669">
        <v>66.7</v>
      </c>
      <c r="S38669">
        <v>0</v>
      </c>
      <c r="T38669" t="b">
        <v>0</v>
      </c>
      <c r="U38669">
        <v>2.99</v>
      </c>
    </row>
    <row r="38670" spans="1:21" x14ac:dyDescent="0.3">
      <c r="A38670">
        <v>1094460</v>
      </c>
      <c r="B38670" s="1" t="s">
        <v>85878</v>
      </c>
      <c r="C38670" s="1" t="s">
        <v>17786</v>
      </c>
      <c r="D38670" s="1" t="s">
        <v>17786</v>
      </c>
      <c r="E38670" s="1" t="s">
        <v>1264</v>
      </c>
      <c r="F38670" s="1" t="s">
        <v>111</v>
      </c>
      <c r="G38670">
        <v>0</v>
      </c>
      <c r="H38670">
        <v>10</v>
      </c>
      <c r="I38670" s="1" t="s">
        <v>25</v>
      </c>
      <c r="J38670" t="b">
        <v>1</v>
      </c>
      <c r="K38670" s="1" t="s">
        <v>16946</v>
      </c>
      <c r="L38670" s="1" t="s">
        <v>85879</v>
      </c>
      <c r="M38670">
        <v>0</v>
      </c>
      <c r="N38670">
        <v>0</v>
      </c>
      <c r="O38670">
        <v>0</v>
      </c>
      <c r="P38670">
        <v>0</v>
      </c>
      <c r="Q38670" s="1" t="s">
        <v>28</v>
      </c>
      <c r="R38670">
        <v>0</v>
      </c>
      <c r="S38670">
        <v>0</v>
      </c>
      <c r="T38670" t="b">
        <v>1</v>
      </c>
      <c r="U38670">
        <v>0</v>
      </c>
    </row>
    <row r="38671" spans="1:21" x14ac:dyDescent="0.3">
      <c r="A38671">
        <v>1094540</v>
      </c>
      <c r="B38671" s="1" t="s">
        <v>85880</v>
      </c>
      <c r="C38671" s="1" t="s">
        <v>85881</v>
      </c>
      <c r="D38671" s="1" t="s">
        <v>85882</v>
      </c>
      <c r="E38671" s="1" t="s">
        <v>932</v>
      </c>
      <c r="F38671" s="1" t="s">
        <v>4043</v>
      </c>
      <c r="G38671">
        <v>73</v>
      </c>
      <c r="H38671">
        <v>51</v>
      </c>
      <c r="I38671" s="1" t="s">
        <v>25</v>
      </c>
      <c r="J38671" t="b">
        <v>1</v>
      </c>
      <c r="K38671" s="1" t="s">
        <v>21152</v>
      </c>
      <c r="L38671" s="1" t="s">
        <v>85883</v>
      </c>
      <c r="M38671">
        <v>97</v>
      </c>
      <c r="N38671">
        <v>67</v>
      </c>
      <c r="O38671">
        <v>30</v>
      </c>
      <c r="P38671">
        <v>5</v>
      </c>
      <c r="Q38671" s="1" t="s">
        <v>586</v>
      </c>
      <c r="R38671">
        <v>69.099999999999994</v>
      </c>
      <c r="S38671">
        <v>73</v>
      </c>
      <c r="T38671" t="b">
        <v>0</v>
      </c>
      <c r="U38671">
        <v>19.989999999999998</v>
      </c>
    </row>
    <row r="38672" spans="1:21" x14ac:dyDescent="0.3">
      <c r="A38672">
        <v>1094590</v>
      </c>
      <c r="B38672" s="1" t="s">
        <v>85884</v>
      </c>
      <c r="C38672" s="1" t="s">
        <v>85885</v>
      </c>
      <c r="D38672" s="1" t="s">
        <v>85886</v>
      </c>
      <c r="E38672" s="1" t="s">
        <v>932</v>
      </c>
      <c r="F38672" s="1" t="s">
        <v>428</v>
      </c>
      <c r="G38672">
        <v>0</v>
      </c>
      <c r="H38672">
        <v>21</v>
      </c>
      <c r="I38672" s="1" t="s">
        <v>243</v>
      </c>
      <c r="J38672" t="b">
        <v>1</v>
      </c>
      <c r="K38672" s="1" t="s">
        <v>36092</v>
      </c>
      <c r="L38672" s="1" t="s">
        <v>85887</v>
      </c>
      <c r="M38672">
        <v>21</v>
      </c>
      <c r="N38672">
        <v>20</v>
      </c>
      <c r="O38672">
        <v>1</v>
      </c>
      <c r="P38672">
        <v>7</v>
      </c>
      <c r="Q38672" s="1" t="s">
        <v>119</v>
      </c>
      <c r="R38672">
        <v>95.2</v>
      </c>
      <c r="S38672">
        <v>0</v>
      </c>
      <c r="T38672" t="b">
        <v>0</v>
      </c>
      <c r="U38672">
        <v>14.99</v>
      </c>
    </row>
    <row r="38673" spans="1:21" x14ac:dyDescent="0.3">
      <c r="A38673">
        <v>1094600</v>
      </c>
      <c r="B38673" s="1" t="s">
        <v>85888</v>
      </c>
      <c r="C38673" s="1" t="s">
        <v>85889</v>
      </c>
      <c r="D38673" s="1" t="s">
        <v>15199</v>
      </c>
      <c r="E38673" s="1" t="s">
        <v>33062</v>
      </c>
      <c r="F38673" s="1" t="s">
        <v>158</v>
      </c>
      <c r="G38673">
        <v>0</v>
      </c>
      <c r="H38673">
        <v>0</v>
      </c>
      <c r="I38673" s="1" t="s">
        <v>25</v>
      </c>
      <c r="J38673" t="b">
        <v>0</v>
      </c>
      <c r="K38673" s="1" t="s">
        <v>33</v>
      </c>
      <c r="L38673" s="1" t="s">
        <v>27</v>
      </c>
      <c r="M38673">
        <v>0</v>
      </c>
      <c r="N38673">
        <v>0</v>
      </c>
      <c r="O38673">
        <v>0</v>
      </c>
      <c r="P38673">
        <v>0</v>
      </c>
      <c r="Q38673" s="1" t="s">
        <v>28</v>
      </c>
      <c r="R38673">
        <v>0</v>
      </c>
      <c r="S38673">
        <v>0</v>
      </c>
      <c r="T38673" t="b">
        <v>0</v>
      </c>
      <c r="U38673">
        <v>0</v>
      </c>
    </row>
    <row r="38674" spans="1:21" x14ac:dyDescent="0.3">
      <c r="A38674">
        <v>1094620</v>
      </c>
      <c r="B38674" s="1" t="s">
        <v>85890</v>
      </c>
      <c r="C38674" s="1" t="s">
        <v>19497</v>
      </c>
      <c r="D38674" s="1" t="s">
        <v>19497</v>
      </c>
      <c r="E38674" s="1" t="s">
        <v>1065</v>
      </c>
      <c r="F38674" s="1" t="s">
        <v>186</v>
      </c>
      <c r="G38674">
        <v>0</v>
      </c>
      <c r="H38674">
        <v>0</v>
      </c>
      <c r="I38674" s="1" t="s">
        <v>25</v>
      </c>
      <c r="J38674" t="b">
        <v>0</v>
      </c>
      <c r="K38674" s="1" t="s">
        <v>33</v>
      </c>
      <c r="L38674" s="1" t="s">
        <v>27</v>
      </c>
      <c r="M38674">
        <v>0</v>
      </c>
      <c r="N38674">
        <v>0</v>
      </c>
      <c r="O38674">
        <v>0</v>
      </c>
      <c r="P38674">
        <v>0</v>
      </c>
      <c r="Q38674" s="1" t="s">
        <v>28</v>
      </c>
      <c r="R38674">
        <v>0</v>
      </c>
      <c r="S38674">
        <v>0</v>
      </c>
      <c r="T38674" t="b">
        <v>0</v>
      </c>
      <c r="U38674">
        <v>0</v>
      </c>
    </row>
    <row r="38675" spans="1:21" x14ac:dyDescent="0.3">
      <c r="A38675">
        <v>1094640</v>
      </c>
      <c r="B38675" s="1" t="s">
        <v>85891</v>
      </c>
      <c r="C38675" s="1" t="s">
        <v>85892</v>
      </c>
      <c r="D38675" s="1" t="s">
        <v>85893</v>
      </c>
      <c r="E38675" s="1" t="s">
        <v>23</v>
      </c>
      <c r="F38675" s="1" t="s">
        <v>1882</v>
      </c>
      <c r="G38675">
        <v>0</v>
      </c>
      <c r="H38675">
        <v>0</v>
      </c>
      <c r="I38675" s="1" t="s">
        <v>25</v>
      </c>
      <c r="J38675" t="b">
        <v>1</v>
      </c>
      <c r="K38675" s="1" t="s">
        <v>19856</v>
      </c>
      <c r="L38675" s="1" t="s">
        <v>85894</v>
      </c>
      <c r="M38675">
        <v>29</v>
      </c>
      <c r="N38675">
        <v>24</v>
      </c>
      <c r="O38675">
        <v>5</v>
      </c>
      <c r="P38675">
        <v>7</v>
      </c>
      <c r="Q38675" s="1" t="s">
        <v>119</v>
      </c>
      <c r="R38675">
        <v>82.8</v>
      </c>
      <c r="S38675">
        <v>0</v>
      </c>
      <c r="T38675" t="b">
        <v>0</v>
      </c>
      <c r="U38675">
        <v>9.99</v>
      </c>
    </row>
    <row r="38676" spans="1:21" x14ac:dyDescent="0.3">
      <c r="A38676">
        <v>1094720</v>
      </c>
      <c r="B38676" s="1" t="s">
        <v>85895</v>
      </c>
      <c r="C38676" s="1" t="s">
        <v>85896</v>
      </c>
      <c r="D38676" s="1" t="s">
        <v>37980</v>
      </c>
      <c r="E38676" s="1" t="s">
        <v>116</v>
      </c>
      <c r="F38676" s="1" t="s">
        <v>32</v>
      </c>
      <c r="G38676">
        <v>0</v>
      </c>
      <c r="H38676">
        <v>41</v>
      </c>
      <c r="I38676" s="1" t="s">
        <v>25</v>
      </c>
      <c r="J38676" t="b">
        <v>1</v>
      </c>
      <c r="K38676" s="1" t="s">
        <v>62396</v>
      </c>
      <c r="L38676" s="1" t="s">
        <v>27</v>
      </c>
      <c r="M38676">
        <v>86</v>
      </c>
      <c r="N38676">
        <v>57</v>
      </c>
      <c r="O38676">
        <v>29</v>
      </c>
      <c r="P38676">
        <v>5</v>
      </c>
      <c r="Q38676" s="1" t="s">
        <v>586</v>
      </c>
      <c r="R38676">
        <v>66.3</v>
      </c>
      <c r="S38676">
        <v>0</v>
      </c>
      <c r="T38676" t="b">
        <v>0</v>
      </c>
      <c r="U38676">
        <v>29.99</v>
      </c>
    </row>
    <row r="38677" spans="1:21" x14ac:dyDescent="0.3">
      <c r="A38677">
        <v>1094730</v>
      </c>
      <c r="B38677" s="1" t="s">
        <v>85897</v>
      </c>
      <c r="C38677" s="1" t="s">
        <v>85898</v>
      </c>
      <c r="D38677" s="1" t="s">
        <v>85898</v>
      </c>
      <c r="E38677" s="1" t="s">
        <v>2242</v>
      </c>
      <c r="F38677" s="1" t="s">
        <v>37</v>
      </c>
      <c r="G38677">
        <v>0</v>
      </c>
      <c r="H38677">
        <v>15</v>
      </c>
      <c r="I38677" s="1" t="s">
        <v>25</v>
      </c>
      <c r="J38677" t="b">
        <v>1</v>
      </c>
      <c r="K38677" s="1" t="s">
        <v>18998</v>
      </c>
      <c r="L38677" s="1" t="s">
        <v>85899</v>
      </c>
      <c r="M38677">
        <v>57</v>
      </c>
      <c r="N38677">
        <v>40</v>
      </c>
      <c r="O38677">
        <v>17</v>
      </c>
      <c r="P38677">
        <v>6</v>
      </c>
      <c r="Q38677" s="1" t="s">
        <v>175</v>
      </c>
      <c r="R38677">
        <v>70.2</v>
      </c>
      <c r="S38677">
        <v>0</v>
      </c>
      <c r="T38677" t="b">
        <v>0</v>
      </c>
      <c r="U38677">
        <v>19.989999999999998</v>
      </c>
    </row>
    <row r="38678" spans="1:21" x14ac:dyDescent="0.3">
      <c r="A38678">
        <v>1094760</v>
      </c>
      <c r="B38678" s="1" t="s">
        <v>85900</v>
      </c>
      <c r="C38678" s="1" t="s">
        <v>85901</v>
      </c>
      <c r="D38678" s="1" t="s">
        <v>85902</v>
      </c>
      <c r="E38678" s="1" t="s">
        <v>23</v>
      </c>
      <c r="F38678" s="1" t="s">
        <v>98</v>
      </c>
      <c r="G38678">
        <v>0</v>
      </c>
      <c r="H38678">
        <v>67</v>
      </c>
      <c r="I38678" s="1" t="s">
        <v>25</v>
      </c>
      <c r="J38678" t="b">
        <v>1</v>
      </c>
      <c r="K38678" s="1" t="s">
        <v>47016</v>
      </c>
      <c r="L38678" s="1" t="s">
        <v>27</v>
      </c>
      <c r="M38678">
        <v>45</v>
      </c>
      <c r="N38678">
        <v>21</v>
      </c>
      <c r="O38678">
        <v>24</v>
      </c>
      <c r="P38678">
        <v>5</v>
      </c>
      <c r="Q38678" s="1" t="s">
        <v>586</v>
      </c>
      <c r="R38678">
        <v>46.7</v>
      </c>
      <c r="S38678">
        <v>0</v>
      </c>
      <c r="T38678" t="b">
        <v>0</v>
      </c>
      <c r="U38678">
        <v>7.99</v>
      </c>
    </row>
    <row r="38679" spans="1:21" x14ac:dyDescent="0.3">
      <c r="A38679">
        <v>1094020</v>
      </c>
      <c r="B38679" s="1" t="s">
        <v>85903</v>
      </c>
      <c r="C38679" s="1" t="s">
        <v>85904</v>
      </c>
      <c r="D38679" s="1" t="s">
        <v>85904</v>
      </c>
      <c r="E38679" s="1" t="s">
        <v>53</v>
      </c>
      <c r="F38679" s="1" t="s">
        <v>258</v>
      </c>
      <c r="G38679">
        <v>0</v>
      </c>
      <c r="H38679">
        <v>0</v>
      </c>
      <c r="I38679" s="1" t="s">
        <v>25</v>
      </c>
      <c r="J38679" t="b">
        <v>1</v>
      </c>
      <c r="K38679" s="1" t="s">
        <v>18252</v>
      </c>
      <c r="L38679" s="1" t="s">
        <v>27</v>
      </c>
      <c r="M38679">
        <v>0</v>
      </c>
      <c r="N38679">
        <v>0</v>
      </c>
      <c r="O38679">
        <v>0</v>
      </c>
      <c r="P38679">
        <v>0</v>
      </c>
      <c r="Q38679" s="1" t="s">
        <v>28</v>
      </c>
      <c r="R38679">
        <v>0</v>
      </c>
      <c r="S38679">
        <v>0</v>
      </c>
      <c r="T38679" t="b">
        <v>1</v>
      </c>
      <c r="U38679">
        <v>0</v>
      </c>
    </row>
    <row r="38680" spans="1:21" x14ac:dyDescent="0.3">
      <c r="A38680">
        <v>1094050</v>
      </c>
      <c r="B38680" s="1" t="s">
        <v>85905</v>
      </c>
      <c r="C38680" s="1" t="s">
        <v>35976</v>
      </c>
      <c r="D38680" s="1" t="s">
        <v>35976</v>
      </c>
      <c r="E38680" s="1" t="s">
        <v>23</v>
      </c>
      <c r="F38680" s="1" t="s">
        <v>158</v>
      </c>
      <c r="G38680">
        <v>0</v>
      </c>
      <c r="H38680">
        <v>87</v>
      </c>
      <c r="I38680" s="1" t="s">
        <v>25</v>
      </c>
      <c r="J38680" t="b">
        <v>1</v>
      </c>
      <c r="K38680" s="1" t="s">
        <v>17862</v>
      </c>
      <c r="L38680" s="1" t="s">
        <v>85906</v>
      </c>
      <c r="M38680">
        <v>23</v>
      </c>
      <c r="N38680">
        <v>18</v>
      </c>
      <c r="O38680">
        <v>5</v>
      </c>
      <c r="P38680">
        <v>6</v>
      </c>
      <c r="Q38680" s="1" t="s">
        <v>175</v>
      </c>
      <c r="R38680">
        <v>78.3</v>
      </c>
      <c r="S38680">
        <v>0</v>
      </c>
      <c r="T38680" t="b">
        <v>0</v>
      </c>
      <c r="U38680">
        <v>4.99</v>
      </c>
    </row>
    <row r="38681" spans="1:21" x14ac:dyDescent="0.3">
      <c r="A38681">
        <v>1094060</v>
      </c>
      <c r="B38681" s="1" t="s">
        <v>85907</v>
      </c>
      <c r="C38681" s="1" t="s">
        <v>19012</v>
      </c>
      <c r="D38681" s="1" t="s">
        <v>19012</v>
      </c>
      <c r="E38681" s="1" t="s">
        <v>23943</v>
      </c>
      <c r="F38681" s="1" t="s">
        <v>107</v>
      </c>
      <c r="G38681">
        <v>0</v>
      </c>
      <c r="H38681">
        <v>9</v>
      </c>
      <c r="I38681" s="1" t="s">
        <v>25</v>
      </c>
      <c r="J38681" t="b">
        <v>1</v>
      </c>
      <c r="K38681" s="1" t="s">
        <v>17457</v>
      </c>
      <c r="L38681" s="1" t="s">
        <v>27</v>
      </c>
      <c r="M38681">
        <v>101</v>
      </c>
      <c r="N38681">
        <v>56</v>
      </c>
      <c r="O38681">
        <v>45</v>
      </c>
      <c r="P38681">
        <v>5</v>
      </c>
      <c r="Q38681" s="1" t="s">
        <v>586</v>
      </c>
      <c r="R38681">
        <v>55.4</v>
      </c>
      <c r="S38681">
        <v>0</v>
      </c>
      <c r="T38681" t="b">
        <v>0</v>
      </c>
      <c r="U38681">
        <v>5.99</v>
      </c>
    </row>
    <row r="38682" spans="1:21" x14ac:dyDescent="0.3">
      <c r="A38682">
        <v>1094070</v>
      </c>
      <c r="B38682" s="1" t="s">
        <v>85908</v>
      </c>
      <c r="C38682" s="1" t="s">
        <v>78009</v>
      </c>
      <c r="D38682" s="1" t="s">
        <v>78009</v>
      </c>
      <c r="E38682" s="1" t="s">
        <v>334</v>
      </c>
      <c r="F38682" s="1" t="s">
        <v>107</v>
      </c>
      <c r="G38682">
        <v>0</v>
      </c>
      <c r="H38682">
        <v>34</v>
      </c>
      <c r="I38682" s="1" t="s">
        <v>25</v>
      </c>
      <c r="J38682" t="b">
        <v>1</v>
      </c>
      <c r="K38682" s="1" t="s">
        <v>17870</v>
      </c>
      <c r="L38682" s="1" t="s">
        <v>27</v>
      </c>
      <c r="M38682">
        <v>12</v>
      </c>
      <c r="N38682">
        <v>11</v>
      </c>
      <c r="O38682">
        <v>1</v>
      </c>
      <c r="P38682">
        <v>7</v>
      </c>
      <c r="Q38682" s="1" t="s">
        <v>119</v>
      </c>
      <c r="R38682">
        <v>91.7</v>
      </c>
      <c r="S38682">
        <v>0</v>
      </c>
      <c r="T38682" t="b">
        <v>0</v>
      </c>
      <c r="U38682">
        <v>6.99</v>
      </c>
    </row>
    <row r="38683" spans="1:21" x14ac:dyDescent="0.3">
      <c r="A38683">
        <v>1094080</v>
      </c>
      <c r="B38683" s="1" t="s">
        <v>85909</v>
      </c>
      <c r="C38683" s="1" t="s">
        <v>85910</v>
      </c>
      <c r="D38683" s="1" t="s">
        <v>85910</v>
      </c>
      <c r="E38683" s="1" t="s">
        <v>1601</v>
      </c>
      <c r="F38683" s="1" t="s">
        <v>17617</v>
      </c>
      <c r="G38683">
        <v>0</v>
      </c>
      <c r="H38683">
        <v>0</v>
      </c>
      <c r="I38683" s="1" t="s">
        <v>25</v>
      </c>
      <c r="J38683" t="b">
        <v>1</v>
      </c>
      <c r="K38683" s="1" t="s">
        <v>17835</v>
      </c>
      <c r="L38683" s="1" t="s">
        <v>27</v>
      </c>
      <c r="M38683">
        <v>0</v>
      </c>
      <c r="N38683">
        <v>0</v>
      </c>
      <c r="O38683">
        <v>0</v>
      </c>
      <c r="P38683">
        <v>0</v>
      </c>
      <c r="Q38683" s="1" t="s">
        <v>28</v>
      </c>
      <c r="R38683">
        <v>0</v>
      </c>
      <c r="S38683">
        <v>0</v>
      </c>
      <c r="T38683" t="b">
        <v>1</v>
      </c>
      <c r="U38683">
        <v>0</v>
      </c>
    </row>
    <row r="38684" spans="1:21" x14ac:dyDescent="0.3">
      <c r="A38684">
        <v>1094120</v>
      </c>
      <c r="B38684" s="1" t="s">
        <v>85911</v>
      </c>
      <c r="C38684" s="1" t="s">
        <v>85912</v>
      </c>
      <c r="D38684" s="1" t="s">
        <v>84516</v>
      </c>
      <c r="E38684" s="1" t="s">
        <v>23</v>
      </c>
      <c r="F38684" s="1" t="s">
        <v>382</v>
      </c>
      <c r="G38684">
        <v>0</v>
      </c>
      <c r="H38684">
        <v>0</v>
      </c>
      <c r="I38684" s="1" t="s">
        <v>63</v>
      </c>
      <c r="J38684" t="b">
        <v>1</v>
      </c>
      <c r="K38684" s="1" t="s">
        <v>17282</v>
      </c>
      <c r="L38684" s="1" t="s">
        <v>27</v>
      </c>
      <c r="M38684">
        <v>0</v>
      </c>
      <c r="N38684">
        <v>0</v>
      </c>
      <c r="O38684">
        <v>0</v>
      </c>
      <c r="P38684">
        <v>0</v>
      </c>
      <c r="Q38684" s="1" t="s">
        <v>28</v>
      </c>
      <c r="R38684">
        <v>0</v>
      </c>
      <c r="S38684">
        <v>0</v>
      </c>
      <c r="T38684" t="b">
        <v>0</v>
      </c>
      <c r="U38684">
        <v>1.99</v>
      </c>
    </row>
    <row r="38685" spans="1:21" x14ac:dyDescent="0.3">
      <c r="A38685">
        <v>1094130</v>
      </c>
      <c r="B38685" s="1" t="s">
        <v>85913</v>
      </c>
      <c r="C38685" s="1" t="s">
        <v>30173</v>
      </c>
      <c r="D38685" s="1" t="s">
        <v>30173</v>
      </c>
      <c r="E38685" s="1" t="s">
        <v>23</v>
      </c>
      <c r="F38685" s="1" t="s">
        <v>186</v>
      </c>
      <c r="G38685">
        <v>0</v>
      </c>
      <c r="H38685">
        <v>0</v>
      </c>
      <c r="I38685" s="1" t="s">
        <v>25</v>
      </c>
      <c r="J38685" t="b">
        <v>1</v>
      </c>
      <c r="K38685" s="1" t="s">
        <v>17457</v>
      </c>
      <c r="L38685" s="1" t="s">
        <v>27</v>
      </c>
      <c r="M38685">
        <v>4</v>
      </c>
      <c r="N38685">
        <v>4</v>
      </c>
      <c r="O38685">
        <v>0</v>
      </c>
      <c r="P38685">
        <v>0</v>
      </c>
      <c r="Q38685" s="1" t="s">
        <v>227</v>
      </c>
      <c r="R38685">
        <v>100</v>
      </c>
      <c r="S38685">
        <v>0</v>
      </c>
      <c r="T38685" t="b">
        <v>0</v>
      </c>
      <c r="U38685">
        <v>5.99</v>
      </c>
    </row>
    <row r="38686" spans="1:21" x14ac:dyDescent="0.3">
      <c r="A38686">
        <v>1094170</v>
      </c>
      <c r="B38686" s="1" t="s">
        <v>85914</v>
      </c>
      <c r="C38686" s="1" t="s">
        <v>12656</v>
      </c>
      <c r="D38686" s="1" t="s">
        <v>12656</v>
      </c>
      <c r="E38686" s="1" t="s">
        <v>43</v>
      </c>
      <c r="F38686" s="1" t="s">
        <v>54</v>
      </c>
      <c r="G38686">
        <v>0</v>
      </c>
      <c r="H38686">
        <v>15</v>
      </c>
      <c r="I38686" s="1" t="s">
        <v>25</v>
      </c>
      <c r="J38686" t="b">
        <v>1</v>
      </c>
      <c r="K38686" s="1" t="s">
        <v>17841</v>
      </c>
      <c r="L38686" s="1" t="s">
        <v>27</v>
      </c>
      <c r="M38686">
        <v>3</v>
      </c>
      <c r="N38686">
        <v>2</v>
      </c>
      <c r="O38686">
        <v>1</v>
      </c>
      <c r="P38686">
        <v>0</v>
      </c>
      <c r="Q38686" s="1" t="s">
        <v>124</v>
      </c>
      <c r="R38686">
        <v>66.7</v>
      </c>
      <c r="S38686">
        <v>0</v>
      </c>
      <c r="T38686" t="b">
        <v>0</v>
      </c>
      <c r="U38686">
        <v>5.99</v>
      </c>
    </row>
    <row r="38687" spans="1:21" x14ac:dyDescent="0.3">
      <c r="A38687">
        <v>1094190</v>
      </c>
      <c r="B38687" s="1" t="s">
        <v>85915</v>
      </c>
      <c r="C38687" s="1" t="s">
        <v>19565</v>
      </c>
      <c r="D38687" s="1" t="s">
        <v>19565</v>
      </c>
      <c r="E38687" s="1" t="s">
        <v>23</v>
      </c>
      <c r="F38687" s="1" t="s">
        <v>205</v>
      </c>
      <c r="G38687">
        <v>0</v>
      </c>
      <c r="H38687">
        <v>0</v>
      </c>
      <c r="I38687" s="1" t="s">
        <v>25</v>
      </c>
      <c r="J38687" t="b">
        <v>1</v>
      </c>
      <c r="K38687" s="1" t="s">
        <v>19010</v>
      </c>
      <c r="L38687" s="1" t="s">
        <v>27</v>
      </c>
      <c r="M38687">
        <v>1</v>
      </c>
      <c r="N38687">
        <v>0</v>
      </c>
      <c r="O38687">
        <v>1</v>
      </c>
      <c r="P38687">
        <v>0</v>
      </c>
      <c r="Q38687" s="1" t="s">
        <v>89</v>
      </c>
      <c r="R38687">
        <v>0</v>
      </c>
      <c r="S38687">
        <v>0</v>
      </c>
      <c r="T38687" t="b">
        <v>0</v>
      </c>
      <c r="U38687">
        <v>0.99</v>
      </c>
    </row>
    <row r="38688" spans="1:21" x14ac:dyDescent="0.3">
      <c r="A38688">
        <v>1094250</v>
      </c>
      <c r="B38688" s="1" t="s">
        <v>85916</v>
      </c>
      <c r="C38688" s="1" t="s">
        <v>85917</v>
      </c>
      <c r="D38688" s="1" t="s">
        <v>85917</v>
      </c>
      <c r="E38688" s="1" t="s">
        <v>409</v>
      </c>
      <c r="F38688" s="1" t="s">
        <v>4212</v>
      </c>
      <c r="G38688">
        <v>0</v>
      </c>
      <c r="H38688">
        <v>0</v>
      </c>
      <c r="I38688" s="1" t="s">
        <v>25</v>
      </c>
      <c r="J38688" t="b">
        <v>1</v>
      </c>
      <c r="K38688" s="1" t="s">
        <v>16877</v>
      </c>
      <c r="L38688" s="1" t="s">
        <v>27</v>
      </c>
      <c r="M38688">
        <v>62</v>
      </c>
      <c r="N38688">
        <v>57</v>
      </c>
      <c r="O38688">
        <v>5</v>
      </c>
      <c r="P38688">
        <v>8</v>
      </c>
      <c r="Q38688" s="1" t="s">
        <v>183</v>
      </c>
      <c r="R38688">
        <v>91.9</v>
      </c>
      <c r="S38688">
        <v>0</v>
      </c>
      <c r="T38688" t="b">
        <v>0</v>
      </c>
      <c r="U38688">
        <v>9.99</v>
      </c>
    </row>
    <row r="38689" spans="1:21" x14ac:dyDescent="0.3">
      <c r="A38689">
        <v>1094290</v>
      </c>
      <c r="B38689" s="1" t="s">
        <v>85918</v>
      </c>
      <c r="C38689" s="1" t="s">
        <v>24040</v>
      </c>
      <c r="D38689" s="1" t="s">
        <v>3097</v>
      </c>
      <c r="E38689" s="1" t="s">
        <v>48</v>
      </c>
      <c r="F38689" s="1" t="s">
        <v>258</v>
      </c>
      <c r="G38689">
        <v>0</v>
      </c>
      <c r="H38689">
        <v>8</v>
      </c>
      <c r="I38689" s="1" t="s">
        <v>25</v>
      </c>
      <c r="J38689" t="b">
        <v>1</v>
      </c>
      <c r="K38689" s="1" t="s">
        <v>17706</v>
      </c>
      <c r="L38689" s="1" t="s">
        <v>27</v>
      </c>
      <c r="M38689">
        <v>0</v>
      </c>
      <c r="N38689">
        <v>0</v>
      </c>
      <c r="O38689">
        <v>0</v>
      </c>
      <c r="P38689">
        <v>0</v>
      </c>
      <c r="Q38689" s="1" t="s">
        <v>28</v>
      </c>
      <c r="R38689">
        <v>0</v>
      </c>
      <c r="S38689">
        <v>0</v>
      </c>
      <c r="T38689" t="b">
        <v>0</v>
      </c>
      <c r="U38689">
        <v>0.99</v>
      </c>
    </row>
    <row r="38690" spans="1:21" x14ac:dyDescent="0.3">
      <c r="A38690">
        <v>1094320</v>
      </c>
      <c r="B38690" s="1" t="s">
        <v>85919</v>
      </c>
      <c r="C38690" s="1" t="s">
        <v>85920</v>
      </c>
      <c r="D38690" s="1" t="s">
        <v>85921</v>
      </c>
      <c r="E38690" s="1" t="s">
        <v>43</v>
      </c>
      <c r="F38690" s="1" t="s">
        <v>750</v>
      </c>
      <c r="G38690">
        <v>0</v>
      </c>
      <c r="H38690">
        <v>16</v>
      </c>
      <c r="I38690" s="1" t="s">
        <v>38</v>
      </c>
      <c r="J38690" t="b">
        <v>1</v>
      </c>
      <c r="K38690" s="1" t="s">
        <v>17290</v>
      </c>
      <c r="L38690" s="1" t="s">
        <v>27</v>
      </c>
      <c r="M38690">
        <v>6</v>
      </c>
      <c r="N38690">
        <v>2</v>
      </c>
      <c r="O38690">
        <v>4</v>
      </c>
      <c r="P38690">
        <v>0</v>
      </c>
      <c r="Q38690" s="1" t="s">
        <v>458</v>
      </c>
      <c r="R38690">
        <v>33.299999999999997</v>
      </c>
      <c r="S38690">
        <v>0</v>
      </c>
      <c r="T38690" t="b">
        <v>0</v>
      </c>
      <c r="U38690">
        <v>10.99</v>
      </c>
    </row>
    <row r="38691" spans="1:21" x14ac:dyDescent="0.3">
      <c r="A38691">
        <v>1094340</v>
      </c>
      <c r="B38691" s="1" t="s">
        <v>85922</v>
      </c>
      <c r="C38691" s="1" t="s">
        <v>85923</v>
      </c>
      <c r="D38691" s="1" t="s">
        <v>85923</v>
      </c>
      <c r="E38691" s="1" t="s">
        <v>48</v>
      </c>
      <c r="F38691" s="1" t="s">
        <v>117</v>
      </c>
      <c r="G38691">
        <v>0</v>
      </c>
      <c r="H38691">
        <v>41</v>
      </c>
      <c r="I38691" s="1" t="s">
        <v>25</v>
      </c>
      <c r="J38691" t="b">
        <v>1</v>
      </c>
      <c r="K38691" s="1" t="s">
        <v>27490</v>
      </c>
      <c r="L38691" s="1" t="s">
        <v>27</v>
      </c>
      <c r="M38691">
        <v>8</v>
      </c>
      <c r="N38691">
        <v>7</v>
      </c>
      <c r="O38691">
        <v>1</v>
      </c>
      <c r="P38691">
        <v>0</v>
      </c>
      <c r="Q38691" s="1" t="s">
        <v>442</v>
      </c>
      <c r="R38691">
        <v>87.5</v>
      </c>
      <c r="S38691">
        <v>0</v>
      </c>
      <c r="T38691" t="b">
        <v>0</v>
      </c>
      <c r="U38691">
        <v>9.99</v>
      </c>
    </row>
    <row r="38692" spans="1:21" x14ac:dyDescent="0.3">
      <c r="A38692">
        <v>1093670</v>
      </c>
      <c r="B38692" s="1" t="s">
        <v>85924</v>
      </c>
      <c r="C38692" s="1" t="s">
        <v>85925</v>
      </c>
      <c r="D38692" s="1" t="s">
        <v>85926</v>
      </c>
      <c r="E38692" s="1" t="s">
        <v>15471</v>
      </c>
      <c r="F38692" s="1" t="s">
        <v>684</v>
      </c>
      <c r="G38692">
        <v>0</v>
      </c>
      <c r="H38692">
        <v>32</v>
      </c>
      <c r="I38692" s="1" t="s">
        <v>38</v>
      </c>
      <c r="J38692" t="b">
        <v>1</v>
      </c>
      <c r="K38692" s="1" t="s">
        <v>18758</v>
      </c>
      <c r="L38692" s="1" t="s">
        <v>85927</v>
      </c>
      <c r="M38692">
        <v>15</v>
      </c>
      <c r="N38692">
        <v>13</v>
      </c>
      <c r="O38692">
        <v>2</v>
      </c>
      <c r="P38692">
        <v>7</v>
      </c>
      <c r="Q38692" s="1" t="s">
        <v>119</v>
      </c>
      <c r="R38692">
        <v>86.7</v>
      </c>
      <c r="S38692">
        <v>0</v>
      </c>
      <c r="T38692" t="b">
        <v>0</v>
      </c>
      <c r="U38692">
        <v>4.99</v>
      </c>
    </row>
    <row r="38693" spans="1:21" x14ac:dyDescent="0.3">
      <c r="A38693">
        <v>1093690</v>
      </c>
      <c r="B38693" s="1" t="s">
        <v>85928</v>
      </c>
      <c r="C38693" s="1" t="s">
        <v>85929</v>
      </c>
      <c r="D38693" s="1" t="s">
        <v>85929</v>
      </c>
      <c r="E38693" s="1" t="s">
        <v>85930</v>
      </c>
      <c r="F38693" s="1" t="s">
        <v>2811</v>
      </c>
      <c r="G38693">
        <v>0</v>
      </c>
      <c r="H38693">
        <v>0</v>
      </c>
      <c r="I38693" s="1" t="s">
        <v>25</v>
      </c>
      <c r="J38693" t="b">
        <v>1</v>
      </c>
      <c r="K38693" s="1" t="s">
        <v>20181</v>
      </c>
      <c r="L38693" s="1" t="s">
        <v>27</v>
      </c>
      <c r="M38693">
        <v>0</v>
      </c>
      <c r="N38693">
        <v>0</v>
      </c>
      <c r="O38693">
        <v>0</v>
      </c>
      <c r="P38693">
        <v>0</v>
      </c>
      <c r="Q38693" s="1" t="s">
        <v>28</v>
      </c>
      <c r="R38693">
        <v>0</v>
      </c>
      <c r="S38693">
        <v>0</v>
      </c>
      <c r="T38693" t="b">
        <v>0</v>
      </c>
      <c r="U38693">
        <v>9.99</v>
      </c>
    </row>
    <row r="38694" spans="1:21" x14ac:dyDescent="0.3">
      <c r="A38694">
        <v>1093720</v>
      </c>
      <c r="B38694" s="1" t="s">
        <v>85931</v>
      </c>
      <c r="C38694" s="1" t="s">
        <v>85932</v>
      </c>
      <c r="D38694" s="1" t="s">
        <v>85932</v>
      </c>
      <c r="E38694" s="1" t="s">
        <v>273</v>
      </c>
      <c r="F38694" s="1" t="s">
        <v>23235</v>
      </c>
      <c r="G38694">
        <v>0</v>
      </c>
      <c r="H38694">
        <v>32</v>
      </c>
      <c r="I38694" s="1" t="s">
        <v>243</v>
      </c>
      <c r="J38694" t="b">
        <v>1</v>
      </c>
      <c r="K38694" s="1" t="s">
        <v>19010</v>
      </c>
      <c r="L38694" s="1" t="s">
        <v>27</v>
      </c>
      <c r="M38694">
        <v>0</v>
      </c>
      <c r="N38694">
        <v>0</v>
      </c>
      <c r="O38694">
        <v>0</v>
      </c>
      <c r="P38694">
        <v>0</v>
      </c>
      <c r="Q38694" s="1" t="s">
        <v>28</v>
      </c>
      <c r="R38694">
        <v>0</v>
      </c>
      <c r="S38694">
        <v>0</v>
      </c>
      <c r="T38694" t="b">
        <v>1</v>
      </c>
      <c r="U38694">
        <v>0</v>
      </c>
    </row>
    <row r="38695" spans="1:21" x14ac:dyDescent="0.3">
      <c r="A38695">
        <v>1093750</v>
      </c>
      <c r="B38695" s="1" t="s">
        <v>85933</v>
      </c>
      <c r="C38695" s="1" t="s">
        <v>85934</v>
      </c>
      <c r="D38695" s="1" t="s">
        <v>39284</v>
      </c>
      <c r="E38695" s="1" t="s">
        <v>424</v>
      </c>
      <c r="F38695" s="1" t="s">
        <v>12841</v>
      </c>
      <c r="G38695">
        <v>0</v>
      </c>
      <c r="H38695">
        <v>0</v>
      </c>
      <c r="I38695" s="1" t="s">
        <v>25</v>
      </c>
      <c r="J38695" t="b">
        <v>1</v>
      </c>
      <c r="K38695" s="1" t="s">
        <v>17110</v>
      </c>
      <c r="L38695" s="1" t="s">
        <v>27</v>
      </c>
      <c r="M38695">
        <v>0</v>
      </c>
      <c r="N38695">
        <v>0</v>
      </c>
      <c r="O38695">
        <v>0</v>
      </c>
      <c r="P38695">
        <v>0</v>
      </c>
      <c r="Q38695" s="1" t="s">
        <v>28</v>
      </c>
      <c r="R38695">
        <v>0</v>
      </c>
      <c r="S38695">
        <v>0</v>
      </c>
      <c r="T38695" t="b">
        <v>1</v>
      </c>
      <c r="U38695">
        <v>0</v>
      </c>
    </row>
    <row r="38696" spans="1:21" x14ac:dyDescent="0.3">
      <c r="A38696">
        <v>1093760</v>
      </c>
      <c r="B38696" s="1" t="s">
        <v>85935</v>
      </c>
      <c r="C38696" s="1" t="s">
        <v>26793</v>
      </c>
      <c r="D38696" s="1" t="s">
        <v>26793</v>
      </c>
      <c r="E38696" s="1" t="s">
        <v>178</v>
      </c>
      <c r="F38696" s="1" t="s">
        <v>860</v>
      </c>
      <c r="G38696">
        <v>0</v>
      </c>
      <c r="H38696">
        <v>0</v>
      </c>
      <c r="I38696" s="1" t="s">
        <v>63</v>
      </c>
      <c r="J38696" t="b">
        <v>1</v>
      </c>
      <c r="K38696" s="1" t="s">
        <v>17835</v>
      </c>
      <c r="L38696" s="1" t="s">
        <v>27</v>
      </c>
      <c r="M38696">
        <v>21</v>
      </c>
      <c r="N38696">
        <v>18</v>
      </c>
      <c r="O38696">
        <v>3</v>
      </c>
      <c r="P38696">
        <v>7</v>
      </c>
      <c r="Q38696" s="1" t="s">
        <v>119</v>
      </c>
      <c r="R38696">
        <v>85.7</v>
      </c>
      <c r="S38696">
        <v>0</v>
      </c>
      <c r="T38696" t="b">
        <v>0</v>
      </c>
      <c r="U38696">
        <v>9.99</v>
      </c>
    </row>
    <row r="38697" spans="1:21" x14ac:dyDescent="0.3">
      <c r="A38697">
        <v>1093770</v>
      </c>
      <c r="B38697" s="1" t="s">
        <v>85936</v>
      </c>
      <c r="C38697" s="1" t="s">
        <v>85937</v>
      </c>
      <c r="D38697" s="1" t="s">
        <v>85937</v>
      </c>
      <c r="E38697" s="1" t="s">
        <v>53</v>
      </c>
      <c r="F38697" s="1" t="s">
        <v>886</v>
      </c>
      <c r="G38697">
        <v>0</v>
      </c>
      <c r="H38697">
        <v>0</v>
      </c>
      <c r="I38697" s="1" t="s">
        <v>38</v>
      </c>
      <c r="J38697" t="b">
        <v>1</v>
      </c>
      <c r="K38697" s="1" t="s">
        <v>18252</v>
      </c>
      <c r="L38697" s="1" t="s">
        <v>27</v>
      </c>
      <c r="M38697">
        <v>0</v>
      </c>
      <c r="N38697">
        <v>0</v>
      </c>
      <c r="O38697">
        <v>0</v>
      </c>
      <c r="P38697">
        <v>0</v>
      </c>
      <c r="Q38697" s="1" t="s">
        <v>28</v>
      </c>
      <c r="R38697">
        <v>0</v>
      </c>
      <c r="S38697">
        <v>0</v>
      </c>
      <c r="T38697" t="b">
        <v>1</v>
      </c>
      <c r="U38697">
        <v>0</v>
      </c>
    </row>
    <row r="38698" spans="1:21" x14ac:dyDescent="0.3">
      <c r="A38698">
        <v>1093800</v>
      </c>
      <c r="B38698" s="1" t="s">
        <v>85938</v>
      </c>
      <c r="C38698" s="1" t="s">
        <v>85939</v>
      </c>
      <c r="D38698" s="1" t="s">
        <v>85939</v>
      </c>
      <c r="E38698" s="1" t="s">
        <v>5565</v>
      </c>
      <c r="F38698" s="1" t="s">
        <v>12960</v>
      </c>
      <c r="G38698">
        <v>0</v>
      </c>
      <c r="H38698">
        <v>47</v>
      </c>
      <c r="I38698" s="1" t="s">
        <v>25</v>
      </c>
      <c r="J38698" t="b">
        <v>1</v>
      </c>
      <c r="K38698" s="1" t="s">
        <v>17865</v>
      </c>
      <c r="L38698" s="1" t="s">
        <v>27</v>
      </c>
      <c r="M38698">
        <v>16</v>
      </c>
      <c r="N38698">
        <v>13</v>
      </c>
      <c r="O38698">
        <v>3</v>
      </c>
      <c r="P38698">
        <v>7</v>
      </c>
      <c r="Q38698" s="1" t="s">
        <v>119</v>
      </c>
      <c r="R38698">
        <v>81.2</v>
      </c>
      <c r="S38698">
        <v>0</v>
      </c>
      <c r="T38698" t="b">
        <v>0</v>
      </c>
      <c r="U38698">
        <v>8.99</v>
      </c>
    </row>
    <row r="38699" spans="1:21" x14ac:dyDescent="0.3">
      <c r="A38699">
        <v>1093810</v>
      </c>
      <c r="B38699" s="1" t="s">
        <v>85940</v>
      </c>
      <c r="C38699" s="1" t="s">
        <v>85941</v>
      </c>
      <c r="D38699" s="1" t="s">
        <v>85941</v>
      </c>
      <c r="E38699" s="1" t="s">
        <v>251</v>
      </c>
      <c r="F38699" s="1" t="s">
        <v>255</v>
      </c>
      <c r="G38699">
        <v>0</v>
      </c>
      <c r="H38699">
        <v>0</v>
      </c>
      <c r="I38699" s="1" t="s">
        <v>38</v>
      </c>
      <c r="J38699" t="b">
        <v>0</v>
      </c>
      <c r="K38699" s="1" t="s">
        <v>33</v>
      </c>
      <c r="L38699" s="1" t="s">
        <v>27</v>
      </c>
      <c r="M38699">
        <v>0</v>
      </c>
      <c r="N38699">
        <v>0</v>
      </c>
      <c r="O38699">
        <v>0</v>
      </c>
      <c r="P38699">
        <v>0</v>
      </c>
      <c r="Q38699" s="1" t="s">
        <v>28</v>
      </c>
      <c r="R38699">
        <v>0</v>
      </c>
      <c r="S38699">
        <v>0</v>
      </c>
      <c r="T38699" t="b">
        <v>0</v>
      </c>
      <c r="U38699">
        <v>0</v>
      </c>
    </row>
    <row r="38700" spans="1:21" x14ac:dyDescent="0.3">
      <c r="A38700">
        <v>1093830</v>
      </c>
      <c r="B38700" s="1" t="s">
        <v>85942</v>
      </c>
      <c r="C38700" s="1" t="s">
        <v>18122</v>
      </c>
      <c r="D38700" s="1" t="s">
        <v>18122</v>
      </c>
      <c r="E38700" s="1" t="s">
        <v>43</v>
      </c>
      <c r="F38700" s="1" t="s">
        <v>315</v>
      </c>
      <c r="G38700">
        <v>0</v>
      </c>
      <c r="H38700">
        <v>5</v>
      </c>
      <c r="I38700" s="1" t="s">
        <v>25</v>
      </c>
      <c r="J38700" t="b">
        <v>1</v>
      </c>
      <c r="K38700" s="1" t="s">
        <v>24693</v>
      </c>
      <c r="L38700" s="1" t="s">
        <v>27</v>
      </c>
      <c r="M38700">
        <v>4</v>
      </c>
      <c r="N38700">
        <v>1</v>
      </c>
      <c r="O38700">
        <v>3</v>
      </c>
      <c r="P38700">
        <v>0</v>
      </c>
      <c r="Q38700" s="1" t="s">
        <v>227</v>
      </c>
      <c r="R38700">
        <v>25</v>
      </c>
      <c r="S38700">
        <v>0</v>
      </c>
      <c r="T38700" t="b">
        <v>0</v>
      </c>
      <c r="U38700">
        <v>9.99</v>
      </c>
    </row>
    <row r="38701" spans="1:21" x14ac:dyDescent="0.3">
      <c r="A38701">
        <v>1093850</v>
      </c>
      <c r="B38701" s="1" t="s">
        <v>85943</v>
      </c>
      <c r="C38701" s="1" t="s">
        <v>29525</v>
      </c>
      <c r="D38701" s="1" t="s">
        <v>29525</v>
      </c>
      <c r="E38701" s="1" t="s">
        <v>35293</v>
      </c>
      <c r="F38701" s="1" t="s">
        <v>85944</v>
      </c>
      <c r="G38701">
        <v>0</v>
      </c>
      <c r="H38701">
        <v>0</v>
      </c>
      <c r="I38701" s="1" t="s">
        <v>25</v>
      </c>
      <c r="J38701" t="b">
        <v>1</v>
      </c>
      <c r="K38701" s="1" t="s">
        <v>17862</v>
      </c>
      <c r="L38701" s="1" t="s">
        <v>27</v>
      </c>
      <c r="M38701">
        <v>0</v>
      </c>
      <c r="N38701">
        <v>0</v>
      </c>
      <c r="O38701">
        <v>0</v>
      </c>
      <c r="P38701">
        <v>0</v>
      </c>
      <c r="Q38701" s="1" t="s">
        <v>28</v>
      </c>
      <c r="R38701">
        <v>0</v>
      </c>
      <c r="S38701">
        <v>0</v>
      </c>
      <c r="T38701" t="b">
        <v>1</v>
      </c>
      <c r="U38701">
        <v>0</v>
      </c>
    </row>
    <row r="38702" spans="1:21" x14ac:dyDescent="0.3">
      <c r="A38702">
        <v>1093870</v>
      </c>
      <c r="B38702" s="1" t="s">
        <v>85945</v>
      </c>
      <c r="C38702" s="1" t="s">
        <v>85946</v>
      </c>
      <c r="D38702" s="1" t="s">
        <v>85946</v>
      </c>
      <c r="E38702" s="1" t="s">
        <v>53</v>
      </c>
      <c r="F38702" s="1" t="s">
        <v>12473</v>
      </c>
      <c r="G38702">
        <v>0</v>
      </c>
      <c r="H38702">
        <v>1</v>
      </c>
      <c r="I38702" s="1" t="s">
        <v>25</v>
      </c>
      <c r="J38702" t="b">
        <v>1</v>
      </c>
      <c r="K38702" s="1" t="s">
        <v>80804</v>
      </c>
      <c r="L38702" s="1" t="s">
        <v>27</v>
      </c>
      <c r="M38702">
        <v>0</v>
      </c>
      <c r="N38702">
        <v>0</v>
      </c>
      <c r="O38702">
        <v>0</v>
      </c>
      <c r="P38702">
        <v>0</v>
      </c>
      <c r="Q38702" s="1" t="s">
        <v>28</v>
      </c>
      <c r="R38702">
        <v>0</v>
      </c>
      <c r="S38702">
        <v>0</v>
      </c>
      <c r="T38702" t="b">
        <v>1</v>
      </c>
      <c r="U38702">
        <v>0</v>
      </c>
    </row>
    <row r="38703" spans="1:21" x14ac:dyDescent="0.3">
      <c r="A38703">
        <v>1093880</v>
      </c>
      <c r="B38703" s="1" t="s">
        <v>85947</v>
      </c>
      <c r="C38703" s="1" t="s">
        <v>85948</v>
      </c>
      <c r="D38703" s="1" t="s">
        <v>85948</v>
      </c>
      <c r="E38703" s="1" t="s">
        <v>17470</v>
      </c>
      <c r="F38703" s="1" t="s">
        <v>24668</v>
      </c>
      <c r="G38703">
        <v>0</v>
      </c>
      <c r="H38703">
        <v>0</v>
      </c>
      <c r="I38703" s="1" t="s">
        <v>25</v>
      </c>
      <c r="J38703" t="b">
        <v>1</v>
      </c>
      <c r="K38703" s="1" t="s">
        <v>18425</v>
      </c>
      <c r="L38703" s="1" t="s">
        <v>27</v>
      </c>
      <c r="M38703">
        <v>23</v>
      </c>
      <c r="N38703">
        <v>13</v>
      </c>
      <c r="O38703">
        <v>10</v>
      </c>
      <c r="P38703">
        <v>5</v>
      </c>
      <c r="Q38703" s="1" t="s">
        <v>586</v>
      </c>
      <c r="R38703">
        <v>56.5</v>
      </c>
      <c r="S38703">
        <v>0</v>
      </c>
      <c r="T38703" t="b">
        <v>0</v>
      </c>
      <c r="U38703">
        <v>3.99</v>
      </c>
    </row>
    <row r="38704" spans="1:21" x14ac:dyDescent="0.3">
      <c r="A38704">
        <v>1093890</v>
      </c>
      <c r="B38704" s="1" t="s">
        <v>85949</v>
      </c>
      <c r="C38704" s="1" t="s">
        <v>17469</v>
      </c>
      <c r="D38704" s="1" t="s">
        <v>17469</v>
      </c>
      <c r="E38704" s="1" t="s">
        <v>20959</v>
      </c>
      <c r="F38704" s="1" t="s">
        <v>85950</v>
      </c>
      <c r="G38704">
        <v>0</v>
      </c>
      <c r="H38704">
        <v>0</v>
      </c>
      <c r="I38704" s="1" t="s">
        <v>25</v>
      </c>
      <c r="J38704" t="b">
        <v>0</v>
      </c>
      <c r="K38704" s="1" t="s">
        <v>33</v>
      </c>
      <c r="L38704" s="1" t="s">
        <v>27</v>
      </c>
      <c r="M38704">
        <v>0</v>
      </c>
      <c r="N38704">
        <v>0</v>
      </c>
      <c r="O38704">
        <v>0</v>
      </c>
      <c r="P38704">
        <v>0</v>
      </c>
      <c r="Q38704" s="1" t="s">
        <v>28</v>
      </c>
      <c r="R38704">
        <v>0</v>
      </c>
      <c r="S38704">
        <v>0</v>
      </c>
      <c r="T38704" t="b">
        <v>0</v>
      </c>
      <c r="U38704">
        <v>0</v>
      </c>
    </row>
    <row r="38705" spans="1:21" x14ac:dyDescent="0.3">
      <c r="A38705">
        <v>1093900</v>
      </c>
      <c r="B38705" s="1" t="s">
        <v>85951</v>
      </c>
      <c r="C38705" s="1" t="s">
        <v>85952</v>
      </c>
      <c r="D38705" s="1" t="s">
        <v>85952</v>
      </c>
      <c r="E38705" s="1" t="s">
        <v>23</v>
      </c>
      <c r="F38705" s="1" t="s">
        <v>258</v>
      </c>
      <c r="G38705">
        <v>0</v>
      </c>
      <c r="H38705">
        <v>0</v>
      </c>
      <c r="I38705" s="1" t="s">
        <v>25</v>
      </c>
      <c r="J38705" t="b">
        <v>1</v>
      </c>
      <c r="K38705" s="1" t="s">
        <v>17006</v>
      </c>
      <c r="L38705" s="1" t="s">
        <v>27</v>
      </c>
      <c r="M38705">
        <v>0</v>
      </c>
      <c r="N38705">
        <v>0</v>
      </c>
      <c r="O38705">
        <v>0</v>
      </c>
      <c r="P38705">
        <v>0</v>
      </c>
      <c r="Q38705" s="1" t="s">
        <v>28</v>
      </c>
      <c r="R38705">
        <v>0</v>
      </c>
      <c r="S38705">
        <v>0</v>
      </c>
      <c r="T38705" t="b">
        <v>0</v>
      </c>
      <c r="U38705">
        <v>1.99</v>
      </c>
    </row>
    <row r="38706" spans="1:21" x14ac:dyDescent="0.3">
      <c r="A38706">
        <v>1093950</v>
      </c>
      <c r="B38706" s="1" t="s">
        <v>85953</v>
      </c>
      <c r="C38706" s="1" t="s">
        <v>85954</v>
      </c>
      <c r="D38706" s="1" t="s">
        <v>85954</v>
      </c>
      <c r="E38706" s="1" t="s">
        <v>48</v>
      </c>
      <c r="F38706" s="1" t="s">
        <v>1358</v>
      </c>
      <c r="G38706">
        <v>0</v>
      </c>
      <c r="H38706">
        <v>52</v>
      </c>
      <c r="I38706" s="1" t="s">
        <v>25</v>
      </c>
      <c r="J38706" t="b">
        <v>1</v>
      </c>
      <c r="K38706" s="1" t="s">
        <v>20690</v>
      </c>
      <c r="L38706" s="1" t="s">
        <v>27</v>
      </c>
      <c r="M38706">
        <v>4</v>
      </c>
      <c r="N38706">
        <v>3</v>
      </c>
      <c r="O38706">
        <v>1</v>
      </c>
      <c r="P38706">
        <v>0</v>
      </c>
      <c r="Q38706" s="1" t="s">
        <v>227</v>
      </c>
      <c r="R38706">
        <v>75</v>
      </c>
      <c r="S38706">
        <v>0</v>
      </c>
      <c r="T38706" t="b">
        <v>0</v>
      </c>
      <c r="U38706">
        <v>7.99</v>
      </c>
    </row>
    <row r="38707" spans="1:21" x14ac:dyDescent="0.3">
      <c r="A38707">
        <v>1094000</v>
      </c>
      <c r="B38707" s="1" t="s">
        <v>85955</v>
      </c>
      <c r="C38707" s="1" t="s">
        <v>17112</v>
      </c>
      <c r="D38707" s="1" t="s">
        <v>17112</v>
      </c>
      <c r="E38707" s="1" t="s">
        <v>85956</v>
      </c>
      <c r="F38707" s="1" t="s">
        <v>205</v>
      </c>
      <c r="G38707">
        <v>0</v>
      </c>
      <c r="H38707">
        <v>36</v>
      </c>
      <c r="I38707" s="1" t="s">
        <v>25</v>
      </c>
      <c r="J38707" t="b">
        <v>1</v>
      </c>
      <c r="K38707" s="1" t="s">
        <v>19865</v>
      </c>
      <c r="L38707" s="1" t="s">
        <v>27</v>
      </c>
      <c r="M38707">
        <v>337</v>
      </c>
      <c r="N38707">
        <v>204</v>
      </c>
      <c r="O38707">
        <v>133</v>
      </c>
      <c r="P38707">
        <v>5</v>
      </c>
      <c r="Q38707" s="1" t="s">
        <v>586</v>
      </c>
      <c r="R38707">
        <v>60.5</v>
      </c>
      <c r="S38707">
        <v>0</v>
      </c>
      <c r="T38707" t="b">
        <v>0</v>
      </c>
      <c r="U38707">
        <v>9.99</v>
      </c>
    </row>
    <row r="38708" spans="1:21" x14ac:dyDescent="0.3">
      <c r="A38708">
        <v>1094010</v>
      </c>
      <c r="B38708" s="1" t="s">
        <v>85957</v>
      </c>
      <c r="C38708" s="1" t="s">
        <v>85958</v>
      </c>
      <c r="D38708" s="1" t="s">
        <v>85959</v>
      </c>
      <c r="E38708" s="1" t="s">
        <v>85960</v>
      </c>
      <c r="F38708" s="1" t="s">
        <v>29434</v>
      </c>
      <c r="G38708">
        <v>0</v>
      </c>
      <c r="H38708">
        <v>0</v>
      </c>
      <c r="I38708" s="1" t="s">
        <v>25</v>
      </c>
      <c r="J38708" t="b">
        <v>1</v>
      </c>
      <c r="K38708" s="1" t="s">
        <v>21902</v>
      </c>
      <c r="L38708" s="1" t="s">
        <v>27</v>
      </c>
      <c r="M38708">
        <v>0</v>
      </c>
      <c r="N38708">
        <v>0</v>
      </c>
      <c r="O38708">
        <v>0</v>
      </c>
      <c r="P38708">
        <v>0</v>
      </c>
      <c r="Q38708" s="1" t="s">
        <v>28</v>
      </c>
      <c r="R38708">
        <v>0</v>
      </c>
      <c r="S38708">
        <v>0</v>
      </c>
      <c r="T38708" t="b">
        <v>0</v>
      </c>
      <c r="U38708">
        <v>0</v>
      </c>
    </row>
    <row r="38709" spans="1:21" x14ac:dyDescent="0.3">
      <c r="A38709">
        <v>1093130</v>
      </c>
      <c r="B38709" s="1" t="s">
        <v>85961</v>
      </c>
      <c r="C38709" s="1" t="s">
        <v>5007</v>
      </c>
      <c r="D38709" s="1" t="s">
        <v>4089</v>
      </c>
      <c r="E38709" s="1" t="s">
        <v>23</v>
      </c>
      <c r="F38709" s="1" t="s">
        <v>261</v>
      </c>
      <c r="G38709">
        <v>0</v>
      </c>
      <c r="H38709">
        <v>0</v>
      </c>
      <c r="I38709" s="1" t="s">
        <v>25</v>
      </c>
      <c r="J38709" t="b">
        <v>1</v>
      </c>
      <c r="K38709" s="1" t="s">
        <v>17591</v>
      </c>
      <c r="L38709" s="1" t="s">
        <v>27</v>
      </c>
      <c r="M38709">
        <v>16</v>
      </c>
      <c r="N38709">
        <v>15</v>
      </c>
      <c r="O38709">
        <v>1</v>
      </c>
      <c r="P38709">
        <v>7</v>
      </c>
      <c r="Q38709" s="1" t="s">
        <v>119</v>
      </c>
      <c r="R38709">
        <v>93.8</v>
      </c>
      <c r="S38709">
        <v>0</v>
      </c>
      <c r="T38709" t="b">
        <v>0</v>
      </c>
      <c r="U38709">
        <v>9.99</v>
      </c>
    </row>
    <row r="38710" spans="1:21" x14ac:dyDescent="0.3">
      <c r="A38710">
        <v>1093180</v>
      </c>
      <c r="B38710" s="1" t="s">
        <v>85962</v>
      </c>
      <c r="C38710" s="1" t="s">
        <v>85963</v>
      </c>
      <c r="D38710" s="1" t="s">
        <v>85963</v>
      </c>
      <c r="E38710" s="1" t="s">
        <v>273</v>
      </c>
      <c r="F38710" s="1" t="s">
        <v>428</v>
      </c>
      <c r="G38710">
        <v>0</v>
      </c>
      <c r="H38710">
        <v>0</v>
      </c>
      <c r="I38710" s="1" t="s">
        <v>25</v>
      </c>
      <c r="J38710" t="b">
        <v>0</v>
      </c>
      <c r="K38710" s="1" t="s">
        <v>33</v>
      </c>
      <c r="L38710" s="1" t="s">
        <v>27</v>
      </c>
      <c r="M38710">
        <v>0</v>
      </c>
      <c r="N38710">
        <v>0</v>
      </c>
      <c r="O38710">
        <v>0</v>
      </c>
      <c r="P38710">
        <v>0</v>
      </c>
      <c r="Q38710" s="1" t="s">
        <v>28</v>
      </c>
      <c r="R38710">
        <v>0</v>
      </c>
      <c r="S38710">
        <v>0</v>
      </c>
      <c r="T38710" t="b">
        <v>0</v>
      </c>
      <c r="U38710">
        <v>0</v>
      </c>
    </row>
    <row r="38711" spans="1:21" x14ac:dyDescent="0.3">
      <c r="A38711">
        <v>1093220</v>
      </c>
      <c r="B38711" s="1" t="s">
        <v>85964</v>
      </c>
      <c r="C38711" s="1" t="s">
        <v>85965</v>
      </c>
      <c r="D38711" s="1" t="s">
        <v>85965</v>
      </c>
      <c r="E38711" s="1" t="s">
        <v>424</v>
      </c>
      <c r="F38711" s="1" t="s">
        <v>3088</v>
      </c>
      <c r="G38711">
        <v>0</v>
      </c>
      <c r="H38711">
        <v>0</v>
      </c>
      <c r="I38711" s="1" t="s">
        <v>25</v>
      </c>
      <c r="J38711" t="b">
        <v>1</v>
      </c>
      <c r="K38711" s="1" t="s">
        <v>18491</v>
      </c>
      <c r="L38711" s="1" t="s">
        <v>27</v>
      </c>
      <c r="M38711">
        <v>0</v>
      </c>
      <c r="N38711">
        <v>0</v>
      </c>
      <c r="O38711">
        <v>0</v>
      </c>
      <c r="P38711">
        <v>0</v>
      </c>
      <c r="Q38711" s="1" t="s">
        <v>28</v>
      </c>
      <c r="R38711">
        <v>0</v>
      </c>
      <c r="S38711">
        <v>0</v>
      </c>
      <c r="T38711" t="b">
        <v>1</v>
      </c>
      <c r="U38711">
        <v>0</v>
      </c>
    </row>
    <row r="38712" spans="1:21" x14ac:dyDescent="0.3">
      <c r="A38712">
        <v>1093280</v>
      </c>
      <c r="B38712" s="1" t="s">
        <v>85966</v>
      </c>
      <c r="C38712" s="1" t="s">
        <v>85967</v>
      </c>
      <c r="D38712" s="1" t="s">
        <v>2606</v>
      </c>
      <c r="E38712" s="1" t="s">
        <v>178</v>
      </c>
      <c r="F38712" s="1" t="s">
        <v>107</v>
      </c>
      <c r="G38712">
        <v>0</v>
      </c>
      <c r="H38712">
        <v>0</v>
      </c>
      <c r="I38712" s="1" t="s">
        <v>25</v>
      </c>
      <c r="J38712" t="b">
        <v>1</v>
      </c>
      <c r="K38712" s="1" t="s">
        <v>17907</v>
      </c>
      <c r="L38712" s="1" t="s">
        <v>27</v>
      </c>
      <c r="M38712">
        <v>3</v>
      </c>
      <c r="N38712">
        <v>3</v>
      </c>
      <c r="O38712">
        <v>0</v>
      </c>
      <c r="P38712">
        <v>0</v>
      </c>
      <c r="Q38712" s="1" t="s">
        <v>124</v>
      </c>
      <c r="R38712">
        <v>100</v>
      </c>
      <c r="S38712">
        <v>0</v>
      </c>
      <c r="T38712" t="b">
        <v>0</v>
      </c>
      <c r="U38712">
        <v>6.99</v>
      </c>
    </row>
    <row r="38713" spans="1:21" x14ac:dyDescent="0.3">
      <c r="A38713">
        <v>1093300</v>
      </c>
      <c r="B38713" s="1" t="s">
        <v>85968</v>
      </c>
      <c r="C38713" s="1" t="s">
        <v>83878</v>
      </c>
      <c r="D38713" s="1" t="s">
        <v>83878</v>
      </c>
      <c r="E38713" s="1" t="s">
        <v>334</v>
      </c>
      <c r="F38713" s="1" t="s">
        <v>252</v>
      </c>
      <c r="G38713">
        <v>0</v>
      </c>
      <c r="H38713">
        <v>20</v>
      </c>
      <c r="I38713" s="1" t="s">
        <v>25</v>
      </c>
      <c r="J38713" t="b">
        <v>1</v>
      </c>
      <c r="K38713" s="1" t="s">
        <v>25915</v>
      </c>
      <c r="L38713" s="1" t="s">
        <v>27</v>
      </c>
      <c r="M38713">
        <v>14</v>
      </c>
      <c r="N38713">
        <v>11</v>
      </c>
      <c r="O38713">
        <v>3</v>
      </c>
      <c r="P38713">
        <v>6</v>
      </c>
      <c r="Q38713" s="1" t="s">
        <v>175</v>
      </c>
      <c r="R38713">
        <v>78.599999999999994</v>
      </c>
      <c r="S38713">
        <v>0</v>
      </c>
      <c r="T38713" t="b">
        <v>0</v>
      </c>
      <c r="U38713">
        <v>9.99</v>
      </c>
    </row>
    <row r="38714" spans="1:21" x14ac:dyDescent="0.3">
      <c r="A38714">
        <v>1093330</v>
      </c>
      <c r="B38714" s="1" t="s">
        <v>85969</v>
      </c>
      <c r="C38714" s="1" t="s">
        <v>85970</v>
      </c>
      <c r="D38714" s="1" t="s">
        <v>85971</v>
      </c>
      <c r="E38714" s="1" t="s">
        <v>68</v>
      </c>
      <c r="F38714" s="1" t="s">
        <v>103</v>
      </c>
      <c r="G38714">
        <v>0</v>
      </c>
      <c r="H38714">
        <v>0</v>
      </c>
      <c r="I38714" s="1" t="s">
        <v>25</v>
      </c>
      <c r="J38714" t="b">
        <v>1</v>
      </c>
      <c r="K38714" s="1" t="s">
        <v>24262</v>
      </c>
      <c r="L38714" s="1" t="s">
        <v>27</v>
      </c>
      <c r="M38714">
        <v>428</v>
      </c>
      <c r="N38714">
        <v>382</v>
      </c>
      <c r="O38714">
        <v>46</v>
      </c>
      <c r="P38714">
        <v>8</v>
      </c>
      <c r="Q38714" s="1" t="s">
        <v>183</v>
      </c>
      <c r="R38714">
        <v>89.3</v>
      </c>
      <c r="S38714">
        <v>0</v>
      </c>
      <c r="T38714" t="b">
        <v>0</v>
      </c>
      <c r="U38714">
        <v>4.99</v>
      </c>
    </row>
    <row r="38715" spans="1:21" x14ac:dyDescent="0.3">
      <c r="A38715">
        <v>1093340</v>
      </c>
      <c r="B38715" s="1" t="s">
        <v>85972</v>
      </c>
      <c r="C38715" s="1" t="s">
        <v>85973</v>
      </c>
      <c r="D38715" s="1" t="s">
        <v>85973</v>
      </c>
      <c r="E38715" s="1" t="s">
        <v>17059</v>
      </c>
      <c r="F38715" s="1" t="s">
        <v>17923</v>
      </c>
      <c r="G38715">
        <v>0</v>
      </c>
      <c r="H38715">
        <v>0</v>
      </c>
      <c r="I38715" s="1" t="s">
        <v>25</v>
      </c>
      <c r="J38715" t="b">
        <v>1</v>
      </c>
      <c r="K38715" s="1" t="s">
        <v>17091</v>
      </c>
      <c r="L38715" s="1" t="s">
        <v>27</v>
      </c>
      <c r="M38715">
        <v>0</v>
      </c>
      <c r="N38715">
        <v>0</v>
      </c>
      <c r="O38715">
        <v>0</v>
      </c>
      <c r="P38715">
        <v>0</v>
      </c>
      <c r="Q38715" s="1" t="s">
        <v>28</v>
      </c>
      <c r="R38715">
        <v>0</v>
      </c>
      <c r="S38715">
        <v>0</v>
      </c>
      <c r="T38715" t="b">
        <v>1</v>
      </c>
      <c r="U38715">
        <v>0</v>
      </c>
    </row>
    <row r="38716" spans="1:21" x14ac:dyDescent="0.3">
      <c r="A38716">
        <v>1093360</v>
      </c>
      <c r="B38716" s="1" t="s">
        <v>85974</v>
      </c>
      <c r="C38716" s="1" t="s">
        <v>85975</v>
      </c>
      <c r="D38716" s="1" t="s">
        <v>28197</v>
      </c>
      <c r="E38716" s="1" t="s">
        <v>1930</v>
      </c>
      <c r="F38716" s="1" t="s">
        <v>142</v>
      </c>
      <c r="G38716">
        <v>0</v>
      </c>
      <c r="H38716">
        <v>20</v>
      </c>
      <c r="I38716" s="1" t="s">
        <v>25</v>
      </c>
      <c r="J38716" t="b">
        <v>1</v>
      </c>
      <c r="K38716" s="1" t="s">
        <v>16972</v>
      </c>
      <c r="L38716" s="1" t="s">
        <v>27</v>
      </c>
      <c r="M38716">
        <v>21</v>
      </c>
      <c r="N38716">
        <v>18</v>
      </c>
      <c r="O38716">
        <v>3</v>
      </c>
      <c r="P38716">
        <v>7</v>
      </c>
      <c r="Q38716" s="1" t="s">
        <v>119</v>
      </c>
      <c r="R38716">
        <v>85.7</v>
      </c>
      <c r="S38716">
        <v>0</v>
      </c>
      <c r="T38716" t="b">
        <v>0</v>
      </c>
      <c r="U38716">
        <v>39.99</v>
      </c>
    </row>
    <row r="38717" spans="1:21" x14ac:dyDescent="0.3">
      <c r="A38717">
        <v>1093370</v>
      </c>
      <c r="B38717" s="1" t="s">
        <v>85976</v>
      </c>
      <c r="C38717" s="1" t="s">
        <v>85977</v>
      </c>
      <c r="D38717" s="1" t="s">
        <v>85977</v>
      </c>
      <c r="E38717" s="1" t="s">
        <v>43</v>
      </c>
      <c r="F38717" s="1" t="s">
        <v>103</v>
      </c>
      <c r="G38717">
        <v>0</v>
      </c>
      <c r="H38717">
        <v>30</v>
      </c>
      <c r="I38717" s="1" t="s">
        <v>25</v>
      </c>
      <c r="J38717" t="b">
        <v>1</v>
      </c>
      <c r="K38717" s="1" t="s">
        <v>16877</v>
      </c>
      <c r="L38717" s="1" t="s">
        <v>27</v>
      </c>
      <c r="M38717">
        <v>5</v>
      </c>
      <c r="N38717">
        <v>4</v>
      </c>
      <c r="O38717">
        <v>1</v>
      </c>
      <c r="P38717">
        <v>0</v>
      </c>
      <c r="Q38717" s="1" t="s">
        <v>113</v>
      </c>
      <c r="R38717">
        <v>80</v>
      </c>
      <c r="S38717">
        <v>0</v>
      </c>
      <c r="T38717" t="b">
        <v>0</v>
      </c>
      <c r="U38717">
        <v>2.99</v>
      </c>
    </row>
    <row r="38718" spans="1:21" x14ac:dyDescent="0.3">
      <c r="A38718">
        <v>1093500</v>
      </c>
      <c r="B38718" s="1" t="s">
        <v>85978</v>
      </c>
      <c r="C38718" s="1" t="s">
        <v>85979</v>
      </c>
      <c r="D38718" s="1" t="s">
        <v>85979</v>
      </c>
      <c r="E38718" s="1" t="s">
        <v>53</v>
      </c>
      <c r="F38718" s="1" t="s">
        <v>350</v>
      </c>
      <c r="G38718">
        <v>0</v>
      </c>
      <c r="H38718">
        <v>0</v>
      </c>
      <c r="I38718" s="1" t="s">
        <v>25</v>
      </c>
      <c r="J38718" t="b">
        <v>0</v>
      </c>
      <c r="K38718" s="1" t="s">
        <v>33</v>
      </c>
      <c r="L38718" s="1" t="s">
        <v>27</v>
      </c>
      <c r="M38718">
        <v>0</v>
      </c>
      <c r="N38718">
        <v>0</v>
      </c>
      <c r="O38718">
        <v>0</v>
      </c>
      <c r="P38718">
        <v>0</v>
      </c>
      <c r="Q38718" s="1" t="s">
        <v>28</v>
      </c>
      <c r="R38718">
        <v>0</v>
      </c>
      <c r="S38718">
        <v>0</v>
      </c>
      <c r="T38718" t="b">
        <v>0</v>
      </c>
      <c r="U38718">
        <v>0</v>
      </c>
    </row>
    <row r="38719" spans="1:21" x14ac:dyDescent="0.3">
      <c r="A38719">
        <v>1093520</v>
      </c>
      <c r="B38719" s="1" t="s">
        <v>85980</v>
      </c>
      <c r="C38719" s="1" t="s">
        <v>85981</v>
      </c>
      <c r="D38719" s="1" t="s">
        <v>29734</v>
      </c>
      <c r="E38719" s="1" t="s">
        <v>23</v>
      </c>
      <c r="F38719" s="1" t="s">
        <v>107</v>
      </c>
      <c r="G38719">
        <v>0</v>
      </c>
      <c r="H38719">
        <v>0</v>
      </c>
      <c r="I38719" s="1" t="s">
        <v>25</v>
      </c>
      <c r="J38719" t="b">
        <v>1</v>
      </c>
      <c r="K38719" s="1" t="s">
        <v>17841</v>
      </c>
      <c r="L38719" s="1" t="s">
        <v>27</v>
      </c>
      <c r="M38719">
        <v>58</v>
      </c>
      <c r="N38719">
        <v>56</v>
      </c>
      <c r="O38719">
        <v>2</v>
      </c>
      <c r="P38719">
        <v>8</v>
      </c>
      <c r="Q38719" s="1" t="s">
        <v>183</v>
      </c>
      <c r="R38719">
        <v>96.6</v>
      </c>
      <c r="S38719">
        <v>0</v>
      </c>
      <c r="T38719" t="b">
        <v>0</v>
      </c>
      <c r="U38719">
        <v>1.99</v>
      </c>
    </row>
    <row r="38720" spans="1:21" x14ac:dyDescent="0.3">
      <c r="A38720">
        <v>1092630</v>
      </c>
      <c r="B38720" s="1" t="s">
        <v>85982</v>
      </c>
      <c r="C38720" s="1" t="s">
        <v>55563</v>
      </c>
      <c r="D38720" s="1" t="s">
        <v>55564</v>
      </c>
      <c r="E38720" s="1" t="s">
        <v>85983</v>
      </c>
      <c r="F38720" s="1" t="s">
        <v>428</v>
      </c>
      <c r="G38720">
        <v>0</v>
      </c>
      <c r="H38720">
        <v>29</v>
      </c>
      <c r="I38720" s="1" t="s">
        <v>38</v>
      </c>
      <c r="J38720" t="b">
        <v>1</v>
      </c>
      <c r="K38720" s="1" t="s">
        <v>43954</v>
      </c>
      <c r="L38720" s="1" t="s">
        <v>85984</v>
      </c>
      <c r="M38720">
        <v>104</v>
      </c>
      <c r="N38720">
        <v>96</v>
      </c>
      <c r="O38720">
        <v>8</v>
      </c>
      <c r="P38720">
        <v>8</v>
      </c>
      <c r="Q38720" s="1" t="s">
        <v>183</v>
      </c>
      <c r="R38720">
        <v>92.3</v>
      </c>
      <c r="S38720">
        <v>0</v>
      </c>
      <c r="T38720" t="b">
        <v>0</v>
      </c>
      <c r="U38720">
        <v>11.99</v>
      </c>
    </row>
    <row r="38721" spans="1:21" x14ac:dyDescent="0.3">
      <c r="A38721">
        <v>1092680</v>
      </c>
      <c r="B38721" s="1" t="s">
        <v>85985</v>
      </c>
      <c r="C38721" s="1" t="s">
        <v>85986</v>
      </c>
      <c r="D38721" s="1" t="s">
        <v>85986</v>
      </c>
      <c r="E38721" s="1" t="s">
        <v>53</v>
      </c>
      <c r="F38721" s="1" t="s">
        <v>153</v>
      </c>
      <c r="G38721">
        <v>0</v>
      </c>
      <c r="H38721">
        <v>0</v>
      </c>
      <c r="I38721" s="1" t="s">
        <v>25</v>
      </c>
      <c r="J38721" t="b">
        <v>0</v>
      </c>
      <c r="K38721" s="1" t="s">
        <v>33</v>
      </c>
      <c r="L38721" s="1" t="s">
        <v>27</v>
      </c>
      <c r="M38721">
        <v>0</v>
      </c>
      <c r="N38721">
        <v>0</v>
      </c>
      <c r="O38721">
        <v>0</v>
      </c>
      <c r="P38721">
        <v>0</v>
      </c>
      <c r="Q38721" s="1" t="s">
        <v>28</v>
      </c>
      <c r="R38721">
        <v>0</v>
      </c>
      <c r="S38721">
        <v>0</v>
      </c>
      <c r="T38721" t="b">
        <v>0</v>
      </c>
      <c r="U38721">
        <v>0</v>
      </c>
    </row>
    <row r="38722" spans="1:21" x14ac:dyDescent="0.3">
      <c r="A38722">
        <v>1092700</v>
      </c>
      <c r="B38722" s="1" t="s">
        <v>85987</v>
      </c>
      <c r="C38722" s="1" t="s">
        <v>85988</v>
      </c>
      <c r="D38722" s="1" t="s">
        <v>20965</v>
      </c>
      <c r="E38722" s="1" t="s">
        <v>53</v>
      </c>
      <c r="F38722" s="1" t="s">
        <v>330</v>
      </c>
      <c r="G38722">
        <v>0</v>
      </c>
      <c r="H38722">
        <v>0</v>
      </c>
      <c r="I38722" s="1" t="s">
        <v>25</v>
      </c>
      <c r="J38722" t="b">
        <v>1</v>
      </c>
      <c r="K38722" s="1" t="s">
        <v>16856</v>
      </c>
      <c r="L38722" s="1" t="s">
        <v>27</v>
      </c>
      <c r="M38722">
        <v>0</v>
      </c>
      <c r="N38722">
        <v>0</v>
      </c>
      <c r="O38722">
        <v>0</v>
      </c>
      <c r="P38722">
        <v>0</v>
      </c>
      <c r="Q38722" s="1" t="s">
        <v>28</v>
      </c>
      <c r="R38722">
        <v>0</v>
      </c>
      <c r="S38722">
        <v>0</v>
      </c>
      <c r="T38722" t="b">
        <v>1</v>
      </c>
      <c r="U38722">
        <v>0</v>
      </c>
    </row>
    <row r="38723" spans="1:21" x14ac:dyDescent="0.3">
      <c r="A38723">
        <v>1092710</v>
      </c>
      <c r="B38723" s="1" t="s">
        <v>85989</v>
      </c>
      <c r="C38723" s="1" t="s">
        <v>85988</v>
      </c>
      <c r="D38723" s="1" t="s">
        <v>20965</v>
      </c>
      <c r="E38723" s="1" t="s">
        <v>53</v>
      </c>
      <c r="F38723" s="1" t="s">
        <v>330</v>
      </c>
      <c r="G38723">
        <v>0</v>
      </c>
      <c r="H38723">
        <v>0</v>
      </c>
      <c r="I38723" s="1" t="s">
        <v>25</v>
      </c>
      <c r="J38723" t="b">
        <v>1</v>
      </c>
      <c r="K38723" s="1" t="s">
        <v>19182</v>
      </c>
      <c r="L38723" s="1" t="s">
        <v>27</v>
      </c>
      <c r="M38723">
        <v>0</v>
      </c>
      <c r="N38723">
        <v>0</v>
      </c>
      <c r="O38723">
        <v>0</v>
      </c>
      <c r="P38723">
        <v>0</v>
      </c>
      <c r="Q38723" s="1" t="s">
        <v>28</v>
      </c>
      <c r="R38723">
        <v>0</v>
      </c>
      <c r="S38723">
        <v>0</v>
      </c>
      <c r="T38723" t="b">
        <v>1</v>
      </c>
      <c r="U38723">
        <v>0</v>
      </c>
    </row>
    <row r="38724" spans="1:21" x14ac:dyDescent="0.3">
      <c r="A38724">
        <v>1092720</v>
      </c>
      <c r="B38724" s="1" t="s">
        <v>85990</v>
      </c>
      <c r="C38724" s="1" t="s">
        <v>85988</v>
      </c>
      <c r="D38724" s="1" t="s">
        <v>20965</v>
      </c>
      <c r="E38724" s="1" t="s">
        <v>53</v>
      </c>
      <c r="F38724" s="1" t="s">
        <v>330</v>
      </c>
      <c r="G38724">
        <v>0</v>
      </c>
      <c r="H38724">
        <v>0</v>
      </c>
      <c r="I38724" s="1" t="s">
        <v>25</v>
      </c>
      <c r="J38724" t="b">
        <v>1</v>
      </c>
      <c r="K38724" s="1" t="s">
        <v>18425</v>
      </c>
      <c r="L38724" s="1" t="s">
        <v>27</v>
      </c>
      <c r="M38724">
        <v>0</v>
      </c>
      <c r="N38724">
        <v>0</v>
      </c>
      <c r="O38724">
        <v>0</v>
      </c>
      <c r="P38724">
        <v>0</v>
      </c>
      <c r="Q38724" s="1" t="s">
        <v>28</v>
      </c>
      <c r="R38724">
        <v>0</v>
      </c>
      <c r="S38724">
        <v>0</v>
      </c>
      <c r="T38724" t="b">
        <v>1</v>
      </c>
      <c r="U38724">
        <v>0</v>
      </c>
    </row>
    <row r="38725" spans="1:21" x14ac:dyDescent="0.3">
      <c r="A38725">
        <v>1092770</v>
      </c>
      <c r="B38725" s="1" t="s">
        <v>85991</v>
      </c>
      <c r="C38725" s="1" t="s">
        <v>85992</v>
      </c>
      <c r="D38725" s="1" t="s">
        <v>85992</v>
      </c>
      <c r="E38725" s="1" t="s">
        <v>23</v>
      </c>
      <c r="F38725" s="1" t="s">
        <v>382</v>
      </c>
      <c r="G38725">
        <v>0</v>
      </c>
      <c r="H38725">
        <v>30</v>
      </c>
      <c r="I38725" s="1" t="s">
        <v>63</v>
      </c>
      <c r="J38725" t="b">
        <v>1</v>
      </c>
      <c r="K38725" s="1" t="s">
        <v>17668</v>
      </c>
      <c r="L38725" s="1" t="s">
        <v>85993</v>
      </c>
      <c r="M38725">
        <v>10</v>
      </c>
      <c r="N38725">
        <v>9</v>
      </c>
      <c r="O38725">
        <v>1</v>
      </c>
      <c r="P38725">
        <v>7</v>
      </c>
      <c r="Q38725" s="1" t="s">
        <v>119</v>
      </c>
      <c r="R38725">
        <v>90</v>
      </c>
      <c r="S38725">
        <v>0</v>
      </c>
      <c r="T38725" t="b">
        <v>0</v>
      </c>
      <c r="U38725">
        <v>2.99</v>
      </c>
    </row>
    <row r="38726" spans="1:21" x14ac:dyDescent="0.3">
      <c r="A38726">
        <v>1092780</v>
      </c>
      <c r="B38726" s="1" t="s">
        <v>85994</v>
      </c>
      <c r="C38726" s="1" t="s">
        <v>50522</v>
      </c>
      <c r="D38726" s="1" t="s">
        <v>50522</v>
      </c>
      <c r="E38726" s="1" t="s">
        <v>932</v>
      </c>
      <c r="F38726" s="1" t="s">
        <v>186</v>
      </c>
      <c r="G38726">
        <v>0</v>
      </c>
      <c r="H38726">
        <v>62</v>
      </c>
      <c r="I38726" s="1" t="s">
        <v>63</v>
      </c>
      <c r="J38726" t="b">
        <v>1</v>
      </c>
      <c r="K38726" s="1" t="s">
        <v>16966</v>
      </c>
      <c r="L38726" s="1" t="s">
        <v>85995</v>
      </c>
      <c r="M38726">
        <v>43</v>
      </c>
      <c r="N38726">
        <v>36</v>
      </c>
      <c r="O38726">
        <v>7</v>
      </c>
      <c r="P38726">
        <v>7</v>
      </c>
      <c r="Q38726" s="1" t="s">
        <v>119</v>
      </c>
      <c r="R38726">
        <v>83.7</v>
      </c>
      <c r="S38726">
        <v>0</v>
      </c>
      <c r="T38726" t="b">
        <v>0</v>
      </c>
      <c r="U38726">
        <v>7.99</v>
      </c>
    </row>
    <row r="38727" spans="1:21" x14ac:dyDescent="0.3">
      <c r="A38727">
        <v>1092800</v>
      </c>
      <c r="B38727" s="1" t="s">
        <v>85996</v>
      </c>
      <c r="C38727" s="1" t="s">
        <v>85997</v>
      </c>
      <c r="D38727" s="1" t="s">
        <v>85998</v>
      </c>
      <c r="E38727" s="1" t="s">
        <v>43</v>
      </c>
      <c r="F38727" s="1" t="s">
        <v>117</v>
      </c>
      <c r="G38727">
        <v>0</v>
      </c>
      <c r="H38727">
        <v>38</v>
      </c>
      <c r="I38727" s="1" t="s">
        <v>25</v>
      </c>
      <c r="J38727" t="b">
        <v>1</v>
      </c>
      <c r="K38727" s="1" t="s">
        <v>17278</v>
      </c>
      <c r="L38727" s="1" t="s">
        <v>27</v>
      </c>
      <c r="M38727">
        <v>16</v>
      </c>
      <c r="N38727">
        <v>15</v>
      </c>
      <c r="O38727">
        <v>1</v>
      </c>
      <c r="P38727">
        <v>7</v>
      </c>
      <c r="Q38727" s="1" t="s">
        <v>119</v>
      </c>
      <c r="R38727">
        <v>93.8</v>
      </c>
      <c r="S38727">
        <v>0</v>
      </c>
      <c r="T38727" t="b">
        <v>0</v>
      </c>
      <c r="U38727">
        <v>14.99</v>
      </c>
    </row>
    <row r="38728" spans="1:21" x14ac:dyDescent="0.3">
      <c r="A38728">
        <v>1092830</v>
      </c>
      <c r="B38728" s="1" t="s">
        <v>85999</v>
      </c>
      <c r="C38728" s="1" t="s">
        <v>86000</v>
      </c>
      <c r="D38728" s="1" t="s">
        <v>86000</v>
      </c>
      <c r="E38728" s="1" t="s">
        <v>23</v>
      </c>
      <c r="F38728" s="1" t="s">
        <v>158</v>
      </c>
      <c r="G38728">
        <v>0</v>
      </c>
      <c r="H38728">
        <v>0</v>
      </c>
      <c r="I38728" s="1" t="s">
        <v>25</v>
      </c>
      <c r="J38728" t="b">
        <v>1</v>
      </c>
      <c r="K38728" s="1" t="s">
        <v>20703</v>
      </c>
      <c r="L38728" s="1" t="s">
        <v>27</v>
      </c>
      <c r="M38728">
        <v>1</v>
      </c>
      <c r="N38728">
        <v>1</v>
      </c>
      <c r="O38728">
        <v>0</v>
      </c>
      <c r="P38728">
        <v>0</v>
      </c>
      <c r="Q38728" s="1" t="s">
        <v>89</v>
      </c>
      <c r="R38728">
        <v>100</v>
      </c>
      <c r="S38728">
        <v>0</v>
      </c>
      <c r="T38728" t="b">
        <v>0</v>
      </c>
      <c r="U38728">
        <v>4.99</v>
      </c>
    </row>
    <row r="38729" spans="1:21" x14ac:dyDescent="0.3">
      <c r="A38729">
        <v>1092850</v>
      </c>
      <c r="B38729" s="1" t="s">
        <v>86001</v>
      </c>
      <c r="C38729" s="1" t="s">
        <v>5814</v>
      </c>
      <c r="D38729" s="1" t="s">
        <v>5814</v>
      </c>
      <c r="E38729" s="1" t="s">
        <v>106</v>
      </c>
      <c r="F38729" s="1" t="s">
        <v>428</v>
      </c>
      <c r="G38729">
        <v>0</v>
      </c>
      <c r="H38729">
        <v>8</v>
      </c>
      <c r="I38729" s="1" t="s">
        <v>25</v>
      </c>
      <c r="J38729" t="b">
        <v>1</v>
      </c>
      <c r="K38729" s="1" t="s">
        <v>17297</v>
      </c>
      <c r="L38729" s="1" t="s">
        <v>27</v>
      </c>
      <c r="M38729">
        <v>1</v>
      </c>
      <c r="N38729">
        <v>1</v>
      </c>
      <c r="O38729">
        <v>0</v>
      </c>
      <c r="P38729">
        <v>0</v>
      </c>
      <c r="Q38729" s="1" t="s">
        <v>89</v>
      </c>
      <c r="R38729">
        <v>100</v>
      </c>
      <c r="S38729">
        <v>0</v>
      </c>
      <c r="T38729" t="b">
        <v>0</v>
      </c>
      <c r="U38729">
        <v>5.99</v>
      </c>
    </row>
    <row r="38730" spans="1:21" x14ac:dyDescent="0.3">
      <c r="A38730">
        <v>1092900</v>
      </c>
      <c r="B38730" s="1" t="s">
        <v>86002</v>
      </c>
      <c r="C38730" s="1" t="s">
        <v>86003</v>
      </c>
      <c r="D38730" s="1" t="s">
        <v>86003</v>
      </c>
      <c r="E38730" s="1" t="s">
        <v>53</v>
      </c>
      <c r="F38730" s="1" t="s">
        <v>387</v>
      </c>
      <c r="G38730">
        <v>0</v>
      </c>
      <c r="H38730">
        <v>0</v>
      </c>
      <c r="I38730" s="1" t="s">
        <v>25</v>
      </c>
      <c r="J38730" t="b">
        <v>0</v>
      </c>
      <c r="K38730" s="1" t="s">
        <v>33</v>
      </c>
      <c r="L38730" s="1" t="s">
        <v>27</v>
      </c>
      <c r="M38730">
        <v>0</v>
      </c>
      <c r="N38730">
        <v>0</v>
      </c>
      <c r="O38730">
        <v>0</v>
      </c>
      <c r="P38730">
        <v>0</v>
      </c>
      <c r="Q38730" s="1" t="s">
        <v>28</v>
      </c>
      <c r="R38730">
        <v>0</v>
      </c>
      <c r="S38730">
        <v>0</v>
      </c>
      <c r="T38730" t="b">
        <v>0</v>
      </c>
      <c r="U38730">
        <v>0</v>
      </c>
    </row>
    <row r="38731" spans="1:21" x14ac:dyDescent="0.3">
      <c r="A38731">
        <v>1092950</v>
      </c>
      <c r="B38731" s="1" t="s">
        <v>86004</v>
      </c>
      <c r="C38731" s="1" t="s">
        <v>86005</v>
      </c>
      <c r="D38731" s="1" t="s">
        <v>86005</v>
      </c>
      <c r="E38731" s="1" t="s">
        <v>43</v>
      </c>
      <c r="F38731" s="1" t="s">
        <v>107</v>
      </c>
      <c r="G38731">
        <v>0</v>
      </c>
      <c r="H38731">
        <v>31</v>
      </c>
      <c r="I38731" s="1" t="s">
        <v>63</v>
      </c>
      <c r="J38731" t="b">
        <v>1</v>
      </c>
      <c r="K38731" s="1" t="s">
        <v>24020</v>
      </c>
      <c r="L38731" s="1" t="s">
        <v>86006</v>
      </c>
      <c r="M38731">
        <v>56</v>
      </c>
      <c r="N38731">
        <v>53</v>
      </c>
      <c r="O38731">
        <v>3</v>
      </c>
      <c r="P38731">
        <v>8</v>
      </c>
      <c r="Q38731" s="1" t="s">
        <v>183</v>
      </c>
      <c r="R38731">
        <v>94.6</v>
      </c>
      <c r="S38731">
        <v>0</v>
      </c>
      <c r="T38731" t="b">
        <v>0</v>
      </c>
      <c r="U38731">
        <v>18.989999999999998</v>
      </c>
    </row>
    <row r="38732" spans="1:21" x14ac:dyDescent="0.3">
      <c r="A38732">
        <v>1092980</v>
      </c>
      <c r="B38732" s="1" t="s">
        <v>86007</v>
      </c>
      <c r="C38732" s="1" t="s">
        <v>17802</v>
      </c>
      <c r="D38732" s="1" t="s">
        <v>3572</v>
      </c>
      <c r="E38732" s="1" t="s">
        <v>9026</v>
      </c>
      <c r="F38732" s="1" t="s">
        <v>4897</v>
      </c>
      <c r="G38732">
        <v>0</v>
      </c>
      <c r="H38732">
        <v>0</v>
      </c>
      <c r="I38732" s="1" t="s">
        <v>25</v>
      </c>
      <c r="J38732" t="b">
        <v>1</v>
      </c>
      <c r="K38732" s="1" t="s">
        <v>16873</v>
      </c>
      <c r="L38732" s="1" t="s">
        <v>27</v>
      </c>
      <c r="M38732">
        <v>51</v>
      </c>
      <c r="N38732">
        <v>38</v>
      </c>
      <c r="O38732">
        <v>13</v>
      </c>
      <c r="P38732">
        <v>6</v>
      </c>
      <c r="Q38732" s="1" t="s">
        <v>175</v>
      </c>
      <c r="R38732">
        <v>74.5</v>
      </c>
      <c r="S38732">
        <v>0</v>
      </c>
      <c r="T38732" t="b">
        <v>0</v>
      </c>
      <c r="U38732">
        <v>4.99</v>
      </c>
    </row>
    <row r="38733" spans="1:21" x14ac:dyDescent="0.3">
      <c r="A38733">
        <v>1093020</v>
      </c>
      <c r="B38733" s="1" t="s">
        <v>86008</v>
      </c>
      <c r="C38733" s="1" t="s">
        <v>86009</v>
      </c>
      <c r="D38733" s="1" t="s">
        <v>86009</v>
      </c>
      <c r="E38733" s="1" t="s">
        <v>47626</v>
      </c>
      <c r="F38733" s="1" t="s">
        <v>103</v>
      </c>
      <c r="G38733">
        <v>0</v>
      </c>
      <c r="H38733">
        <v>0</v>
      </c>
      <c r="I38733" s="1" t="s">
        <v>25</v>
      </c>
      <c r="J38733" t="b">
        <v>0</v>
      </c>
      <c r="K38733" s="1" t="s">
        <v>33</v>
      </c>
      <c r="L38733" s="1" t="s">
        <v>27</v>
      </c>
      <c r="M38733">
        <v>0</v>
      </c>
      <c r="N38733">
        <v>0</v>
      </c>
      <c r="O38733">
        <v>0</v>
      </c>
      <c r="P38733">
        <v>0</v>
      </c>
      <c r="Q38733" s="1" t="s">
        <v>28</v>
      </c>
      <c r="R38733">
        <v>0</v>
      </c>
      <c r="S38733">
        <v>0</v>
      </c>
      <c r="T38733" t="b">
        <v>1</v>
      </c>
      <c r="U38733">
        <v>0</v>
      </c>
    </row>
    <row r="38734" spans="1:21" x14ac:dyDescent="0.3">
      <c r="A38734">
        <v>1092160</v>
      </c>
      <c r="B38734" s="1" t="s">
        <v>86010</v>
      </c>
      <c r="C38734" s="1" t="s">
        <v>86011</v>
      </c>
      <c r="D38734" s="1" t="s">
        <v>86011</v>
      </c>
      <c r="E38734" s="1" t="s">
        <v>46205</v>
      </c>
      <c r="F38734" s="1" t="s">
        <v>855</v>
      </c>
      <c r="G38734">
        <v>0</v>
      </c>
      <c r="H38734">
        <v>0</v>
      </c>
      <c r="I38734" s="1" t="s">
        <v>25</v>
      </c>
      <c r="J38734" t="b">
        <v>1</v>
      </c>
      <c r="K38734" s="1" t="s">
        <v>16951</v>
      </c>
      <c r="L38734" s="1" t="s">
        <v>27</v>
      </c>
      <c r="M38734">
        <v>0</v>
      </c>
      <c r="N38734">
        <v>0</v>
      </c>
      <c r="O38734">
        <v>0</v>
      </c>
      <c r="P38734">
        <v>0</v>
      </c>
      <c r="Q38734" s="1" t="s">
        <v>28</v>
      </c>
      <c r="R38734">
        <v>0</v>
      </c>
      <c r="S38734">
        <v>0</v>
      </c>
      <c r="T38734" t="b">
        <v>0</v>
      </c>
      <c r="U38734">
        <v>14.99</v>
      </c>
    </row>
    <row r="38735" spans="1:21" x14ac:dyDescent="0.3">
      <c r="A38735">
        <v>1092170</v>
      </c>
      <c r="B38735" s="1" t="s">
        <v>86012</v>
      </c>
      <c r="C38735" s="1" t="s">
        <v>86013</v>
      </c>
      <c r="D38735" s="1" t="s">
        <v>86013</v>
      </c>
      <c r="E38735" s="1" t="s">
        <v>4382</v>
      </c>
      <c r="F38735" s="1" t="s">
        <v>925</v>
      </c>
      <c r="G38735">
        <v>0</v>
      </c>
      <c r="H38735">
        <v>0</v>
      </c>
      <c r="I38735" s="1" t="s">
        <v>25</v>
      </c>
      <c r="J38735" t="b">
        <v>1</v>
      </c>
      <c r="K38735" s="1" t="s">
        <v>21938</v>
      </c>
      <c r="L38735" s="1" t="s">
        <v>27</v>
      </c>
      <c r="M38735">
        <v>0</v>
      </c>
      <c r="N38735">
        <v>0</v>
      </c>
      <c r="O38735">
        <v>0</v>
      </c>
      <c r="P38735">
        <v>0</v>
      </c>
      <c r="Q38735" s="1" t="s">
        <v>28</v>
      </c>
      <c r="R38735">
        <v>0</v>
      </c>
      <c r="S38735">
        <v>0</v>
      </c>
      <c r="T38735" t="b">
        <v>0</v>
      </c>
      <c r="U38735">
        <v>6.99</v>
      </c>
    </row>
    <row r="38736" spans="1:21" x14ac:dyDescent="0.3">
      <c r="A38736">
        <v>1092180</v>
      </c>
      <c r="B38736" s="1" t="s">
        <v>86014</v>
      </c>
      <c r="C38736" s="1" t="s">
        <v>86015</v>
      </c>
      <c r="D38736" s="1" t="s">
        <v>86015</v>
      </c>
      <c r="E38736" s="1" t="s">
        <v>23</v>
      </c>
      <c r="F38736" s="1" t="s">
        <v>1544</v>
      </c>
      <c r="G38736">
        <v>0</v>
      </c>
      <c r="H38736">
        <v>0</v>
      </c>
      <c r="I38736" s="1" t="s">
        <v>25</v>
      </c>
      <c r="J38736" t="b">
        <v>1</v>
      </c>
      <c r="K38736" s="1" t="s">
        <v>25915</v>
      </c>
      <c r="L38736" s="1" t="s">
        <v>27</v>
      </c>
      <c r="M38736">
        <v>0</v>
      </c>
      <c r="N38736">
        <v>0</v>
      </c>
      <c r="O38736">
        <v>0</v>
      </c>
      <c r="P38736">
        <v>0</v>
      </c>
      <c r="Q38736" s="1" t="s">
        <v>28</v>
      </c>
      <c r="R38736">
        <v>0</v>
      </c>
      <c r="S38736">
        <v>0</v>
      </c>
      <c r="T38736" t="b">
        <v>0</v>
      </c>
      <c r="U38736">
        <v>6.99</v>
      </c>
    </row>
    <row r="38737" spans="1:21" x14ac:dyDescent="0.3">
      <c r="A38737">
        <v>1092190</v>
      </c>
      <c r="B38737" s="1" t="s">
        <v>86016</v>
      </c>
      <c r="C38737" s="1" t="s">
        <v>86017</v>
      </c>
      <c r="D38737" s="1" t="s">
        <v>86017</v>
      </c>
      <c r="E38737" s="1" t="s">
        <v>23</v>
      </c>
      <c r="F38737" s="1" t="s">
        <v>3976</v>
      </c>
      <c r="G38737">
        <v>0</v>
      </c>
      <c r="H38737">
        <v>0</v>
      </c>
      <c r="I38737" s="1" t="s">
        <v>25</v>
      </c>
      <c r="J38737" t="b">
        <v>1</v>
      </c>
      <c r="K38737" s="1" t="s">
        <v>16966</v>
      </c>
      <c r="L38737" s="1" t="s">
        <v>27</v>
      </c>
      <c r="M38737">
        <v>4</v>
      </c>
      <c r="N38737">
        <v>1</v>
      </c>
      <c r="O38737">
        <v>3</v>
      </c>
      <c r="P38737">
        <v>0</v>
      </c>
      <c r="Q38737" s="1" t="s">
        <v>227</v>
      </c>
      <c r="R38737">
        <v>25</v>
      </c>
      <c r="S38737">
        <v>0</v>
      </c>
      <c r="T38737" t="b">
        <v>0</v>
      </c>
      <c r="U38737">
        <v>9.99</v>
      </c>
    </row>
    <row r="38738" spans="1:21" x14ac:dyDescent="0.3">
      <c r="A38738">
        <v>1092210</v>
      </c>
      <c r="B38738" s="1" t="s">
        <v>86018</v>
      </c>
      <c r="C38738" s="1" t="s">
        <v>20200</v>
      </c>
      <c r="D38738" s="1" t="s">
        <v>20200</v>
      </c>
      <c r="E38738" s="1" t="s">
        <v>43</v>
      </c>
      <c r="F38738" s="1" t="s">
        <v>1937</v>
      </c>
      <c r="G38738">
        <v>0</v>
      </c>
      <c r="H38738">
        <v>29</v>
      </c>
      <c r="I38738" s="1" t="s">
        <v>25</v>
      </c>
      <c r="J38738" t="b">
        <v>1</v>
      </c>
      <c r="K38738" s="1" t="s">
        <v>18570</v>
      </c>
      <c r="L38738" s="1" t="s">
        <v>27</v>
      </c>
      <c r="M38738">
        <v>27</v>
      </c>
      <c r="N38738">
        <v>15</v>
      </c>
      <c r="O38738">
        <v>12</v>
      </c>
      <c r="P38738">
        <v>5</v>
      </c>
      <c r="Q38738" s="1" t="s">
        <v>586</v>
      </c>
      <c r="R38738">
        <v>55.6</v>
      </c>
      <c r="S38738">
        <v>0</v>
      </c>
      <c r="T38738" t="b">
        <v>0</v>
      </c>
      <c r="U38738">
        <v>0.99</v>
      </c>
    </row>
    <row r="38739" spans="1:21" x14ac:dyDescent="0.3">
      <c r="A38739">
        <v>1092270</v>
      </c>
      <c r="B38739" s="1" t="s">
        <v>86019</v>
      </c>
      <c r="C38739" s="1" t="s">
        <v>85973</v>
      </c>
      <c r="D38739" s="1" t="s">
        <v>85973</v>
      </c>
      <c r="E38739" s="1" t="s">
        <v>424</v>
      </c>
      <c r="F38739" s="1" t="s">
        <v>382</v>
      </c>
      <c r="G38739">
        <v>0</v>
      </c>
      <c r="H38739">
        <v>0</v>
      </c>
      <c r="I38739" s="1" t="s">
        <v>25</v>
      </c>
      <c r="J38739" t="b">
        <v>1</v>
      </c>
      <c r="K38739" s="1" t="s">
        <v>17091</v>
      </c>
      <c r="L38739" s="1" t="s">
        <v>27</v>
      </c>
      <c r="M38739">
        <v>0</v>
      </c>
      <c r="N38739">
        <v>0</v>
      </c>
      <c r="O38739">
        <v>0</v>
      </c>
      <c r="P38739">
        <v>0</v>
      </c>
      <c r="Q38739" s="1" t="s">
        <v>28</v>
      </c>
      <c r="R38739">
        <v>0</v>
      </c>
      <c r="S38739">
        <v>0</v>
      </c>
      <c r="T38739" t="b">
        <v>1</v>
      </c>
      <c r="U38739">
        <v>0</v>
      </c>
    </row>
    <row r="38740" spans="1:21" x14ac:dyDescent="0.3">
      <c r="A38740">
        <v>1092300</v>
      </c>
      <c r="B38740" s="1" t="s">
        <v>86020</v>
      </c>
      <c r="C38740" s="1" t="s">
        <v>20080</v>
      </c>
      <c r="D38740" s="1" t="s">
        <v>20080</v>
      </c>
      <c r="E38740" s="1" t="s">
        <v>86021</v>
      </c>
      <c r="F38740" s="1" t="s">
        <v>1741</v>
      </c>
      <c r="G38740">
        <v>0</v>
      </c>
      <c r="H38740">
        <v>15</v>
      </c>
      <c r="I38740" s="1" t="s">
        <v>25</v>
      </c>
      <c r="J38740" t="b">
        <v>1</v>
      </c>
      <c r="K38740" s="1" t="s">
        <v>82095</v>
      </c>
      <c r="L38740" s="1" t="s">
        <v>27</v>
      </c>
      <c r="M38740">
        <v>2</v>
      </c>
      <c r="N38740">
        <v>0</v>
      </c>
      <c r="O38740">
        <v>2</v>
      </c>
      <c r="P38740">
        <v>0</v>
      </c>
      <c r="Q38740" s="1" t="s">
        <v>130</v>
      </c>
      <c r="R38740">
        <v>0</v>
      </c>
      <c r="S38740">
        <v>0</v>
      </c>
      <c r="T38740" t="b">
        <v>0</v>
      </c>
      <c r="U38740">
        <v>13.99</v>
      </c>
    </row>
    <row r="38741" spans="1:21" x14ac:dyDescent="0.3">
      <c r="A38741">
        <v>1092400</v>
      </c>
      <c r="B38741" s="1" t="s">
        <v>86022</v>
      </c>
      <c r="C38741" s="1" t="s">
        <v>86023</v>
      </c>
      <c r="D38741" s="1" t="s">
        <v>28367</v>
      </c>
      <c r="E38741" s="1" t="s">
        <v>48</v>
      </c>
      <c r="F38741" s="1" t="s">
        <v>2405</v>
      </c>
      <c r="G38741">
        <v>0</v>
      </c>
      <c r="H38741">
        <v>12</v>
      </c>
      <c r="I38741" s="1" t="s">
        <v>25</v>
      </c>
      <c r="J38741" t="b">
        <v>1</v>
      </c>
      <c r="K38741" s="1" t="s">
        <v>45722</v>
      </c>
      <c r="L38741" s="1" t="s">
        <v>27</v>
      </c>
      <c r="M38741">
        <v>9</v>
      </c>
      <c r="N38741">
        <v>5</v>
      </c>
      <c r="O38741">
        <v>4</v>
      </c>
      <c r="P38741">
        <v>0</v>
      </c>
      <c r="Q38741" s="1" t="s">
        <v>40</v>
      </c>
      <c r="R38741">
        <v>55.6</v>
      </c>
      <c r="S38741">
        <v>0</v>
      </c>
      <c r="T38741" t="b">
        <v>0</v>
      </c>
      <c r="U38741">
        <v>14.99</v>
      </c>
    </row>
    <row r="38742" spans="1:21" x14ac:dyDescent="0.3">
      <c r="A38742">
        <v>1092430</v>
      </c>
      <c r="B38742" s="1" t="s">
        <v>86024</v>
      </c>
      <c r="C38742" s="1" t="s">
        <v>86025</v>
      </c>
      <c r="D38742" s="1" t="s">
        <v>86026</v>
      </c>
      <c r="E38742" s="1" t="s">
        <v>14931</v>
      </c>
      <c r="F38742" s="1" t="s">
        <v>142</v>
      </c>
      <c r="G38742">
        <v>0</v>
      </c>
      <c r="H38742">
        <v>42</v>
      </c>
      <c r="I38742" s="1" t="s">
        <v>25</v>
      </c>
      <c r="J38742" t="b">
        <v>1</v>
      </c>
      <c r="K38742" s="1" t="s">
        <v>19211</v>
      </c>
      <c r="L38742" s="1" t="s">
        <v>27</v>
      </c>
      <c r="M38742">
        <v>367</v>
      </c>
      <c r="N38742">
        <v>298</v>
      </c>
      <c r="O38742">
        <v>69</v>
      </c>
      <c r="P38742">
        <v>8</v>
      </c>
      <c r="Q38742" s="1" t="s">
        <v>183</v>
      </c>
      <c r="R38742">
        <v>81.2</v>
      </c>
      <c r="S38742">
        <v>0</v>
      </c>
      <c r="T38742" t="b">
        <v>0</v>
      </c>
      <c r="U38742">
        <v>29.99</v>
      </c>
    </row>
    <row r="38743" spans="1:21" x14ac:dyDescent="0.3">
      <c r="A38743">
        <v>1092510</v>
      </c>
      <c r="B38743" s="1" t="s">
        <v>86027</v>
      </c>
      <c r="C38743" s="1" t="s">
        <v>76290</v>
      </c>
      <c r="D38743" s="1" t="s">
        <v>2606</v>
      </c>
      <c r="E38743" s="1" t="s">
        <v>178</v>
      </c>
      <c r="F38743" s="1" t="s">
        <v>107</v>
      </c>
      <c r="G38743">
        <v>0</v>
      </c>
      <c r="H38743">
        <v>0</v>
      </c>
      <c r="I38743" s="1" t="s">
        <v>38</v>
      </c>
      <c r="J38743" t="b">
        <v>1</v>
      </c>
      <c r="K38743" s="1" t="s">
        <v>17035</v>
      </c>
      <c r="L38743" s="1" t="s">
        <v>27</v>
      </c>
      <c r="M38743">
        <v>6</v>
      </c>
      <c r="N38743">
        <v>5</v>
      </c>
      <c r="O38743">
        <v>1</v>
      </c>
      <c r="P38743">
        <v>0</v>
      </c>
      <c r="Q38743" s="1" t="s">
        <v>458</v>
      </c>
      <c r="R38743">
        <v>83.3</v>
      </c>
      <c r="S38743">
        <v>0</v>
      </c>
      <c r="T38743" t="b">
        <v>0</v>
      </c>
      <c r="U38743">
        <v>6.99</v>
      </c>
    </row>
    <row r="38744" spans="1:21" x14ac:dyDescent="0.3">
      <c r="A38744">
        <v>1092530</v>
      </c>
      <c r="B38744" s="1" t="s">
        <v>86028</v>
      </c>
      <c r="C38744" s="1" t="s">
        <v>86029</v>
      </c>
      <c r="D38744" s="1" t="s">
        <v>86030</v>
      </c>
      <c r="E38744" s="1" t="s">
        <v>1726</v>
      </c>
      <c r="F38744" s="1" t="s">
        <v>117</v>
      </c>
      <c r="G38744">
        <v>0</v>
      </c>
      <c r="H38744">
        <v>13</v>
      </c>
      <c r="I38744" s="1" t="s">
        <v>25</v>
      </c>
      <c r="J38744" t="b">
        <v>1</v>
      </c>
      <c r="K38744" s="1" t="s">
        <v>36817</v>
      </c>
      <c r="L38744" s="1" t="s">
        <v>27</v>
      </c>
      <c r="M38744">
        <v>75</v>
      </c>
      <c r="N38744">
        <v>54</v>
      </c>
      <c r="O38744">
        <v>21</v>
      </c>
      <c r="P38744">
        <v>6</v>
      </c>
      <c r="Q38744" s="1" t="s">
        <v>175</v>
      </c>
      <c r="R38744">
        <v>72</v>
      </c>
      <c r="S38744">
        <v>0</v>
      </c>
      <c r="T38744" t="b">
        <v>0</v>
      </c>
      <c r="U38744">
        <v>9.99</v>
      </c>
    </row>
    <row r="38745" spans="1:21" x14ac:dyDescent="0.3">
      <c r="A38745">
        <v>1092560</v>
      </c>
      <c r="B38745" s="1" t="s">
        <v>86031</v>
      </c>
      <c r="C38745" s="1" t="s">
        <v>81149</v>
      </c>
      <c r="D38745" s="1" t="s">
        <v>81149</v>
      </c>
      <c r="E38745" s="1" t="s">
        <v>53</v>
      </c>
      <c r="F38745" s="1" t="s">
        <v>304</v>
      </c>
      <c r="G38745">
        <v>0</v>
      </c>
      <c r="H38745">
        <v>0</v>
      </c>
      <c r="I38745" s="1" t="s">
        <v>38</v>
      </c>
      <c r="J38745" t="b">
        <v>0</v>
      </c>
      <c r="K38745" s="1" t="s">
        <v>33</v>
      </c>
      <c r="L38745" s="1" t="s">
        <v>27</v>
      </c>
      <c r="M38745">
        <v>0</v>
      </c>
      <c r="N38745">
        <v>0</v>
      </c>
      <c r="O38745">
        <v>0</v>
      </c>
      <c r="P38745">
        <v>0</v>
      </c>
      <c r="Q38745" s="1" t="s">
        <v>28</v>
      </c>
      <c r="R38745">
        <v>0</v>
      </c>
      <c r="S38745">
        <v>0</v>
      </c>
      <c r="T38745" t="b">
        <v>0</v>
      </c>
      <c r="U38745">
        <v>0</v>
      </c>
    </row>
    <row r="38746" spans="1:21" x14ac:dyDescent="0.3">
      <c r="A38746">
        <v>1092580</v>
      </c>
      <c r="B38746" s="1" t="s">
        <v>86032</v>
      </c>
      <c r="C38746" s="1" t="s">
        <v>18305</v>
      </c>
      <c r="D38746" s="1" t="s">
        <v>18305</v>
      </c>
      <c r="E38746" s="1" t="s">
        <v>43</v>
      </c>
      <c r="F38746" s="1" t="s">
        <v>650</v>
      </c>
      <c r="G38746">
        <v>0</v>
      </c>
      <c r="H38746">
        <v>26</v>
      </c>
      <c r="I38746" s="1" t="s">
        <v>25</v>
      </c>
      <c r="J38746" t="b">
        <v>1</v>
      </c>
      <c r="K38746" s="1" t="s">
        <v>16926</v>
      </c>
      <c r="L38746" s="1" t="s">
        <v>27</v>
      </c>
      <c r="M38746">
        <v>0</v>
      </c>
      <c r="N38746">
        <v>0</v>
      </c>
      <c r="O38746">
        <v>0</v>
      </c>
      <c r="P38746">
        <v>0</v>
      </c>
      <c r="Q38746" s="1" t="s">
        <v>28</v>
      </c>
      <c r="R38746">
        <v>0</v>
      </c>
      <c r="S38746">
        <v>0</v>
      </c>
      <c r="T38746" t="b">
        <v>0</v>
      </c>
      <c r="U38746">
        <v>2.99</v>
      </c>
    </row>
    <row r="38747" spans="1:21" x14ac:dyDescent="0.3">
      <c r="A38747">
        <v>1092590</v>
      </c>
      <c r="B38747" s="1" t="s">
        <v>86033</v>
      </c>
      <c r="C38747" s="1" t="s">
        <v>86034</v>
      </c>
      <c r="D38747" s="1" t="s">
        <v>86034</v>
      </c>
      <c r="E38747" s="1" t="s">
        <v>23</v>
      </c>
      <c r="F38747" s="1" t="s">
        <v>128</v>
      </c>
      <c r="G38747">
        <v>0</v>
      </c>
      <c r="H38747">
        <v>81</v>
      </c>
      <c r="I38747" s="1" t="s">
        <v>25</v>
      </c>
      <c r="J38747" t="b">
        <v>1</v>
      </c>
      <c r="K38747" s="1" t="s">
        <v>17784</v>
      </c>
      <c r="L38747" s="1" t="s">
        <v>27</v>
      </c>
      <c r="M38747">
        <v>18</v>
      </c>
      <c r="N38747">
        <v>17</v>
      </c>
      <c r="O38747">
        <v>1</v>
      </c>
      <c r="P38747">
        <v>7</v>
      </c>
      <c r="Q38747" s="1" t="s">
        <v>119</v>
      </c>
      <c r="R38747">
        <v>94.4</v>
      </c>
      <c r="S38747">
        <v>0</v>
      </c>
      <c r="T38747" t="b">
        <v>0</v>
      </c>
      <c r="U38747">
        <v>10</v>
      </c>
    </row>
    <row r="38748" spans="1:21" x14ac:dyDescent="0.3">
      <c r="A38748">
        <v>1091650</v>
      </c>
      <c r="B38748" s="1" t="s">
        <v>86035</v>
      </c>
      <c r="C38748" s="1" t="s">
        <v>17469</v>
      </c>
      <c r="D38748" s="1" t="s">
        <v>17469</v>
      </c>
      <c r="E38748" s="1" t="s">
        <v>5975</v>
      </c>
      <c r="F38748" s="1" t="s">
        <v>17474</v>
      </c>
      <c r="G38748">
        <v>0</v>
      </c>
      <c r="H38748">
        <v>0</v>
      </c>
      <c r="I38748" s="1" t="s">
        <v>25</v>
      </c>
      <c r="J38748" t="b">
        <v>1</v>
      </c>
      <c r="K38748" s="1" t="s">
        <v>18661</v>
      </c>
      <c r="L38748" s="1" t="s">
        <v>27</v>
      </c>
      <c r="M38748">
        <v>29</v>
      </c>
      <c r="N38748">
        <v>13</v>
      </c>
      <c r="O38748">
        <v>16</v>
      </c>
      <c r="P38748">
        <v>5</v>
      </c>
      <c r="Q38748" s="1" t="s">
        <v>586</v>
      </c>
      <c r="R38748">
        <v>44.8</v>
      </c>
      <c r="S38748">
        <v>0</v>
      </c>
      <c r="T38748" t="b">
        <v>0</v>
      </c>
      <c r="U38748">
        <v>2.99</v>
      </c>
    </row>
    <row r="38749" spans="1:21" x14ac:dyDescent="0.3">
      <c r="A38749">
        <v>1091670</v>
      </c>
      <c r="B38749" s="1" t="s">
        <v>86036</v>
      </c>
      <c r="C38749" s="1" t="s">
        <v>86037</v>
      </c>
      <c r="D38749" s="1" t="s">
        <v>86038</v>
      </c>
      <c r="E38749" s="1" t="s">
        <v>334</v>
      </c>
      <c r="F38749" s="1" t="s">
        <v>111</v>
      </c>
      <c r="G38749">
        <v>0</v>
      </c>
      <c r="H38749">
        <v>77</v>
      </c>
      <c r="I38749" s="1" t="s">
        <v>63</v>
      </c>
      <c r="J38749" t="b">
        <v>1</v>
      </c>
      <c r="K38749" s="1" t="s">
        <v>18661</v>
      </c>
      <c r="L38749" s="1" t="s">
        <v>27</v>
      </c>
      <c r="M38749">
        <v>0</v>
      </c>
      <c r="N38749">
        <v>0</v>
      </c>
      <c r="O38749">
        <v>0</v>
      </c>
      <c r="P38749">
        <v>0</v>
      </c>
      <c r="Q38749" s="1" t="s">
        <v>28</v>
      </c>
      <c r="R38749">
        <v>0</v>
      </c>
      <c r="S38749">
        <v>0</v>
      </c>
      <c r="T38749" t="b">
        <v>0</v>
      </c>
      <c r="U38749">
        <v>14.99</v>
      </c>
    </row>
    <row r="38750" spans="1:21" x14ac:dyDescent="0.3">
      <c r="A38750">
        <v>1091690</v>
      </c>
      <c r="B38750" s="1" t="s">
        <v>86039</v>
      </c>
      <c r="C38750" s="1" t="s">
        <v>86040</v>
      </c>
      <c r="D38750" s="1" t="s">
        <v>86040</v>
      </c>
      <c r="E38750" s="1" t="s">
        <v>43</v>
      </c>
      <c r="F38750" s="1" t="s">
        <v>142</v>
      </c>
      <c r="G38750">
        <v>0</v>
      </c>
      <c r="H38750">
        <v>0</v>
      </c>
      <c r="I38750" s="1" t="s">
        <v>25</v>
      </c>
      <c r="J38750" t="b">
        <v>1</v>
      </c>
      <c r="K38750" s="1" t="s">
        <v>16906</v>
      </c>
      <c r="L38750" s="1" t="s">
        <v>27</v>
      </c>
      <c r="M38750">
        <v>0</v>
      </c>
      <c r="N38750">
        <v>0</v>
      </c>
      <c r="O38750">
        <v>0</v>
      </c>
      <c r="P38750">
        <v>0</v>
      </c>
      <c r="Q38750" s="1" t="s">
        <v>28</v>
      </c>
      <c r="R38750">
        <v>0</v>
      </c>
      <c r="S38750">
        <v>0</v>
      </c>
      <c r="T38750" t="b">
        <v>0</v>
      </c>
      <c r="U38750">
        <v>4.99</v>
      </c>
    </row>
    <row r="38751" spans="1:21" x14ac:dyDescent="0.3">
      <c r="A38751">
        <v>1091720</v>
      </c>
      <c r="B38751" s="1" t="s">
        <v>86041</v>
      </c>
      <c r="C38751" s="1" t="s">
        <v>86042</v>
      </c>
      <c r="D38751" s="1" t="s">
        <v>86042</v>
      </c>
      <c r="E38751" s="1" t="s">
        <v>48</v>
      </c>
      <c r="F38751" s="1" t="s">
        <v>258</v>
      </c>
      <c r="G38751">
        <v>0</v>
      </c>
      <c r="H38751">
        <v>5</v>
      </c>
      <c r="I38751" s="1" t="s">
        <v>38</v>
      </c>
      <c r="J38751" t="b">
        <v>1</v>
      </c>
      <c r="K38751" s="1" t="s">
        <v>18425</v>
      </c>
      <c r="L38751" s="1" t="s">
        <v>86043</v>
      </c>
      <c r="M38751">
        <v>1</v>
      </c>
      <c r="N38751">
        <v>1</v>
      </c>
      <c r="O38751">
        <v>0</v>
      </c>
      <c r="P38751">
        <v>0</v>
      </c>
      <c r="Q38751" s="1" t="s">
        <v>89</v>
      </c>
      <c r="R38751">
        <v>100</v>
      </c>
      <c r="S38751">
        <v>0</v>
      </c>
      <c r="T38751" t="b">
        <v>0</v>
      </c>
      <c r="U38751">
        <v>5.99</v>
      </c>
    </row>
    <row r="38752" spans="1:21" x14ac:dyDescent="0.3">
      <c r="A38752">
        <v>1091840</v>
      </c>
      <c r="B38752" s="1" t="s">
        <v>86044</v>
      </c>
      <c r="C38752" s="1" t="s">
        <v>80755</v>
      </c>
      <c r="D38752" s="1" t="s">
        <v>23751</v>
      </c>
      <c r="E38752" s="1" t="s">
        <v>78</v>
      </c>
      <c r="F38752" s="1" t="s">
        <v>142</v>
      </c>
      <c r="G38752">
        <v>0</v>
      </c>
      <c r="H38752">
        <v>0</v>
      </c>
      <c r="I38752" s="1" t="s">
        <v>25</v>
      </c>
      <c r="J38752" t="b">
        <v>0</v>
      </c>
      <c r="K38752" s="1" t="s">
        <v>33</v>
      </c>
      <c r="L38752" s="1" t="s">
        <v>27</v>
      </c>
      <c r="M38752">
        <v>0</v>
      </c>
      <c r="N38752">
        <v>0</v>
      </c>
      <c r="O38752">
        <v>0</v>
      </c>
      <c r="P38752">
        <v>0</v>
      </c>
      <c r="Q38752" s="1" t="s">
        <v>28</v>
      </c>
      <c r="R38752">
        <v>0</v>
      </c>
      <c r="S38752">
        <v>0</v>
      </c>
      <c r="T38752" t="b">
        <v>0</v>
      </c>
      <c r="U38752">
        <v>0</v>
      </c>
    </row>
    <row r="38753" spans="1:21" x14ac:dyDescent="0.3">
      <c r="A38753">
        <v>1091870</v>
      </c>
      <c r="B38753" s="1" t="s">
        <v>86045</v>
      </c>
      <c r="C38753" s="1" t="s">
        <v>86046</v>
      </c>
      <c r="D38753" s="1" t="s">
        <v>5569</v>
      </c>
      <c r="E38753" s="1" t="s">
        <v>53</v>
      </c>
      <c r="F38753" s="1" t="s">
        <v>54</v>
      </c>
      <c r="G38753">
        <v>0</v>
      </c>
      <c r="H38753">
        <v>0</v>
      </c>
      <c r="I38753" s="1" t="s">
        <v>25</v>
      </c>
      <c r="J38753" t="b">
        <v>0</v>
      </c>
      <c r="K38753" s="1" t="s">
        <v>33</v>
      </c>
      <c r="L38753" s="1" t="s">
        <v>27</v>
      </c>
      <c r="M38753">
        <v>0</v>
      </c>
      <c r="N38753">
        <v>0</v>
      </c>
      <c r="O38753">
        <v>0</v>
      </c>
      <c r="P38753">
        <v>0</v>
      </c>
      <c r="Q38753" s="1" t="s">
        <v>28</v>
      </c>
      <c r="R38753">
        <v>0</v>
      </c>
      <c r="S38753">
        <v>0</v>
      </c>
      <c r="T38753" t="b">
        <v>0</v>
      </c>
      <c r="U38753">
        <v>0</v>
      </c>
    </row>
    <row r="38754" spans="1:21" x14ac:dyDescent="0.3">
      <c r="A38754">
        <v>1091890</v>
      </c>
      <c r="B38754" s="1" t="s">
        <v>86047</v>
      </c>
      <c r="C38754" s="1" t="s">
        <v>75824</v>
      </c>
      <c r="D38754" s="1" t="s">
        <v>75824</v>
      </c>
      <c r="E38754" s="1" t="s">
        <v>86048</v>
      </c>
      <c r="F38754" s="1" t="s">
        <v>142</v>
      </c>
      <c r="G38754">
        <v>0</v>
      </c>
      <c r="H38754">
        <v>0</v>
      </c>
      <c r="I38754" s="1" t="s">
        <v>25</v>
      </c>
      <c r="J38754" t="b">
        <v>0</v>
      </c>
      <c r="K38754" s="1" t="s">
        <v>33</v>
      </c>
      <c r="L38754" s="1" t="s">
        <v>27</v>
      </c>
      <c r="M38754">
        <v>0</v>
      </c>
      <c r="N38754">
        <v>0</v>
      </c>
      <c r="O38754">
        <v>0</v>
      </c>
      <c r="P38754">
        <v>0</v>
      </c>
      <c r="Q38754" s="1" t="s">
        <v>28</v>
      </c>
      <c r="R38754">
        <v>0</v>
      </c>
      <c r="S38754">
        <v>0</v>
      </c>
      <c r="T38754" t="b">
        <v>0</v>
      </c>
      <c r="U38754">
        <v>0</v>
      </c>
    </row>
    <row r="38755" spans="1:21" x14ac:dyDescent="0.3">
      <c r="A38755">
        <v>1091910</v>
      </c>
      <c r="B38755" s="1" t="s">
        <v>86049</v>
      </c>
      <c r="C38755" s="1" t="s">
        <v>86050</v>
      </c>
      <c r="D38755" s="1" t="s">
        <v>10819</v>
      </c>
      <c r="E38755" s="1" t="s">
        <v>1481</v>
      </c>
      <c r="F38755" s="1" t="s">
        <v>24</v>
      </c>
      <c r="G38755">
        <v>0</v>
      </c>
      <c r="H38755">
        <v>0</v>
      </c>
      <c r="I38755" s="1" t="s">
        <v>25</v>
      </c>
      <c r="J38755" t="b">
        <v>1</v>
      </c>
      <c r="K38755" s="1" t="s">
        <v>16946</v>
      </c>
      <c r="L38755" s="1" t="s">
        <v>27</v>
      </c>
      <c r="M38755">
        <v>2</v>
      </c>
      <c r="N38755">
        <v>1</v>
      </c>
      <c r="O38755">
        <v>1</v>
      </c>
      <c r="P38755">
        <v>0</v>
      </c>
      <c r="Q38755" s="1" t="s">
        <v>130</v>
      </c>
      <c r="R38755">
        <v>50</v>
      </c>
      <c r="S38755">
        <v>0</v>
      </c>
      <c r="T38755" t="b">
        <v>0</v>
      </c>
      <c r="U38755">
        <v>0.99</v>
      </c>
    </row>
    <row r="38756" spans="1:21" x14ac:dyDescent="0.3">
      <c r="A38756">
        <v>1091940</v>
      </c>
      <c r="B38756" s="1" t="s">
        <v>86051</v>
      </c>
      <c r="C38756" s="1" t="s">
        <v>18026</v>
      </c>
      <c r="D38756" s="1" t="s">
        <v>18026</v>
      </c>
      <c r="E38756" s="1" t="s">
        <v>48</v>
      </c>
      <c r="F38756" s="1" t="s">
        <v>1710</v>
      </c>
      <c r="G38756">
        <v>0</v>
      </c>
      <c r="H38756">
        <v>100</v>
      </c>
      <c r="I38756" s="1" t="s">
        <v>25</v>
      </c>
      <c r="J38756" t="b">
        <v>1</v>
      </c>
      <c r="K38756" s="1" t="s">
        <v>18421</v>
      </c>
      <c r="L38756" s="1" t="s">
        <v>27</v>
      </c>
      <c r="M38756">
        <v>35</v>
      </c>
      <c r="N38756">
        <v>22</v>
      </c>
      <c r="O38756">
        <v>13</v>
      </c>
      <c r="P38756">
        <v>5</v>
      </c>
      <c r="Q38756" s="1" t="s">
        <v>586</v>
      </c>
      <c r="R38756">
        <v>62.9</v>
      </c>
      <c r="S38756">
        <v>0</v>
      </c>
      <c r="T38756" t="b">
        <v>0</v>
      </c>
      <c r="U38756">
        <v>0.99</v>
      </c>
    </row>
    <row r="38757" spans="1:21" x14ac:dyDescent="0.3">
      <c r="A38757">
        <v>1091950</v>
      </c>
      <c r="B38757" s="1" t="s">
        <v>86052</v>
      </c>
      <c r="C38757" s="1" t="s">
        <v>19033</v>
      </c>
      <c r="D38757" s="1" t="s">
        <v>19033</v>
      </c>
      <c r="E38757" s="1" t="s">
        <v>532</v>
      </c>
      <c r="F38757" s="1" t="s">
        <v>24</v>
      </c>
      <c r="G38757">
        <v>0</v>
      </c>
      <c r="H38757">
        <v>69</v>
      </c>
      <c r="I38757" s="1" t="s">
        <v>25</v>
      </c>
      <c r="J38757" t="b">
        <v>1</v>
      </c>
      <c r="K38757" s="1" t="s">
        <v>17248</v>
      </c>
      <c r="L38757" s="1" t="s">
        <v>86053</v>
      </c>
      <c r="M38757">
        <v>80</v>
      </c>
      <c r="N38757">
        <v>66</v>
      </c>
      <c r="O38757">
        <v>14</v>
      </c>
      <c r="P38757">
        <v>8</v>
      </c>
      <c r="Q38757" s="1" t="s">
        <v>183</v>
      </c>
      <c r="R38757">
        <v>82.5</v>
      </c>
      <c r="S38757">
        <v>0</v>
      </c>
      <c r="T38757" t="b">
        <v>0</v>
      </c>
      <c r="U38757">
        <v>0.99</v>
      </c>
    </row>
    <row r="38758" spans="1:21" x14ac:dyDescent="0.3">
      <c r="A38758">
        <v>1091960</v>
      </c>
      <c r="B38758" s="1" t="s">
        <v>86054</v>
      </c>
      <c r="C38758" s="1" t="s">
        <v>26986</v>
      </c>
      <c r="D38758" s="1" t="s">
        <v>26986</v>
      </c>
      <c r="E38758" s="1" t="s">
        <v>1318</v>
      </c>
      <c r="F38758" s="1" t="s">
        <v>17031</v>
      </c>
      <c r="G38758">
        <v>0</v>
      </c>
      <c r="H38758">
        <v>12</v>
      </c>
      <c r="I38758" s="1" t="s">
        <v>63</v>
      </c>
      <c r="J38758" t="b">
        <v>1</v>
      </c>
      <c r="K38758" s="1" t="s">
        <v>17282</v>
      </c>
      <c r="L38758" s="1" t="s">
        <v>27</v>
      </c>
      <c r="M38758">
        <v>0</v>
      </c>
      <c r="N38758">
        <v>0</v>
      </c>
      <c r="O38758">
        <v>0</v>
      </c>
      <c r="P38758">
        <v>0</v>
      </c>
      <c r="Q38758" s="1" t="s">
        <v>28</v>
      </c>
      <c r="R38758">
        <v>0</v>
      </c>
      <c r="S38758">
        <v>0</v>
      </c>
      <c r="T38758" t="b">
        <v>1</v>
      </c>
      <c r="U38758">
        <v>0</v>
      </c>
    </row>
    <row r="38759" spans="1:21" x14ac:dyDescent="0.3">
      <c r="A38759">
        <v>1091970</v>
      </c>
      <c r="B38759" s="1" t="s">
        <v>86055</v>
      </c>
      <c r="C38759" s="1" t="s">
        <v>86056</v>
      </c>
      <c r="D38759" s="1" t="s">
        <v>86056</v>
      </c>
      <c r="E38759" s="1" t="s">
        <v>16787</v>
      </c>
      <c r="F38759" s="1" t="s">
        <v>25388</v>
      </c>
      <c r="G38759">
        <v>0</v>
      </c>
      <c r="H38759">
        <v>0</v>
      </c>
      <c r="I38759" s="1" t="s">
        <v>25</v>
      </c>
      <c r="J38759" t="b">
        <v>1</v>
      </c>
      <c r="K38759" s="1" t="s">
        <v>17214</v>
      </c>
      <c r="L38759" s="1" t="s">
        <v>27</v>
      </c>
      <c r="M38759">
        <v>0</v>
      </c>
      <c r="N38759">
        <v>0</v>
      </c>
      <c r="O38759">
        <v>0</v>
      </c>
      <c r="P38759">
        <v>0</v>
      </c>
      <c r="Q38759" s="1" t="s">
        <v>28</v>
      </c>
      <c r="R38759">
        <v>0</v>
      </c>
      <c r="S38759">
        <v>0</v>
      </c>
      <c r="T38759" t="b">
        <v>0</v>
      </c>
      <c r="U38759">
        <v>0</v>
      </c>
    </row>
    <row r="38760" spans="1:21" x14ac:dyDescent="0.3">
      <c r="A38760">
        <v>1091980</v>
      </c>
      <c r="B38760" s="1" t="s">
        <v>86057</v>
      </c>
      <c r="C38760" s="1" t="s">
        <v>58872</v>
      </c>
      <c r="D38760" s="1" t="s">
        <v>58872</v>
      </c>
      <c r="E38760" s="1" t="s">
        <v>4038</v>
      </c>
      <c r="F38760" s="1" t="s">
        <v>252</v>
      </c>
      <c r="G38760">
        <v>84</v>
      </c>
      <c r="H38760">
        <v>59</v>
      </c>
      <c r="I38760" s="1" t="s">
        <v>63</v>
      </c>
      <c r="J38760" t="b">
        <v>1</v>
      </c>
      <c r="K38760" s="1" t="s">
        <v>19272</v>
      </c>
      <c r="L38760" s="1" t="s">
        <v>27</v>
      </c>
      <c r="M38760">
        <v>423</v>
      </c>
      <c r="N38760">
        <v>325</v>
      </c>
      <c r="O38760">
        <v>98</v>
      </c>
      <c r="P38760">
        <v>6</v>
      </c>
      <c r="Q38760" s="1" t="s">
        <v>175</v>
      </c>
      <c r="R38760">
        <v>76.8</v>
      </c>
      <c r="S38760">
        <v>84</v>
      </c>
      <c r="T38760" t="b">
        <v>0</v>
      </c>
      <c r="U38760">
        <v>49.99</v>
      </c>
    </row>
    <row r="38761" spans="1:21" x14ac:dyDescent="0.3">
      <c r="A38761">
        <v>1092000</v>
      </c>
      <c r="B38761" s="1" t="s">
        <v>86058</v>
      </c>
      <c r="C38761" s="1" t="s">
        <v>24991</v>
      </c>
      <c r="D38761" s="1" t="s">
        <v>24991</v>
      </c>
      <c r="E38761" s="1" t="s">
        <v>53038</v>
      </c>
      <c r="F38761" s="1" t="s">
        <v>315</v>
      </c>
      <c r="G38761">
        <v>0</v>
      </c>
      <c r="H38761">
        <v>0</v>
      </c>
      <c r="I38761" s="1" t="s">
        <v>25</v>
      </c>
      <c r="J38761" t="b">
        <v>1</v>
      </c>
      <c r="K38761" s="1" t="s">
        <v>21938</v>
      </c>
      <c r="L38761" s="1" t="s">
        <v>27</v>
      </c>
      <c r="M38761">
        <v>53</v>
      </c>
      <c r="N38761">
        <v>44</v>
      </c>
      <c r="O38761">
        <v>9</v>
      </c>
      <c r="P38761">
        <v>8</v>
      </c>
      <c r="Q38761" s="1" t="s">
        <v>183</v>
      </c>
      <c r="R38761">
        <v>83</v>
      </c>
      <c r="S38761">
        <v>0</v>
      </c>
      <c r="T38761" t="b">
        <v>0</v>
      </c>
      <c r="U38761">
        <v>24.99</v>
      </c>
    </row>
    <row r="38762" spans="1:21" x14ac:dyDescent="0.3">
      <c r="A38762">
        <v>1092040</v>
      </c>
      <c r="B38762" s="1" t="s">
        <v>86059</v>
      </c>
      <c r="C38762" s="1" t="s">
        <v>86060</v>
      </c>
      <c r="D38762" s="1" t="s">
        <v>86060</v>
      </c>
      <c r="E38762" s="1" t="s">
        <v>251</v>
      </c>
      <c r="F38762" s="1" t="s">
        <v>428</v>
      </c>
      <c r="G38762">
        <v>0</v>
      </c>
      <c r="H38762">
        <v>12</v>
      </c>
      <c r="I38762" s="1" t="s">
        <v>25</v>
      </c>
      <c r="J38762" t="b">
        <v>1</v>
      </c>
      <c r="K38762" s="1" t="s">
        <v>17648</v>
      </c>
      <c r="L38762" s="1" t="s">
        <v>27</v>
      </c>
      <c r="M38762">
        <v>68</v>
      </c>
      <c r="N38762">
        <v>56</v>
      </c>
      <c r="O38762">
        <v>12</v>
      </c>
      <c r="P38762">
        <v>8</v>
      </c>
      <c r="Q38762" s="1" t="s">
        <v>183</v>
      </c>
      <c r="R38762">
        <v>82.4</v>
      </c>
      <c r="S38762">
        <v>0</v>
      </c>
      <c r="T38762" t="b">
        <v>1</v>
      </c>
      <c r="U38762">
        <v>0</v>
      </c>
    </row>
    <row r="38763" spans="1:21" x14ac:dyDescent="0.3">
      <c r="A38763">
        <v>1092060</v>
      </c>
      <c r="B38763" s="1" t="s">
        <v>86061</v>
      </c>
      <c r="C38763" s="1" t="s">
        <v>86062</v>
      </c>
      <c r="D38763" s="1" t="s">
        <v>86062</v>
      </c>
      <c r="E38763" s="1" t="s">
        <v>510</v>
      </c>
      <c r="F38763" s="1" t="s">
        <v>24</v>
      </c>
      <c r="G38763">
        <v>0</v>
      </c>
      <c r="H38763">
        <v>50</v>
      </c>
      <c r="I38763" s="1" t="s">
        <v>25</v>
      </c>
      <c r="J38763" t="b">
        <v>1</v>
      </c>
      <c r="K38763" s="1" t="s">
        <v>17214</v>
      </c>
      <c r="L38763" s="1" t="s">
        <v>27</v>
      </c>
      <c r="M38763">
        <v>2</v>
      </c>
      <c r="N38763">
        <v>1</v>
      </c>
      <c r="O38763">
        <v>1</v>
      </c>
      <c r="P38763">
        <v>0</v>
      </c>
      <c r="Q38763" s="1" t="s">
        <v>130</v>
      </c>
      <c r="R38763">
        <v>50</v>
      </c>
      <c r="S38763">
        <v>0</v>
      </c>
      <c r="T38763" t="b">
        <v>0</v>
      </c>
      <c r="U38763">
        <v>0.99</v>
      </c>
    </row>
    <row r="38764" spans="1:21" x14ac:dyDescent="0.3">
      <c r="A38764">
        <v>1092070</v>
      </c>
      <c r="B38764" s="1" t="s">
        <v>86063</v>
      </c>
      <c r="C38764" s="1" t="s">
        <v>86064</v>
      </c>
      <c r="D38764" s="1" t="s">
        <v>86065</v>
      </c>
      <c r="E38764" s="1" t="s">
        <v>43</v>
      </c>
      <c r="F38764" s="1" t="s">
        <v>428</v>
      </c>
      <c r="G38764">
        <v>0</v>
      </c>
      <c r="H38764">
        <v>14</v>
      </c>
      <c r="I38764" s="1" t="s">
        <v>38</v>
      </c>
      <c r="J38764" t="b">
        <v>1</v>
      </c>
      <c r="K38764" s="1" t="s">
        <v>17732</v>
      </c>
      <c r="L38764" s="1" t="s">
        <v>27</v>
      </c>
      <c r="M38764">
        <v>0</v>
      </c>
      <c r="N38764">
        <v>0</v>
      </c>
      <c r="O38764">
        <v>0</v>
      </c>
      <c r="P38764">
        <v>0</v>
      </c>
      <c r="Q38764" s="1" t="s">
        <v>28</v>
      </c>
      <c r="R38764">
        <v>0</v>
      </c>
      <c r="S38764">
        <v>0</v>
      </c>
      <c r="T38764" t="b">
        <v>0</v>
      </c>
      <c r="U38764">
        <v>2.99</v>
      </c>
    </row>
    <row r="38765" spans="1:21" x14ac:dyDescent="0.3">
      <c r="A38765">
        <v>1092080</v>
      </c>
      <c r="B38765" s="1" t="s">
        <v>86066</v>
      </c>
      <c r="C38765" s="1" t="s">
        <v>19823</v>
      </c>
      <c r="D38765" s="1" t="s">
        <v>23387</v>
      </c>
      <c r="E38765" s="1" t="s">
        <v>23</v>
      </c>
      <c r="F38765" s="1" t="s">
        <v>341</v>
      </c>
      <c r="G38765">
        <v>0</v>
      </c>
      <c r="H38765">
        <v>0</v>
      </c>
      <c r="I38765" s="1" t="s">
        <v>25</v>
      </c>
      <c r="J38765" t="b">
        <v>1</v>
      </c>
      <c r="K38765" s="1" t="s">
        <v>18421</v>
      </c>
      <c r="L38765" s="1" t="s">
        <v>27</v>
      </c>
      <c r="M38765">
        <v>0</v>
      </c>
      <c r="N38765">
        <v>0</v>
      </c>
      <c r="O38765">
        <v>0</v>
      </c>
      <c r="P38765">
        <v>0</v>
      </c>
      <c r="Q38765" s="1" t="s">
        <v>28</v>
      </c>
      <c r="R38765">
        <v>0</v>
      </c>
      <c r="S38765">
        <v>0</v>
      </c>
      <c r="T38765" t="b">
        <v>0</v>
      </c>
      <c r="U38765">
        <v>0.99</v>
      </c>
    </row>
    <row r="38766" spans="1:21" x14ac:dyDescent="0.3">
      <c r="A38766">
        <v>1092140</v>
      </c>
      <c r="B38766" s="1" t="s">
        <v>86067</v>
      </c>
      <c r="C38766" s="1" t="s">
        <v>86068</v>
      </c>
      <c r="D38766" s="1" t="s">
        <v>86069</v>
      </c>
      <c r="E38766" s="1" t="s">
        <v>53908</v>
      </c>
      <c r="F38766" s="1" t="s">
        <v>142</v>
      </c>
      <c r="G38766">
        <v>0</v>
      </c>
      <c r="H38766">
        <v>70</v>
      </c>
      <c r="I38766" s="1" t="s">
        <v>25</v>
      </c>
      <c r="J38766" t="b">
        <v>1</v>
      </c>
      <c r="K38766" s="1" t="s">
        <v>24568</v>
      </c>
      <c r="L38766" s="1" t="s">
        <v>27</v>
      </c>
      <c r="M38766">
        <v>63</v>
      </c>
      <c r="N38766">
        <v>42</v>
      </c>
      <c r="O38766">
        <v>21</v>
      </c>
      <c r="P38766">
        <v>5</v>
      </c>
      <c r="Q38766" s="1" t="s">
        <v>586</v>
      </c>
      <c r="R38766">
        <v>66.7</v>
      </c>
      <c r="S38766">
        <v>0</v>
      </c>
      <c r="T38766" t="b">
        <v>0</v>
      </c>
      <c r="U38766">
        <v>4.99</v>
      </c>
    </row>
    <row r="38767" spans="1:21" x14ac:dyDescent="0.3">
      <c r="A38767">
        <v>1091170</v>
      </c>
      <c r="B38767" s="1" t="s">
        <v>86070</v>
      </c>
      <c r="C38767" s="1" t="s">
        <v>86071</v>
      </c>
      <c r="D38767" s="1" t="s">
        <v>86072</v>
      </c>
      <c r="E38767" s="1" t="s">
        <v>424</v>
      </c>
      <c r="F38767" s="1" t="s">
        <v>103</v>
      </c>
      <c r="G38767">
        <v>0</v>
      </c>
      <c r="H38767">
        <v>0</v>
      </c>
      <c r="I38767" s="1" t="s">
        <v>25</v>
      </c>
      <c r="J38767" t="b">
        <v>1</v>
      </c>
      <c r="K38767" s="1" t="s">
        <v>28020</v>
      </c>
      <c r="L38767" s="1" t="s">
        <v>27</v>
      </c>
      <c r="M38767">
        <v>9</v>
      </c>
      <c r="N38767">
        <v>5</v>
      </c>
      <c r="O38767">
        <v>4</v>
      </c>
      <c r="P38767">
        <v>0</v>
      </c>
      <c r="Q38767" s="1" t="s">
        <v>40</v>
      </c>
      <c r="R38767">
        <v>55.6</v>
      </c>
      <c r="S38767">
        <v>0</v>
      </c>
      <c r="T38767" t="b">
        <v>1</v>
      </c>
      <c r="U38767">
        <v>0</v>
      </c>
    </row>
    <row r="38768" spans="1:21" x14ac:dyDescent="0.3">
      <c r="A38768">
        <v>1091180</v>
      </c>
      <c r="B38768" s="1" t="s">
        <v>86073</v>
      </c>
      <c r="C38768" s="1" t="s">
        <v>86074</v>
      </c>
      <c r="D38768" s="1" t="s">
        <v>86074</v>
      </c>
      <c r="E38768" s="1" t="s">
        <v>48</v>
      </c>
      <c r="F38768" s="1" t="s">
        <v>117</v>
      </c>
      <c r="G38768">
        <v>0</v>
      </c>
      <c r="H38768">
        <v>8</v>
      </c>
      <c r="I38768" s="1" t="s">
        <v>25</v>
      </c>
      <c r="J38768" t="b">
        <v>1</v>
      </c>
      <c r="K38768" s="1" t="s">
        <v>18491</v>
      </c>
      <c r="L38768" s="1" t="s">
        <v>27</v>
      </c>
      <c r="M38768">
        <v>1</v>
      </c>
      <c r="N38768">
        <v>1</v>
      </c>
      <c r="O38768">
        <v>0</v>
      </c>
      <c r="P38768">
        <v>0</v>
      </c>
      <c r="Q38768" s="1" t="s">
        <v>89</v>
      </c>
      <c r="R38768">
        <v>100</v>
      </c>
      <c r="S38768">
        <v>0</v>
      </c>
      <c r="T38768" t="b">
        <v>0</v>
      </c>
      <c r="U38768">
        <v>3.99</v>
      </c>
    </row>
    <row r="38769" spans="1:21" x14ac:dyDescent="0.3">
      <c r="A38769">
        <v>1091190</v>
      </c>
      <c r="B38769" s="1" t="s">
        <v>86075</v>
      </c>
      <c r="C38769" s="1" t="s">
        <v>83267</v>
      </c>
      <c r="D38769" s="1" t="s">
        <v>17667</v>
      </c>
      <c r="E38769" s="1" t="s">
        <v>43</v>
      </c>
      <c r="F38769" s="1" t="s">
        <v>428</v>
      </c>
      <c r="G38769">
        <v>0</v>
      </c>
      <c r="H38769">
        <v>5</v>
      </c>
      <c r="I38769" s="1" t="s">
        <v>25</v>
      </c>
      <c r="J38769" t="b">
        <v>1</v>
      </c>
      <c r="K38769" s="1" t="s">
        <v>81403</v>
      </c>
      <c r="L38769" s="1" t="s">
        <v>27</v>
      </c>
      <c r="M38769">
        <v>1</v>
      </c>
      <c r="N38769">
        <v>0</v>
      </c>
      <c r="O38769">
        <v>1</v>
      </c>
      <c r="P38769">
        <v>0</v>
      </c>
      <c r="Q38769" s="1" t="s">
        <v>89</v>
      </c>
      <c r="R38769">
        <v>0</v>
      </c>
      <c r="S38769">
        <v>0</v>
      </c>
      <c r="T38769" t="b">
        <v>0</v>
      </c>
      <c r="U38769">
        <v>1.99</v>
      </c>
    </row>
    <row r="38770" spans="1:21" x14ac:dyDescent="0.3">
      <c r="A38770">
        <v>1091200</v>
      </c>
      <c r="B38770" s="1" t="s">
        <v>86076</v>
      </c>
      <c r="C38770" s="1" t="s">
        <v>24187</v>
      </c>
      <c r="D38770" s="1" t="s">
        <v>24187</v>
      </c>
      <c r="E38770" s="1" t="s">
        <v>8546</v>
      </c>
      <c r="F38770" s="1" t="s">
        <v>209</v>
      </c>
      <c r="G38770">
        <v>0</v>
      </c>
      <c r="H38770">
        <v>56</v>
      </c>
      <c r="I38770" s="1" t="s">
        <v>25</v>
      </c>
      <c r="J38770" t="b">
        <v>1</v>
      </c>
      <c r="K38770" s="1" t="s">
        <v>17282</v>
      </c>
      <c r="L38770" s="1" t="s">
        <v>27</v>
      </c>
      <c r="M38770">
        <v>18</v>
      </c>
      <c r="N38770">
        <v>10</v>
      </c>
      <c r="O38770">
        <v>8</v>
      </c>
      <c r="P38770">
        <v>5</v>
      </c>
      <c r="Q38770" s="1" t="s">
        <v>586</v>
      </c>
      <c r="R38770">
        <v>55.6</v>
      </c>
      <c r="S38770">
        <v>0</v>
      </c>
      <c r="T38770" t="b">
        <v>0</v>
      </c>
      <c r="U38770">
        <v>0.99</v>
      </c>
    </row>
    <row r="38771" spans="1:21" x14ac:dyDescent="0.3">
      <c r="A38771">
        <v>1091210</v>
      </c>
      <c r="B38771" s="1" t="s">
        <v>86077</v>
      </c>
      <c r="C38771" s="1" t="s">
        <v>86078</v>
      </c>
      <c r="D38771" s="1" t="s">
        <v>17906</v>
      </c>
      <c r="E38771" s="1" t="s">
        <v>43</v>
      </c>
      <c r="F38771" s="1" t="s">
        <v>1421</v>
      </c>
      <c r="G38771">
        <v>0</v>
      </c>
      <c r="H38771">
        <v>1</v>
      </c>
      <c r="I38771" s="1" t="s">
        <v>25</v>
      </c>
      <c r="J38771" t="b">
        <v>1</v>
      </c>
      <c r="K38771" s="1" t="s">
        <v>18856</v>
      </c>
      <c r="L38771" s="1" t="s">
        <v>27</v>
      </c>
      <c r="M38771">
        <v>30</v>
      </c>
      <c r="N38771">
        <v>20</v>
      </c>
      <c r="O38771">
        <v>10</v>
      </c>
      <c r="P38771">
        <v>5</v>
      </c>
      <c r="Q38771" s="1" t="s">
        <v>586</v>
      </c>
      <c r="R38771">
        <v>66.7</v>
      </c>
      <c r="S38771">
        <v>0</v>
      </c>
      <c r="T38771" t="b">
        <v>0</v>
      </c>
      <c r="U38771">
        <v>0.99</v>
      </c>
    </row>
    <row r="38772" spans="1:21" x14ac:dyDescent="0.3">
      <c r="A38772">
        <v>1091240</v>
      </c>
      <c r="B38772" s="1" t="s">
        <v>86079</v>
      </c>
      <c r="C38772" s="1" t="s">
        <v>86080</v>
      </c>
      <c r="D38772" s="1" t="s">
        <v>86080</v>
      </c>
      <c r="E38772" s="1" t="s">
        <v>23</v>
      </c>
      <c r="F38772" s="1" t="s">
        <v>1192</v>
      </c>
      <c r="G38772">
        <v>0</v>
      </c>
      <c r="H38772">
        <v>0</v>
      </c>
      <c r="I38772" s="1" t="s">
        <v>25</v>
      </c>
      <c r="J38772" t="b">
        <v>1</v>
      </c>
      <c r="K38772" s="1" t="s">
        <v>27336</v>
      </c>
      <c r="L38772" s="1" t="s">
        <v>27</v>
      </c>
      <c r="M38772">
        <v>13</v>
      </c>
      <c r="N38772">
        <v>9</v>
      </c>
      <c r="O38772">
        <v>4</v>
      </c>
      <c r="P38772">
        <v>5</v>
      </c>
      <c r="Q38772" s="1" t="s">
        <v>586</v>
      </c>
      <c r="R38772">
        <v>69.2</v>
      </c>
      <c r="S38772">
        <v>0</v>
      </c>
      <c r="T38772" t="b">
        <v>0</v>
      </c>
      <c r="U38772">
        <v>19.989999999999998</v>
      </c>
    </row>
    <row r="38773" spans="1:21" x14ac:dyDescent="0.3">
      <c r="A38773">
        <v>1091250</v>
      </c>
      <c r="B38773" s="1" t="s">
        <v>86081</v>
      </c>
      <c r="C38773" s="1" t="s">
        <v>3995</v>
      </c>
      <c r="D38773" s="1" t="s">
        <v>3995</v>
      </c>
      <c r="E38773" s="1" t="s">
        <v>1930</v>
      </c>
      <c r="F38773" s="1" t="s">
        <v>142</v>
      </c>
      <c r="G38773">
        <v>0</v>
      </c>
      <c r="H38773">
        <v>7</v>
      </c>
      <c r="I38773" s="1" t="s">
        <v>38</v>
      </c>
      <c r="J38773" t="b">
        <v>1</v>
      </c>
      <c r="K38773" s="1" t="s">
        <v>18491</v>
      </c>
      <c r="L38773" s="1" t="s">
        <v>27</v>
      </c>
      <c r="M38773">
        <v>87</v>
      </c>
      <c r="N38773">
        <v>80</v>
      </c>
      <c r="O38773">
        <v>7</v>
      </c>
      <c r="P38773">
        <v>8</v>
      </c>
      <c r="Q38773" s="1" t="s">
        <v>183</v>
      </c>
      <c r="R38773">
        <v>92</v>
      </c>
      <c r="S38773">
        <v>0</v>
      </c>
      <c r="T38773" t="b">
        <v>0</v>
      </c>
      <c r="U38773">
        <v>4.99</v>
      </c>
    </row>
    <row r="38774" spans="1:21" x14ac:dyDescent="0.3">
      <c r="A38774">
        <v>1091270</v>
      </c>
      <c r="B38774" s="1" t="s">
        <v>86082</v>
      </c>
      <c r="C38774" s="1" t="s">
        <v>86083</v>
      </c>
      <c r="D38774" s="1" t="s">
        <v>86084</v>
      </c>
      <c r="E38774" s="1" t="s">
        <v>68</v>
      </c>
      <c r="F38774" s="1" t="s">
        <v>107</v>
      </c>
      <c r="G38774">
        <v>0</v>
      </c>
      <c r="H38774">
        <v>0</v>
      </c>
      <c r="I38774" s="1" t="s">
        <v>25</v>
      </c>
      <c r="J38774" t="b">
        <v>1</v>
      </c>
      <c r="K38774" s="1" t="s">
        <v>18940</v>
      </c>
      <c r="L38774" s="1" t="s">
        <v>27</v>
      </c>
      <c r="M38774">
        <v>10</v>
      </c>
      <c r="N38774">
        <v>7</v>
      </c>
      <c r="O38774">
        <v>3</v>
      </c>
      <c r="P38774">
        <v>6</v>
      </c>
      <c r="Q38774" s="1" t="s">
        <v>175</v>
      </c>
      <c r="R38774">
        <v>70</v>
      </c>
      <c r="S38774">
        <v>0</v>
      </c>
      <c r="T38774" t="b">
        <v>0</v>
      </c>
      <c r="U38774">
        <v>0.99</v>
      </c>
    </row>
    <row r="38775" spans="1:21" x14ac:dyDescent="0.3">
      <c r="A38775">
        <v>1091330</v>
      </c>
      <c r="B38775" s="1" t="s">
        <v>86085</v>
      </c>
      <c r="C38775" s="1" t="s">
        <v>86086</v>
      </c>
      <c r="D38775" s="1" t="s">
        <v>86086</v>
      </c>
      <c r="E38775" s="1" t="s">
        <v>23</v>
      </c>
      <c r="F38775" s="1" t="s">
        <v>2245</v>
      </c>
      <c r="G38775">
        <v>0</v>
      </c>
      <c r="H38775">
        <v>0</v>
      </c>
      <c r="I38775" s="1" t="s">
        <v>25</v>
      </c>
      <c r="J38775" t="b">
        <v>1</v>
      </c>
      <c r="K38775" s="1" t="s">
        <v>36247</v>
      </c>
      <c r="L38775" s="1" t="s">
        <v>27</v>
      </c>
      <c r="M38775">
        <v>0</v>
      </c>
      <c r="N38775">
        <v>0</v>
      </c>
      <c r="O38775">
        <v>0</v>
      </c>
      <c r="P38775">
        <v>0</v>
      </c>
      <c r="Q38775" s="1" t="s">
        <v>28</v>
      </c>
      <c r="R38775">
        <v>0</v>
      </c>
      <c r="S38775">
        <v>0</v>
      </c>
      <c r="T38775" t="b">
        <v>0</v>
      </c>
      <c r="U38775">
        <v>0.99</v>
      </c>
    </row>
    <row r="38776" spans="1:21" x14ac:dyDescent="0.3">
      <c r="A38776">
        <v>1091350</v>
      </c>
      <c r="B38776" s="1" t="s">
        <v>86087</v>
      </c>
      <c r="C38776" s="1" t="s">
        <v>86088</v>
      </c>
      <c r="D38776" s="1" t="s">
        <v>86088</v>
      </c>
      <c r="E38776" s="1" t="s">
        <v>68</v>
      </c>
      <c r="F38776" s="1" t="s">
        <v>3416</v>
      </c>
      <c r="G38776">
        <v>0</v>
      </c>
      <c r="H38776">
        <v>0</v>
      </c>
      <c r="I38776" s="1" t="s">
        <v>25</v>
      </c>
      <c r="J38776" t="b">
        <v>1</v>
      </c>
      <c r="K38776" s="1" t="s">
        <v>18491</v>
      </c>
      <c r="L38776" s="1" t="s">
        <v>27</v>
      </c>
      <c r="M38776">
        <v>0</v>
      </c>
      <c r="N38776">
        <v>0</v>
      </c>
      <c r="O38776">
        <v>0</v>
      </c>
      <c r="P38776">
        <v>0</v>
      </c>
      <c r="Q38776" s="1" t="s">
        <v>28</v>
      </c>
      <c r="R38776">
        <v>0</v>
      </c>
      <c r="S38776">
        <v>0</v>
      </c>
      <c r="T38776" t="b">
        <v>0</v>
      </c>
      <c r="U38776">
        <v>0.99</v>
      </c>
    </row>
    <row r="38777" spans="1:21" x14ac:dyDescent="0.3">
      <c r="A38777">
        <v>1091370</v>
      </c>
      <c r="B38777" s="1" t="s">
        <v>86089</v>
      </c>
      <c r="C38777" s="1" t="s">
        <v>24596</v>
      </c>
      <c r="D38777" s="1" t="s">
        <v>24596</v>
      </c>
      <c r="E38777" s="1" t="s">
        <v>251</v>
      </c>
      <c r="F38777" s="1" t="s">
        <v>252</v>
      </c>
      <c r="G38777">
        <v>0</v>
      </c>
      <c r="H38777">
        <v>0</v>
      </c>
      <c r="I38777" s="1" t="s">
        <v>25</v>
      </c>
      <c r="J38777" t="b">
        <v>0</v>
      </c>
      <c r="K38777" s="1" t="s">
        <v>33</v>
      </c>
      <c r="L38777" s="1" t="s">
        <v>27</v>
      </c>
      <c r="M38777">
        <v>0</v>
      </c>
      <c r="N38777">
        <v>0</v>
      </c>
      <c r="O38777">
        <v>0</v>
      </c>
      <c r="P38777">
        <v>0</v>
      </c>
      <c r="Q38777" s="1" t="s">
        <v>28</v>
      </c>
      <c r="R38777">
        <v>0</v>
      </c>
      <c r="S38777">
        <v>0</v>
      </c>
      <c r="T38777" t="b">
        <v>0</v>
      </c>
      <c r="U38777">
        <v>0</v>
      </c>
    </row>
    <row r="38778" spans="1:21" x14ac:dyDescent="0.3">
      <c r="A38778">
        <v>1091380</v>
      </c>
      <c r="B38778" s="1" t="s">
        <v>86090</v>
      </c>
      <c r="C38778" s="1" t="s">
        <v>86091</v>
      </c>
      <c r="D38778" s="1" t="s">
        <v>86091</v>
      </c>
      <c r="E38778" s="1" t="s">
        <v>116</v>
      </c>
      <c r="F38778" s="1" t="s">
        <v>103</v>
      </c>
      <c r="G38778">
        <v>0</v>
      </c>
      <c r="H38778">
        <v>0</v>
      </c>
      <c r="I38778" s="1" t="s">
        <v>25</v>
      </c>
      <c r="J38778" t="b">
        <v>1</v>
      </c>
      <c r="K38778" s="1" t="s">
        <v>25193</v>
      </c>
      <c r="L38778" s="1" t="s">
        <v>27</v>
      </c>
      <c r="M38778">
        <v>8</v>
      </c>
      <c r="N38778">
        <v>8</v>
      </c>
      <c r="O38778">
        <v>0</v>
      </c>
      <c r="P38778">
        <v>0</v>
      </c>
      <c r="Q38778" s="1" t="s">
        <v>442</v>
      </c>
      <c r="R38778">
        <v>100</v>
      </c>
      <c r="S38778">
        <v>0</v>
      </c>
      <c r="T38778" t="b">
        <v>0</v>
      </c>
      <c r="U38778">
        <v>0.99</v>
      </c>
    </row>
    <row r="38779" spans="1:21" x14ac:dyDescent="0.3">
      <c r="A38779">
        <v>1091390</v>
      </c>
      <c r="B38779" s="1" t="s">
        <v>86092</v>
      </c>
      <c r="C38779" s="1" t="s">
        <v>86093</v>
      </c>
      <c r="D38779" s="1" t="s">
        <v>86093</v>
      </c>
      <c r="E38779" s="1" t="s">
        <v>4642</v>
      </c>
      <c r="F38779" s="1" t="s">
        <v>428</v>
      </c>
      <c r="G38779">
        <v>0</v>
      </c>
      <c r="H38779">
        <v>0</v>
      </c>
      <c r="I38779" s="1" t="s">
        <v>243</v>
      </c>
      <c r="J38779" t="b">
        <v>1</v>
      </c>
      <c r="K38779" s="1" t="s">
        <v>16914</v>
      </c>
      <c r="L38779" s="1" t="s">
        <v>86094</v>
      </c>
      <c r="M38779">
        <v>27</v>
      </c>
      <c r="N38779">
        <v>24</v>
      </c>
      <c r="O38779">
        <v>3</v>
      </c>
      <c r="P38779">
        <v>7</v>
      </c>
      <c r="Q38779" s="1" t="s">
        <v>119</v>
      </c>
      <c r="R38779">
        <v>88.9</v>
      </c>
      <c r="S38779">
        <v>0</v>
      </c>
      <c r="T38779" t="b">
        <v>0</v>
      </c>
      <c r="U38779">
        <v>11.99</v>
      </c>
    </row>
    <row r="38780" spans="1:21" x14ac:dyDescent="0.3">
      <c r="A38780">
        <v>1091400</v>
      </c>
      <c r="B38780" s="1" t="s">
        <v>86095</v>
      </c>
      <c r="C38780" s="1" t="s">
        <v>86096</v>
      </c>
      <c r="D38780" s="1" t="s">
        <v>86097</v>
      </c>
      <c r="E38780" s="1" t="s">
        <v>23</v>
      </c>
      <c r="F38780" s="1" t="s">
        <v>644</v>
      </c>
      <c r="G38780">
        <v>0</v>
      </c>
      <c r="H38780">
        <v>3</v>
      </c>
      <c r="I38780" s="1" t="s">
        <v>25</v>
      </c>
      <c r="J38780" t="b">
        <v>1</v>
      </c>
      <c r="K38780" s="1" t="s">
        <v>18113</v>
      </c>
      <c r="L38780" s="1" t="s">
        <v>27</v>
      </c>
      <c r="M38780">
        <v>41</v>
      </c>
      <c r="N38780">
        <v>35</v>
      </c>
      <c r="O38780">
        <v>6</v>
      </c>
      <c r="P38780">
        <v>7</v>
      </c>
      <c r="Q38780" s="1" t="s">
        <v>119</v>
      </c>
      <c r="R38780">
        <v>85.4</v>
      </c>
      <c r="S38780">
        <v>0</v>
      </c>
      <c r="T38780" t="b">
        <v>0</v>
      </c>
      <c r="U38780">
        <v>1.99</v>
      </c>
    </row>
    <row r="38781" spans="1:21" x14ac:dyDescent="0.3">
      <c r="A38781">
        <v>1091460</v>
      </c>
      <c r="B38781" s="1" t="s">
        <v>86098</v>
      </c>
      <c r="C38781" s="1" t="s">
        <v>86099</v>
      </c>
      <c r="D38781" s="1" t="s">
        <v>32116</v>
      </c>
      <c r="E38781" s="1" t="s">
        <v>311</v>
      </c>
      <c r="F38781" s="1" t="s">
        <v>255</v>
      </c>
      <c r="G38781">
        <v>0</v>
      </c>
      <c r="H38781">
        <v>0</v>
      </c>
      <c r="I38781" s="1" t="s">
        <v>25</v>
      </c>
      <c r="J38781" t="b">
        <v>1</v>
      </c>
      <c r="K38781" s="1" t="s">
        <v>82329</v>
      </c>
      <c r="L38781" s="1" t="s">
        <v>27</v>
      </c>
      <c r="M38781">
        <v>21</v>
      </c>
      <c r="N38781">
        <v>10</v>
      </c>
      <c r="O38781">
        <v>11</v>
      </c>
      <c r="P38781">
        <v>5</v>
      </c>
      <c r="Q38781" s="1" t="s">
        <v>586</v>
      </c>
      <c r="R38781">
        <v>47.6</v>
      </c>
      <c r="S38781">
        <v>0</v>
      </c>
      <c r="T38781" t="b">
        <v>0</v>
      </c>
      <c r="U38781">
        <v>18.989999999999998</v>
      </c>
    </row>
    <row r="38782" spans="1:21" x14ac:dyDescent="0.3">
      <c r="A38782">
        <v>1091470</v>
      </c>
      <c r="B38782" s="1" t="s">
        <v>86100</v>
      </c>
      <c r="C38782" s="1" t="s">
        <v>86101</v>
      </c>
      <c r="D38782" s="1" t="s">
        <v>8366</v>
      </c>
      <c r="E38782" s="1" t="s">
        <v>43</v>
      </c>
      <c r="F38782" s="1" t="s">
        <v>107</v>
      </c>
      <c r="G38782">
        <v>0</v>
      </c>
      <c r="H38782">
        <v>6</v>
      </c>
      <c r="I38782" s="1" t="s">
        <v>25</v>
      </c>
      <c r="J38782" t="b">
        <v>1</v>
      </c>
      <c r="K38782" s="1" t="s">
        <v>17862</v>
      </c>
      <c r="L38782" s="1" t="s">
        <v>27</v>
      </c>
      <c r="M38782">
        <v>19</v>
      </c>
      <c r="N38782">
        <v>15</v>
      </c>
      <c r="O38782">
        <v>4</v>
      </c>
      <c r="P38782">
        <v>6</v>
      </c>
      <c r="Q38782" s="1" t="s">
        <v>175</v>
      </c>
      <c r="R38782">
        <v>78.900000000000006</v>
      </c>
      <c r="S38782">
        <v>0</v>
      </c>
      <c r="T38782" t="b">
        <v>0</v>
      </c>
      <c r="U38782">
        <v>0.99</v>
      </c>
    </row>
    <row r="38783" spans="1:21" x14ac:dyDescent="0.3">
      <c r="A38783">
        <v>1091510</v>
      </c>
      <c r="B38783" s="1" t="s">
        <v>86102</v>
      </c>
      <c r="C38783" s="1" t="s">
        <v>86103</v>
      </c>
      <c r="D38783" s="1" t="s">
        <v>86103</v>
      </c>
      <c r="E38783" s="1" t="s">
        <v>479</v>
      </c>
      <c r="F38783" s="1" t="s">
        <v>142</v>
      </c>
      <c r="G38783">
        <v>84</v>
      </c>
      <c r="H38783">
        <v>0</v>
      </c>
      <c r="I38783" s="1" t="s">
        <v>25</v>
      </c>
      <c r="J38783" t="b">
        <v>0</v>
      </c>
      <c r="K38783" s="1" t="s">
        <v>33</v>
      </c>
      <c r="L38783" s="1" t="s">
        <v>27</v>
      </c>
      <c r="M38783">
        <v>0</v>
      </c>
      <c r="N38783">
        <v>0</v>
      </c>
      <c r="O38783">
        <v>0</v>
      </c>
      <c r="P38783">
        <v>0</v>
      </c>
      <c r="Q38783" s="1" t="s">
        <v>28</v>
      </c>
      <c r="R38783">
        <v>0</v>
      </c>
      <c r="S38783">
        <v>84</v>
      </c>
      <c r="T38783" t="b">
        <v>0</v>
      </c>
      <c r="U38783">
        <v>0</v>
      </c>
    </row>
    <row r="38784" spans="1:21" x14ac:dyDescent="0.3">
      <c r="A38784">
        <v>1091520</v>
      </c>
      <c r="B38784" s="1" t="s">
        <v>86104</v>
      </c>
      <c r="C38784" s="1" t="s">
        <v>86105</v>
      </c>
      <c r="D38784" s="1" t="s">
        <v>86105</v>
      </c>
      <c r="E38784" s="1" t="s">
        <v>23</v>
      </c>
      <c r="F38784" s="1" t="s">
        <v>1288</v>
      </c>
      <c r="G38784">
        <v>0</v>
      </c>
      <c r="H38784">
        <v>12</v>
      </c>
      <c r="I38784" s="1" t="s">
        <v>25</v>
      </c>
      <c r="J38784" t="b">
        <v>1</v>
      </c>
      <c r="K38784" s="1" t="s">
        <v>19339</v>
      </c>
      <c r="L38784" s="1" t="s">
        <v>27</v>
      </c>
      <c r="M38784">
        <v>0</v>
      </c>
      <c r="N38784">
        <v>0</v>
      </c>
      <c r="O38784">
        <v>0</v>
      </c>
      <c r="P38784">
        <v>0</v>
      </c>
      <c r="Q38784" s="1" t="s">
        <v>28</v>
      </c>
      <c r="R38784">
        <v>0</v>
      </c>
      <c r="S38784">
        <v>0</v>
      </c>
      <c r="T38784" t="b">
        <v>0</v>
      </c>
      <c r="U38784">
        <v>0.99</v>
      </c>
    </row>
    <row r="38785" spans="1:21" x14ac:dyDescent="0.3">
      <c r="A38785">
        <v>1091540</v>
      </c>
      <c r="B38785" s="1" t="s">
        <v>86106</v>
      </c>
      <c r="C38785" s="1" t="s">
        <v>80291</v>
      </c>
      <c r="D38785" s="1" t="s">
        <v>80291</v>
      </c>
      <c r="E38785" s="1" t="s">
        <v>43</v>
      </c>
      <c r="F38785" s="1" t="s">
        <v>74</v>
      </c>
      <c r="G38785">
        <v>0</v>
      </c>
      <c r="H38785">
        <v>9</v>
      </c>
      <c r="I38785" s="1" t="s">
        <v>25</v>
      </c>
      <c r="J38785" t="b">
        <v>1</v>
      </c>
      <c r="K38785" s="1" t="s">
        <v>16966</v>
      </c>
      <c r="L38785" s="1" t="s">
        <v>27</v>
      </c>
      <c r="M38785">
        <v>0</v>
      </c>
      <c r="N38785">
        <v>0</v>
      </c>
      <c r="O38785">
        <v>0</v>
      </c>
      <c r="P38785">
        <v>0</v>
      </c>
      <c r="Q38785" s="1" t="s">
        <v>28</v>
      </c>
      <c r="R38785">
        <v>0</v>
      </c>
      <c r="S38785">
        <v>0</v>
      </c>
      <c r="T38785" t="b">
        <v>0</v>
      </c>
      <c r="U38785">
        <v>4.99</v>
      </c>
    </row>
    <row r="38786" spans="1:21" x14ac:dyDescent="0.3">
      <c r="A38786">
        <v>1091550</v>
      </c>
      <c r="B38786" s="1" t="s">
        <v>86107</v>
      </c>
      <c r="C38786" s="1" t="s">
        <v>86108</v>
      </c>
      <c r="D38786" s="1" t="s">
        <v>86108</v>
      </c>
      <c r="E38786" s="1" t="s">
        <v>116</v>
      </c>
      <c r="F38786" s="1" t="s">
        <v>2023</v>
      </c>
      <c r="G38786">
        <v>0</v>
      </c>
      <c r="H38786">
        <v>0</v>
      </c>
      <c r="I38786" s="1" t="s">
        <v>25</v>
      </c>
      <c r="J38786" t="b">
        <v>1</v>
      </c>
      <c r="K38786" s="1" t="s">
        <v>19010</v>
      </c>
      <c r="L38786" s="1" t="s">
        <v>27</v>
      </c>
      <c r="M38786">
        <v>0</v>
      </c>
      <c r="N38786">
        <v>0</v>
      </c>
      <c r="O38786">
        <v>0</v>
      </c>
      <c r="P38786">
        <v>0</v>
      </c>
      <c r="Q38786" s="1" t="s">
        <v>28</v>
      </c>
      <c r="R38786">
        <v>0</v>
      </c>
      <c r="S38786">
        <v>0</v>
      </c>
      <c r="T38786" t="b">
        <v>0</v>
      </c>
      <c r="U38786">
        <v>4.99</v>
      </c>
    </row>
    <row r="38787" spans="1:21" x14ac:dyDescent="0.3">
      <c r="A38787">
        <v>1091570</v>
      </c>
      <c r="B38787" s="1" t="s">
        <v>86109</v>
      </c>
      <c r="C38787" s="1" t="s">
        <v>17802</v>
      </c>
      <c r="D38787" s="1" t="s">
        <v>3572</v>
      </c>
      <c r="E38787" s="1" t="s">
        <v>9026</v>
      </c>
      <c r="F38787" s="1" t="s">
        <v>19375</v>
      </c>
      <c r="G38787">
        <v>0</v>
      </c>
      <c r="H38787">
        <v>0</v>
      </c>
      <c r="I38787" s="1" t="s">
        <v>25</v>
      </c>
      <c r="J38787" t="b">
        <v>1</v>
      </c>
      <c r="K38787" s="1" t="s">
        <v>22075</v>
      </c>
      <c r="L38787" s="1" t="s">
        <v>27</v>
      </c>
      <c r="M38787">
        <v>19</v>
      </c>
      <c r="N38787">
        <v>15</v>
      </c>
      <c r="O38787">
        <v>4</v>
      </c>
      <c r="P38787">
        <v>6</v>
      </c>
      <c r="Q38787" s="1" t="s">
        <v>175</v>
      </c>
      <c r="R38787">
        <v>78.900000000000006</v>
      </c>
      <c r="S38787">
        <v>0</v>
      </c>
      <c r="T38787" t="b">
        <v>0</v>
      </c>
      <c r="U38787">
        <v>0.99</v>
      </c>
    </row>
    <row r="38788" spans="1:21" x14ac:dyDescent="0.3">
      <c r="A38788">
        <v>1091580</v>
      </c>
      <c r="B38788" s="1" t="s">
        <v>86110</v>
      </c>
      <c r="C38788" s="1" t="s">
        <v>86111</v>
      </c>
      <c r="D38788" s="1" t="s">
        <v>86112</v>
      </c>
      <c r="E38788" s="1" t="s">
        <v>4532</v>
      </c>
      <c r="F38788" s="1" t="s">
        <v>209</v>
      </c>
      <c r="G38788">
        <v>0</v>
      </c>
      <c r="H38788">
        <v>8</v>
      </c>
      <c r="I38788" s="1" t="s">
        <v>25</v>
      </c>
      <c r="J38788" t="b">
        <v>1</v>
      </c>
      <c r="K38788" s="1" t="s">
        <v>19379</v>
      </c>
      <c r="L38788" s="1" t="s">
        <v>27</v>
      </c>
      <c r="M38788">
        <v>6</v>
      </c>
      <c r="N38788">
        <v>2</v>
      </c>
      <c r="O38788">
        <v>4</v>
      </c>
      <c r="P38788">
        <v>0</v>
      </c>
      <c r="Q38788" s="1" t="s">
        <v>458</v>
      </c>
      <c r="R38788">
        <v>33.299999999999997</v>
      </c>
      <c r="S38788">
        <v>0</v>
      </c>
      <c r="T38788" t="b">
        <v>0</v>
      </c>
      <c r="U38788">
        <v>4.99</v>
      </c>
    </row>
    <row r="38789" spans="1:21" x14ac:dyDescent="0.3">
      <c r="A38789">
        <v>1091590</v>
      </c>
      <c r="B38789" s="1" t="s">
        <v>86113</v>
      </c>
      <c r="C38789" s="1" t="s">
        <v>86114</v>
      </c>
      <c r="D38789" s="1" t="s">
        <v>23230</v>
      </c>
      <c r="E38789" s="1" t="s">
        <v>190</v>
      </c>
      <c r="F38789" s="1" t="s">
        <v>428</v>
      </c>
      <c r="G38789">
        <v>0</v>
      </c>
      <c r="H38789">
        <v>28</v>
      </c>
      <c r="I38789" s="1" t="s">
        <v>63</v>
      </c>
      <c r="J38789" t="b">
        <v>1</v>
      </c>
      <c r="K38789" s="1" t="s">
        <v>25022</v>
      </c>
      <c r="L38789" s="1" t="s">
        <v>27</v>
      </c>
      <c r="M38789">
        <v>16</v>
      </c>
      <c r="N38789">
        <v>11</v>
      </c>
      <c r="O38789">
        <v>5</v>
      </c>
      <c r="P38789">
        <v>5</v>
      </c>
      <c r="Q38789" s="1" t="s">
        <v>586</v>
      </c>
      <c r="R38789">
        <v>68.8</v>
      </c>
      <c r="S38789">
        <v>0</v>
      </c>
      <c r="T38789" t="b">
        <v>1</v>
      </c>
      <c r="U38789">
        <v>0</v>
      </c>
    </row>
    <row r="38790" spans="1:21" x14ac:dyDescent="0.3">
      <c r="A38790">
        <v>1091640</v>
      </c>
      <c r="B38790" s="1" t="s">
        <v>86115</v>
      </c>
      <c r="C38790" s="1" t="s">
        <v>18122</v>
      </c>
      <c r="D38790" s="1" t="s">
        <v>18122</v>
      </c>
      <c r="E38790" s="1" t="s">
        <v>78</v>
      </c>
      <c r="F38790" s="1" t="s">
        <v>14113</v>
      </c>
      <c r="G38790">
        <v>0</v>
      </c>
      <c r="H38790">
        <v>4</v>
      </c>
      <c r="I38790" s="1" t="s">
        <v>25</v>
      </c>
      <c r="J38790" t="b">
        <v>1</v>
      </c>
      <c r="K38790" s="1" t="s">
        <v>21054</v>
      </c>
      <c r="L38790" s="1" t="s">
        <v>27</v>
      </c>
      <c r="M38790">
        <v>0</v>
      </c>
      <c r="N38790">
        <v>0</v>
      </c>
      <c r="O38790">
        <v>0</v>
      </c>
      <c r="P38790">
        <v>0</v>
      </c>
      <c r="Q38790" s="1" t="s">
        <v>28</v>
      </c>
      <c r="R38790">
        <v>0</v>
      </c>
      <c r="S38790">
        <v>0</v>
      </c>
      <c r="T38790" t="b">
        <v>1</v>
      </c>
      <c r="U38790">
        <v>0</v>
      </c>
    </row>
    <row r="38791" spans="1:21" x14ac:dyDescent="0.3">
      <c r="A38791">
        <v>1090760</v>
      </c>
      <c r="B38791" s="1" t="s">
        <v>86116</v>
      </c>
      <c r="C38791" s="1" t="s">
        <v>86117</v>
      </c>
      <c r="D38791" s="1" t="s">
        <v>86117</v>
      </c>
      <c r="E38791" s="1" t="s">
        <v>178</v>
      </c>
      <c r="F38791" s="1" t="s">
        <v>6184</v>
      </c>
      <c r="G38791">
        <v>0</v>
      </c>
      <c r="H38791">
        <v>0</v>
      </c>
      <c r="I38791" s="1" t="s">
        <v>25</v>
      </c>
      <c r="J38791" t="b">
        <v>1</v>
      </c>
      <c r="K38791" s="1" t="s">
        <v>44886</v>
      </c>
      <c r="L38791" s="1" t="s">
        <v>27</v>
      </c>
      <c r="M38791">
        <v>186</v>
      </c>
      <c r="N38791">
        <v>77</v>
      </c>
      <c r="O38791">
        <v>109</v>
      </c>
      <c r="P38791">
        <v>5</v>
      </c>
      <c r="Q38791" s="1" t="s">
        <v>586</v>
      </c>
      <c r="R38791">
        <v>41.4</v>
      </c>
      <c r="S38791">
        <v>0</v>
      </c>
      <c r="T38791" t="b">
        <v>0</v>
      </c>
      <c r="U38791">
        <v>0</v>
      </c>
    </row>
    <row r="38792" spans="1:21" x14ac:dyDescent="0.3">
      <c r="A38792">
        <v>1090790</v>
      </c>
      <c r="B38792" s="1" t="s">
        <v>86118</v>
      </c>
      <c r="C38792" s="1" t="s">
        <v>86119</v>
      </c>
      <c r="D38792" s="1" t="s">
        <v>86119</v>
      </c>
      <c r="E38792" s="1" t="s">
        <v>43</v>
      </c>
      <c r="F38792" s="1" t="s">
        <v>24</v>
      </c>
      <c r="G38792">
        <v>0</v>
      </c>
      <c r="H38792">
        <v>20</v>
      </c>
      <c r="I38792" s="1" t="s">
        <v>38</v>
      </c>
      <c r="J38792" t="b">
        <v>1</v>
      </c>
      <c r="K38792" s="1" t="s">
        <v>21498</v>
      </c>
      <c r="L38792" s="1" t="s">
        <v>27</v>
      </c>
      <c r="M38792">
        <v>32</v>
      </c>
      <c r="N38792">
        <v>29</v>
      </c>
      <c r="O38792">
        <v>3</v>
      </c>
      <c r="P38792">
        <v>7</v>
      </c>
      <c r="Q38792" s="1" t="s">
        <v>119</v>
      </c>
      <c r="R38792">
        <v>90.6</v>
      </c>
      <c r="S38792">
        <v>0</v>
      </c>
      <c r="T38792" t="b">
        <v>0</v>
      </c>
      <c r="U38792">
        <v>1.99</v>
      </c>
    </row>
    <row r="38793" spans="1:21" x14ac:dyDescent="0.3">
      <c r="A38793">
        <v>1090910</v>
      </c>
      <c r="B38793" s="1" t="s">
        <v>86120</v>
      </c>
      <c r="C38793" s="1" t="s">
        <v>64643</v>
      </c>
      <c r="D38793" s="1" t="s">
        <v>64643</v>
      </c>
      <c r="E38793" s="1" t="s">
        <v>869</v>
      </c>
      <c r="F38793" s="1" t="s">
        <v>153</v>
      </c>
      <c r="G38793">
        <v>0</v>
      </c>
      <c r="H38793">
        <v>27</v>
      </c>
      <c r="I38793" s="1" t="s">
        <v>25</v>
      </c>
      <c r="J38793" t="b">
        <v>1</v>
      </c>
      <c r="K38793" s="1" t="s">
        <v>29610</v>
      </c>
      <c r="L38793" s="1" t="s">
        <v>86121</v>
      </c>
      <c r="M38793">
        <v>3</v>
      </c>
      <c r="N38793">
        <v>2</v>
      </c>
      <c r="O38793">
        <v>1</v>
      </c>
      <c r="P38793">
        <v>0</v>
      </c>
      <c r="Q38793" s="1" t="s">
        <v>124</v>
      </c>
      <c r="R38793">
        <v>66.7</v>
      </c>
      <c r="S38793">
        <v>0</v>
      </c>
      <c r="T38793" t="b">
        <v>0</v>
      </c>
      <c r="U38793">
        <v>3.99</v>
      </c>
    </row>
    <row r="38794" spans="1:21" x14ac:dyDescent="0.3">
      <c r="A38794">
        <v>1090920</v>
      </c>
      <c r="B38794" s="1" t="s">
        <v>86122</v>
      </c>
      <c r="C38794" s="1" t="s">
        <v>86123</v>
      </c>
      <c r="D38794" s="1" t="s">
        <v>86123</v>
      </c>
      <c r="E38794" s="1" t="s">
        <v>23</v>
      </c>
      <c r="F38794" s="1" t="s">
        <v>103</v>
      </c>
      <c r="G38794">
        <v>0</v>
      </c>
      <c r="H38794">
        <v>0</v>
      </c>
      <c r="I38794" s="1" t="s">
        <v>25</v>
      </c>
      <c r="J38794" t="b">
        <v>1</v>
      </c>
      <c r="K38794" s="1" t="s">
        <v>21171</v>
      </c>
      <c r="L38794" s="1" t="s">
        <v>27</v>
      </c>
      <c r="M38794">
        <v>41</v>
      </c>
      <c r="N38794">
        <v>40</v>
      </c>
      <c r="O38794">
        <v>1</v>
      </c>
      <c r="P38794">
        <v>7</v>
      </c>
      <c r="Q38794" s="1" t="s">
        <v>119</v>
      </c>
      <c r="R38794">
        <v>97.6</v>
      </c>
      <c r="S38794">
        <v>0</v>
      </c>
      <c r="T38794" t="b">
        <v>0</v>
      </c>
      <c r="U38794">
        <v>9.99</v>
      </c>
    </row>
    <row r="38795" spans="1:21" x14ac:dyDescent="0.3">
      <c r="A38795">
        <v>1090930</v>
      </c>
      <c r="B38795" s="1" t="s">
        <v>86124</v>
      </c>
      <c r="C38795" s="1" t="s">
        <v>10726</v>
      </c>
      <c r="D38795" s="1" t="s">
        <v>10726</v>
      </c>
      <c r="E38795" s="1" t="s">
        <v>23</v>
      </c>
      <c r="F38795" s="1" t="s">
        <v>769</v>
      </c>
      <c r="G38795">
        <v>0</v>
      </c>
      <c r="H38795">
        <v>0</v>
      </c>
      <c r="I38795" s="1" t="s">
        <v>25</v>
      </c>
      <c r="J38795" t="b">
        <v>1</v>
      </c>
      <c r="K38795" s="1" t="s">
        <v>28194</v>
      </c>
      <c r="L38795" s="1" t="s">
        <v>27</v>
      </c>
      <c r="M38795">
        <v>43</v>
      </c>
      <c r="N38795">
        <v>36</v>
      </c>
      <c r="O38795">
        <v>7</v>
      </c>
      <c r="P38795">
        <v>7</v>
      </c>
      <c r="Q38795" s="1" t="s">
        <v>119</v>
      </c>
      <c r="R38795">
        <v>83.7</v>
      </c>
      <c r="S38795">
        <v>0</v>
      </c>
      <c r="T38795" t="b">
        <v>0</v>
      </c>
      <c r="U38795">
        <v>4.99</v>
      </c>
    </row>
    <row r="38796" spans="1:21" x14ac:dyDescent="0.3">
      <c r="A38796">
        <v>1090940</v>
      </c>
      <c r="B38796" s="1" t="s">
        <v>86125</v>
      </c>
      <c r="C38796" s="1" t="s">
        <v>86126</v>
      </c>
      <c r="D38796" s="1" t="s">
        <v>86126</v>
      </c>
      <c r="E38796" s="1" t="s">
        <v>1379</v>
      </c>
      <c r="F38796" s="1" t="s">
        <v>428</v>
      </c>
      <c r="G38796">
        <v>0</v>
      </c>
      <c r="H38796">
        <v>0</v>
      </c>
      <c r="I38796" s="1" t="s">
        <v>25</v>
      </c>
      <c r="J38796" t="b">
        <v>1</v>
      </c>
      <c r="K38796" s="1" t="s">
        <v>18161</v>
      </c>
      <c r="L38796" s="1" t="s">
        <v>27</v>
      </c>
      <c r="M38796">
        <v>14</v>
      </c>
      <c r="N38796">
        <v>14</v>
      </c>
      <c r="O38796">
        <v>0</v>
      </c>
      <c r="P38796">
        <v>7</v>
      </c>
      <c r="Q38796" s="1" t="s">
        <v>119</v>
      </c>
      <c r="R38796">
        <v>100</v>
      </c>
      <c r="S38796">
        <v>0</v>
      </c>
      <c r="T38796" t="b">
        <v>0</v>
      </c>
      <c r="U38796">
        <v>20</v>
      </c>
    </row>
    <row r="38797" spans="1:21" x14ac:dyDescent="0.3">
      <c r="A38797">
        <v>1090960</v>
      </c>
      <c r="B38797" s="1" t="s">
        <v>86127</v>
      </c>
      <c r="C38797" s="1" t="s">
        <v>4406</v>
      </c>
      <c r="D38797" s="1" t="s">
        <v>4406</v>
      </c>
      <c r="E38797" s="1" t="s">
        <v>18283</v>
      </c>
      <c r="F38797" s="1" t="s">
        <v>111</v>
      </c>
      <c r="G38797">
        <v>0</v>
      </c>
      <c r="H38797">
        <v>0</v>
      </c>
      <c r="I38797" s="1" t="s">
        <v>25</v>
      </c>
      <c r="J38797" t="b">
        <v>1</v>
      </c>
      <c r="K38797" s="1" t="s">
        <v>20504</v>
      </c>
      <c r="L38797" s="1" t="s">
        <v>27</v>
      </c>
      <c r="M38797">
        <v>4</v>
      </c>
      <c r="N38797">
        <v>4</v>
      </c>
      <c r="O38797">
        <v>0</v>
      </c>
      <c r="P38797">
        <v>0</v>
      </c>
      <c r="Q38797" s="1" t="s">
        <v>227</v>
      </c>
      <c r="R38797">
        <v>100</v>
      </c>
      <c r="S38797">
        <v>0</v>
      </c>
      <c r="T38797" t="b">
        <v>0</v>
      </c>
      <c r="U38797">
        <v>3.99</v>
      </c>
    </row>
    <row r="38798" spans="1:21" x14ac:dyDescent="0.3">
      <c r="A38798">
        <v>1091010</v>
      </c>
      <c r="B38798" s="1" t="s">
        <v>86128</v>
      </c>
      <c r="C38798" s="1" t="s">
        <v>86129</v>
      </c>
      <c r="D38798" s="1" t="s">
        <v>86129</v>
      </c>
      <c r="E38798" s="1" t="s">
        <v>2810</v>
      </c>
      <c r="F38798" s="1" t="s">
        <v>86130</v>
      </c>
      <c r="G38798">
        <v>0</v>
      </c>
      <c r="H38798">
        <v>0</v>
      </c>
      <c r="I38798" s="1" t="s">
        <v>25</v>
      </c>
      <c r="J38798" t="b">
        <v>1</v>
      </c>
      <c r="K38798" s="1" t="s">
        <v>17214</v>
      </c>
      <c r="L38798" s="1" t="s">
        <v>27</v>
      </c>
      <c r="M38798">
        <v>0</v>
      </c>
      <c r="N38798">
        <v>0</v>
      </c>
      <c r="O38798">
        <v>0</v>
      </c>
      <c r="P38798">
        <v>0</v>
      </c>
      <c r="Q38798" s="1" t="s">
        <v>28</v>
      </c>
      <c r="R38798">
        <v>0</v>
      </c>
      <c r="S38798">
        <v>0</v>
      </c>
      <c r="T38798" t="b">
        <v>1</v>
      </c>
      <c r="U38798">
        <v>0</v>
      </c>
    </row>
    <row r="38799" spans="1:21" x14ac:dyDescent="0.3">
      <c r="A38799">
        <v>1091020</v>
      </c>
      <c r="B38799" s="1" t="s">
        <v>86131</v>
      </c>
      <c r="C38799" s="1" t="s">
        <v>65606</v>
      </c>
      <c r="D38799" s="1" t="s">
        <v>65606</v>
      </c>
      <c r="E38799" s="1" t="s">
        <v>251</v>
      </c>
      <c r="F38799" s="1" t="s">
        <v>153</v>
      </c>
      <c r="G38799">
        <v>0</v>
      </c>
      <c r="H38799">
        <v>0</v>
      </c>
      <c r="I38799" s="1" t="s">
        <v>25</v>
      </c>
      <c r="J38799" t="b">
        <v>0</v>
      </c>
      <c r="K38799" s="1" t="s">
        <v>33</v>
      </c>
      <c r="L38799" s="1" t="s">
        <v>27</v>
      </c>
      <c r="M38799">
        <v>0</v>
      </c>
      <c r="N38799">
        <v>0</v>
      </c>
      <c r="O38799">
        <v>0</v>
      </c>
      <c r="P38799">
        <v>0</v>
      </c>
      <c r="Q38799" s="1" t="s">
        <v>28</v>
      </c>
      <c r="R38799">
        <v>0</v>
      </c>
      <c r="S38799">
        <v>0</v>
      </c>
      <c r="T38799" t="b">
        <v>0</v>
      </c>
      <c r="U38799">
        <v>0</v>
      </c>
    </row>
    <row r="38800" spans="1:21" x14ac:dyDescent="0.3">
      <c r="A38800">
        <v>1091030</v>
      </c>
      <c r="B38800" s="1" t="s">
        <v>86132</v>
      </c>
      <c r="C38800" s="1" t="s">
        <v>86133</v>
      </c>
      <c r="D38800" s="1" t="s">
        <v>86133</v>
      </c>
      <c r="E38800" s="1" t="s">
        <v>1026</v>
      </c>
      <c r="F38800" s="1" t="s">
        <v>10124</v>
      </c>
      <c r="G38800">
        <v>0</v>
      </c>
      <c r="H38800">
        <v>0</v>
      </c>
      <c r="I38800" s="1" t="s">
        <v>25</v>
      </c>
      <c r="J38800" t="b">
        <v>1</v>
      </c>
      <c r="K38800" s="1" t="s">
        <v>26660</v>
      </c>
      <c r="L38800" s="1" t="s">
        <v>27</v>
      </c>
      <c r="M38800">
        <v>2</v>
      </c>
      <c r="N38800">
        <v>2</v>
      </c>
      <c r="O38800">
        <v>0</v>
      </c>
      <c r="P38800">
        <v>0</v>
      </c>
      <c r="Q38800" s="1" t="s">
        <v>130</v>
      </c>
      <c r="R38800">
        <v>100</v>
      </c>
      <c r="S38800">
        <v>0</v>
      </c>
      <c r="T38800" t="b">
        <v>0</v>
      </c>
      <c r="U38800">
        <v>19.989999999999998</v>
      </c>
    </row>
    <row r="38801" spans="1:21" x14ac:dyDescent="0.3">
      <c r="A38801">
        <v>1091070</v>
      </c>
      <c r="B38801" s="1" t="s">
        <v>86134</v>
      </c>
      <c r="C38801" s="1" t="s">
        <v>86135</v>
      </c>
      <c r="D38801" s="1" t="s">
        <v>86135</v>
      </c>
      <c r="E38801" s="1" t="s">
        <v>1357</v>
      </c>
      <c r="F38801" s="1" t="s">
        <v>428</v>
      </c>
      <c r="G38801">
        <v>0</v>
      </c>
      <c r="H38801">
        <v>13</v>
      </c>
      <c r="I38801" s="1" t="s">
        <v>25</v>
      </c>
      <c r="J38801" t="b">
        <v>1</v>
      </c>
      <c r="K38801" s="1" t="s">
        <v>16856</v>
      </c>
      <c r="L38801" s="1" t="s">
        <v>27</v>
      </c>
      <c r="M38801">
        <v>0</v>
      </c>
      <c r="N38801">
        <v>0</v>
      </c>
      <c r="O38801">
        <v>0</v>
      </c>
      <c r="P38801">
        <v>0</v>
      </c>
      <c r="Q38801" s="1" t="s">
        <v>28</v>
      </c>
      <c r="R38801">
        <v>0</v>
      </c>
      <c r="S38801">
        <v>0</v>
      </c>
      <c r="T38801" t="b">
        <v>0</v>
      </c>
      <c r="U38801">
        <v>19.989999999999998</v>
      </c>
    </row>
    <row r="38802" spans="1:21" x14ac:dyDescent="0.3">
      <c r="A38802">
        <v>1091090</v>
      </c>
      <c r="B38802" s="1" t="s">
        <v>86136</v>
      </c>
      <c r="C38802" s="1" t="s">
        <v>86137</v>
      </c>
      <c r="D38802" s="1" t="s">
        <v>86137</v>
      </c>
      <c r="E38802" s="1" t="s">
        <v>510</v>
      </c>
      <c r="F38802" s="1" t="s">
        <v>142</v>
      </c>
      <c r="G38802">
        <v>0</v>
      </c>
      <c r="H38802">
        <v>20</v>
      </c>
      <c r="I38802" s="1" t="s">
        <v>25</v>
      </c>
      <c r="J38802" t="b">
        <v>1</v>
      </c>
      <c r="K38802" s="1" t="s">
        <v>26647</v>
      </c>
      <c r="L38802" s="1" t="s">
        <v>27</v>
      </c>
      <c r="M38802">
        <v>5</v>
      </c>
      <c r="N38802">
        <v>4</v>
      </c>
      <c r="O38802">
        <v>1</v>
      </c>
      <c r="P38802">
        <v>0</v>
      </c>
      <c r="Q38802" s="1" t="s">
        <v>113</v>
      </c>
      <c r="R38802">
        <v>80</v>
      </c>
      <c r="S38802">
        <v>0</v>
      </c>
      <c r="T38802" t="b">
        <v>0</v>
      </c>
      <c r="U38802">
        <v>4.99</v>
      </c>
    </row>
    <row r="38803" spans="1:21" x14ac:dyDescent="0.3">
      <c r="A38803">
        <v>1091110</v>
      </c>
      <c r="B38803" s="1" t="s">
        <v>86138</v>
      </c>
      <c r="C38803" s="1" t="s">
        <v>86139</v>
      </c>
      <c r="D38803" s="1" t="s">
        <v>86139</v>
      </c>
      <c r="E38803" s="1" t="s">
        <v>510</v>
      </c>
      <c r="F38803" s="1" t="s">
        <v>428</v>
      </c>
      <c r="G38803">
        <v>0</v>
      </c>
      <c r="H38803">
        <v>21</v>
      </c>
      <c r="I38803" s="1" t="s">
        <v>25</v>
      </c>
      <c r="J38803" t="b">
        <v>1</v>
      </c>
      <c r="K38803" s="1" t="s">
        <v>20032</v>
      </c>
      <c r="L38803" s="1" t="s">
        <v>27</v>
      </c>
      <c r="M38803">
        <v>9</v>
      </c>
      <c r="N38803">
        <v>6</v>
      </c>
      <c r="O38803">
        <v>3</v>
      </c>
      <c r="P38803">
        <v>0</v>
      </c>
      <c r="Q38803" s="1" t="s">
        <v>40</v>
      </c>
      <c r="R38803">
        <v>66.7</v>
      </c>
      <c r="S38803">
        <v>0</v>
      </c>
      <c r="T38803" t="b">
        <v>0</v>
      </c>
      <c r="U38803">
        <v>4.99</v>
      </c>
    </row>
    <row r="38804" spans="1:21" x14ac:dyDescent="0.3">
      <c r="A38804">
        <v>1091140</v>
      </c>
      <c r="B38804" s="1" t="s">
        <v>86140</v>
      </c>
      <c r="C38804" s="1" t="s">
        <v>81990</v>
      </c>
      <c r="D38804" s="1" t="s">
        <v>81990</v>
      </c>
      <c r="E38804" s="1" t="s">
        <v>479</v>
      </c>
      <c r="F38804" s="1" t="s">
        <v>117</v>
      </c>
      <c r="G38804">
        <v>0</v>
      </c>
      <c r="H38804">
        <v>0</v>
      </c>
      <c r="I38804" s="1" t="s">
        <v>25</v>
      </c>
      <c r="J38804" t="b">
        <v>0</v>
      </c>
      <c r="K38804" s="1" t="s">
        <v>33</v>
      </c>
      <c r="L38804" s="1" t="s">
        <v>27</v>
      </c>
      <c r="M38804">
        <v>0</v>
      </c>
      <c r="N38804">
        <v>0</v>
      </c>
      <c r="O38804">
        <v>0</v>
      </c>
      <c r="P38804">
        <v>0</v>
      </c>
      <c r="Q38804" s="1" t="s">
        <v>28</v>
      </c>
      <c r="R38804">
        <v>0</v>
      </c>
      <c r="S38804">
        <v>0</v>
      </c>
      <c r="T38804" t="b">
        <v>0</v>
      </c>
      <c r="U38804">
        <v>0</v>
      </c>
    </row>
    <row r="38805" spans="1:21" x14ac:dyDescent="0.3">
      <c r="A38805">
        <v>1090340</v>
      </c>
      <c r="B38805" s="1" t="s">
        <v>86141</v>
      </c>
      <c r="C38805" s="1" t="s">
        <v>86142</v>
      </c>
      <c r="D38805" s="1" t="s">
        <v>86142</v>
      </c>
      <c r="E38805" s="1" t="s">
        <v>23</v>
      </c>
      <c r="F38805" s="1" t="s">
        <v>111</v>
      </c>
      <c r="G38805">
        <v>0</v>
      </c>
      <c r="H38805">
        <v>0</v>
      </c>
      <c r="I38805" s="1" t="s">
        <v>25</v>
      </c>
      <c r="J38805" t="b">
        <v>1</v>
      </c>
      <c r="K38805" s="1" t="s">
        <v>16906</v>
      </c>
      <c r="L38805" s="1" t="s">
        <v>27</v>
      </c>
      <c r="M38805">
        <v>0</v>
      </c>
      <c r="N38805">
        <v>0</v>
      </c>
      <c r="O38805">
        <v>0</v>
      </c>
      <c r="P38805">
        <v>0</v>
      </c>
      <c r="Q38805" s="1" t="s">
        <v>28</v>
      </c>
      <c r="R38805">
        <v>0</v>
      </c>
      <c r="S38805">
        <v>0</v>
      </c>
      <c r="T38805" t="b">
        <v>0</v>
      </c>
      <c r="U38805">
        <v>2.99</v>
      </c>
    </row>
    <row r="38806" spans="1:21" x14ac:dyDescent="0.3">
      <c r="A38806">
        <v>1090380</v>
      </c>
      <c r="B38806" s="1" t="s">
        <v>86143</v>
      </c>
      <c r="C38806" s="1" t="s">
        <v>30192</v>
      </c>
      <c r="D38806" s="1" t="s">
        <v>30192</v>
      </c>
      <c r="E38806" s="1" t="s">
        <v>17317</v>
      </c>
      <c r="F38806" s="1" t="s">
        <v>24</v>
      </c>
      <c r="G38806">
        <v>0</v>
      </c>
      <c r="H38806">
        <v>15</v>
      </c>
      <c r="I38806" s="1" t="s">
        <v>63</v>
      </c>
      <c r="J38806" t="b">
        <v>1</v>
      </c>
      <c r="K38806" s="1" t="s">
        <v>19339</v>
      </c>
      <c r="L38806" s="1" t="s">
        <v>27</v>
      </c>
      <c r="M38806">
        <v>1</v>
      </c>
      <c r="N38806">
        <v>1</v>
      </c>
      <c r="O38806">
        <v>0</v>
      </c>
      <c r="P38806">
        <v>0</v>
      </c>
      <c r="Q38806" s="1" t="s">
        <v>89</v>
      </c>
      <c r="R38806">
        <v>100</v>
      </c>
      <c r="S38806">
        <v>0</v>
      </c>
      <c r="T38806" t="b">
        <v>0</v>
      </c>
      <c r="U38806">
        <v>3.99</v>
      </c>
    </row>
    <row r="38807" spans="1:21" x14ac:dyDescent="0.3">
      <c r="A38807">
        <v>1090390</v>
      </c>
      <c r="B38807" s="1" t="s">
        <v>86144</v>
      </c>
      <c r="C38807" s="1" t="s">
        <v>19381</v>
      </c>
      <c r="D38807" s="1" t="s">
        <v>2606</v>
      </c>
      <c r="E38807" s="1" t="s">
        <v>178</v>
      </c>
      <c r="F38807" s="1" t="s">
        <v>107</v>
      </c>
      <c r="G38807">
        <v>0</v>
      </c>
      <c r="H38807">
        <v>0</v>
      </c>
      <c r="I38807" s="1" t="s">
        <v>38</v>
      </c>
      <c r="J38807" t="b">
        <v>1</v>
      </c>
      <c r="K38807" s="1" t="s">
        <v>16886</v>
      </c>
      <c r="L38807" s="1" t="s">
        <v>27</v>
      </c>
      <c r="M38807">
        <v>44</v>
      </c>
      <c r="N38807">
        <v>40</v>
      </c>
      <c r="O38807">
        <v>4</v>
      </c>
      <c r="P38807">
        <v>7</v>
      </c>
      <c r="Q38807" s="1" t="s">
        <v>119</v>
      </c>
      <c r="R38807">
        <v>90.9</v>
      </c>
      <c r="S38807">
        <v>0</v>
      </c>
      <c r="T38807" t="b">
        <v>0</v>
      </c>
      <c r="U38807">
        <v>6.99</v>
      </c>
    </row>
    <row r="38808" spans="1:21" x14ac:dyDescent="0.3">
      <c r="A38808">
        <v>1090440</v>
      </c>
      <c r="B38808" s="1" t="s">
        <v>86145</v>
      </c>
      <c r="C38808" s="1" t="s">
        <v>84853</v>
      </c>
      <c r="D38808" s="1" t="s">
        <v>86146</v>
      </c>
      <c r="E38808" s="1" t="s">
        <v>932</v>
      </c>
      <c r="F38808" s="1" t="s">
        <v>428</v>
      </c>
      <c r="G38808">
        <v>0</v>
      </c>
      <c r="H38808">
        <v>38</v>
      </c>
      <c r="I38808" s="1" t="s">
        <v>25</v>
      </c>
      <c r="J38808" t="b">
        <v>1</v>
      </c>
      <c r="K38808" s="1" t="s">
        <v>49159</v>
      </c>
      <c r="L38808" s="1" t="s">
        <v>27</v>
      </c>
      <c r="M38808">
        <v>95</v>
      </c>
      <c r="N38808">
        <v>67</v>
      </c>
      <c r="O38808">
        <v>28</v>
      </c>
      <c r="P38808">
        <v>6</v>
      </c>
      <c r="Q38808" s="1" t="s">
        <v>175</v>
      </c>
      <c r="R38808">
        <v>70.5</v>
      </c>
      <c r="S38808">
        <v>0</v>
      </c>
      <c r="T38808" t="b">
        <v>0</v>
      </c>
      <c r="U38808">
        <v>13.99</v>
      </c>
    </row>
    <row r="38809" spans="1:21" x14ac:dyDescent="0.3">
      <c r="A38809">
        <v>1090470</v>
      </c>
      <c r="B38809" s="1" t="s">
        <v>86147</v>
      </c>
      <c r="C38809" s="1" t="s">
        <v>48212</v>
      </c>
      <c r="D38809" s="1" t="s">
        <v>48212</v>
      </c>
      <c r="E38809" s="1" t="s">
        <v>43</v>
      </c>
      <c r="F38809" s="1" t="s">
        <v>886</v>
      </c>
      <c r="G38809">
        <v>0</v>
      </c>
      <c r="H38809">
        <v>3</v>
      </c>
      <c r="I38809" s="1" t="s">
        <v>38</v>
      </c>
      <c r="J38809" t="b">
        <v>1</v>
      </c>
      <c r="K38809" s="1" t="s">
        <v>17282</v>
      </c>
      <c r="L38809" s="1" t="s">
        <v>86148</v>
      </c>
      <c r="M38809">
        <v>16</v>
      </c>
      <c r="N38809">
        <v>11</v>
      </c>
      <c r="O38809">
        <v>5</v>
      </c>
      <c r="P38809">
        <v>5</v>
      </c>
      <c r="Q38809" s="1" t="s">
        <v>586</v>
      </c>
      <c r="R38809">
        <v>68.8</v>
      </c>
      <c r="S38809">
        <v>0</v>
      </c>
      <c r="T38809" t="b">
        <v>0</v>
      </c>
      <c r="U38809">
        <v>4.99</v>
      </c>
    </row>
    <row r="38810" spans="1:21" x14ac:dyDescent="0.3">
      <c r="A38810">
        <v>1090480</v>
      </c>
      <c r="B38810" s="1" t="s">
        <v>86149</v>
      </c>
      <c r="C38810" s="1" t="s">
        <v>21789</v>
      </c>
      <c r="D38810" s="1" t="s">
        <v>21789</v>
      </c>
      <c r="E38810" s="1" t="s">
        <v>53</v>
      </c>
      <c r="F38810" s="1" t="s">
        <v>644</v>
      </c>
      <c r="G38810">
        <v>0</v>
      </c>
      <c r="H38810">
        <v>0</v>
      </c>
      <c r="I38810" s="1" t="s">
        <v>25</v>
      </c>
      <c r="J38810" t="b">
        <v>0</v>
      </c>
      <c r="K38810" s="1" t="s">
        <v>33</v>
      </c>
      <c r="L38810" s="1" t="s">
        <v>27</v>
      </c>
      <c r="M38810">
        <v>0</v>
      </c>
      <c r="N38810">
        <v>0</v>
      </c>
      <c r="O38810">
        <v>0</v>
      </c>
      <c r="P38810">
        <v>0</v>
      </c>
      <c r="Q38810" s="1" t="s">
        <v>28</v>
      </c>
      <c r="R38810">
        <v>0</v>
      </c>
      <c r="S38810">
        <v>0</v>
      </c>
      <c r="T38810" t="b">
        <v>0</v>
      </c>
      <c r="U38810">
        <v>0</v>
      </c>
    </row>
    <row r="38811" spans="1:21" x14ac:dyDescent="0.3">
      <c r="A38811">
        <v>1090490</v>
      </c>
      <c r="B38811" s="1" t="s">
        <v>86150</v>
      </c>
      <c r="C38811" s="1" t="s">
        <v>86151</v>
      </c>
      <c r="D38811" s="1" t="s">
        <v>86151</v>
      </c>
      <c r="E38811" s="1" t="s">
        <v>23</v>
      </c>
      <c r="F38811" s="1" t="s">
        <v>258</v>
      </c>
      <c r="G38811">
        <v>0</v>
      </c>
      <c r="H38811">
        <v>0</v>
      </c>
      <c r="I38811" s="1" t="s">
        <v>25</v>
      </c>
      <c r="J38811" t="b">
        <v>1</v>
      </c>
      <c r="K38811" s="1" t="s">
        <v>21554</v>
      </c>
      <c r="L38811" s="1" t="s">
        <v>27</v>
      </c>
      <c r="M38811">
        <v>2</v>
      </c>
      <c r="N38811">
        <v>2</v>
      </c>
      <c r="O38811">
        <v>0</v>
      </c>
      <c r="P38811">
        <v>0</v>
      </c>
      <c r="Q38811" s="1" t="s">
        <v>130</v>
      </c>
      <c r="R38811">
        <v>100</v>
      </c>
      <c r="S38811">
        <v>0</v>
      </c>
      <c r="T38811" t="b">
        <v>0</v>
      </c>
      <c r="U38811">
        <v>2.99</v>
      </c>
    </row>
    <row r="38812" spans="1:21" x14ac:dyDescent="0.3">
      <c r="A38812">
        <v>1090520</v>
      </c>
      <c r="B38812" s="1" t="s">
        <v>86152</v>
      </c>
      <c r="C38812" s="1" t="s">
        <v>86153</v>
      </c>
      <c r="D38812" s="1" t="s">
        <v>86153</v>
      </c>
      <c r="E38812" s="1" t="s">
        <v>43</v>
      </c>
      <c r="F38812" s="1" t="s">
        <v>142</v>
      </c>
      <c r="G38812">
        <v>0</v>
      </c>
      <c r="H38812">
        <v>5</v>
      </c>
      <c r="I38812" s="1" t="s">
        <v>25</v>
      </c>
      <c r="J38812" t="b">
        <v>1</v>
      </c>
      <c r="K38812" s="1" t="s">
        <v>17862</v>
      </c>
      <c r="L38812" s="1" t="s">
        <v>27</v>
      </c>
      <c r="M38812">
        <v>3</v>
      </c>
      <c r="N38812">
        <v>1</v>
      </c>
      <c r="O38812">
        <v>2</v>
      </c>
      <c r="P38812">
        <v>0</v>
      </c>
      <c r="Q38812" s="1" t="s">
        <v>124</v>
      </c>
      <c r="R38812">
        <v>33.299999999999997</v>
      </c>
      <c r="S38812">
        <v>0</v>
      </c>
      <c r="T38812" t="b">
        <v>0</v>
      </c>
      <c r="U38812">
        <v>0.99</v>
      </c>
    </row>
    <row r="38813" spans="1:21" x14ac:dyDescent="0.3">
      <c r="A38813">
        <v>1090530</v>
      </c>
      <c r="B38813" s="1" t="s">
        <v>86154</v>
      </c>
      <c r="C38813" s="1" t="s">
        <v>86155</v>
      </c>
      <c r="D38813" s="1" t="s">
        <v>86155</v>
      </c>
      <c r="E38813" s="1" t="s">
        <v>23</v>
      </c>
      <c r="F38813" s="1" t="s">
        <v>1495</v>
      </c>
      <c r="G38813">
        <v>0</v>
      </c>
      <c r="H38813">
        <v>0</v>
      </c>
      <c r="I38813" s="1" t="s">
        <v>25</v>
      </c>
      <c r="J38813" t="b">
        <v>1</v>
      </c>
      <c r="K38813" s="1" t="s">
        <v>18471</v>
      </c>
      <c r="L38813" s="1" t="s">
        <v>27</v>
      </c>
      <c r="M38813">
        <v>0</v>
      </c>
      <c r="N38813">
        <v>0</v>
      </c>
      <c r="O38813">
        <v>0</v>
      </c>
      <c r="P38813">
        <v>0</v>
      </c>
      <c r="Q38813" s="1" t="s">
        <v>28</v>
      </c>
      <c r="R38813">
        <v>0</v>
      </c>
      <c r="S38813">
        <v>0</v>
      </c>
      <c r="T38813" t="b">
        <v>0</v>
      </c>
      <c r="U38813">
        <v>1.99</v>
      </c>
    </row>
    <row r="38814" spans="1:21" x14ac:dyDescent="0.3">
      <c r="A38814">
        <v>1090540</v>
      </c>
      <c r="B38814" s="1" t="s">
        <v>86156</v>
      </c>
      <c r="C38814" s="1" t="s">
        <v>17786</v>
      </c>
      <c r="D38814" s="1" t="s">
        <v>17786</v>
      </c>
      <c r="E38814" s="1" t="s">
        <v>1264</v>
      </c>
      <c r="F38814" s="1" t="s">
        <v>111</v>
      </c>
      <c r="G38814">
        <v>0</v>
      </c>
      <c r="H38814">
        <v>10</v>
      </c>
      <c r="I38814" s="1" t="s">
        <v>25</v>
      </c>
      <c r="J38814" t="b">
        <v>1</v>
      </c>
      <c r="K38814" s="1" t="s">
        <v>18471</v>
      </c>
      <c r="L38814" s="1" t="s">
        <v>86157</v>
      </c>
      <c r="M38814">
        <v>0</v>
      </c>
      <c r="N38814">
        <v>0</v>
      </c>
      <c r="O38814">
        <v>0</v>
      </c>
      <c r="P38814">
        <v>0</v>
      </c>
      <c r="Q38814" s="1" t="s">
        <v>28</v>
      </c>
      <c r="R38814">
        <v>0</v>
      </c>
      <c r="S38814">
        <v>0</v>
      </c>
      <c r="T38814" t="b">
        <v>1</v>
      </c>
      <c r="U38814">
        <v>0</v>
      </c>
    </row>
    <row r="38815" spans="1:21" x14ac:dyDescent="0.3">
      <c r="A38815">
        <v>1090560</v>
      </c>
      <c r="B38815" s="1" t="s">
        <v>86158</v>
      </c>
      <c r="C38815" s="1" t="s">
        <v>86159</v>
      </c>
      <c r="D38815" s="1" t="s">
        <v>32576</v>
      </c>
      <c r="E38815" s="1" t="s">
        <v>48</v>
      </c>
      <c r="F38815" s="1" t="s">
        <v>1710</v>
      </c>
      <c r="G38815">
        <v>0</v>
      </c>
      <c r="H38815">
        <v>24</v>
      </c>
      <c r="I38815" s="1" t="s">
        <v>25</v>
      </c>
      <c r="J38815" t="b">
        <v>1</v>
      </c>
      <c r="K38815" s="1" t="s">
        <v>17457</v>
      </c>
      <c r="L38815" s="1" t="s">
        <v>27</v>
      </c>
      <c r="M38815">
        <v>1</v>
      </c>
      <c r="N38815">
        <v>1</v>
      </c>
      <c r="O38815">
        <v>0</v>
      </c>
      <c r="P38815">
        <v>0</v>
      </c>
      <c r="Q38815" s="1" t="s">
        <v>89</v>
      </c>
      <c r="R38815">
        <v>100</v>
      </c>
      <c r="S38815">
        <v>0</v>
      </c>
      <c r="T38815" t="b">
        <v>0</v>
      </c>
      <c r="U38815">
        <v>0.99</v>
      </c>
    </row>
    <row r="38816" spans="1:21" x14ac:dyDescent="0.3">
      <c r="A38816">
        <v>1090580</v>
      </c>
      <c r="B38816" s="1" t="s">
        <v>86160</v>
      </c>
      <c r="C38816" s="1" t="s">
        <v>86161</v>
      </c>
      <c r="D38816" s="1" t="s">
        <v>86162</v>
      </c>
      <c r="E38816" s="1" t="s">
        <v>43</v>
      </c>
      <c r="F38816" s="1" t="s">
        <v>350</v>
      </c>
      <c r="G38816">
        <v>0</v>
      </c>
      <c r="H38816">
        <v>48</v>
      </c>
      <c r="I38816" s="1" t="s">
        <v>25</v>
      </c>
      <c r="J38816" t="b">
        <v>1</v>
      </c>
      <c r="K38816" s="1" t="s">
        <v>17862</v>
      </c>
      <c r="L38816" s="1" t="s">
        <v>27</v>
      </c>
      <c r="M38816">
        <v>1</v>
      </c>
      <c r="N38816">
        <v>1</v>
      </c>
      <c r="O38816">
        <v>0</v>
      </c>
      <c r="P38816">
        <v>0</v>
      </c>
      <c r="Q38816" s="1" t="s">
        <v>89</v>
      </c>
      <c r="R38816">
        <v>100</v>
      </c>
      <c r="S38816">
        <v>0</v>
      </c>
      <c r="T38816" t="b">
        <v>0</v>
      </c>
      <c r="U38816">
        <v>0.99</v>
      </c>
    </row>
    <row r="38817" spans="1:21" x14ac:dyDescent="0.3">
      <c r="A38817">
        <v>1090590</v>
      </c>
      <c r="B38817" s="1" t="s">
        <v>86163</v>
      </c>
      <c r="C38817" s="1" t="s">
        <v>86164</v>
      </c>
      <c r="D38817" s="1" t="s">
        <v>86164</v>
      </c>
      <c r="E38817" s="1" t="s">
        <v>1271</v>
      </c>
      <c r="F38817" s="1" t="s">
        <v>1786</v>
      </c>
      <c r="G38817">
        <v>0</v>
      </c>
      <c r="H38817">
        <v>36</v>
      </c>
      <c r="I38817" s="1" t="s">
        <v>25</v>
      </c>
      <c r="J38817" t="b">
        <v>1</v>
      </c>
      <c r="K38817" s="1" t="s">
        <v>20289</v>
      </c>
      <c r="L38817" s="1" t="s">
        <v>27</v>
      </c>
      <c r="M38817">
        <v>13</v>
      </c>
      <c r="N38817">
        <v>13</v>
      </c>
      <c r="O38817">
        <v>0</v>
      </c>
      <c r="P38817">
        <v>7</v>
      </c>
      <c r="Q38817" s="1" t="s">
        <v>119</v>
      </c>
      <c r="R38817">
        <v>100</v>
      </c>
      <c r="S38817">
        <v>0</v>
      </c>
      <c r="T38817" t="b">
        <v>0</v>
      </c>
      <c r="U38817">
        <v>11.99</v>
      </c>
    </row>
    <row r="38818" spans="1:21" x14ac:dyDescent="0.3">
      <c r="A38818">
        <v>1090660</v>
      </c>
      <c r="B38818" s="1" t="s">
        <v>86165</v>
      </c>
      <c r="C38818" s="1" t="s">
        <v>86166</v>
      </c>
      <c r="D38818" s="1" t="s">
        <v>86167</v>
      </c>
      <c r="E38818" s="1" t="s">
        <v>23</v>
      </c>
      <c r="F38818" s="1" t="s">
        <v>24</v>
      </c>
      <c r="G38818">
        <v>0</v>
      </c>
      <c r="H38818">
        <v>0</v>
      </c>
      <c r="I38818" s="1" t="s">
        <v>38</v>
      </c>
      <c r="J38818" t="b">
        <v>1</v>
      </c>
      <c r="K38818" s="1" t="s">
        <v>17423</v>
      </c>
      <c r="L38818" s="1" t="s">
        <v>27</v>
      </c>
      <c r="M38818">
        <v>1</v>
      </c>
      <c r="N38818">
        <v>1</v>
      </c>
      <c r="O38818">
        <v>0</v>
      </c>
      <c r="P38818">
        <v>0</v>
      </c>
      <c r="Q38818" s="1" t="s">
        <v>89</v>
      </c>
      <c r="R38818">
        <v>100</v>
      </c>
      <c r="S38818">
        <v>0</v>
      </c>
      <c r="T38818" t="b">
        <v>0</v>
      </c>
      <c r="U38818">
        <v>9.99</v>
      </c>
    </row>
    <row r="38819" spans="1:21" x14ac:dyDescent="0.3">
      <c r="A38819">
        <v>1090680</v>
      </c>
      <c r="B38819" s="1" t="s">
        <v>86168</v>
      </c>
      <c r="C38819" s="1" t="s">
        <v>86169</v>
      </c>
      <c r="D38819" s="1" t="s">
        <v>23569</v>
      </c>
      <c r="E38819" s="1" t="s">
        <v>116</v>
      </c>
      <c r="F38819" s="1" t="s">
        <v>428</v>
      </c>
      <c r="G38819">
        <v>0</v>
      </c>
      <c r="H38819">
        <v>0</v>
      </c>
      <c r="I38819" s="1" t="s">
        <v>25</v>
      </c>
      <c r="J38819" t="b">
        <v>1</v>
      </c>
      <c r="K38819" s="1" t="s">
        <v>35026</v>
      </c>
      <c r="L38819" s="1" t="s">
        <v>27</v>
      </c>
      <c r="M38819">
        <v>9</v>
      </c>
      <c r="N38819">
        <v>9</v>
      </c>
      <c r="O38819">
        <v>0</v>
      </c>
      <c r="P38819">
        <v>0</v>
      </c>
      <c r="Q38819" s="1" t="s">
        <v>40</v>
      </c>
      <c r="R38819">
        <v>100</v>
      </c>
      <c r="S38819">
        <v>0</v>
      </c>
      <c r="T38819" t="b">
        <v>0</v>
      </c>
      <c r="U38819">
        <v>4.99</v>
      </c>
    </row>
    <row r="38820" spans="1:21" x14ac:dyDescent="0.3">
      <c r="A38820">
        <v>1090690</v>
      </c>
      <c r="B38820" s="1" t="s">
        <v>86170</v>
      </c>
      <c r="C38820" s="1" t="s">
        <v>86171</v>
      </c>
      <c r="D38820" s="1" t="s">
        <v>23569</v>
      </c>
      <c r="E38820" s="1" t="s">
        <v>3649</v>
      </c>
      <c r="F38820" s="1" t="s">
        <v>103</v>
      </c>
      <c r="G38820">
        <v>0</v>
      </c>
      <c r="H38820">
        <v>0</v>
      </c>
      <c r="I38820" s="1" t="s">
        <v>25</v>
      </c>
      <c r="J38820" t="b">
        <v>1</v>
      </c>
      <c r="K38820" s="1" t="s">
        <v>17624</v>
      </c>
      <c r="L38820" s="1" t="s">
        <v>27</v>
      </c>
      <c r="M38820">
        <v>1</v>
      </c>
      <c r="N38820">
        <v>1</v>
      </c>
      <c r="O38820">
        <v>0</v>
      </c>
      <c r="P38820">
        <v>0</v>
      </c>
      <c r="Q38820" s="1" t="s">
        <v>89</v>
      </c>
      <c r="R38820">
        <v>100</v>
      </c>
      <c r="S38820">
        <v>0</v>
      </c>
      <c r="T38820" t="b">
        <v>0</v>
      </c>
      <c r="U38820">
        <v>19.989999999999998</v>
      </c>
    </row>
    <row r="38821" spans="1:21" x14ac:dyDescent="0.3">
      <c r="A38821">
        <v>1090190</v>
      </c>
      <c r="B38821" s="1" t="s">
        <v>86172</v>
      </c>
      <c r="C38821" s="1" t="s">
        <v>86173</v>
      </c>
      <c r="D38821" s="1" t="s">
        <v>86173</v>
      </c>
      <c r="E38821" s="1" t="s">
        <v>1930</v>
      </c>
      <c r="F38821" s="1" t="s">
        <v>20624</v>
      </c>
      <c r="G38821">
        <v>0</v>
      </c>
      <c r="H38821">
        <v>17</v>
      </c>
      <c r="I38821" s="1" t="s">
        <v>63</v>
      </c>
      <c r="J38821" t="b">
        <v>1</v>
      </c>
      <c r="K38821" s="1" t="s">
        <v>17591</v>
      </c>
      <c r="L38821" s="1" t="s">
        <v>27</v>
      </c>
      <c r="M38821">
        <v>0</v>
      </c>
      <c r="N38821">
        <v>0</v>
      </c>
      <c r="O38821">
        <v>0</v>
      </c>
      <c r="P38821">
        <v>0</v>
      </c>
      <c r="Q38821" s="1" t="s">
        <v>28</v>
      </c>
      <c r="R38821">
        <v>0</v>
      </c>
      <c r="S38821">
        <v>0</v>
      </c>
      <c r="T38821" t="b">
        <v>0</v>
      </c>
      <c r="U38821">
        <v>0</v>
      </c>
    </row>
    <row r="38822" spans="1:21" x14ac:dyDescent="0.3">
      <c r="A38822">
        <v>1090210</v>
      </c>
      <c r="B38822" s="1" t="s">
        <v>86174</v>
      </c>
      <c r="C38822" s="1" t="s">
        <v>86175</v>
      </c>
      <c r="D38822" s="1" t="s">
        <v>17415</v>
      </c>
      <c r="E38822" s="1" t="s">
        <v>43</v>
      </c>
      <c r="F38822" s="1" t="s">
        <v>186</v>
      </c>
      <c r="G38822">
        <v>0</v>
      </c>
      <c r="H38822">
        <v>10</v>
      </c>
      <c r="I38822" s="1" t="s">
        <v>25</v>
      </c>
      <c r="J38822" t="b">
        <v>1</v>
      </c>
      <c r="K38822" s="1" t="s">
        <v>17282</v>
      </c>
      <c r="L38822" s="1" t="s">
        <v>27</v>
      </c>
      <c r="M38822">
        <v>22</v>
      </c>
      <c r="N38822">
        <v>16</v>
      </c>
      <c r="O38822">
        <v>6</v>
      </c>
      <c r="P38822">
        <v>6</v>
      </c>
      <c r="Q38822" s="1" t="s">
        <v>175</v>
      </c>
      <c r="R38822">
        <v>72.7</v>
      </c>
      <c r="S38822">
        <v>0</v>
      </c>
      <c r="T38822" t="b">
        <v>0</v>
      </c>
      <c r="U38822">
        <v>0.99</v>
      </c>
    </row>
    <row r="38823" spans="1:21" x14ac:dyDescent="0.3">
      <c r="A38823">
        <v>1090250</v>
      </c>
      <c r="B38823" s="1" t="s">
        <v>86176</v>
      </c>
      <c r="C38823" s="1" t="s">
        <v>86177</v>
      </c>
      <c r="D38823" s="1" t="s">
        <v>86177</v>
      </c>
      <c r="E38823" s="1" t="s">
        <v>17775</v>
      </c>
      <c r="F38823" s="1" t="s">
        <v>300</v>
      </c>
      <c r="G38823">
        <v>0</v>
      </c>
      <c r="H38823">
        <v>0</v>
      </c>
      <c r="I38823" s="1" t="s">
        <v>25</v>
      </c>
      <c r="J38823" t="b">
        <v>1</v>
      </c>
      <c r="K38823" s="1" t="s">
        <v>46847</v>
      </c>
      <c r="L38823" s="1" t="s">
        <v>27</v>
      </c>
      <c r="M38823">
        <v>439</v>
      </c>
      <c r="N38823">
        <v>227</v>
      </c>
      <c r="O38823">
        <v>212</v>
      </c>
      <c r="P38823">
        <v>5</v>
      </c>
      <c r="Q38823" s="1" t="s">
        <v>586</v>
      </c>
      <c r="R38823">
        <v>51.7</v>
      </c>
      <c r="S38823">
        <v>0</v>
      </c>
      <c r="T38823" t="b">
        <v>0</v>
      </c>
      <c r="U38823">
        <v>19.989999999999998</v>
      </c>
    </row>
    <row r="38824" spans="1:21" x14ac:dyDescent="0.3">
      <c r="A38824">
        <v>1090300</v>
      </c>
      <c r="B38824" s="1" t="s">
        <v>86178</v>
      </c>
      <c r="C38824" s="1" t="s">
        <v>86179</v>
      </c>
      <c r="D38824" s="1" t="s">
        <v>86179</v>
      </c>
      <c r="E38824" s="1" t="s">
        <v>23</v>
      </c>
      <c r="F38824" s="1" t="s">
        <v>382</v>
      </c>
      <c r="G38824">
        <v>0</v>
      </c>
      <c r="H38824">
        <v>0</v>
      </c>
      <c r="I38824" s="1" t="s">
        <v>25</v>
      </c>
      <c r="J38824" t="b">
        <v>1</v>
      </c>
      <c r="K38824" s="1" t="s">
        <v>17248</v>
      </c>
      <c r="L38824" s="1" t="s">
        <v>27</v>
      </c>
      <c r="M38824">
        <v>0</v>
      </c>
      <c r="N38824">
        <v>0</v>
      </c>
      <c r="O38824">
        <v>0</v>
      </c>
      <c r="P38824">
        <v>0</v>
      </c>
      <c r="Q38824" s="1" t="s">
        <v>28</v>
      </c>
      <c r="R38824">
        <v>0</v>
      </c>
      <c r="S38824">
        <v>0</v>
      </c>
      <c r="T38824" t="b">
        <v>0</v>
      </c>
      <c r="U38824">
        <v>2.99</v>
      </c>
    </row>
    <row r="38825" spans="1:21" x14ac:dyDescent="0.3">
      <c r="A38825">
        <v>1089860</v>
      </c>
      <c r="B38825" s="1" t="s">
        <v>86180</v>
      </c>
      <c r="C38825" s="1" t="s">
        <v>86181</v>
      </c>
      <c r="D38825" s="1" t="s">
        <v>86182</v>
      </c>
      <c r="E38825" s="1" t="s">
        <v>424</v>
      </c>
      <c r="F38825" s="1" t="s">
        <v>21059</v>
      </c>
      <c r="G38825">
        <v>0</v>
      </c>
      <c r="H38825">
        <v>0</v>
      </c>
      <c r="I38825" s="1" t="s">
        <v>25</v>
      </c>
      <c r="J38825" t="b">
        <v>1</v>
      </c>
      <c r="K38825" s="1" t="s">
        <v>18661</v>
      </c>
      <c r="L38825" s="1" t="s">
        <v>27</v>
      </c>
      <c r="M38825">
        <v>0</v>
      </c>
      <c r="N38825">
        <v>0</v>
      </c>
      <c r="O38825">
        <v>0</v>
      </c>
      <c r="P38825">
        <v>0</v>
      </c>
      <c r="Q38825" s="1" t="s">
        <v>28</v>
      </c>
      <c r="R38825">
        <v>0</v>
      </c>
      <c r="S38825">
        <v>0</v>
      </c>
      <c r="T38825" t="b">
        <v>1</v>
      </c>
      <c r="U38825">
        <v>0</v>
      </c>
    </row>
    <row r="38826" spans="1:21" x14ac:dyDescent="0.3">
      <c r="A38826">
        <v>1089920</v>
      </c>
      <c r="B38826" s="1" t="s">
        <v>86183</v>
      </c>
      <c r="C38826" s="1" t="s">
        <v>52090</v>
      </c>
      <c r="D38826" s="1" t="s">
        <v>52090</v>
      </c>
      <c r="E38826" s="1" t="s">
        <v>3158</v>
      </c>
      <c r="F38826" s="1" t="s">
        <v>1324</v>
      </c>
      <c r="G38826">
        <v>0</v>
      </c>
      <c r="H38826">
        <v>0</v>
      </c>
      <c r="I38826" s="1" t="s">
        <v>243</v>
      </c>
      <c r="J38826" t="b">
        <v>0</v>
      </c>
      <c r="K38826" s="1" t="s">
        <v>33</v>
      </c>
      <c r="L38826" s="1" t="s">
        <v>27</v>
      </c>
      <c r="M38826">
        <v>0</v>
      </c>
      <c r="N38826">
        <v>0</v>
      </c>
      <c r="O38826">
        <v>0</v>
      </c>
      <c r="P38826">
        <v>0</v>
      </c>
      <c r="Q38826" s="1" t="s">
        <v>28</v>
      </c>
      <c r="R38826">
        <v>0</v>
      </c>
      <c r="S38826">
        <v>0</v>
      </c>
      <c r="T38826" t="b">
        <v>0</v>
      </c>
      <c r="U38826">
        <v>0</v>
      </c>
    </row>
    <row r="38827" spans="1:21" x14ac:dyDescent="0.3">
      <c r="A38827">
        <v>1089980</v>
      </c>
      <c r="B38827" s="1" t="s">
        <v>86184</v>
      </c>
      <c r="C38827" s="1" t="s">
        <v>86185</v>
      </c>
      <c r="D38827" s="1" t="s">
        <v>86186</v>
      </c>
      <c r="E38827" s="1" t="s">
        <v>86187</v>
      </c>
      <c r="F38827" s="1" t="s">
        <v>107</v>
      </c>
      <c r="G38827">
        <v>0</v>
      </c>
      <c r="H38827">
        <v>82</v>
      </c>
      <c r="I38827" s="1" t="s">
        <v>38</v>
      </c>
      <c r="J38827" t="b">
        <v>1</v>
      </c>
      <c r="K38827" s="1" t="s">
        <v>21303</v>
      </c>
      <c r="L38827" s="1" t="s">
        <v>27</v>
      </c>
      <c r="M38827">
        <v>33804</v>
      </c>
      <c r="N38827">
        <v>33403</v>
      </c>
      <c r="O38827">
        <v>401</v>
      </c>
      <c r="P38827">
        <v>9</v>
      </c>
      <c r="Q38827" s="1" t="s">
        <v>367</v>
      </c>
      <c r="R38827">
        <v>98.8</v>
      </c>
      <c r="S38827">
        <v>0</v>
      </c>
      <c r="T38827" t="b">
        <v>0</v>
      </c>
      <c r="U38827">
        <v>14.99</v>
      </c>
    </row>
    <row r="38828" spans="1:21" x14ac:dyDescent="0.3">
      <c r="A38828">
        <v>1090020</v>
      </c>
      <c r="B38828" s="1" t="s">
        <v>86188</v>
      </c>
      <c r="C38828" s="1" t="s">
        <v>86189</v>
      </c>
      <c r="D38828" s="1" t="s">
        <v>86189</v>
      </c>
      <c r="E38828" s="1" t="s">
        <v>618</v>
      </c>
      <c r="F38828" s="1" t="s">
        <v>304</v>
      </c>
      <c r="G38828">
        <v>0</v>
      </c>
      <c r="H38828">
        <v>26</v>
      </c>
      <c r="I38828" s="1" t="s">
        <v>38</v>
      </c>
      <c r="J38828" t="b">
        <v>1</v>
      </c>
      <c r="K38828" s="1" t="s">
        <v>44674</v>
      </c>
      <c r="L38828" s="1" t="s">
        <v>27</v>
      </c>
      <c r="M38828">
        <v>7</v>
      </c>
      <c r="N38828">
        <v>7</v>
      </c>
      <c r="O38828">
        <v>0</v>
      </c>
      <c r="P38828">
        <v>0</v>
      </c>
      <c r="Q38828" s="1" t="s">
        <v>815</v>
      </c>
      <c r="R38828">
        <v>100</v>
      </c>
      <c r="S38828">
        <v>0</v>
      </c>
      <c r="T38828" t="b">
        <v>0</v>
      </c>
      <c r="U38828">
        <v>5.99</v>
      </c>
    </row>
    <row r="38829" spans="1:21" x14ac:dyDescent="0.3">
      <c r="A38829">
        <v>1090030</v>
      </c>
      <c r="B38829" s="1" t="s">
        <v>86190</v>
      </c>
      <c r="C38829" s="1" t="s">
        <v>4940</v>
      </c>
      <c r="D38829" s="1" t="s">
        <v>4940</v>
      </c>
      <c r="E38829" s="1" t="s">
        <v>2506</v>
      </c>
      <c r="F38829" s="1" t="s">
        <v>258</v>
      </c>
      <c r="G38829">
        <v>0</v>
      </c>
      <c r="H38829">
        <v>25</v>
      </c>
      <c r="I38829" s="1" t="s">
        <v>63</v>
      </c>
      <c r="J38829" t="b">
        <v>1</v>
      </c>
      <c r="K38829" s="1" t="s">
        <v>17457</v>
      </c>
      <c r="L38829" s="1" t="s">
        <v>27</v>
      </c>
      <c r="M38829">
        <v>26</v>
      </c>
      <c r="N38829">
        <v>24</v>
      </c>
      <c r="O38829">
        <v>2</v>
      </c>
      <c r="P38829">
        <v>7</v>
      </c>
      <c r="Q38829" s="1" t="s">
        <v>119</v>
      </c>
      <c r="R38829">
        <v>92.3</v>
      </c>
      <c r="S38829">
        <v>0</v>
      </c>
      <c r="T38829" t="b">
        <v>0</v>
      </c>
      <c r="U38829">
        <v>6.99</v>
      </c>
    </row>
    <row r="38830" spans="1:21" x14ac:dyDescent="0.3">
      <c r="A38830">
        <v>1090060</v>
      </c>
      <c r="B38830" s="1" t="s">
        <v>86191</v>
      </c>
      <c r="C38830" s="1" t="s">
        <v>86192</v>
      </c>
      <c r="D38830" s="1" t="s">
        <v>86192</v>
      </c>
      <c r="E38830" s="1" t="s">
        <v>30469</v>
      </c>
      <c r="F38830" s="1" t="s">
        <v>428</v>
      </c>
      <c r="G38830">
        <v>0</v>
      </c>
      <c r="H38830">
        <v>0</v>
      </c>
      <c r="I38830" s="1" t="s">
        <v>25</v>
      </c>
      <c r="J38830" t="b">
        <v>1</v>
      </c>
      <c r="K38830" s="1" t="s">
        <v>80335</v>
      </c>
      <c r="L38830" s="1" t="s">
        <v>27</v>
      </c>
      <c r="M38830">
        <v>22</v>
      </c>
      <c r="N38830">
        <v>20</v>
      </c>
      <c r="O38830">
        <v>2</v>
      </c>
      <c r="P38830">
        <v>7</v>
      </c>
      <c r="Q38830" s="1" t="s">
        <v>119</v>
      </c>
      <c r="R38830">
        <v>90.9</v>
      </c>
      <c r="S38830">
        <v>0</v>
      </c>
      <c r="T38830" t="b">
        <v>0</v>
      </c>
      <c r="U38830">
        <v>9.99</v>
      </c>
    </row>
    <row r="38831" spans="1:21" x14ac:dyDescent="0.3">
      <c r="A38831">
        <v>1089520</v>
      </c>
      <c r="B38831" s="1" t="s">
        <v>86193</v>
      </c>
      <c r="C38831" s="1" t="s">
        <v>86194</v>
      </c>
      <c r="D38831" s="1" t="s">
        <v>86195</v>
      </c>
      <c r="E38831" s="1" t="s">
        <v>311</v>
      </c>
      <c r="F38831" s="1" t="s">
        <v>315</v>
      </c>
      <c r="G38831">
        <v>0</v>
      </c>
      <c r="H38831">
        <v>0</v>
      </c>
      <c r="I38831" s="1" t="s">
        <v>25</v>
      </c>
      <c r="J38831" t="b">
        <v>1</v>
      </c>
      <c r="K38831" s="1" t="s">
        <v>21073</v>
      </c>
      <c r="L38831" s="1" t="s">
        <v>27</v>
      </c>
      <c r="M38831">
        <v>2</v>
      </c>
      <c r="N38831">
        <v>2</v>
      </c>
      <c r="O38831">
        <v>0</v>
      </c>
      <c r="P38831">
        <v>0</v>
      </c>
      <c r="Q38831" s="1" t="s">
        <v>130</v>
      </c>
      <c r="R38831">
        <v>100</v>
      </c>
      <c r="S38831">
        <v>0</v>
      </c>
      <c r="T38831" t="b">
        <v>0</v>
      </c>
      <c r="U38831">
        <v>0.99</v>
      </c>
    </row>
    <row r="38832" spans="1:21" x14ac:dyDescent="0.3">
      <c r="A38832">
        <v>1089590</v>
      </c>
      <c r="B38832" s="1" t="s">
        <v>86196</v>
      </c>
      <c r="C38832" s="1" t="s">
        <v>86197</v>
      </c>
      <c r="D38832" s="1" t="s">
        <v>86198</v>
      </c>
      <c r="E38832" s="1" t="s">
        <v>43</v>
      </c>
      <c r="F38832" s="1" t="s">
        <v>32</v>
      </c>
      <c r="G38832">
        <v>0</v>
      </c>
      <c r="H38832">
        <v>9</v>
      </c>
      <c r="I38832" s="1" t="s">
        <v>25</v>
      </c>
      <c r="J38832" t="b">
        <v>1</v>
      </c>
      <c r="K38832" s="1" t="s">
        <v>83111</v>
      </c>
      <c r="L38832" s="1" t="s">
        <v>27</v>
      </c>
      <c r="M38832">
        <v>2</v>
      </c>
      <c r="N38832">
        <v>1</v>
      </c>
      <c r="O38832">
        <v>1</v>
      </c>
      <c r="P38832">
        <v>0</v>
      </c>
      <c r="Q38832" s="1" t="s">
        <v>130</v>
      </c>
      <c r="R38832">
        <v>50</v>
      </c>
      <c r="S38832">
        <v>0</v>
      </c>
      <c r="T38832" t="b">
        <v>0</v>
      </c>
      <c r="U38832">
        <v>4.99</v>
      </c>
    </row>
    <row r="38833" spans="1:21" x14ac:dyDescent="0.3">
      <c r="A38833">
        <v>1089600</v>
      </c>
      <c r="B38833" s="1" t="s">
        <v>86199</v>
      </c>
      <c r="C38833" s="1" t="s">
        <v>27855</v>
      </c>
      <c r="D38833" s="1" t="s">
        <v>27855</v>
      </c>
      <c r="E38833" s="1" t="s">
        <v>43</v>
      </c>
      <c r="F38833" s="1" t="s">
        <v>24</v>
      </c>
      <c r="G38833">
        <v>0</v>
      </c>
      <c r="H38833">
        <v>39</v>
      </c>
      <c r="I38833" s="1" t="s">
        <v>25</v>
      </c>
      <c r="J38833" t="b">
        <v>1</v>
      </c>
      <c r="K38833" s="1" t="s">
        <v>21054</v>
      </c>
      <c r="L38833" s="1" t="s">
        <v>86200</v>
      </c>
      <c r="M38833">
        <v>35</v>
      </c>
      <c r="N38833">
        <v>29</v>
      </c>
      <c r="O38833">
        <v>6</v>
      </c>
      <c r="P38833">
        <v>7</v>
      </c>
      <c r="Q38833" s="1" t="s">
        <v>119</v>
      </c>
      <c r="R38833">
        <v>82.9</v>
      </c>
      <c r="S38833">
        <v>0</v>
      </c>
      <c r="T38833" t="b">
        <v>0</v>
      </c>
      <c r="U38833">
        <v>0.99</v>
      </c>
    </row>
    <row r="38834" spans="1:21" x14ac:dyDescent="0.3">
      <c r="A38834">
        <v>1089630</v>
      </c>
      <c r="B38834" s="1" t="s">
        <v>86201</v>
      </c>
      <c r="C38834" s="1" t="s">
        <v>86202</v>
      </c>
      <c r="D38834" s="1" t="s">
        <v>84923</v>
      </c>
      <c r="E38834" s="1" t="s">
        <v>882</v>
      </c>
      <c r="F38834" s="1" t="s">
        <v>1577</v>
      </c>
      <c r="G38834">
        <v>0</v>
      </c>
      <c r="H38834">
        <v>33</v>
      </c>
      <c r="I38834" s="1" t="s">
        <v>25</v>
      </c>
      <c r="J38834" t="b">
        <v>1</v>
      </c>
      <c r="K38834" s="1" t="s">
        <v>38160</v>
      </c>
      <c r="L38834" s="1" t="s">
        <v>86203</v>
      </c>
      <c r="M38834">
        <v>10</v>
      </c>
      <c r="N38834">
        <v>8</v>
      </c>
      <c r="O38834">
        <v>2</v>
      </c>
      <c r="P38834">
        <v>7</v>
      </c>
      <c r="Q38834" s="1" t="s">
        <v>119</v>
      </c>
      <c r="R38834">
        <v>80</v>
      </c>
      <c r="S38834">
        <v>0</v>
      </c>
      <c r="T38834" t="b">
        <v>0</v>
      </c>
      <c r="U38834">
        <v>14.99</v>
      </c>
    </row>
    <row r="38835" spans="1:21" x14ac:dyDescent="0.3">
      <c r="A38835">
        <v>1089650</v>
      </c>
      <c r="B38835" s="1" t="s">
        <v>86204</v>
      </c>
      <c r="C38835" s="1" t="s">
        <v>86205</v>
      </c>
      <c r="D38835" s="1" t="s">
        <v>86205</v>
      </c>
      <c r="E38835" s="1" t="s">
        <v>86206</v>
      </c>
      <c r="F38835" s="1" t="s">
        <v>12240</v>
      </c>
      <c r="G38835">
        <v>0</v>
      </c>
      <c r="H38835">
        <v>0</v>
      </c>
      <c r="I38835" s="1" t="s">
        <v>63</v>
      </c>
      <c r="J38835" t="b">
        <v>1</v>
      </c>
      <c r="K38835" s="1" t="s">
        <v>17423</v>
      </c>
      <c r="L38835" s="1" t="s">
        <v>27</v>
      </c>
      <c r="M38835">
        <v>0</v>
      </c>
      <c r="N38835">
        <v>0</v>
      </c>
      <c r="O38835">
        <v>0</v>
      </c>
      <c r="P38835">
        <v>0</v>
      </c>
      <c r="Q38835" s="1" t="s">
        <v>28</v>
      </c>
      <c r="R38835">
        <v>0</v>
      </c>
      <c r="S38835">
        <v>0</v>
      </c>
      <c r="T38835" t="b">
        <v>1</v>
      </c>
      <c r="U38835">
        <v>0</v>
      </c>
    </row>
    <row r="38836" spans="1:21" x14ac:dyDescent="0.3">
      <c r="A38836">
        <v>1089660</v>
      </c>
      <c r="B38836" s="1" t="s">
        <v>86207</v>
      </c>
      <c r="C38836" s="1" t="s">
        <v>20916</v>
      </c>
      <c r="D38836" s="1" t="s">
        <v>18112</v>
      </c>
      <c r="E38836" s="1" t="s">
        <v>532</v>
      </c>
      <c r="F38836" s="1" t="s">
        <v>261</v>
      </c>
      <c r="G38836">
        <v>0</v>
      </c>
      <c r="H38836">
        <v>21</v>
      </c>
      <c r="I38836" s="1" t="s">
        <v>63</v>
      </c>
      <c r="J38836" t="b">
        <v>1</v>
      </c>
      <c r="K38836" s="1" t="s">
        <v>18068</v>
      </c>
      <c r="L38836" s="1" t="s">
        <v>27</v>
      </c>
      <c r="M38836">
        <v>58</v>
      </c>
      <c r="N38836">
        <v>45</v>
      </c>
      <c r="O38836">
        <v>13</v>
      </c>
      <c r="P38836">
        <v>6</v>
      </c>
      <c r="Q38836" s="1" t="s">
        <v>175</v>
      </c>
      <c r="R38836">
        <v>77.599999999999994</v>
      </c>
      <c r="S38836">
        <v>0</v>
      </c>
      <c r="T38836" t="b">
        <v>0</v>
      </c>
      <c r="U38836">
        <v>14.99</v>
      </c>
    </row>
    <row r="38837" spans="1:21" x14ac:dyDescent="0.3">
      <c r="A38837">
        <v>1089710</v>
      </c>
      <c r="B38837" s="1" t="s">
        <v>86208</v>
      </c>
      <c r="C38837" s="1" t="s">
        <v>86209</v>
      </c>
      <c r="D38837" s="1" t="s">
        <v>86210</v>
      </c>
      <c r="E38837" s="1" t="s">
        <v>86211</v>
      </c>
      <c r="F38837" s="1" t="s">
        <v>36740</v>
      </c>
      <c r="G38837">
        <v>0</v>
      </c>
      <c r="H38837">
        <v>0</v>
      </c>
      <c r="I38837" s="1" t="s">
        <v>25</v>
      </c>
      <c r="J38837" t="b">
        <v>1</v>
      </c>
      <c r="K38837" s="1" t="s">
        <v>19010</v>
      </c>
      <c r="L38837" s="1" t="s">
        <v>27</v>
      </c>
      <c r="M38837">
        <v>0</v>
      </c>
      <c r="N38837">
        <v>0</v>
      </c>
      <c r="O38837">
        <v>0</v>
      </c>
      <c r="P38837">
        <v>0</v>
      </c>
      <c r="Q38837" s="1" t="s">
        <v>28</v>
      </c>
      <c r="R38837">
        <v>0</v>
      </c>
      <c r="S38837">
        <v>0</v>
      </c>
      <c r="T38837" t="b">
        <v>1</v>
      </c>
      <c r="U38837">
        <v>0</v>
      </c>
    </row>
    <row r="38838" spans="1:21" x14ac:dyDescent="0.3">
      <c r="A38838">
        <v>1089770</v>
      </c>
      <c r="B38838" s="1" t="s">
        <v>86212</v>
      </c>
      <c r="C38838" s="1" t="s">
        <v>80547</v>
      </c>
      <c r="D38838" s="1" t="s">
        <v>80547</v>
      </c>
      <c r="E38838" s="1" t="s">
        <v>48</v>
      </c>
      <c r="F38838" s="1" t="s">
        <v>186</v>
      </c>
      <c r="G38838">
        <v>0</v>
      </c>
      <c r="H38838">
        <v>10</v>
      </c>
      <c r="I38838" s="1" t="s">
        <v>38</v>
      </c>
      <c r="J38838" t="b">
        <v>1</v>
      </c>
      <c r="K38838" s="1" t="s">
        <v>17385</v>
      </c>
      <c r="L38838" s="1" t="s">
        <v>27</v>
      </c>
      <c r="M38838">
        <v>7</v>
      </c>
      <c r="N38838">
        <v>7</v>
      </c>
      <c r="O38838">
        <v>0</v>
      </c>
      <c r="P38838">
        <v>0</v>
      </c>
      <c r="Q38838" s="1" t="s">
        <v>815</v>
      </c>
      <c r="R38838">
        <v>100</v>
      </c>
      <c r="S38838">
        <v>0</v>
      </c>
      <c r="T38838" t="b">
        <v>0</v>
      </c>
      <c r="U38838">
        <v>2.99</v>
      </c>
    </row>
    <row r="38839" spans="1:21" x14ac:dyDescent="0.3">
      <c r="A38839">
        <v>1089780</v>
      </c>
      <c r="B38839" s="1" t="s">
        <v>86213</v>
      </c>
      <c r="C38839" s="1" t="s">
        <v>86214</v>
      </c>
      <c r="D38839" s="1" t="s">
        <v>86214</v>
      </c>
      <c r="E38839" s="1" t="s">
        <v>68</v>
      </c>
      <c r="F38839" s="1" t="s">
        <v>2750</v>
      </c>
      <c r="G38839">
        <v>0</v>
      </c>
      <c r="H38839">
        <v>0</v>
      </c>
      <c r="I38839" s="1" t="s">
        <v>25</v>
      </c>
      <c r="J38839" t="b">
        <v>1</v>
      </c>
      <c r="K38839" s="1" t="s">
        <v>46539</v>
      </c>
      <c r="L38839" s="1" t="s">
        <v>27</v>
      </c>
      <c r="M38839">
        <v>174</v>
      </c>
      <c r="N38839">
        <v>117</v>
      </c>
      <c r="O38839">
        <v>57</v>
      </c>
      <c r="P38839">
        <v>5</v>
      </c>
      <c r="Q38839" s="1" t="s">
        <v>586</v>
      </c>
      <c r="R38839">
        <v>67.2</v>
      </c>
      <c r="S38839">
        <v>0</v>
      </c>
      <c r="T38839" t="b">
        <v>0</v>
      </c>
      <c r="U38839">
        <v>19.989999999999998</v>
      </c>
    </row>
    <row r="38840" spans="1:21" x14ac:dyDescent="0.3">
      <c r="A38840">
        <v>1089800</v>
      </c>
      <c r="B38840" s="1" t="s">
        <v>86215</v>
      </c>
      <c r="C38840" s="1" t="s">
        <v>39090</v>
      </c>
      <c r="D38840" s="1" t="s">
        <v>39090</v>
      </c>
      <c r="E38840" s="1" t="s">
        <v>23</v>
      </c>
      <c r="F38840" s="1" t="s">
        <v>662</v>
      </c>
      <c r="G38840">
        <v>0</v>
      </c>
      <c r="H38840">
        <v>0</v>
      </c>
      <c r="I38840" s="1" t="s">
        <v>25</v>
      </c>
      <c r="J38840" t="b">
        <v>1</v>
      </c>
      <c r="K38840" s="1" t="s">
        <v>17248</v>
      </c>
      <c r="L38840" s="1" t="s">
        <v>27</v>
      </c>
      <c r="M38840">
        <v>1</v>
      </c>
      <c r="N38840">
        <v>0</v>
      </c>
      <c r="O38840">
        <v>1</v>
      </c>
      <c r="P38840">
        <v>0</v>
      </c>
      <c r="Q38840" s="1" t="s">
        <v>89</v>
      </c>
      <c r="R38840">
        <v>0</v>
      </c>
      <c r="S38840">
        <v>0</v>
      </c>
      <c r="T38840" t="b">
        <v>0</v>
      </c>
      <c r="U38840">
        <v>10.99</v>
      </c>
    </row>
    <row r="38841" spans="1:21" x14ac:dyDescent="0.3">
      <c r="A38841">
        <v>1089810</v>
      </c>
      <c r="B38841" s="1" t="s">
        <v>86216</v>
      </c>
      <c r="C38841" s="1" t="s">
        <v>86217</v>
      </c>
      <c r="D38841" s="1" t="s">
        <v>19397</v>
      </c>
      <c r="E38841" s="1" t="s">
        <v>23</v>
      </c>
      <c r="F38841" s="1" t="s">
        <v>107</v>
      </c>
      <c r="G38841">
        <v>0</v>
      </c>
      <c r="H38841">
        <v>0</v>
      </c>
      <c r="I38841" s="1" t="s">
        <v>25</v>
      </c>
      <c r="J38841" t="b">
        <v>1</v>
      </c>
      <c r="K38841" s="1" t="s">
        <v>17248</v>
      </c>
      <c r="L38841" s="1" t="s">
        <v>27</v>
      </c>
      <c r="M38841">
        <v>2</v>
      </c>
      <c r="N38841">
        <v>2</v>
      </c>
      <c r="O38841">
        <v>0</v>
      </c>
      <c r="P38841">
        <v>0</v>
      </c>
      <c r="Q38841" s="1" t="s">
        <v>130</v>
      </c>
      <c r="R38841">
        <v>100</v>
      </c>
      <c r="S38841">
        <v>0</v>
      </c>
      <c r="T38841" t="b">
        <v>0</v>
      </c>
      <c r="U38841">
        <v>4.99</v>
      </c>
    </row>
    <row r="38842" spans="1:21" x14ac:dyDescent="0.3">
      <c r="A38842">
        <v>1089820</v>
      </c>
      <c r="B38842" s="1" t="s">
        <v>86218</v>
      </c>
      <c r="C38842" s="1" t="s">
        <v>86219</v>
      </c>
      <c r="D38842" s="1" t="s">
        <v>86219</v>
      </c>
      <c r="E38842" s="1" t="s">
        <v>23</v>
      </c>
      <c r="F38842" s="1" t="s">
        <v>205</v>
      </c>
      <c r="G38842">
        <v>0</v>
      </c>
      <c r="H38842">
        <v>0</v>
      </c>
      <c r="I38842" s="1" t="s">
        <v>25</v>
      </c>
      <c r="J38842" t="b">
        <v>1</v>
      </c>
      <c r="K38842" s="1" t="s">
        <v>18116</v>
      </c>
      <c r="L38842" s="1" t="s">
        <v>27</v>
      </c>
      <c r="M38842">
        <v>25</v>
      </c>
      <c r="N38842">
        <v>19</v>
      </c>
      <c r="O38842">
        <v>6</v>
      </c>
      <c r="P38842">
        <v>6</v>
      </c>
      <c r="Q38842" s="1" t="s">
        <v>175</v>
      </c>
      <c r="R38842">
        <v>76</v>
      </c>
      <c r="S38842">
        <v>0</v>
      </c>
      <c r="T38842" t="b">
        <v>0</v>
      </c>
      <c r="U38842">
        <v>9.99</v>
      </c>
    </row>
    <row r="38843" spans="1:21" x14ac:dyDescent="0.3">
      <c r="A38843">
        <v>1089840</v>
      </c>
      <c r="B38843" s="1" t="s">
        <v>86220</v>
      </c>
      <c r="C38843" s="1" t="s">
        <v>35571</v>
      </c>
      <c r="D38843" s="1" t="s">
        <v>3862</v>
      </c>
      <c r="E38843" s="1" t="s">
        <v>20772</v>
      </c>
      <c r="F38843" s="1" t="s">
        <v>98</v>
      </c>
      <c r="G38843">
        <v>0</v>
      </c>
      <c r="H38843">
        <v>0</v>
      </c>
      <c r="I38843" s="1" t="s">
        <v>25</v>
      </c>
      <c r="J38843" t="b">
        <v>1</v>
      </c>
      <c r="K38843" s="1" t="s">
        <v>16972</v>
      </c>
      <c r="L38843" s="1" t="s">
        <v>86221</v>
      </c>
      <c r="M38843">
        <v>168</v>
      </c>
      <c r="N38843">
        <v>145</v>
      </c>
      <c r="O38843">
        <v>23</v>
      </c>
      <c r="P38843">
        <v>8</v>
      </c>
      <c r="Q38843" s="1" t="s">
        <v>183</v>
      </c>
      <c r="R38843">
        <v>86.3</v>
      </c>
      <c r="S38843">
        <v>0</v>
      </c>
      <c r="T38843" t="b">
        <v>0</v>
      </c>
      <c r="U38843">
        <v>39.99</v>
      </c>
    </row>
    <row r="38844" spans="1:21" x14ac:dyDescent="0.3">
      <c r="A38844">
        <v>1089250</v>
      </c>
      <c r="B38844" s="1" t="s">
        <v>86222</v>
      </c>
      <c r="C38844" s="1" t="s">
        <v>86223</v>
      </c>
      <c r="D38844" s="1" t="s">
        <v>86223</v>
      </c>
      <c r="E38844" s="1" t="s">
        <v>65565</v>
      </c>
      <c r="F38844" s="1" t="s">
        <v>111</v>
      </c>
      <c r="G38844">
        <v>0</v>
      </c>
      <c r="H38844">
        <v>22</v>
      </c>
      <c r="I38844" s="1" t="s">
        <v>25</v>
      </c>
      <c r="J38844" t="b">
        <v>1</v>
      </c>
      <c r="K38844" s="1" t="s">
        <v>16951</v>
      </c>
      <c r="L38844" s="1" t="s">
        <v>27</v>
      </c>
      <c r="M38844">
        <v>0</v>
      </c>
      <c r="N38844">
        <v>0</v>
      </c>
      <c r="O38844">
        <v>0</v>
      </c>
      <c r="P38844">
        <v>0</v>
      </c>
      <c r="Q38844" s="1" t="s">
        <v>28</v>
      </c>
      <c r="R38844">
        <v>0</v>
      </c>
      <c r="S38844">
        <v>0</v>
      </c>
      <c r="T38844" t="b">
        <v>0</v>
      </c>
      <c r="U38844">
        <v>2.99</v>
      </c>
    </row>
    <row r="38845" spans="1:21" x14ac:dyDescent="0.3">
      <c r="A38845">
        <v>1089290</v>
      </c>
      <c r="B38845" s="1" t="s">
        <v>86224</v>
      </c>
      <c r="C38845" s="1" t="s">
        <v>86225</v>
      </c>
      <c r="D38845" s="1" t="s">
        <v>19098</v>
      </c>
      <c r="E38845" s="1" t="s">
        <v>23</v>
      </c>
      <c r="F38845" s="1" t="s">
        <v>3976</v>
      </c>
      <c r="G38845">
        <v>0</v>
      </c>
      <c r="H38845">
        <v>0</v>
      </c>
      <c r="I38845" s="1" t="s">
        <v>25</v>
      </c>
      <c r="J38845" t="b">
        <v>1</v>
      </c>
      <c r="K38845" s="1" t="s">
        <v>18057</v>
      </c>
      <c r="L38845" s="1" t="s">
        <v>27</v>
      </c>
      <c r="M38845">
        <v>0</v>
      </c>
      <c r="N38845">
        <v>0</v>
      </c>
      <c r="O38845">
        <v>0</v>
      </c>
      <c r="P38845">
        <v>0</v>
      </c>
      <c r="Q38845" s="1" t="s">
        <v>28</v>
      </c>
      <c r="R38845">
        <v>0</v>
      </c>
      <c r="S38845">
        <v>0</v>
      </c>
      <c r="T38845" t="b">
        <v>0</v>
      </c>
      <c r="U38845">
        <v>6.99</v>
      </c>
    </row>
    <row r="38846" spans="1:21" x14ac:dyDescent="0.3">
      <c r="A38846">
        <v>1089310</v>
      </c>
      <c r="B38846" s="1" t="s">
        <v>86226</v>
      </c>
      <c r="C38846" s="1" t="s">
        <v>86227</v>
      </c>
      <c r="D38846" s="1" t="s">
        <v>86228</v>
      </c>
      <c r="E38846" s="1" t="s">
        <v>23</v>
      </c>
      <c r="F38846" s="1" t="s">
        <v>107</v>
      </c>
      <c r="G38846">
        <v>0</v>
      </c>
      <c r="H38846">
        <v>0</v>
      </c>
      <c r="I38846" s="1" t="s">
        <v>25</v>
      </c>
      <c r="J38846" t="b">
        <v>1</v>
      </c>
      <c r="K38846" s="1" t="s">
        <v>18256</v>
      </c>
      <c r="L38846" s="1" t="s">
        <v>27</v>
      </c>
      <c r="M38846">
        <v>37</v>
      </c>
      <c r="N38846">
        <v>28</v>
      </c>
      <c r="O38846">
        <v>9</v>
      </c>
      <c r="P38846">
        <v>6</v>
      </c>
      <c r="Q38846" s="1" t="s">
        <v>175</v>
      </c>
      <c r="R38846">
        <v>75.7</v>
      </c>
      <c r="S38846">
        <v>0</v>
      </c>
      <c r="T38846" t="b">
        <v>0</v>
      </c>
      <c r="U38846">
        <v>4.99</v>
      </c>
    </row>
    <row r="38847" spans="1:21" x14ac:dyDescent="0.3">
      <c r="A38847">
        <v>1089330</v>
      </c>
      <c r="B38847" s="1" t="s">
        <v>86229</v>
      </c>
      <c r="C38847" s="1" t="s">
        <v>86230</v>
      </c>
      <c r="D38847" s="1" t="s">
        <v>86230</v>
      </c>
      <c r="E38847" s="1" t="s">
        <v>21969</v>
      </c>
      <c r="F38847" s="1" t="s">
        <v>54</v>
      </c>
      <c r="G38847">
        <v>0</v>
      </c>
      <c r="H38847">
        <v>0</v>
      </c>
      <c r="I38847" s="1" t="s">
        <v>38</v>
      </c>
      <c r="J38847" t="b">
        <v>1</v>
      </c>
      <c r="K38847" s="1" t="s">
        <v>23650</v>
      </c>
      <c r="L38847" s="1" t="s">
        <v>27</v>
      </c>
      <c r="M38847">
        <v>7</v>
      </c>
      <c r="N38847">
        <v>1</v>
      </c>
      <c r="O38847">
        <v>6</v>
      </c>
      <c r="P38847">
        <v>0</v>
      </c>
      <c r="Q38847" s="1" t="s">
        <v>815</v>
      </c>
      <c r="R38847">
        <v>14.3</v>
      </c>
      <c r="S38847">
        <v>0</v>
      </c>
      <c r="T38847" t="b">
        <v>0</v>
      </c>
      <c r="U38847">
        <v>0.99</v>
      </c>
    </row>
    <row r="38848" spans="1:21" x14ac:dyDescent="0.3">
      <c r="A38848">
        <v>1089430</v>
      </c>
      <c r="B38848" s="1" t="s">
        <v>86231</v>
      </c>
      <c r="C38848" s="1" t="s">
        <v>30401</v>
      </c>
      <c r="D38848" s="1" t="s">
        <v>30401</v>
      </c>
      <c r="E38848" s="1" t="s">
        <v>86232</v>
      </c>
      <c r="F38848" s="1" t="s">
        <v>158</v>
      </c>
      <c r="G38848">
        <v>0</v>
      </c>
      <c r="H38848">
        <v>0</v>
      </c>
      <c r="I38848" s="1" t="s">
        <v>25</v>
      </c>
      <c r="J38848" t="b">
        <v>0</v>
      </c>
      <c r="K38848" s="1" t="s">
        <v>33</v>
      </c>
      <c r="L38848" s="1" t="s">
        <v>27</v>
      </c>
      <c r="M38848">
        <v>0</v>
      </c>
      <c r="N38848">
        <v>0</v>
      </c>
      <c r="O38848">
        <v>0</v>
      </c>
      <c r="P38848">
        <v>0</v>
      </c>
      <c r="Q38848" s="1" t="s">
        <v>28</v>
      </c>
      <c r="R38848">
        <v>0</v>
      </c>
      <c r="S38848">
        <v>0</v>
      </c>
      <c r="T38848" t="b">
        <v>0</v>
      </c>
      <c r="U38848">
        <v>0</v>
      </c>
    </row>
    <row r="38849" spans="1:21" x14ac:dyDescent="0.3">
      <c r="A38849">
        <v>1088950</v>
      </c>
      <c r="B38849" s="1" t="s">
        <v>86233</v>
      </c>
      <c r="C38849" s="1" t="s">
        <v>20921</v>
      </c>
      <c r="D38849" s="1" t="s">
        <v>20921</v>
      </c>
      <c r="E38849" s="1" t="s">
        <v>86234</v>
      </c>
      <c r="F38849" s="1" t="s">
        <v>640</v>
      </c>
      <c r="G38849">
        <v>0</v>
      </c>
      <c r="H38849">
        <v>46</v>
      </c>
      <c r="I38849" s="1" t="s">
        <v>25</v>
      </c>
      <c r="J38849" t="b">
        <v>1</v>
      </c>
      <c r="K38849" s="1" t="s">
        <v>19211</v>
      </c>
      <c r="L38849" s="1" t="s">
        <v>27</v>
      </c>
      <c r="M38849">
        <v>71</v>
      </c>
      <c r="N38849">
        <v>53</v>
      </c>
      <c r="O38849">
        <v>18</v>
      </c>
      <c r="P38849">
        <v>6</v>
      </c>
      <c r="Q38849" s="1" t="s">
        <v>175</v>
      </c>
      <c r="R38849">
        <v>74.599999999999994</v>
      </c>
      <c r="S38849">
        <v>0</v>
      </c>
      <c r="T38849" t="b">
        <v>0</v>
      </c>
      <c r="U38849">
        <v>19.989999999999998</v>
      </c>
    </row>
    <row r="38850" spans="1:21" x14ac:dyDescent="0.3">
      <c r="A38850">
        <v>1089030</v>
      </c>
      <c r="B38850" s="1" t="s">
        <v>86235</v>
      </c>
      <c r="C38850" s="1" t="s">
        <v>78422</v>
      </c>
      <c r="D38850" s="1" t="s">
        <v>78422</v>
      </c>
      <c r="E38850" s="1" t="s">
        <v>106</v>
      </c>
      <c r="F38850" s="1" t="s">
        <v>750</v>
      </c>
      <c r="G38850">
        <v>0</v>
      </c>
      <c r="H38850">
        <v>33</v>
      </c>
      <c r="I38850" s="1" t="s">
        <v>25</v>
      </c>
      <c r="J38850" t="b">
        <v>1</v>
      </c>
      <c r="K38850" s="1" t="s">
        <v>19865</v>
      </c>
      <c r="L38850" s="1" t="s">
        <v>27</v>
      </c>
      <c r="M38850">
        <v>8</v>
      </c>
      <c r="N38850">
        <v>8</v>
      </c>
      <c r="O38850">
        <v>0</v>
      </c>
      <c r="P38850">
        <v>0</v>
      </c>
      <c r="Q38850" s="1" t="s">
        <v>442</v>
      </c>
      <c r="R38850">
        <v>100</v>
      </c>
      <c r="S38850">
        <v>0</v>
      </c>
      <c r="T38850" t="b">
        <v>0</v>
      </c>
      <c r="U38850">
        <v>6.99</v>
      </c>
    </row>
    <row r="38851" spans="1:21" x14ac:dyDescent="0.3">
      <c r="A38851">
        <v>1089050</v>
      </c>
      <c r="B38851" s="1" t="s">
        <v>86236</v>
      </c>
      <c r="C38851" s="1" t="s">
        <v>81778</v>
      </c>
      <c r="D38851" s="1" t="s">
        <v>81779</v>
      </c>
      <c r="E38851" s="1" t="s">
        <v>23</v>
      </c>
      <c r="F38851" s="1" t="s">
        <v>107</v>
      </c>
      <c r="G38851">
        <v>0</v>
      </c>
      <c r="H38851">
        <v>0</v>
      </c>
      <c r="I38851" s="1" t="s">
        <v>25</v>
      </c>
      <c r="J38851" t="b">
        <v>1</v>
      </c>
      <c r="K38851" s="1" t="s">
        <v>16966</v>
      </c>
      <c r="L38851" s="1" t="s">
        <v>27</v>
      </c>
      <c r="M38851">
        <v>7</v>
      </c>
      <c r="N38851">
        <v>6</v>
      </c>
      <c r="O38851">
        <v>1</v>
      </c>
      <c r="P38851">
        <v>0</v>
      </c>
      <c r="Q38851" s="1" t="s">
        <v>815</v>
      </c>
      <c r="R38851">
        <v>85.7</v>
      </c>
      <c r="S38851">
        <v>0</v>
      </c>
      <c r="T38851" t="b">
        <v>0</v>
      </c>
      <c r="U38851">
        <v>3.99</v>
      </c>
    </row>
    <row r="38852" spans="1:21" x14ac:dyDescent="0.3">
      <c r="A38852">
        <v>1089080</v>
      </c>
      <c r="B38852" s="1" t="s">
        <v>86237</v>
      </c>
      <c r="C38852" s="1" t="s">
        <v>86238</v>
      </c>
      <c r="D38852" s="1" t="s">
        <v>86238</v>
      </c>
      <c r="E38852" s="1" t="s">
        <v>251</v>
      </c>
      <c r="F38852" s="1" t="s">
        <v>5381</v>
      </c>
      <c r="G38852">
        <v>0</v>
      </c>
      <c r="H38852">
        <v>0</v>
      </c>
      <c r="I38852" s="1" t="s">
        <v>63</v>
      </c>
      <c r="J38852" t="b">
        <v>1</v>
      </c>
      <c r="K38852" s="1" t="s">
        <v>18113</v>
      </c>
      <c r="L38852" s="1" t="s">
        <v>86239</v>
      </c>
      <c r="M38852">
        <v>0</v>
      </c>
      <c r="N38852">
        <v>0</v>
      </c>
      <c r="O38852">
        <v>0</v>
      </c>
      <c r="P38852">
        <v>0</v>
      </c>
      <c r="Q38852" s="1" t="s">
        <v>28</v>
      </c>
      <c r="R38852">
        <v>0</v>
      </c>
      <c r="S38852">
        <v>0</v>
      </c>
      <c r="T38852" t="b">
        <v>1</v>
      </c>
      <c r="U38852">
        <v>0</v>
      </c>
    </row>
    <row r="38853" spans="1:21" x14ac:dyDescent="0.3">
      <c r="A38853">
        <v>1089100</v>
      </c>
      <c r="B38853" s="1" t="s">
        <v>86240</v>
      </c>
      <c r="C38853" s="1" t="s">
        <v>86241</v>
      </c>
      <c r="D38853" s="1" t="s">
        <v>86241</v>
      </c>
      <c r="E38853" s="1" t="s">
        <v>23</v>
      </c>
      <c r="F38853" s="1" t="s">
        <v>111</v>
      </c>
      <c r="G38853">
        <v>0</v>
      </c>
      <c r="H38853">
        <v>0</v>
      </c>
      <c r="I38853" s="1" t="s">
        <v>25</v>
      </c>
      <c r="J38853" t="b">
        <v>1</v>
      </c>
      <c r="K38853" s="1" t="s">
        <v>18116</v>
      </c>
      <c r="L38853" s="1" t="s">
        <v>27</v>
      </c>
      <c r="M38853">
        <v>0</v>
      </c>
      <c r="N38853">
        <v>0</v>
      </c>
      <c r="O38853">
        <v>0</v>
      </c>
      <c r="P38853">
        <v>0</v>
      </c>
      <c r="Q38853" s="1" t="s">
        <v>28</v>
      </c>
      <c r="R38853">
        <v>0</v>
      </c>
      <c r="S38853">
        <v>0</v>
      </c>
      <c r="T38853" t="b">
        <v>0</v>
      </c>
      <c r="U38853">
        <v>0.99</v>
      </c>
    </row>
    <row r="38854" spans="1:21" x14ac:dyDescent="0.3">
      <c r="A38854">
        <v>1089110</v>
      </c>
      <c r="B38854" s="1" t="s">
        <v>86242</v>
      </c>
      <c r="C38854" s="1" t="s">
        <v>86243</v>
      </c>
      <c r="D38854" s="1" t="s">
        <v>86243</v>
      </c>
      <c r="E38854" s="1" t="s">
        <v>17538</v>
      </c>
      <c r="F38854" s="1" t="s">
        <v>304</v>
      </c>
      <c r="G38854">
        <v>0</v>
      </c>
      <c r="H38854">
        <v>8</v>
      </c>
      <c r="I38854" s="1" t="s">
        <v>25</v>
      </c>
      <c r="J38854" t="b">
        <v>1</v>
      </c>
      <c r="K38854" s="1" t="s">
        <v>21581</v>
      </c>
      <c r="L38854" s="1" t="s">
        <v>27</v>
      </c>
      <c r="M38854">
        <v>13</v>
      </c>
      <c r="N38854">
        <v>12</v>
      </c>
      <c r="O38854">
        <v>1</v>
      </c>
      <c r="P38854">
        <v>7</v>
      </c>
      <c r="Q38854" s="1" t="s">
        <v>119</v>
      </c>
      <c r="R38854">
        <v>92.3</v>
      </c>
      <c r="S38854">
        <v>0</v>
      </c>
      <c r="T38854" t="b">
        <v>0</v>
      </c>
      <c r="U38854">
        <v>2.99</v>
      </c>
    </row>
    <row r="38855" spans="1:21" x14ac:dyDescent="0.3">
      <c r="A38855">
        <v>1089140</v>
      </c>
      <c r="B38855" s="1" t="s">
        <v>86244</v>
      </c>
      <c r="C38855" s="1" t="s">
        <v>86245</v>
      </c>
      <c r="D38855" s="1" t="s">
        <v>3569</v>
      </c>
      <c r="E38855" s="1" t="s">
        <v>23</v>
      </c>
      <c r="F38855" s="1" t="s">
        <v>382</v>
      </c>
      <c r="G38855">
        <v>0</v>
      </c>
      <c r="H38855">
        <v>0</v>
      </c>
      <c r="I38855" s="1" t="s">
        <v>25</v>
      </c>
      <c r="J38855" t="b">
        <v>1</v>
      </c>
      <c r="K38855" s="1" t="s">
        <v>17591</v>
      </c>
      <c r="L38855" s="1" t="s">
        <v>27</v>
      </c>
      <c r="M38855">
        <v>1</v>
      </c>
      <c r="N38855">
        <v>1</v>
      </c>
      <c r="O38855">
        <v>0</v>
      </c>
      <c r="P38855">
        <v>0</v>
      </c>
      <c r="Q38855" s="1" t="s">
        <v>89</v>
      </c>
      <c r="R38855">
        <v>100</v>
      </c>
      <c r="S38855">
        <v>0</v>
      </c>
      <c r="T38855" t="b">
        <v>0</v>
      </c>
      <c r="U38855">
        <v>0.99</v>
      </c>
    </row>
    <row r="38856" spans="1:21" x14ac:dyDescent="0.3">
      <c r="A38856">
        <v>1088540</v>
      </c>
      <c r="B38856" s="1" t="s">
        <v>86246</v>
      </c>
      <c r="C38856" s="1" t="s">
        <v>24619</v>
      </c>
      <c r="D38856" s="1" t="s">
        <v>24619</v>
      </c>
      <c r="E38856" s="1" t="s">
        <v>23</v>
      </c>
      <c r="F38856" s="1" t="s">
        <v>54</v>
      </c>
      <c r="G38856">
        <v>0</v>
      </c>
      <c r="H38856">
        <v>0</v>
      </c>
      <c r="I38856" s="1" t="s">
        <v>25</v>
      </c>
      <c r="J38856" t="b">
        <v>1</v>
      </c>
      <c r="K38856" s="1" t="s">
        <v>18113</v>
      </c>
      <c r="L38856" s="1" t="s">
        <v>27</v>
      </c>
      <c r="M38856">
        <v>5</v>
      </c>
      <c r="N38856">
        <v>4</v>
      </c>
      <c r="O38856">
        <v>1</v>
      </c>
      <c r="P38856">
        <v>0</v>
      </c>
      <c r="Q38856" s="1" t="s">
        <v>113</v>
      </c>
      <c r="R38856">
        <v>80</v>
      </c>
      <c r="S38856">
        <v>0</v>
      </c>
      <c r="T38856" t="b">
        <v>0</v>
      </c>
      <c r="U38856">
        <v>4.99</v>
      </c>
    </row>
    <row r="38857" spans="1:21" x14ac:dyDescent="0.3">
      <c r="A38857">
        <v>1088590</v>
      </c>
      <c r="B38857" s="1" t="s">
        <v>86247</v>
      </c>
      <c r="C38857" s="1" t="s">
        <v>21868</v>
      </c>
      <c r="D38857" s="1" t="s">
        <v>21868</v>
      </c>
      <c r="E38857" s="1" t="s">
        <v>23</v>
      </c>
      <c r="F38857" s="1" t="s">
        <v>1288</v>
      </c>
      <c r="G38857">
        <v>0</v>
      </c>
      <c r="H38857">
        <v>28</v>
      </c>
      <c r="I38857" s="1" t="s">
        <v>25</v>
      </c>
      <c r="J38857" t="b">
        <v>1</v>
      </c>
      <c r="K38857" s="1" t="s">
        <v>17385</v>
      </c>
      <c r="L38857" s="1" t="s">
        <v>27</v>
      </c>
      <c r="M38857">
        <v>23</v>
      </c>
      <c r="N38857">
        <v>13</v>
      </c>
      <c r="O38857">
        <v>10</v>
      </c>
      <c r="P38857">
        <v>5</v>
      </c>
      <c r="Q38857" s="1" t="s">
        <v>586</v>
      </c>
      <c r="R38857">
        <v>56.5</v>
      </c>
      <c r="S38857">
        <v>0</v>
      </c>
      <c r="T38857" t="b">
        <v>0</v>
      </c>
      <c r="U38857">
        <v>0.99</v>
      </c>
    </row>
    <row r="38858" spans="1:21" x14ac:dyDescent="0.3">
      <c r="A38858">
        <v>1088600</v>
      </c>
      <c r="B38858" s="1" t="s">
        <v>86248</v>
      </c>
      <c r="C38858" s="1" t="s">
        <v>86249</v>
      </c>
      <c r="D38858" s="1" t="s">
        <v>86249</v>
      </c>
      <c r="E38858" s="1" t="s">
        <v>23</v>
      </c>
      <c r="F38858" s="1" t="s">
        <v>428</v>
      </c>
      <c r="G38858">
        <v>0</v>
      </c>
      <c r="H38858">
        <v>0</v>
      </c>
      <c r="I38858" s="1" t="s">
        <v>243</v>
      </c>
      <c r="J38858" t="b">
        <v>1</v>
      </c>
      <c r="K38858" s="1" t="s">
        <v>17294</v>
      </c>
      <c r="L38858" s="1" t="s">
        <v>27</v>
      </c>
      <c r="M38858">
        <v>41</v>
      </c>
      <c r="N38858">
        <v>30</v>
      </c>
      <c r="O38858">
        <v>11</v>
      </c>
      <c r="P38858">
        <v>6</v>
      </c>
      <c r="Q38858" s="1" t="s">
        <v>175</v>
      </c>
      <c r="R38858">
        <v>73.2</v>
      </c>
      <c r="S38858">
        <v>0</v>
      </c>
      <c r="T38858" t="b">
        <v>0</v>
      </c>
      <c r="U38858">
        <v>0.99</v>
      </c>
    </row>
    <row r="38859" spans="1:21" x14ac:dyDescent="0.3">
      <c r="A38859">
        <v>1088720</v>
      </c>
      <c r="B38859" s="1" t="s">
        <v>86250</v>
      </c>
      <c r="C38859" s="1" t="s">
        <v>86251</v>
      </c>
      <c r="D38859" s="1" t="s">
        <v>86251</v>
      </c>
      <c r="E38859" s="1" t="s">
        <v>23</v>
      </c>
      <c r="F38859" s="1" t="s">
        <v>142</v>
      </c>
      <c r="G38859">
        <v>0</v>
      </c>
      <c r="H38859">
        <v>0</v>
      </c>
      <c r="I38859" s="1" t="s">
        <v>243</v>
      </c>
      <c r="J38859" t="b">
        <v>1</v>
      </c>
      <c r="K38859" s="1" t="s">
        <v>17035</v>
      </c>
      <c r="L38859" s="1" t="s">
        <v>27</v>
      </c>
      <c r="M38859">
        <v>1</v>
      </c>
      <c r="N38859">
        <v>1</v>
      </c>
      <c r="O38859">
        <v>0</v>
      </c>
      <c r="P38859">
        <v>0</v>
      </c>
      <c r="Q38859" s="1" t="s">
        <v>89</v>
      </c>
      <c r="R38859">
        <v>100</v>
      </c>
      <c r="S38859">
        <v>0</v>
      </c>
      <c r="T38859" t="b">
        <v>0</v>
      </c>
      <c r="U38859">
        <v>1.99</v>
      </c>
    </row>
    <row r="38860" spans="1:21" x14ac:dyDescent="0.3">
      <c r="A38860">
        <v>1088870</v>
      </c>
      <c r="B38860" s="1" t="s">
        <v>86252</v>
      </c>
      <c r="C38860" s="1" t="s">
        <v>81770</v>
      </c>
      <c r="D38860" s="1" t="s">
        <v>81770</v>
      </c>
      <c r="E38860" s="1" t="s">
        <v>43</v>
      </c>
      <c r="F38860" s="1" t="s">
        <v>255</v>
      </c>
      <c r="G38860">
        <v>0</v>
      </c>
      <c r="H38860">
        <v>19</v>
      </c>
      <c r="I38860" s="1" t="s">
        <v>25</v>
      </c>
      <c r="J38860" t="b">
        <v>1</v>
      </c>
      <c r="K38860" s="1" t="s">
        <v>21054</v>
      </c>
      <c r="L38860" s="1" t="s">
        <v>86253</v>
      </c>
      <c r="M38860">
        <v>0</v>
      </c>
      <c r="N38860">
        <v>0</v>
      </c>
      <c r="O38860">
        <v>0</v>
      </c>
      <c r="P38860">
        <v>0</v>
      </c>
      <c r="Q38860" s="1" t="s">
        <v>28</v>
      </c>
      <c r="R38860">
        <v>0</v>
      </c>
      <c r="S38860">
        <v>0</v>
      </c>
      <c r="T38860" t="b">
        <v>0</v>
      </c>
      <c r="U38860">
        <v>3.99</v>
      </c>
    </row>
    <row r="38861" spans="1:21" x14ac:dyDescent="0.3">
      <c r="A38861">
        <v>1088900</v>
      </c>
      <c r="B38861" s="1" t="s">
        <v>86254</v>
      </c>
      <c r="C38861" s="1" t="s">
        <v>86255</v>
      </c>
      <c r="D38861" s="1" t="s">
        <v>86255</v>
      </c>
      <c r="E38861" s="1" t="s">
        <v>23</v>
      </c>
      <c r="F38861" s="1" t="s">
        <v>103</v>
      </c>
      <c r="G38861">
        <v>0</v>
      </c>
      <c r="H38861">
        <v>0</v>
      </c>
      <c r="I38861" s="1" t="s">
        <v>25</v>
      </c>
      <c r="J38861" t="b">
        <v>1</v>
      </c>
      <c r="K38861" s="1" t="s">
        <v>17248</v>
      </c>
      <c r="L38861" s="1" t="s">
        <v>27</v>
      </c>
      <c r="M38861">
        <v>0</v>
      </c>
      <c r="N38861">
        <v>0</v>
      </c>
      <c r="O38861">
        <v>0</v>
      </c>
      <c r="P38861">
        <v>0</v>
      </c>
      <c r="Q38861" s="1" t="s">
        <v>28</v>
      </c>
      <c r="R38861">
        <v>0</v>
      </c>
      <c r="S38861">
        <v>0</v>
      </c>
      <c r="T38861" t="b">
        <v>0</v>
      </c>
      <c r="U38861">
        <v>4.99</v>
      </c>
    </row>
    <row r="38862" spans="1:21" x14ac:dyDescent="0.3">
      <c r="A38862">
        <v>1088910</v>
      </c>
      <c r="B38862" s="1" t="s">
        <v>86256</v>
      </c>
      <c r="C38862" s="1" t="s">
        <v>86257</v>
      </c>
      <c r="D38862" s="1" t="s">
        <v>86257</v>
      </c>
      <c r="E38862" s="1" t="s">
        <v>5246</v>
      </c>
      <c r="F38862" s="1" t="s">
        <v>300</v>
      </c>
      <c r="G38862">
        <v>0</v>
      </c>
      <c r="H38862">
        <v>0</v>
      </c>
      <c r="I38862" s="1" t="s">
        <v>25</v>
      </c>
      <c r="J38862" t="b">
        <v>1</v>
      </c>
      <c r="K38862" s="1" t="s">
        <v>17172</v>
      </c>
      <c r="L38862" s="1" t="s">
        <v>27</v>
      </c>
      <c r="M38862">
        <v>1</v>
      </c>
      <c r="N38862">
        <v>1</v>
      </c>
      <c r="O38862">
        <v>0</v>
      </c>
      <c r="P38862">
        <v>0</v>
      </c>
      <c r="Q38862" s="1" t="s">
        <v>89</v>
      </c>
      <c r="R38862">
        <v>100</v>
      </c>
      <c r="S38862">
        <v>0</v>
      </c>
      <c r="T38862" t="b">
        <v>0</v>
      </c>
      <c r="U38862">
        <v>9.99</v>
      </c>
    </row>
    <row r="38863" spans="1:21" x14ac:dyDescent="0.3">
      <c r="A38863">
        <v>1088110</v>
      </c>
      <c r="B38863" s="1" t="s">
        <v>86258</v>
      </c>
      <c r="C38863" s="1" t="s">
        <v>83267</v>
      </c>
      <c r="D38863" s="1" t="s">
        <v>17667</v>
      </c>
      <c r="E38863" s="1" t="s">
        <v>43</v>
      </c>
      <c r="F38863" s="1" t="s">
        <v>107</v>
      </c>
      <c r="G38863">
        <v>0</v>
      </c>
      <c r="H38863">
        <v>6</v>
      </c>
      <c r="I38863" s="1" t="s">
        <v>25</v>
      </c>
      <c r="J38863" t="b">
        <v>1</v>
      </c>
      <c r="K38863" s="1" t="s">
        <v>17172</v>
      </c>
      <c r="L38863" s="1" t="s">
        <v>27</v>
      </c>
      <c r="M38863">
        <v>0</v>
      </c>
      <c r="N38863">
        <v>0</v>
      </c>
      <c r="O38863">
        <v>0</v>
      </c>
      <c r="P38863">
        <v>0</v>
      </c>
      <c r="Q38863" s="1" t="s">
        <v>28</v>
      </c>
      <c r="R38863">
        <v>0</v>
      </c>
      <c r="S38863">
        <v>0</v>
      </c>
      <c r="T38863" t="b">
        <v>0</v>
      </c>
      <c r="U38863">
        <v>1.99</v>
      </c>
    </row>
    <row r="38864" spans="1:21" x14ac:dyDescent="0.3">
      <c r="A38864">
        <v>1088150</v>
      </c>
      <c r="B38864" s="1" t="s">
        <v>86259</v>
      </c>
      <c r="C38864" s="1" t="s">
        <v>86260</v>
      </c>
      <c r="D38864" s="1" t="s">
        <v>86260</v>
      </c>
      <c r="E38864" s="1" t="s">
        <v>86261</v>
      </c>
      <c r="F38864" s="1" t="s">
        <v>2682</v>
      </c>
      <c r="G38864">
        <v>0</v>
      </c>
      <c r="H38864">
        <v>25</v>
      </c>
      <c r="I38864" s="1" t="s">
        <v>63</v>
      </c>
      <c r="J38864" t="b">
        <v>1</v>
      </c>
      <c r="K38864" s="1" t="s">
        <v>22512</v>
      </c>
      <c r="L38864" s="1" t="s">
        <v>86262</v>
      </c>
      <c r="M38864">
        <v>23</v>
      </c>
      <c r="N38864">
        <v>20</v>
      </c>
      <c r="O38864">
        <v>3</v>
      </c>
      <c r="P38864">
        <v>7</v>
      </c>
      <c r="Q38864" s="1" t="s">
        <v>119</v>
      </c>
      <c r="R38864">
        <v>87</v>
      </c>
      <c r="S38864">
        <v>0</v>
      </c>
      <c r="T38864" t="b">
        <v>1</v>
      </c>
      <c r="U38864">
        <v>0</v>
      </c>
    </row>
    <row r="38865" spans="1:21" x14ac:dyDescent="0.3">
      <c r="A38865">
        <v>1088160</v>
      </c>
      <c r="B38865" s="1" t="s">
        <v>86263</v>
      </c>
      <c r="C38865" s="1" t="s">
        <v>86264</v>
      </c>
      <c r="D38865" s="1" t="s">
        <v>86264</v>
      </c>
      <c r="E38865" s="1" t="s">
        <v>424</v>
      </c>
      <c r="F38865" s="1" t="s">
        <v>9527</v>
      </c>
      <c r="G38865">
        <v>0</v>
      </c>
      <c r="H38865">
        <v>0</v>
      </c>
      <c r="I38865" s="1" t="s">
        <v>25</v>
      </c>
      <c r="J38865" t="b">
        <v>1</v>
      </c>
      <c r="K38865" s="1" t="s">
        <v>17385</v>
      </c>
      <c r="L38865" s="1" t="s">
        <v>27</v>
      </c>
      <c r="M38865">
        <v>0</v>
      </c>
      <c r="N38865">
        <v>0</v>
      </c>
      <c r="O38865">
        <v>0</v>
      </c>
      <c r="P38865">
        <v>0</v>
      </c>
      <c r="Q38865" s="1" t="s">
        <v>28</v>
      </c>
      <c r="R38865">
        <v>0</v>
      </c>
      <c r="S38865">
        <v>0</v>
      </c>
      <c r="T38865" t="b">
        <v>1</v>
      </c>
      <c r="U38865">
        <v>0</v>
      </c>
    </row>
    <row r="38866" spans="1:21" x14ac:dyDescent="0.3">
      <c r="A38866">
        <v>1088420</v>
      </c>
      <c r="B38866" s="1" t="s">
        <v>86265</v>
      </c>
      <c r="C38866" s="1" t="s">
        <v>86266</v>
      </c>
      <c r="D38866" s="1" t="s">
        <v>86266</v>
      </c>
      <c r="E38866" s="1" t="s">
        <v>86267</v>
      </c>
      <c r="F38866" s="1" t="s">
        <v>428</v>
      </c>
      <c r="G38866">
        <v>0</v>
      </c>
      <c r="H38866">
        <v>90</v>
      </c>
      <c r="I38866" s="1" t="s">
        <v>243</v>
      </c>
      <c r="J38866" t="b">
        <v>1</v>
      </c>
      <c r="K38866" s="1" t="s">
        <v>20128</v>
      </c>
      <c r="L38866" s="1" t="s">
        <v>86268</v>
      </c>
      <c r="M38866">
        <v>32</v>
      </c>
      <c r="N38866">
        <v>28</v>
      </c>
      <c r="O38866">
        <v>4</v>
      </c>
      <c r="P38866">
        <v>7</v>
      </c>
      <c r="Q38866" s="1" t="s">
        <v>119</v>
      </c>
      <c r="R38866">
        <v>87.5</v>
      </c>
      <c r="S38866">
        <v>0</v>
      </c>
      <c r="T38866" t="b">
        <v>0</v>
      </c>
      <c r="U38866">
        <v>7.99</v>
      </c>
    </row>
    <row r="38867" spans="1:21" x14ac:dyDescent="0.3">
      <c r="A38867">
        <v>1087610</v>
      </c>
      <c r="B38867" s="1" t="s">
        <v>86269</v>
      </c>
      <c r="C38867" s="1" t="s">
        <v>86270</v>
      </c>
      <c r="D38867" s="1" t="s">
        <v>86271</v>
      </c>
      <c r="E38867" s="1" t="s">
        <v>43</v>
      </c>
      <c r="F38867" s="1" t="s">
        <v>3780</v>
      </c>
      <c r="G38867">
        <v>0</v>
      </c>
      <c r="H38867">
        <v>23</v>
      </c>
      <c r="I38867" s="1" t="s">
        <v>25</v>
      </c>
      <c r="J38867" t="b">
        <v>1</v>
      </c>
      <c r="K38867" s="1" t="s">
        <v>23400</v>
      </c>
      <c r="L38867" s="1" t="s">
        <v>27</v>
      </c>
      <c r="M38867">
        <v>0</v>
      </c>
      <c r="N38867">
        <v>0</v>
      </c>
      <c r="O38867">
        <v>0</v>
      </c>
      <c r="P38867">
        <v>0</v>
      </c>
      <c r="Q38867" s="1" t="s">
        <v>28</v>
      </c>
      <c r="R38867">
        <v>0</v>
      </c>
      <c r="S38867">
        <v>0</v>
      </c>
      <c r="T38867" t="b">
        <v>0</v>
      </c>
      <c r="U38867">
        <v>2.99</v>
      </c>
    </row>
    <row r="38868" spans="1:21" x14ac:dyDescent="0.3">
      <c r="A38868">
        <v>1087620</v>
      </c>
      <c r="B38868" s="1" t="s">
        <v>86272</v>
      </c>
      <c r="C38868" s="1" t="s">
        <v>17721</v>
      </c>
      <c r="D38868" s="1" t="s">
        <v>17721</v>
      </c>
      <c r="E38868" s="1" t="s">
        <v>1930</v>
      </c>
      <c r="F38868" s="1" t="s">
        <v>128</v>
      </c>
      <c r="G38868">
        <v>0</v>
      </c>
      <c r="H38868">
        <v>22</v>
      </c>
      <c r="I38868" s="1" t="s">
        <v>25</v>
      </c>
      <c r="J38868" t="b">
        <v>1</v>
      </c>
      <c r="K38868" s="1" t="s">
        <v>48526</v>
      </c>
      <c r="L38868" s="1" t="s">
        <v>27</v>
      </c>
      <c r="M38868">
        <v>1</v>
      </c>
      <c r="N38868">
        <v>0</v>
      </c>
      <c r="O38868">
        <v>1</v>
      </c>
      <c r="P38868">
        <v>0</v>
      </c>
      <c r="Q38868" s="1" t="s">
        <v>89</v>
      </c>
      <c r="R38868">
        <v>0</v>
      </c>
      <c r="S38868">
        <v>0</v>
      </c>
      <c r="T38868" t="b">
        <v>0</v>
      </c>
      <c r="U38868">
        <v>5.99</v>
      </c>
    </row>
    <row r="38869" spans="1:21" x14ac:dyDescent="0.3">
      <c r="A38869">
        <v>1087640</v>
      </c>
      <c r="B38869" s="1" t="s">
        <v>86273</v>
      </c>
      <c r="C38869" s="1" t="s">
        <v>86274</v>
      </c>
      <c r="D38869" s="1" t="s">
        <v>86274</v>
      </c>
      <c r="E38869" s="1" t="s">
        <v>86275</v>
      </c>
      <c r="F38869" s="1" t="s">
        <v>428</v>
      </c>
      <c r="G38869">
        <v>0</v>
      </c>
      <c r="H38869">
        <v>0</v>
      </c>
      <c r="I38869" s="1" t="s">
        <v>63</v>
      </c>
      <c r="J38869" t="b">
        <v>0</v>
      </c>
      <c r="K38869" s="1" t="s">
        <v>33</v>
      </c>
      <c r="L38869" s="1" t="s">
        <v>27</v>
      </c>
      <c r="M38869">
        <v>0</v>
      </c>
      <c r="N38869">
        <v>0</v>
      </c>
      <c r="O38869">
        <v>0</v>
      </c>
      <c r="P38869">
        <v>0</v>
      </c>
      <c r="Q38869" s="1" t="s">
        <v>28</v>
      </c>
      <c r="R38869">
        <v>0</v>
      </c>
      <c r="S38869">
        <v>0</v>
      </c>
      <c r="T38869" t="b">
        <v>0</v>
      </c>
      <c r="U38869">
        <v>0</v>
      </c>
    </row>
    <row r="38870" spans="1:21" x14ac:dyDescent="0.3">
      <c r="A38870">
        <v>1087720</v>
      </c>
      <c r="B38870" s="1" t="s">
        <v>86276</v>
      </c>
      <c r="C38870" s="1" t="s">
        <v>24853</v>
      </c>
      <c r="D38870" s="1" t="s">
        <v>24853</v>
      </c>
      <c r="E38870" s="1" t="s">
        <v>21257</v>
      </c>
      <c r="F38870" s="1" t="s">
        <v>205</v>
      </c>
      <c r="G38870">
        <v>0</v>
      </c>
      <c r="H38870">
        <v>39</v>
      </c>
      <c r="I38870" s="1" t="s">
        <v>25</v>
      </c>
      <c r="J38870" t="b">
        <v>1</v>
      </c>
      <c r="K38870" s="1" t="s">
        <v>21581</v>
      </c>
      <c r="L38870" s="1" t="s">
        <v>27</v>
      </c>
      <c r="M38870">
        <v>26</v>
      </c>
      <c r="N38870">
        <v>21</v>
      </c>
      <c r="O38870">
        <v>5</v>
      </c>
      <c r="P38870">
        <v>7</v>
      </c>
      <c r="Q38870" s="1" t="s">
        <v>119</v>
      </c>
      <c r="R38870">
        <v>80.8</v>
      </c>
      <c r="S38870">
        <v>0</v>
      </c>
      <c r="T38870" t="b">
        <v>0</v>
      </c>
      <c r="U38870">
        <v>12.99</v>
      </c>
    </row>
    <row r="38871" spans="1:21" x14ac:dyDescent="0.3">
      <c r="A38871">
        <v>1087770</v>
      </c>
      <c r="B38871" s="1" t="s">
        <v>86277</v>
      </c>
      <c r="C38871" s="1" t="s">
        <v>86278</v>
      </c>
      <c r="D38871" s="1" t="s">
        <v>86278</v>
      </c>
      <c r="E38871" s="1" t="s">
        <v>68</v>
      </c>
      <c r="F38871" s="1" t="s">
        <v>209</v>
      </c>
      <c r="G38871">
        <v>0</v>
      </c>
      <c r="H38871">
        <v>0</v>
      </c>
      <c r="I38871" s="1" t="s">
        <v>25</v>
      </c>
      <c r="J38871" t="b">
        <v>1</v>
      </c>
      <c r="K38871" s="1" t="s">
        <v>17380</v>
      </c>
      <c r="L38871" s="1" t="s">
        <v>27</v>
      </c>
      <c r="M38871">
        <v>1</v>
      </c>
      <c r="N38871">
        <v>0</v>
      </c>
      <c r="O38871">
        <v>1</v>
      </c>
      <c r="P38871">
        <v>0</v>
      </c>
      <c r="Q38871" s="1" t="s">
        <v>89</v>
      </c>
      <c r="R38871">
        <v>0</v>
      </c>
      <c r="S38871">
        <v>0</v>
      </c>
      <c r="T38871" t="b">
        <v>0</v>
      </c>
      <c r="U38871">
        <v>0.99</v>
      </c>
    </row>
    <row r="38872" spans="1:21" x14ac:dyDescent="0.3">
      <c r="A38872">
        <v>1087780</v>
      </c>
      <c r="B38872" s="1" t="s">
        <v>86279</v>
      </c>
      <c r="C38872" s="1" t="s">
        <v>86280</v>
      </c>
      <c r="D38872" s="1" t="s">
        <v>86281</v>
      </c>
      <c r="E38872" s="1" t="s">
        <v>618</v>
      </c>
      <c r="F38872" s="1" t="s">
        <v>428</v>
      </c>
      <c r="G38872">
        <v>0</v>
      </c>
      <c r="H38872">
        <v>15</v>
      </c>
      <c r="I38872" s="1" t="s">
        <v>25</v>
      </c>
      <c r="J38872" t="b">
        <v>1</v>
      </c>
      <c r="K38872" s="1" t="s">
        <v>17018</v>
      </c>
      <c r="L38872" s="1" t="s">
        <v>27</v>
      </c>
      <c r="M38872">
        <v>21</v>
      </c>
      <c r="N38872">
        <v>16</v>
      </c>
      <c r="O38872">
        <v>5</v>
      </c>
      <c r="P38872">
        <v>6</v>
      </c>
      <c r="Q38872" s="1" t="s">
        <v>175</v>
      </c>
      <c r="R38872">
        <v>76.2</v>
      </c>
      <c r="S38872">
        <v>0</v>
      </c>
      <c r="T38872" t="b">
        <v>0</v>
      </c>
      <c r="U38872">
        <v>12.99</v>
      </c>
    </row>
    <row r="38873" spans="1:21" x14ac:dyDescent="0.3">
      <c r="A38873">
        <v>1087790</v>
      </c>
      <c r="B38873" s="1" t="s">
        <v>86282</v>
      </c>
      <c r="C38873" s="1" t="s">
        <v>86283</v>
      </c>
      <c r="D38873" s="1" t="s">
        <v>86283</v>
      </c>
      <c r="E38873" s="1" t="s">
        <v>334</v>
      </c>
      <c r="F38873" s="1" t="s">
        <v>74</v>
      </c>
      <c r="G38873">
        <v>0</v>
      </c>
      <c r="H38873">
        <v>11</v>
      </c>
      <c r="I38873" s="1" t="s">
        <v>38</v>
      </c>
      <c r="J38873" t="b">
        <v>1</v>
      </c>
      <c r="K38873" s="1" t="s">
        <v>20930</v>
      </c>
      <c r="L38873" s="1" t="s">
        <v>27</v>
      </c>
      <c r="M38873">
        <v>14</v>
      </c>
      <c r="N38873">
        <v>14</v>
      </c>
      <c r="O38873">
        <v>0</v>
      </c>
      <c r="P38873">
        <v>7</v>
      </c>
      <c r="Q38873" s="1" t="s">
        <v>119</v>
      </c>
      <c r="R38873">
        <v>100</v>
      </c>
      <c r="S38873">
        <v>0</v>
      </c>
      <c r="T38873" t="b">
        <v>0</v>
      </c>
      <c r="U38873">
        <v>4.99</v>
      </c>
    </row>
    <row r="38874" spans="1:21" x14ac:dyDescent="0.3">
      <c r="A38874">
        <v>1087800</v>
      </c>
      <c r="B38874" s="1" t="s">
        <v>86284</v>
      </c>
      <c r="C38874" s="1" t="s">
        <v>86285</v>
      </c>
      <c r="D38874" s="1" t="s">
        <v>86285</v>
      </c>
      <c r="E38874" s="1" t="s">
        <v>43</v>
      </c>
      <c r="F38874" s="1" t="s">
        <v>107</v>
      </c>
      <c r="G38874">
        <v>0</v>
      </c>
      <c r="H38874">
        <v>11</v>
      </c>
      <c r="I38874" s="1" t="s">
        <v>63</v>
      </c>
      <c r="J38874" t="b">
        <v>1</v>
      </c>
      <c r="K38874" s="1" t="s">
        <v>16969</v>
      </c>
      <c r="L38874" s="1" t="s">
        <v>27</v>
      </c>
      <c r="M38874">
        <v>12</v>
      </c>
      <c r="N38874">
        <v>9</v>
      </c>
      <c r="O38874">
        <v>3</v>
      </c>
      <c r="P38874">
        <v>6</v>
      </c>
      <c r="Q38874" s="1" t="s">
        <v>175</v>
      </c>
      <c r="R38874">
        <v>75</v>
      </c>
      <c r="S38874">
        <v>0</v>
      </c>
      <c r="T38874" t="b">
        <v>0</v>
      </c>
      <c r="U38874">
        <v>0.99</v>
      </c>
    </row>
    <row r="38875" spans="1:21" x14ac:dyDescent="0.3">
      <c r="A38875">
        <v>1087810</v>
      </c>
      <c r="B38875" s="1" t="s">
        <v>86286</v>
      </c>
      <c r="C38875" s="1" t="s">
        <v>86287</v>
      </c>
      <c r="D38875" s="1" t="s">
        <v>86287</v>
      </c>
      <c r="E38875" s="1" t="s">
        <v>78</v>
      </c>
      <c r="F38875" s="1" t="s">
        <v>186</v>
      </c>
      <c r="G38875">
        <v>0</v>
      </c>
      <c r="H38875">
        <v>20</v>
      </c>
      <c r="I38875" s="1" t="s">
        <v>25</v>
      </c>
      <c r="J38875" t="b">
        <v>1</v>
      </c>
      <c r="K38875" s="1" t="s">
        <v>20042</v>
      </c>
      <c r="L38875" s="1" t="s">
        <v>27</v>
      </c>
      <c r="M38875">
        <v>48</v>
      </c>
      <c r="N38875">
        <v>45</v>
      </c>
      <c r="O38875">
        <v>3</v>
      </c>
      <c r="P38875">
        <v>7</v>
      </c>
      <c r="Q38875" s="1" t="s">
        <v>119</v>
      </c>
      <c r="R38875">
        <v>93.8</v>
      </c>
      <c r="S38875">
        <v>0</v>
      </c>
      <c r="T38875" t="b">
        <v>1</v>
      </c>
      <c r="U38875">
        <v>0</v>
      </c>
    </row>
    <row r="38876" spans="1:21" x14ac:dyDescent="0.3">
      <c r="A38876">
        <v>1087910</v>
      </c>
      <c r="B38876" s="1" t="s">
        <v>86288</v>
      </c>
      <c r="C38876" s="1" t="s">
        <v>24479</v>
      </c>
      <c r="D38876" s="1" t="s">
        <v>24479</v>
      </c>
      <c r="E38876" s="1" t="s">
        <v>116</v>
      </c>
      <c r="F38876" s="1" t="s">
        <v>394</v>
      </c>
      <c r="G38876">
        <v>0</v>
      </c>
      <c r="H38876">
        <v>20</v>
      </c>
      <c r="I38876" s="1" t="s">
        <v>25</v>
      </c>
      <c r="J38876" t="b">
        <v>1</v>
      </c>
      <c r="K38876" s="1" t="s">
        <v>16856</v>
      </c>
      <c r="L38876" s="1" t="s">
        <v>27</v>
      </c>
      <c r="M38876">
        <v>5</v>
      </c>
      <c r="N38876">
        <v>2</v>
      </c>
      <c r="O38876">
        <v>3</v>
      </c>
      <c r="P38876">
        <v>0</v>
      </c>
      <c r="Q38876" s="1" t="s">
        <v>113</v>
      </c>
      <c r="R38876">
        <v>40</v>
      </c>
      <c r="S38876">
        <v>0</v>
      </c>
      <c r="T38876" t="b">
        <v>0</v>
      </c>
      <c r="U38876">
        <v>9.99</v>
      </c>
    </row>
    <row r="38877" spans="1:21" x14ac:dyDescent="0.3">
      <c r="A38877">
        <v>1087940</v>
      </c>
      <c r="B38877" s="1" t="s">
        <v>86289</v>
      </c>
      <c r="C38877" s="1" t="s">
        <v>76290</v>
      </c>
      <c r="D38877" s="1" t="s">
        <v>2606</v>
      </c>
      <c r="E38877" s="1" t="s">
        <v>178</v>
      </c>
      <c r="F38877" s="1" t="s">
        <v>107</v>
      </c>
      <c r="G38877">
        <v>0</v>
      </c>
      <c r="H38877">
        <v>0</v>
      </c>
      <c r="I38877" s="1" t="s">
        <v>38</v>
      </c>
      <c r="J38877" t="b">
        <v>1</v>
      </c>
      <c r="K38877" s="1" t="s">
        <v>16929</v>
      </c>
      <c r="L38877" s="1" t="s">
        <v>27</v>
      </c>
      <c r="M38877">
        <v>9</v>
      </c>
      <c r="N38877">
        <v>9</v>
      </c>
      <c r="O38877">
        <v>0</v>
      </c>
      <c r="P38877">
        <v>0</v>
      </c>
      <c r="Q38877" s="1" t="s">
        <v>40</v>
      </c>
      <c r="R38877">
        <v>100</v>
      </c>
      <c r="S38877">
        <v>0</v>
      </c>
      <c r="T38877" t="b">
        <v>0</v>
      </c>
      <c r="U38877">
        <v>6.99</v>
      </c>
    </row>
    <row r="38878" spans="1:21" x14ac:dyDescent="0.3">
      <c r="A38878">
        <v>1087960</v>
      </c>
      <c r="B38878" s="1" t="s">
        <v>86290</v>
      </c>
      <c r="C38878" s="1" t="s">
        <v>86291</v>
      </c>
      <c r="D38878" s="1" t="s">
        <v>86291</v>
      </c>
      <c r="E38878" s="1" t="s">
        <v>273</v>
      </c>
      <c r="F38878" s="1" t="s">
        <v>18808</v>
      </c>
      <c r="G38878">
        <v>0</v>
      </c>
      <c r="H38878">
        <v>0</v>
      </c>
      <c r="I38878" s="1" t="s">
        <v>25</v>
      </c>
      <c r="J38878" t="b">
        <v>1</v>
      </c>
      <c r="K38878" s="1" t="s">
        <v>17172</v>
      </c>
      <c r="L38878" s="1" t="s">
        <v>27</v>
      </c>
      <c r="M38878">
        <v>0</v>
      </c>
      <c r="N38878">
        <v>0</v>
      </c>
      <c r="O38878">
        <v>0</v>
      </c>
      <c r="P38878">
        <v>0</v>
      </c>
      <c r="Q38878" s="1" t="s">
        <v>28</v>
      </c>
      <c r="R38878">
        <v>0</v>
      </c>
      <c r="S38878">
        <v>0</v>
      </c>
      <c r="T38878" t="b">
        <v>1</v>
      </c>
      <c r="U38878">
        <v>0</v>
      </c>
    </row>
    <row r="38879" spans="1:21" x14ac:dyDescent="0.3">
      <c r="A38879">
        <v>1087970</v>
      </c>
      <c r="B38879" s="1" t="s">
        <v>86292</v>
      </c>
      <c r="C38879" s="1" t="s">
        <v>86293</v>
      </c>
      <c r="D38879" s="1" t="s">
        <v>86293</v>
      </c>
      <c r="E38879" s="1" t="s">
        <v>27407</v>
      </c>
      <c r="F38879" s="1" t="s">
        <v>939</v>
      </c>
      <c r="G38879">
        <v>0</v>
      </c>
      <c r="H38879">
        <v>6</v>
      </c>
      <c r="I38879" s="1" t="s">
        <v>25</v>
      </c>
      <c r="J38879" t="b">
        <v>1</v>
      </c>
      <c r="K38879" s="1" t="s">
        <v>18471</v>
      </c>
      <c r="L38879" s="1" t="s">
        <v>86294</v>
      </c>
      <c r="M38879">
        <v>19</v>
      </c>
      <c r="N38879">
        <v>13</v>
      </c>
      <c r="O38879">
        <v>6</v>
      </c>
      <c r="P38879">
        <v>5</v>
      </c>
      <c r="Q38879" s="1" t="s">
        <v>586</v>
      </c>
      <c r="R38879">
        <v>68.400000000000006</v>
      </c>
      <c r="S38879">
        <v>0</v>
      </c>
      <c r="T38879" t="b">
        <v>0</v>
      </c>
      <c r="U38879">
        <v>1.99</v>
      </c>
    </row>
    <row r="38880" spans="1:21" x14ac:dyDescent="0.3">
      <c r="A38880">
        <v>1088030</v>
      </c>
      <c r="B38880" s="1" t="s">
        <v>86295</v>
      </c>
      <c r="C38880" s="1" t="s">
        <v>86296</v>
      </c>
      <c r="D38880" s="1" t="s">
        <v>86296</v>
      </c>
      <c r="E38880" s="1" t="s">
        <v>141</v>
      </c>
      <c r="F38880" s="1" t="s">
        <v>428</v>
      </c>
      <c r="G38880">
        <v>0</v>
      </c>
      <c r="H38880">
        <v>0</v>
      </c>
      <c r="I38880" s="1" t="s">
        <v>25</v>
      </c>
      <c r="J38880" t="b">
        <v>0</v>
      </c>
      <c r="K38880" s="1" t="s">
        <v>33</v>
      </c>
      <c r="L38880" s="1" t="s">
        <v>27</v>
      </c>
      <c r="M38880">
        <v>0</v>
      </c>
      <c r="N38880">
        <v>0</v>
      </c>
      <c r="O38880">
        <v>0</v>
      </c>
      <c r="P38880">
        <v>0</v>
      </c>
      <c r="Q38880" s="1" t="s">
        <v>28</v>
      </c>
      <c r="R38880">
        <v>0</v>
      </c>
      <c r="S38880">
        <v>0</v>
      </c>
      <c r="T38880" t="b">
        <v>0</v>
      </c>
      <c r="U38880">
        <v>0</v>
      </c>
    </row>
    <row r="38881" spans="1:21" x14ac:dyDescent="0.3">
      <c r="A38881">
        <v>1088040</v>
      </c>
      <c r="B38881" s="1" t="s">
        <v>86297</v>
      </c>
      <c r="C38881" s="1" t="s">
        <v>86298</v>
      </c>
      <c r="D38881" s="1" t="s">
        <v>86298</v>
      </c>
      <c r="E38881" s="1" t="s">
        <v>43</v>
      </c>
      <c r="F38881" s="1" t="s">
        <v>17818</v>
      </c>
      <c r="G38881">
        <v>0</v>
      </c>
      <c r="H38881">
        <v>40</v>
      </c>
      <c r="I38881" s="1" t="s">
        <v>25</v>
      </c>
      <c r="J38881" t="b">
        <v>1</v>
      </c>
      <c r="K38881" s="1" t="s">
        <v>17390</v>
      </c>
      <c r="L38881" s="1" t="s">
        <v>27</v>
      </c>
      <c r="M38881">
        <v>9</v>
      </c>
      <c r="N38881">
        <v>6</v>
      </c>
      <c r="O38881">
        <v>3</v>
      </c>
      <c r="P38881">
        <v>0</v>
      </c>
      <c r="Q38881" s="1" t="s">
        <v>40</v>
      </c>
      <c r="R38881">
        <v>66.7</v>
      </c>
      <c r="S38881">
        <v>0</v>
      </c>
      <c r="T38881" t="b">
        <v>0</v>
      </c>
      <c r="U38881">
        <v>5.99</v>
      </c>
    </row>
    <row r="38882" spans="1:21" x14ac:dyDescent="0.3">
      <c r="A38882">
        <v>1088070</v>
      </c>
      <c r="B38882" s="1" t="s">
        <v>86299</v>
      </c>
      <c r="C38882" s="1" t="s">
        <v>86300</v>
      </c>
      <c r="D38882" s="1" t="s">
        <v>28396</v>
      </c>
      <c r="E38882" s="1" t="s">
        <v>23</v>
      </c>
      <c r="F38882" s="1" t="s">
        <v>117</v>
      </c>
      <c r="G38882">
        <v>0</v>
      </c>
      <c r="H38882">
        <v>0</v>
      </c>
      <c r="I38882" s="1" t="s">
        <v>25</v>
      </c>
      <c r="J38882" t="b">
        <v>1</v>
      </c>
      <c r="K38882" s="1" t="s">
        <v>27193</v>
      </c>
      <c r="L38882" s="1" t="s">
        <v>27</v>
      </c>
      <c r="M38882">
        <v>12</v>
      </c>
      <c r="N38882">
        <v>9</v>
      </c>
      <c r="O38882">
        <v>3</v>
      </c>
      <c r="P38882">
        <v>6</v>
      </c>
      <c r="Q38882" s="1" t="s">
        <v>175</v>
      </c>
      <c r="R38882">
        <v>75</v>
      </c>
      <c r="S38882">
        <v>0</v>
      </c>
      <c r="T38882" t="b">
        <v>0</v>
      </c>
      <c r="U38882">
        <v>4.99</v>
      </c>
    </row>
    <row r="38883" spans="1:21" x14ac:dyDescent="0.3">
      <c r="A38883">
        <v>1087190</v>
      </c>
      <c r="B38883" s="1" t="s">
        <v>86301</v>
      </c>
      <c r="C38883" s="1" t="s">
        <v>86302</v>
      </c>
      <c r="D38883" s="1" t="s">
        <v>86302</v>
      </c>
      <c r="E38883" s="1" t="s">
        <v>630</v>
      </c>
      <c r="F38883" s="1" t="s">
        <v>10244</v>
      </c>
      <c r="G38883">
        <v>0</v>
      </c>
      <c r="H38883">
        <v>0</v>
      </c>
      <c r="I38883" s="1" t="s">
        <v>25</v>
      </c>
      <c r="J38883" t="b">
        <v>1</v>
      </c>
      <c r="K38883" s="1" t="s">
        <v>18057</v>
      </c>
      <c r="L38883" s="1" t="s">
        <v>27</v>
      </c>
      <c r="M38883">
        <v>0</v>
      </c>
      <c r="N38883">
        <v>0</v>
      </c>
      <c r="O38883">
        <v>0</v>
      </c>
      <c r="P38883">
        <v>0</v>
      </c>
      <c r="Q38883" s="1" t="s">
        <v>28</v>
      </c>
      <c r="R38883">
        <v>0</v>
      </c>
      <c r="S38883">
        <v>0</v>
      </c>
      <c r="T38883" t="b">
        <v>1</v>
      </c>
      <c r="U38883">
        <v>0</v>
      </c>
    </row>
    <row r="38884" spans="1:21" x14ac:dyDescent="0.3">
      <c r="A38884">
        <v>1087270</v>
      </c>
      <c r="B38884" s="1" t="s">
        <v>86303</v>
      </c>
      <c r="C38884" s="1" t="s">
        <v>30583</v>
      </c>
      <c r="D38884" s="1" t="s">
        <v>30584</v>
      </c>
      <c r="E38884" s="1" t="s">
        <v>50499</v>
      </c>
      <c r="F38884" s="1" t="s">
        <v>7843</v>
      </c>
      <c r="G38884">
        <v>0</v>
      </c>
      <c r="H38884">
        <v>122</v>
      </c>
      <c r="I38884" s="1" t="s">
        <v>38</v>
      </c>
      <c r="J38884" t="b">
        <v>1</v>
      </c>
      <c r="K38884" s="1" t="s">
        <v>17865</v>
      </c>
      <c r="L38884" s="1" t="s">
        <v>27</v>
      </c>
      <c r="M38884">
        <v>251</v>
      </c>
      <c r="N38884">
        <v>193</v>
      </c>
      <c r="O38884">
        <v>58</v>
      </c>
      <c r="P38884">
        <v>6</v>
      </c>
      <c r="Q38884" s="1" t="s">
        <v>175</v>
      </c>
      <c r="R38884">
        <v>76.900000000000006</v>
      </c>
      <c r="S38884">
        <v>0</v>
      </c>
      <c r="T38884" t="b">
        <v>0</v>
      </c>
      <c r="U38884">
        <v>19.989999999999998</v>
      </c>
    </row>
    <row r="38885" spans="1:21" x14ac:dyDescent="0.3">
      <c r="A38885">
        <v>1087310</v>
      </c>
      <c r="B38885" s="1" t="s">
        <v>86304</v>
      </c>
      <c r="C38885" s="1" t="s">
        <v>86305</v>
      </c>
      <c r="D38885" s="1" t="s">
        <v>86305</v>
      </c>
      <c r="E38885" s="1" t="s">
        <v>116</v>
      </c>
      <c r="F38885" s="1" t="s">
        <v>428</v>
      </c>
      <c r="G38885">
        <v>0</v>
      </c>
      <c r="H38885">
        <v>0</v>
      </c>
      <c r="I38885" s="1" t="s">
        <v>63</v>
      </c>
      <c r="J38885" t="b">
        <v>1</v>
      </c>
      <c r="K38885" s="1" t="s">
        <v>17423</v>
      </c>
      <c r="L38885" s="1" t="s">
        <v>27</v>
      </c>
      <c r="M38885">
        <v>2</v>
      </c>
      <c r="N38885">
        <v>2</v>
      </c>
      <c r="O38885">
        <v>0</v>
      </c>
      <c r="P38885">
        <v>0</v>
      </c>
      <c r="Q38885" s="1" t="s">
        <v>130</v>
      </c>
      <c r="R38885">
        <v>100</v>
      </c>
      <c r="S38885">
        <v>0</v>
      </c>
      <c r="T38885" t="b">
        <v>0</v>
      </c>
      <c r="U38885">
        <v>5.99</v>
      </c>
    </row>
    <row r="38886" spans="1:21" x14ac:dyDescent="0.3">
      <c r="A38886">
        <v>1087320</v>
      </c>
      <c r="B38886" s="1" t="s">
        <v>86306</v>
      </c>
      <c r="C38886" s="1" t="s">
        <v>86307</v>
      </c>
      <c r="D38886" s="1" t="s">
        <v>86308</v>
      </c>
      <c r="E38886" s="1" t="s">
        <v>17059</v>
      </c>
      <c r="F38886" s="1" t="s">
        <v>10008</v>
      </c>
      <c r="G38886">
        <v>0</v>
      </c>
      <c r="H38886">
        <v>0</v>
      </c>
      <c r="I38886" s="1" t="s">
        <v>25</v>
      </c>
      <c r="J38886" t="b">
        <v>1</v>
      </c>
      <c r="K38886" s="1" t="s">
        <v>18120</v>
      </c>
      <c r="L38886" s="1" t="s">
        <v>27</v>
      </c>
      <c r="M38886">
        <v>0</v>
      </c>
      <c r="N38886">
        <v>0</v>
      </c>
      <c r="O38886">
        <v>0</v>
      </c>
      <c r="P38886">
        <v>0</v>
      </c>
      <c r="Q38886" s="1" t="s">
        <v>28</v>
      </c>
      <c r="R38886">
        <v>0</v>
      </c>
      <c r="S38886">
        <v>0</v>
      </c>
      <c r="T38886" t="b">
        <v>1</v>
      </c>
      <c r="U38886">
        <v>0</v>
      </c>
    </row>
    <row r="38887" spans="1:21" x14ac:dyDescent="0.3">
      <c r="A38887">
        <v>1087440</v>
      </c>
      <c r="B38887" s="1" t="s">
        <v>86309</v>
      </c>
      <c r="C38887" s="1" t="s">
        <v>86310</v>
      </c>
      <c r="D38887" s="1" t="s">
        <v>79474</v>
      </c>
      <c r="E38887" s="1" t="s">
        <v>973</v>
      </c>
      <c r="F38887" s="1" t="s">
        <v>142</v>
      </c>
      <c r="G38887">
        <v>0</v>
      </c>
      <c r="H38887">
        <v>20</v>
      </c>
      <c r="I38887" s="1" t="s">
        <v>25</v>
      </c>
      <c r="J38887" t="b">
        <v>1</v>
      </c>
      <c r="K38887" s="1" t="s">
        <v>18453</v>
      </c>
      <c r="L38887" s="1" t="s">
        <v>27</v>
      </c>
      <c r="M38887">
        <v>30</v>
      </c>
      <c r="N38887">
        <v>25</v>
      </c>
      <c r="O38887">
        <v>5</v>
      </c>
      <c r="P38887">
        <v>7</v>
      </c>
      <c r="Q38887" s="1" t="s">
        <v>119</v>
      </c>
      <c r="R38887">
        <v>83.3</v>
      </c>
      <c r="S38887">
        <v>0</v>
      </c>
      <c r="T38887" t="b">
        <v>0</v>
      </c>
      <c r="U38887">
        <v>14.99</v>
      </c>
    </row>
    <row r="38888" spans="1:21" x14ac:dyDescent="0.3">
      <c r="A38888">
        <v>1087460</v>
      </c>
      <c r="B38888" s="1" t="s">
        <v>86311</v>
      </c>
      <c r="C38888" s="1" t="s">
        <v>41785</v>
      </c>
      <c r="D38888" s="1" t="s">
        <v>41785</v>
      </c>
      <c r="E38888" s="1" t="s">
        <v>1930</v>
      </c>
      <c r="F38888" s="1" t="s">
        <v>522</v>
      </c>
      <c r="G38888">
        <v>0</v>
      </c>
      <c r="H38888">
        <v>30</v>
      </c>
      <c r="I38888" s="1" t="s">
        <v>38</v>
      </c>
      <c r="J38888" t="b">
        <v>1</v>
      </c>
      <c r="K38888" s="1" t="s">
        <v>18068</v>
      </c>
      <c r="L38888" s="1" t="s">
        <v>27</v>
      </c>
      <c r="M38888">
        <v>463</v>
      </c>
      <c r="N38888">
        <v>421</v>
      </c>
      <c r="O38888">
        <v>42</v>
      </c>
      <c r="P38888">
        <v>8</v>
      </c>
      <c r="Q38888" s="1" t="s">
        <v>183</v>
      </c>
      <c r="R38888">
        <v>90.9</v>
      </c>
      <c r="S38888">
        <v>0</v>
      </c>
      <c r="T38888" t="b">
        <v>0</v>
      </c>
      <c r="U38888">
        <v>9.99</v>
      </c>
    </row>
    <row r="38889" spans="1:21" x14ac:dyDescent="0.3">
      <c r="A38889">
        <v>1087480</v>
      </c>
      <c r="B38889" s="1" t="s">
        <v>86312</v>
      </c>
      <c r="C38889" s="1" t="s">
        <v>86313</v>
      </c>
      <c r="D38889" s="1" t="s">
        <v>46534</v>
      </c>
      <c r="E38889" s="1" t="s">
        <v>311</v>
      </c>
      <c r="F38889" s="1" t="s">
        <v>54</v>
      </c>
      <c r="G38889">
        <v>0</v>
      </c>
      <c r="H38889">
        <v>0</v>
      </c>
      <c r="I38889" s="1" t="s">
        <v>25</v>
      </c>
      <c r="J38889" t="b">
        <v>1</v>
      </c>
      <c r="K38889" s="1" t="s">
        <v>17003</v>
      </c>
      <c r="L38889" s="1" t="s">
        <v>27</v>
      </c>
      <c r="M38889">
        <v>0</v>
      </c>
      <c r="N38889">
        <v>0</v>
      </c>
      <c r="O38889">
        <v>0</v>
      </c>
      <c r="P38889">
        <v>0</v>
      </c>
      <c r="Q38889" s="1" t="s">
        <v>28</v>
      </c>
      <c r="R38889">
        <v>0</v>
      </c>
      <c r="S38889">
        <v>0</v>
      </c>
      <c r="T38889" t="b">
        <v>0</v>
      </c>
      <c r="U38889">
        <v>4.99</v>
      </c>
    </row>
    <row r="38890" spans="1:21" x14ac:dyDescent="0.3">
      <c r="A38890">
        <v>1087530</v>
      </c>
      <c r="B38890" s="1" t="s">
        <v>86314</v>
      </c>
      <c r="C38890" s="1" t="s">
        <v>86315</v>
      </c>
      <c r="D38890" s="1" t="s">
        <v>86315</v>
      </c>
      <c r="E38890" s="1" t="s">
        <v>116</v>
      </c>
      <c r="F38890" s="1" t="s">
        <v>252</v>
      </c>
      <c r="G38890">
        <v>0</v>
      </c>
      <c r="H38890">
        <v>0</v>
      </c>
      <c r="I38890" s="1" t="s">
        <v>25</v>
      </c>
      <c r="J38890" t="b">
        <v>1</v>
      </c>
      <c r="K38890" s="1" t="s">
        <v>17169</v>
      </c>
      <c r="L38890" s="1" t="s">
        <v>27</v>
      </c>
      <c r="M38890">
        <v>5</v>
      </c>
      <c r="N38890">
        <v>1</v>
      </c>
      <c r="O38890">
        <v>4</v>
      </c>
      <c r="P38890">
        <v>0</v>
      </c>
      <c r="Q38890" s="1" t="s">
        <v>113</v>
      </c>
      <c r="R38890">
        <v>20</v>
      </c>
      <c r="S38890">
        <v>0</v>
      </c>
      <c r="T38890" t="b">
        <v>0</v>
      </c>
      <c r="U38890">
        <v>19.989999999999998</v>
      </c>
    </row>
    <row r="38891" spans="1:21" x14ac:dyDescent="0.3">
      <c r="A38891">
        <v>1087540</v>
      </c>
      <c r="B38891" s="1" t="s">
        <v>86316</v>
      </c>
      <c r="C38891" s="1" t="s">
        <v>86317</v>
      </c>
      <c r="D38891" s="1" t="s">
        <v>86317</v>
      </c>
      <c r="E38891" s="1" t="s">
        <v>53</v>
      </c>
      <c r="F38891" s="1" t="s">
        <v>925</v>
      </c>
      <c r="G38891">
        <v>0</v>
      </c>
      <c r="H38891">
        <v>0</v>
      </c>
      <c r="I38891" s="1" t="s">
        <v>25</v>
      </c>
      <c r="J38891" t="b">
        <v>0</v>
      </c>
      <c r="K38891" s="1" t="s">
        <v>33</v>
      </c>
      <c r="L38891" s="1" t="s">
        <v>27</v>
      </c>
      <c r="M38891">
        <v>0</v>
      </c>
      <c r="N38891">
        <v>0</v>
      </c>
      <c r="O38891">
        <v>0</v>
      </c>
      <c r="P38891">
        <v>0</v>
      </c>
      <c r="Q38891" s="1" t="s">
        <v>28</v>
      </c>
      <c r="R38891">
        <v>0</v>
      </c>
      <c r="S38891">
        <v>0</v>
      </c>
      <c r="T38891" t="b">
        <v>0</v>
      </c>
      <c r="U38891">
        <v>0</v>
      </c>
    </row>
    <row r="38892" spans="1:21" x14ac:dyDescent="0.3">
      <c r="A38892">
        <v>1087600</v>
      </c>
      <c r="B38892" s="1" t="s">
        <v>86318</v>
      </c>
      <c r="C38892" s="1" t="s">
        <v>85252</v>
      </c>
      <c r="D38892" s="1" t="s">
        <v>85252</v>
      </c>
      <c r="E38892" s="1" t="s">
        <v>68</v>
      </c>
      <c r="F38892" s="1" t="s">
        <v>111</v>
      </c>
      <c r="G38892">
        <v>0</v>
      </c>
      <c r="H38892">
        <v>0</v>
      </c>
      <c r="I38892" s="1" t="s">
        <v>25</v>
      </c>
      <c r="J38892" t="b">
        <v>1</v>
      </c>
      <c r="K38892" s="1" t="s">
        <v>18640</v>
      </c>
      <c r="L38892" s="1" t="s">
        <v>27</v>
      </c>
      <c r="M38892">
        <v>12</v>
      </c>
      <c r="N38892">
        <v>7</v>
      </c>
      <c r="O38892">
        <v>5</v>
      </c>
      <c r="P38892">
        <v>5</v>
      </c>
      <c r="Q38892" s="1" t="s">
        <v>586</v>
      </c>
      <c r="R38892">
        <v>58.3</v>
      </c>
      <c r="S38892">
        <v>0</v>
      </c>
      <c r="T38892" t="b">
        <v>0</v>
      </c>
      <c r="U38892">
        <v>6.99</v>
      </c>
    </row>
    <row r="38893" spans="1:21" x14ac:dyDescent="0.3">
      <c r="A38893">
        <v>1086750</v>
      </c>
      <c r="B38893" s="1" t="s">
        <v>86319</v>
      </c>
      <c r="C38893" s="1" t="s">
        <v>24027</v>
      </c>
      <c r="D38893" s="1" t="s">
        <v>24027</v>
      </c>
      <c r="E38893" s="1" t="s">
        <v>334</v>
      </c>
      <c r="F38893" s="1" t="s">
        <v>24</v>
      </c>
      <c r="G38893">
        <v>0</v>
      </c>
      <c r="H38893">
        <v>2</v>
      </c>
      <c r="I38893" s="1" t="s">
        <v>63</v>
      </c>
      <c r="J38893" t="b">
        <v>1</v>
      </c>
      <c r="K38893" s="1" t="s">
        <v>17862</v>
      </c>
      <c r="L38893" s="1" t="s">
        <v>27</v>
      </c>
      <c r="M38893">
        <v>30</v>
      </c>
      <c r="N38893">
        <v>25</v>
      </c>
      <c r="O38893">
        <v>5</v>
      </c>
      <c r="P38893">
        <v>7</v>
      </c>
      <c r="Q38893" s="1" t="s">
        <v>119</v>
      </c>
      <c r="R38893">
        <v>83.3</v>
      </c>
      <c r="S38893">
        <v>0</v>
      </c>
      <c r="T38893" t="b">
        <v>0</v>
      </c>
      <c r="U38893">
        <v>1.99</v>
      </c>
    </row>
    <row r="38894" spans="1:21" x14ac:dyDescent="0.3">
      <c r="A38894">
        <v>1086840</v>
      </c>
      <c r="B38894" s="1" t="s">
        <v>86320</v>
      </c>
      <c r="C38894" s="1" t="s">
        <v>86321</v>
      </c>
      <c r="D38894" s="1" t="s">
        <v>86321</v>
      </c>
      <c r="E38894" s="1" t="s">
        <v>14711</v>
      </c>
      <c r="F38894" s="1" t="s">
        <v>86322</v>
      </c>
      <c r="G38894">
        <v>0</v>
      </c>
      <c r="H38894">
        <v>12</v>
      </c>
      <c r="I38894" s="1" t="s">
        <v>25</v>
      </c>
      <c r="J38894" t="b">
        <v>1</v>
      </c>
      <c r="K38894" s="1" t="s">
        <v>80007</v>
      </c>
      <c r="L38894" s="1" t="s">
        <v>27</v>
      </c>
      <c r="M38894">
        <v>22</v>
      </c>
      <c r="N38894">
        <v>18</v>
      </c>
      <c r="O38894">
        <v>4</v>
      </c>
      <c r="P38894">
        <v>7</v>
      </c>
      <c r="Q38894" s="1" t="s">
        <v>119</v>
      </c>
      <c r="R38894">
        <v>81.8</v>
      </c>
      <c r="S38894">
        <v>0</v>
      </c>
      <c r="T38894" t="b">
        <v>0</v>
      </c>
      <c r="U38894">
        <v>1.99</v>
      </c>
    </row>
    <row r="38895" spans="1:21" x14ac:dyDescent="0.3">
      <c r="A38895">
        <v>1086860</v>
      </c>
      <c r="B38895" s="1" t="s">
        <v>86323</v>
      </c>
      <c r="C38895" s="1" t="s">
        <v>86324</v>
      </c>
      <c r="D38895" s="1" t="s">
        <v>8163</v>
      </c>
      <c r="E38895" s="1" t="s">
        <v>86325</v>
      </c>
      <c r="F38895" s="1" t="s">
        <v>74</v>
      </c>
      <c r="G38895">
        <v>0</v>
      </c>
      <c r="H38895">
        <v>46</v>
      </c>
      <c r="I38895" s="1" t="s">
        <v>25</v>
      </c>
      <c r="J38895" t="b">
        <v>1</v>
      </c>
      <c r="K38895" s="1" t="s">
        <v>20633</v>
      </c>
      <c r="L38895" s="1" t="s">
        <v>86326</v>
      </c>
      <c r="M38895">
        <v>58</v>
      </c>
      <c r="N38895">
        <v>52</v>
      </c>
      <c r="O38895">
        <v>6</v>
      </c>
      <c r="P38895">
        <v>8</v>
      </c>
      <c r="Q38895" s="1" t="s">
        <v>183</v>
      </c>
      <c r="R38895">
        <v>89.7</v>
      </c>
      <c r="S38895">
        <v>0</v>
      </c>
      <c r="T38895" t="b">
        <v>0</v>
      </c>
      <c r="U38895">
        <v>19.989999999999998</v>
      </c>
    </row>
    <row r="38896" spans="1:21" x14ac:dyDescent="0.3">
      <c r="A38896">
        <v>1086900</v>
      </c>
      <c r="B38896" s="1" t="s">
        <v>86327</v>
      </c>
      <c r="C38896" s="1" t="s">
        <v>86328</v>
      </c>
      <c r="D38896" s="1" t="s">
        <v>86328</v>
      </c>
      <c r="E38896" s="1" t="s">
        <v>5487</v>
      </c>
      <c r="F38896" s="1" t="s">
        <v>111</v>
      </c>
      <c r="G38896">
        <v>0</v>
      </c>
      <c r="H38896">
        <v>0</v>
      </c>
      <c r="I38896" s="1" t="s">
        <v>38</v>
      </c>
      <c r="J38896" t="b">
        <v>1</v>
      </c>
      <c r="K38896" s="1" t="s">
        <v>18256</v>
      </c>
      <c r="L38896" s="1" t="s">
        <v>27</v>
      </c>
      <c r="M38896">
        <v>2</v>
      </c>
      <c r="N38896">
        <v>2</v>
      </c>
      <c r="O38896">
        <v>0</v>
      </c>
      <c r="P38896">
        <v>0</v>
      </c>
      <c r="Q38896" s="1" t="s">
        <v>130</v>
      </c>
      <c r="R38896">
        <v>100</v>
      </c>
      <c r="S38896">
        <v>0</v>
      </c>
      <c r="T38896" t="b">
        <v>0</v>
      </c>
      <c r="U38896">
        <v>4.99</v>
      </c>
    </row>
    <row r="38897" spans="1:21" x14ac:dyDescent="0.3">
      <c r="A38897">
        <v>1086920</v>
      </c>
      <c r="B38897" s="1" t="s">
        <v>86329</v>
      </c>
      <c r="C38897" s="1" t="s">
        <v>86330</v>
      </c>
      <c r="D38897" s="1" t="s">
        <v>86330</v>
      </c>
      <c r="E38897" s="1" t="s">
        <v>10007</v>
      </c>
      <c r="F38897" s="1" t="s">
        <v>18244</v>
      </c>
      <c r="G38897">
        <v>0</v>
      </c>
      <c r="H38897">
        <v>0</v>
      </c>
      <c r="I38897" s="1" t="s">
        <v>25</v>
      </c>
      <c r="J38897" t="b">
        <v>1</v>
      </c>
      <c r="K38897" s="1" t="s">
        <v>24292</v>
      </c>
      <c r="L38897" s="1" t="s">
        <v>27</v>
      </c>
      <c r="M38897">
        <v>4</v>
      </c>
      <c r="N38897">
        <v>3</v>
      </c>
      <c r="O38897">
        <v>1</v>
      </c>
      <c r="P38897">
        <v>0</v>
      </c>
      <c r="Q38897" s="1" t="s">
        <v>227</v>
      </c>
      <c r="R38897">
        <v>75</v>
      </c>
      <c r="S38897">
        <v>0</v>
      </c>
      <c r="T38897" t="b">
        <v>0</v>
      </c>
      <c r="U38897">
        <v>0.99</v>
      </c>
    </row>
    <row r="38898" spans="1:21" x14ac:dyDescent="0.3">
      <c r="A38898">
        <v>1086970</v>
      </c>
      <c r="B38898" s="1" t="s">
        <v>86331</v>
      </c>
      <c r="C38898" s="1" t="s">
        <v>86332</v>
      </c>
      <c r="D38898" s="1" t="s">
        <v>86332</v>
      </c>
      <c r="E38898" s="1" t="s">
        <v>86333</v>
      </c>
      <c r="F38898" s="1" t="s">
        <v>74</v>
      </c>
      <c r="G38898">
        <v>0</v>
      </c>
      <c r="H38898">
        <v>71</v>
      </c>
      <c r="I38898" s="1" t="s">
        <v>25</v>
      </c>
      <c r="J38898" t="b">
        <v>1</v>
      </c>
      <c r="K38898" s="1" t="s">
        <v>18971</v>
      </c>
      <c r="L38898" s="1" t="s">
        <v>27</v>
      </c>
      <c r="M38898">
        <v>18</v>
      </c>
      <c r="N38898">
        <v>16</v>
      </c>
      <c r="O38898">
        <v>2</v>
      </c>
      <c r="P38898">
        <v>7</v>
      </c>
      <c r="Q38898" s="1" t="s">
        <v>119</v>
      </c>
      <c r="R38898">
        <v>88.9</v>
      </c>
      <c r="S38898">
        <v>0</v>
      </c>
      <c r="T38898" t="b">
        <v>0</v>
      </c>
      <c r="U38898">
        <v>4.99</v>
      </c>
    </row>
    <row r="38899" spans="1:21" x14ac:dyDescent="0.3">
      <c r="A38899">
        <v>1086980</v>
      </c>
      <c r="B38899" s="1" t="s">
        <v>86334</v>
      </c>
      <c r="C38899" s="1" t="s">
        <v>86335</v>
      </c>
      <c r="D38899" s="1" t="s">
        <v>86335</v>
      </c>
      <c r="E38899" s="1" t="s">
        <v>8034</v>
      </c>
      <c r="F38899" s="1" t="s">
        <v>3142</v>
      </c>
      <c r="G38899">
        <v>0</v>
      </c>
      <c r="H38899">
        <v>70</v>
      </c>
      <c r="I38899" s="1" t="s">
        <v>25</v>
      </c>
      <c r="J38899" t="b">
        <v>1</v>
      </c>
      <c r="K38899" s="1" t="s">
        <v>17294</v>
      </c>
      <c r="L38899" s="1" t="s">
        <v>27</v>
      </c>
      <c r="M38899">
        <v>0</v>
      </c>
      <c r="N38899">
        <v>0</v>
      </c>
      <c r="O38899">
        <v>0</v>
      </c>
      <c r="P38899">
        <v>0</v>
      </c>
      <c r="Q38899" s="1" t="s">
        <v>28</v>
      </c>
      <c r="R38899">
        <v>0</v>
      </c>
      <c r="S38899">
        <v>0</v>
      </c>
      <c r="T38899" t="b">
        <v>0</v>
      </c>
      <c r="U38899">
        <v>8.99</v>
      </c>
    </row>
    <row r="38900" spans="1:21" x14ac:dyDescent="0.3">
      <c r="A38900">
        <v>1086990</v>
      </c>
      <c r="B38900" s="1" t="s">
        <v>86336</v>
      </c>
      <c r="C38900" s="1" t="s">
        <v>78837</v>
      </c>
      <c r="D38900" s="1" t="s">
        <v>78838</v>
      </c>
      <c r="E38900" s="1" t="s">
        <v>106</v>
      </c>
      <c r="F38900" s="1" t="s">
        <v>4043</v>
      </c>
      <c r="G38900">
        <v>0</v>
      </c>
      <c r="H38900">
        <v>9</v>
      </c>
      <c r="I38900" s="1" t="s">
        <v>38</v>
      </c>
      <c r="J38900" t="b">
        <v>1</v>
      </c>
      <c r="K38900" s="1" t="s">
        <v>74729</v>
      </c>
      <c r="L38900" s="1" t="s">
        <v>27</v>
      </c>
      <c r="M38900">
        <v>11</v>
      </c>
      <c r="N38900">
        <v>3</v>
      </c>
      <c r="O38900">
        <v>8</v>
      </c>
      <c r="P38900">
        <v>4</v>
      </c>
      <c r="Q38900" s="1" t="s">
        <v>848</v>
      </c>
      <c r="R38900">
        <v>27.3</v>
      </c>
      <c r="S38900">
        <v>0</v>
      </c>
      <c r="T38900" t="b">
        <v>0</v>
      </c>
      <c r="U38900">
        <v>12.99</v>
      </c>
    </row>
    <row r="38901" spans="1:21" x14ac:dyDescent="0.3">
      <c r="A38901">
        <v>1087020</v>
      </c>
      <c r="B38901" s="1" t="s">
        <v>86337</v>
      </c>
      <c r="C38901" s="1" t="s">
        <v>86338</v>
      </c>
      <c r="D38901" s="1" t="s">
        <v>32398</v>
      </c>
      <c r="E38901" s="1" t="s">
        <v>251</v>
      </c>
      <c r="F38901" s="1" t="s">
        <v>14837</v>
      </c>
      <c r="G38901">
        <v>0</v>
      </c>
      <c r="H38901">
        <v>0</v>
      </c>
      <c r="I38901" s="1" t="s">
        <v>25</v>
      </c>
      <c r="J38901" t="b">
        <v>1</v>
      </c>
      <c r="K38901" s="1" t="s">
        <v>20881</v>
      </c>
      <c r="L38901" s="1" t="s">
        <v>27</v>
      </c>
      <c r="M38901">
        <v>0</v>
      </c>
      <c r="N38901">
        <v>0</v>
      </c>
      <c r="O38901">
        <v>0</v>
      </c>
      <c r="P38901">
        <v>0</v>
      </c>
      <c r="Q38901" s="1" t="s">
        <v>28</v>
      </c>
      <c r="R38901">
        <v>0</v>
      </c>
      <c r="S38901">
        <v>0</v>
      </c>
      <c r="T38901" t="b">
        <v>1</v>
      </c>
      <c r="U38901">
        <v>0</v>
      </c>
    </row>
    <row r="38902" spans="1:21" x14ac:dyDescent="0.3">
      <c r="A38902">
        <v>1087040</v>
      </c>
      <c r="B38902" s="1" t="s">
        <v>86339</v>
      </c>
      <c r="C38902" s="1" t="s">
        <v>41886</v>
      </c>
      <c r="D38902" s="1" t="s">
        <v>41886</v>
      </c>
      <c r="E38902" s="1" t="s">
        <v>23</v>
      </c>
      <c r="F38902" s="1" t="s">
        <v>142</v>
      </c>
      <c r="G38902">
        <v>0</v>
      </c>
      <c r="H38902">
        <v>0</v>
      </c>
      <c r="I38902" s="1" t="s">
        <v>25</v>
      </c>
      <c r="J38902" t="b">
        <v>1</v>
      </c>
      <c r="K38902" s="1" t="s">
        <v>17003</v>
      </c>
      <c r="L38902" s="1" t="s">
        <v>27</v>
      </c>
      <c r="M38902">
        <v>2</v>
      </c>
      <c r="N38902">
        <v>1</v>
      </c>
      <c r="O38902">
        <v>1</v>
      </c>
      <c r="P38902">
        <v>0</v>
      </c>
      <c r="Q38902" s="1" t="s">
        <v>130</v>
      </c>
      <c r="R38902">
        <v>50</v>
      </c>
      <c r="S38902">
        <v>0</v>
      </c>
      <c r="T38902" t="b">
        <v>0</v>
      </c>
      <c r="U38902">
        <v>0.99</v>
      </c>
    </row>
    <row r="38903" spans="1:21" x14ac:dyDescent="0.3">
      <c r="A38903">
        <v>1087070</v>
      </c>
      <c r="B38903" s="1" t="s">
        <v>86340</v>
      </c>
      <c r="C38903" s="1" t="s">
        <v>86341</v>
      </c>
      <c r="D38903" s="1" t="s">
        <v>86341</v>
      </c>
      <c r="E38903" s="1" t="s">
        <v>48</v>
      </c>
      <c r="F38903" s="1" t="s">
        <v>24</v>
      </c>
      <c r="G38903">
        <v>0</v>
      </c>
      <c r="H38903">
        <v>5</v>
      </c>
      <c r="I38903" s="1" t="s">
        <v>38</v>
      </c>
      <c r="J38903" t="b">
        <v>1</v>
      </c>
      <c r="K38903" s="1" t="s">
        <v>21073</v>
      </c>
      <c r="L38903" s="1" t="s">
        <v>27</v>
      </c>
      <c r="M38903">
        <v>1</v>
      </c>
      <c r="N38903">
        <v>0</v>
      </c>
      <c r="O38903">
        <v>1</v>
      </c>
      <c r="P38903">
        <v>0</v>
      </c>
      <c r="Q38903" s="1" t="s">
        <v>89</v>
      </c>
      <c r="R38903">
        <v>0</v>
      </c>
      <c r="S38903">
        <v>0</v>
      </c>
      <c r="T38903" t="b">
        <v>0</v>
      </c>
      <c r="U38903">
        <v>9.99</v>
      </c>
    </row>
    <row r="38904" spans="1:21" x14ac:dyDescent="0.3">
      <c r="A38904">
        <v>1087080</v>
      </c>
      <c r="B38904" s="1" t="s">
        <v>86342</v>
      </c>
      <c r="C38904" s="1" t="s">
        <v>86343</v>
      </c>
      <c r="D38904" s="1" t="s">
        <v>86344</v>
      </c>
      <c r="E38904" s="1" t="s">
        <v>20959</v>
      </c>
      <c r="F38904" s="1" t="s">
        <v>14155</v>
      </c>
      <c r="G38904">
        <v>0</v>
      </c>
      <c r="H38904">
        <v>0</v>
      </c>
      <c r="I38904" s="1" t="s">
        <v>25</v>
      </c>
      <c r="J38904" t="b">
        <v>1</v>
      </c>
      <c r="K38904" s="1" t="s">
        <v>16946</v>
      </c>
      <c r="L38904" s="1" t="s">
        <v>86345</v>
      </c>
      <c r="M38904">
        <v>0</v>
      </c>
      <c r="N38904">
        <v>0</v>
      </c>
      <c r="O38904">
        <v>0</v>
      </c>
      <c r="P38904">
        <v>0</v>
      </c>
      <c r="Q38904" s="1" t="s">
        <v>28</v>
      </c>
      <c r="R38904">
        <v>0</v>
      </c>
      <c r="S38904">
        <v>0</v>
      </c>
      <c r="T38904" t="b">
        <v>1</v>
      </c>
      <c r="U38904">
        <v>0</v>
      </c>
    </row>
    <row r="38905" spans="1:21" x14ac:dyDescent="0.3">
      <c r="A38905">
        <v>1087100</v>
      </c>
      <c r="B38905" s="1" t="s">
        <v>86346</v>
      </c>
      <c r="C38905" s="1" t="s">
        <v>2608</v>
      </c>
      <c r="D38905" s="1" t="s">
        <v>2608</v>
      </c>
      <c r="E38905" s="1" t="s">
        <v>23</v>
      </c>
      <c r="F38905" s="1" t="s">
        <v>428</v>
      </c>
      <c r="G38905">
        <v>0</v>
      </c>
      <c r="H38905">
        <v>0</v>
      </c>
      <c r="I38905" s="1" t="s">
        <v>25</v>
      </c>
      <c r="J38905" t="b">
        <v>1</v>
      </c>
      <c r="K38905" s="1" t="s">
        <v>16946</v>
      </c>
      <c r="L38905" s="1" t="s">
        <v>27</v>
      </c>
      <c r="M38905">
        <v>6</v>
      </c>
      <c r="N38905">
        <v>3</v>
      </c>
      <c r="O38905">
        <v>3</v>
      </c>
      <c r="P38905">
        <v>0</v>
      </c>
      <c r="Q38905" s="1" t="s">
        <v>458</v>
      </c>
      <c r="R38905">
        <v>50</v>
      </c>
      <c r="S38905">
        <v>0</v>
      </c>
      <c r="T38905" t="b">
        <v>0</v>
      </c>
      <c r="U38905">
        <v>2.99</v>
      </c>
    </row>
    <row r="38906" spans="1:21" x14ac:dyDescent="0.3">
      <c r="A38906">
        <v>1086450</v>
      </c>
      <c r="B38906" s="1" t="s">
        <v>86347</v>
      </c>
      <c r="C38906" s="1" t="s">
        <v>18285</v>
      </c>
      <c r="D38906" s="1" t="s">
        <v>86348</v>
      </c>
      <c r="E38906" s="1" t="s">
        <v>43</v>
      </c>
      <c r="F38906" s="1" t="s">
        <v>24</v>
      </c>
      <c r="G38906">
        <v>0</v>
      </c>
      <c r="H38906">
        <v>100</v>
      </c>
      <c r="I38906" s="1" t="s">
        <v>25</v>
      </c>
      <c r="J38906" t="b">
        <v>1</v>
      </c>
      <c r="K38906" s="1" t="s">
        <v>17594</v>
      </c>
      <c r="L38906" s="1" t="s">
        <v>27</v>
      </c>
      <c r="M38906">
        <v>29</v>
      </c>
      <c r="N38906">
        <v>27</v>
      </c>
      <c r="O38906">
        <v>2</v>
      </c>
      <c r="P38906">
        <v>7</v>
      </c>
      <c r="Q38906" s="1" t="s">
        <v>119</v>
      </c>
      <c r="R38906">
        <v>93.1</v>
      </c>
      <c r="S38906">
        <v>0</v>
      </c>
      <c r="T38906" t="b">
        <v>0</v>
      </c>
      <c r="U38906">
        <v>0.99</v>
      </c>
    </row>
    <row r="38907" spans="1:21" x14ac:dyDescent="0.3">
      <c r="A38907">
        <v>1086470</v>
      </c>
      <c r="B38907" s="1" t="s">
        <v>86349</v>
      </c>
      <c r="C38907" s="1" t="s">
        <v>86350</v>
      </c>
      <c r="D38907" s="1" t="s">
        <v>86351</v>
      </c>
      <c r="E38907" s="1" t="s">
        <v>53</v>
      </c>
      <c r="F38907" s="1" t="s">
        <v>22736</v>
      </c>
      <c r="G38907">
        <v>0</v>
      </c>
      <c r="H38907">
        <v>0</v>
      </c>
      <c r="I38907" s="1" t="s">
        <v>25</v>
      </c>
      <c r="J38907" t="b">
        <v>1</v>
      </c>
      <c r="K38907" s="1" t="s">
        <v>18471</v>
      </c>
      <c r="L38907" s="1" t="s">
        <v>27</v>
      </c>
      <c r="M38907">
        <v>0</v>
      </c>
      <c r="N38907">
        <v>0</v>
      </c>
      <c r="O38907">
        <v>0</v>
      </c>
      <c r="P38907">
        <v>0</v>
      </c>
      <c r="Q38907" s="1" t="s">
        <v>28</v>
      </c>
      <c r="R38907">
        <v>0</v>
      </c>
      <c r="S38907">
        <v>0</v>
      </c>
      <c r="T38907" t="b">
        <v>1</v>
      </c>
      <c r="U38907">
        <v>0</v>
      </c>
    </row>
    <row r="38908" spans="1:21" x14ac:dyDescent="0.3">
      <c r="A38908">
        <v>1086490</v>
      </c>
      <c r="B38908" s="1" t="s">
        <v>86352</v>
      </c>
      <c r="C38908" s="1" t="s">
        <v>21545</v>
      </c>
      <c r="D38908" s="1" t="s">
        <v>21546</v>
      </c>
      <c r="E38908" s="1" t="s">
        <v>334</v>
      </c>
      <c r="F38908" s="1" t="s">
        <v>142</v>
      </c>
      <c r="G38908">
        <v>0</v>
      </c>
      <c r="H38908">
        <v>100</v>
      </c>
      <c r="I38908" s="1" t="s">
        <v>25</v>
      </c>
      <c r="J38908" t="b">
        <v>1</v>
      </c>
      <c r="K38908" s="1" t="s">
        <v>17841</v>
      </c>
      <c r="L38908" s="1" t="s">
        <v>86353</v>
      </c>
      <c r="M38908">
        <v>5</v>
      </c>
      <c r="N38908">
        <v>1</v>
      </c>
      <c r="O38908">
        <v>4</v>
      </c>
      <c r="P38908">
        <v>0</v>
      </c>
      <c r="Q38908" s="1" t="s">
        <v>113</v>
      </c>
      <c r="R38908">
        <v>20</v>
      </c>
      <c r="S38908">
        <v>0</v>
      </c>
      <c r="T38908" t="b">
        <v>0</v>
      </c>
      <c r="U38908">
        <v>0.99</v>
      </c>
    </row>
    <row r="38909" spans="1:21" x14ac:dyDescent="0.3">
      <c r="A38909">
        <v>1086630</v>
      </c>
      <c r="B38909" s="1" t="s">
        <v>86354</v>
      </c>
      <c r="C38909" s="1" t="s">
        <v>86355</v>
      </c>
      <c r="D38909" s="1" t="s">
        <v>86355</v>
      </c>
      <c r="E38909" s="1" t="s">
        <v>5970</v>
      </c>
      <c r="F38909" s="1" t="s">
        <v>31665</v>
      </c>
      <c r="G38909">
        <v>0</v>
      </c>
      <c r="H38909">
        <v>0</v>
      </c>
      <c r="I38909" s="1" t="s">
        <v>25</v>
      </c>
      <c r="J38909" t="b">
        <v>1</v>
      </c>
      <c r="K38909" s="1" t="s">
        <v>17624</v>
      </c>
      <c r="L38909" s="1" t="s">
        <v>27</v>
      </c>
      <c r="M38909">
        <v>0</v>
      </c>
      <c r="N38909">
        <v>0</v>
      </c>
      <c r="O38909">
        <v>0</v>
      </c>
      <c r="P38909">
        <v>0</v>
      </c>
      <c r="Q38909" s="1" t="s">
        <v>28</v>
      </c>
      <c r="R38909">
        <v>0</v>
      </c>
      <c r="S38909">
        <v>0</v>
      </c>
      <c r="T38909" t="b">
        <v>1</v>
      </c>
      <c r="U38909">
        <v>0</v>
      </c>
    </row>
    <row r="38910" spans="1:21" x14ac:dyDescent="0.3">
      <c r="A38910">
        <v>1086640</v>
      </c>
      <c r="B38910" s="1" t="s">
        <v>86356</v>
      </c>
      <c r="C38910" s="1" t="s">
        <v>17231</v>
      </c>
      <c r="D38910" s="1" t="s">
        <v>17231</v>
      </c>
      <c r="E38910" s="1" t="s">
        <v>10231</v>
      </c>
      <c r="F38910" s="1" t="s">
        <v>3525</v>
      </c>
      <c r="G38910">
        <v>0</v>
      </c>
      <c r="H38910">
        <v>0</v>
      </c>
      <c r="I38910" s="1" t="s">
        <v>25</v>
      </c>
      <c r="J38910" t="b">
        <v>1</v>
      </c>
      <c r="K38910" s="1" t="s">
        <v>16922</v>
      </c>
      <c r="L38910" s="1" t="s">
        <v>27</v>
      </c>
      <c r="M38910">
        <v>633</v>
      </c>
      <c r="N38910">
        <v>425</v>
      </c>
      <c r="O38910">
        <v>208</v>
      </c>
      <c r="P38910">
        <v>5</v>
      </c>
      <c r="Q38910" s="1" t="s">
        <v>586</v>
      </c>
      <c r="R38910">
        <v>67.099999999999994</v>
      </c>
      <c r="S38910">
        <v>0</v>
      </c>
      <c r="T38910" t="b">
        <v>0</v>
      </c>
      <c r="U38910">
        <v>4.99</v>
      </c>
    </row>
    <row r="38911" spans="1:21" x14ac:dyDescent="0.3">
      <c r="A38911">
        <v>1086670</v>
      </c>
      <c r="B38911" s="1" t="s">
        <v>86357</v>
      </c>
      <c r="C38911" s="1" t="s">
        <v>86358</v>
      </c>
      <c r="D38911" s="1" t="s">
        <v>86358</v>
      </c>
      <c r="E38911" s="1" t="s">
        <v>932</v>
      </c>
      <c r="F38911" s="1" t="s">
        <v>107</v>
      </c>
      <c r="G38911">
        <v>0</v>
      </c>
      <c r="H38911">
        <v>33</v>
      </c>
      <c r="I38911" s="1" t="s">
        <v>25</v>
      </c>
      <c r="J38911" t="b">
        <v>1</v>
      </c>
      <c r="K38911" s="1" t="s">
        <v>17294</v>
      </c>
      <c r="L38911" s="1" t="s">
        <v>27</v>
      </c>
      <c r="M38911">
        <v>1</v>
      </c>
      <c r="N38911">
        <v>1</v>
      </c>
      <c r="O38911">
        <v>0</v>
      </c>
      <c r="P38911">
        <v>0</v>
      </c>
      <c r="Q38911" s="1" t="s">
        <v>89</v>
      </c>
      <c r="R38911">
        <v>100</v>
      </c>
      <c r="S38911">
        <v>0</v>
      </c>
      <c r="T38911" t="b">
        <v>0</v>
      </c>
      <c r="U38911">
        <v>9.99</v>
      </c>
    </row>
    <row r="38912" spans="1:21" x14ac:dyDescent="0.3">
      <c r="A38912">
        <v>1086680</v>
      </c>
      <c r="B38912" s="1" t="s">
        <v>86359</v>
      </c>
      <c r="C38912" s="1" t="s">
        <v>24793</v>
      </c>
      <c r="D38912" s="1" t="s">
        <v>24793</v>
      </c>
      <c r="E38912" s="1" t="s">
        <v>48</v>
      </c>
      <c r="F38912" s="1" t="s">
        <v>209</v>
      </c>
      <c r="G38912">
        <v>0</v>
      </c>
      <c r="H38912">
        <v>29</v>
      </c>
      <c r="I38912" s="1" t="s">
        <v>25</v>
      </c>
      <c r="J38912" t="b">
        <v>1</v>
      </c>
      <c r="K38912" s="1" t="s">
        <v>16835</v>
      </c>
      <c r="L38912" s="1" t="s">
        <v>27</v>
      </c>
      <c r="M38912">
        <v>1</v>
      </c>
      <c r="N38912">
        <v>0</v>
      </c>
      <c r="O38912">
        <v>1</v>
      </c>
      <c r="P38912">
        <v>0</v>
      </c>
      <c r="Q38912" s="1" t="s">
        <v>89</v>
      </c>
      <c r="R38912">
        <v>0</v>
      </c>
      <c r="S38912">
        <v>0</v>
      </c>
      <c r="T38912" t="b">
        <v>0</v>
      </c>
      <c r="U38912">
        <v>3.99</v>
      </c>
    </row>
    <row r="38913" spans="1:21" x14ac:dyDescent="0.3">
      <c r="A38913">
        <v>1086690</v>
      </c>
      <c r="B38913" s="1" t="s">
        <v>86360</v>
      </c>
      <c r="C38913" s="1" t="s">
        <v>86361</v>
      </c>
      <c r="D38913" s="1" t="s">
        <v>86361</v>
      </c>
      <c r="E38913" s="1" t="s">
        <v>897</v>
      </c>
      <c r="F38913" s="1" t="s">
        <v>2782</v>
      </c>
      <c r="G38913">
        <v>0</v>
      </c>
      <c r="H38913">
        <v>0</v>
      </c>
      <c r="I38913" s="1" t="s">
        <v>25</v>
      </c>
      <c r="J38913" t="b">
        <v>1</v>
      </c>
      <c r="K38913" s="1" t="s">
        <v>17380</v>
      </c>
      <c r="L38913" s="1" t="s">
        <v>27</v>
      </c>
      <c r="M38913">
        <v>1</v>
      </c>
      <c r="N38913">
        <v>0</v>
      </c>
      <c r="O38913">
        <v>1</v>
      </c>
      <c r="P38913">
        <v>0</v>
      </c>
      <c r="Q38913" s="1" t="s">
        <v>89</v>
      </c>
      <c r="R38913">
        <v>0</v>
      </c>
      <c r="S38913">
        <v>0</v>
      </c>
      <c r="T38913" t="b">
        <v>0</v>
      </c>
      <c r="U38913">
        <v>4.99</v>
      </c>
    </row>
    <row r="38914" spans="1:21" x14ac:dyDescent="0.3">
      <c r="A38914">
        <v>1086710</v>
      </c>
      <c r="B38914" s="1" t="s">
        <v>86362</v>
      </c>
      <c r="C38914" s="1" t="s">
        <v>86363</v>
      </c>
      <c r="D38914" s="1" t="s">
        <v>86363</v>
      </c>
      <c r="E38914" s="1" t="s">
        <v>1601</v>
      </c>
      <c r="F38914" s="1" t="s">
        <v>33943</v>
      </c>
      <c r="G38914">
        <v>0</v>
      </c>
      <c r="H38914">
        <v>0</v>
      </c>
      <c r="I38914" s="1" t="s">
        <v>25</v>
      </c>
      <c r="J38914" t="b">
        <v>0</v>
      </c>
      <c r="K38914" s="1" t="s">
        <v>33</v>
      </c>
      <c r="L38914" s="1" t="s">
        <v>27</v>
      </c>
      <c r="M38914">
        <v>0</v>
      </c>
      <c r="N38914">
        <v>0</v>
      </c>
      <c r="O38914">
        <v>0</v>
      </c>
      <c r="P38914">
        <v>0</v>
      </c>
      <c r="Q38914" s="1" t="s">
        <v>28</v>
      </c>
      <c r="R38914">
        <v>0</v>
      </c>
      <c r="S38914">
        <v>0</v>
      </c>
      <c r="T38914" t="b">
        <v>0</v>
      </c>
      <c r="U38914">
        <v>0</v>
      </c>
    </row>
    <row r="38915" spans="1:21" x14ac:dyDescent="0.3">
      <c r="A38915">
        <v>1086030</v>
      </c>
      <c r="B38915" s="1" t="s">
        <v>86364</v>
      </c>
      <c r="C38915" s="1" t="s">
        <v>18788</v>
      </c>
      <c r="D38915" s="1" t="s">
        <v>18788</v>
      </c>
      <c r="E38915" s="1" t="s">
        <v>334</v>
      </c>
      <c r="F38915" s="1" t="s">
        <v>24</v>
      </c>
      <c r="G38915">
        <v>0</v>
      </c>
      <c r="H38915">
        <v>5</v>
      </c>
      <c r="I38915" s="1" t="s">
        <v>25</v>
      </c>
      <c r="J38915" t="b">
        <v>1</v>
      </c>
      <c r="K38915" s="1" t="s">
        <v>17110</v>
      </c>
      <c r="L38915" s="1" t="s">
        <v>86365</v>
      </c>
      <c r="M38915">
        <v>27</v>
      </c>
      <c r="N38915">
        <v>19</v>
      </c>
      <c r="O38915">
        <v>8</v>
      </c>
      <c r="P38915">
        <v>6</v>
      </c>
      <c r="Q38915" s="1" t="s">
        <v>175</v>
      </c>
      <c r="R38915">
        <v>70.400000000000006</v>
      </c>
      <c r="S38915">
        <v>0</v>
      </c>
      <c r="T38915" t="b">
        <v>0</v>
      </c>
      <c r="U38915">
        <v>4.99</v>
      </c>
    </row>
    <row r="38916" spans="1:21" x14ac:dyDescent="0.3">
      <c r="A38916">
        <v>1086050</v>
      </c>
      <c r="B38916" s="1" t="s">
        <v>86366</v>
      </c>
      <c r="C38916" s="1" t="s">
        <v>86367</v>
      </c>
      <c r="D38916" s="1" t="s">
        <v>86367</v>
      </c>
      <c r="E38916" s="1" t="s">
        <v>23</v>
      </c>
      <c r="F38916" s="1" t="s">
        <v>209</v>
      </c>
      <c r="G38916">
        <v>0</v>
      </c>
      <c r="H38916">
        <v>0</v>
      </c>
      <c r="I38916" s="1" t="s">
        <v>38</v>
      </c>
      <c r="J38916" t="b">
        <v>1</v>
      </c>
      <c r="K38916" s="1" t="s">
        <v>18661</v>
      </c>
      <c r="L38916" s="1" t="s">
        <v>27</v>
      </c>
      <c r="M38916">
        <v>0</v>
      </c>
      <c r="N38916">
        <v>0</v>
      </c>
      <c r="O38916">
        <v>0</v>
      </c>
      <c r="P38916">
        <v>0</v>
      </c>
      <c r="Q38916" s="1" t="s">
        <v>28</v>
      </c>
      <c r="R38916">
        <v>0</v>
      </c>
      <c r="S38916">
        <v>0</v>
      </c>
      <c r="T38916" t="b">
        <v>0</v>
      </c>
      <c r="U38916">
        <v>0</v>
      </c>
    </row>
    <row r="38917" spans="1:21" x14ac:dyDescent="0.3">
      <c r="A38917">
        <v>1086060</v>
      </c>
      <c r="B38917" s="1" t="s">
        <v>86368</v>
      </c>
      <c r="C38917" s="1" t="s">
        <v>86369</v>
      </c>
      <c r="D38917" s="1" t="s">
        <v>86369</v>
      </c>
      <c r="E38917" s="1" t="s">
        <v>43</v>
      </c>
      <c r="F38917" s="1" t="s">
        <v>49</v>
      </c>
      <c r="G38917">
        <v>0</v>
      </c>
      <c r="H38917">
        <v>3</v>
      </c>
      <c r="I38917" s="1" t="s">
        <v>25</v>
      </c>
      <c r="J38917" t="b">
        <v>1</v>
      </c>
      <c r="K38917" s="1" t="s">
        <v>17508</v>
      </c>
      <c r="L38917" s="1" t="s">
        <v>27</v>
      </c>
      <c r="M38917">
        <v>1</v>
      </c>
      <c r="N38917">
        <v>1</v>
      </c>
      <c r="O38917">
        <v>0</v>
      </c>
      <c r="P38917">
        <v>0</v>
      </c>
      <c r="Q38917" s="1" t="s">
        <v>89</v>
      </c>
      <c r="R38917">
        <v>100</v>
      </c>
      <c r="S38917">
        <v>0</v>
      </c>
      <c r="T38917" t="b">
        <v>0</v>
      </c>
      <c r="U38917">
        <v>4.99</v>
      </c>
    </row>
    <row r="38918" spans="1:21" x14ac:dyDescent="0.3">
      <c r="A38918">
        <v>1086070</v>
      </c>
      <c r="B38918" s="1" t="s">
        <v>86370</v>
      </c>
      <c r="C38918" s="1" t="s">
        <v>20967</v>
      </c>
      <c r="D38918" s="1" t="s">
        <v>20968</v>
      </c>
      <c r="E38918" s="1" t="s">
        <v>48</v>
      </c>
      <c r="F38918" s="1" t="s">
        <v>20969</v>
      </c>
      <c r="G38918">
        <v>0</v>
      </c>
      <c r="H38918">
        <v>72</v>
      </c>
      <c r="I38918" s="1" t="s">
        <v>25</v>
      </c>
      <c r="J38918" t="b">
        <v>1</v>
      </c>
      <c r="K38918" s="1" t="s">
        <v>17282</v>
      </c>
      <c r="L38918" s="1" t="s">
        <v>27</v>
      </c>
      <c r="M38918">
        <v>6</v>
      </c>
      <c r="N38918">
        <v>4</v>
      </c>
      <c r="O38918">
        <v>2</v>
      </c>
      <c r="P38918">
        <v>0</v>
      </c>
      <c r="Q38918" s="1" t="s">
        <v>458</v>
      </c>
      <c r="R38918">
        <v>66.7</v>
      </c>
      <c r="S38918">
        <v>0</v>
      </c>
      <c r="T38918" t="b">
        <v>0</v>
      </c>
      <c r="U38918">
        <v>0.99</v>
      </c>
    </row>
    <row r="38919" spans="1:21" x14ac:dyDescent="0.3">
      <c r="A38919">
        <v>1086140</v>
      </c>
      <c r="B38919" s="1" t="s">
        <v>86371</v>
      </c>
      <c r="C38919" s="1" t="s">
        <v>23387</v>
      </c>
      <c r="D38919" s="1" t="s">
        <v>23387</v>
      </c>
      <c r="E38919" s="1" t="s">
        <v>23</v>
      </c>
      <c r="F38919" s="1" t="s">
        <v>24</v>
      </c>
      <c r="G38919">
        <v>0</v>
      </c>
      <c r="H38919">
        <v>0</v>
      </c>
      <c r="I38919" s="1" t="s">
        <v>25</v>
      </c>
      <c r="J38919" t="b">
        <v>1</v>
      </c>
      <c r="K38919" s="1" t="s">
        <v>18471</v>
      </c>
      <c r="L38919" s="1" t="s">
        <v>27</v>
      </c>
      <c r="M38919">
        <v>2</v>
      </c>
      <c r="N38919">
        <v>2</v>
      </c>
      <c r="O38919">
        <v>0</v>
      </c>
      <c r="P38919">
        <v>0</v>
      </c>
      <c r="Q38919" s="1" t="s">
        <v>130</v>
      </c>
      <c r="R38919">
        <v>100</v>
      </c>
      <c r="S38919">
        <v>0</v>
      </c>
      <c r="T38919" t="b">
        <v>0</v>
      </c>
      <c r="U38919">
        <v>0.99</v>
      </c>
    </row>
    <row r="38920" spans="1:21" x14ac:dyDescent="0.3">
      <c r="A38920">
        <v>1086160</v>
      </c>
      <c r="B38920" s="1" t="s">
        <v>86372</v>
      </c>
      <c r="C38920" s="1" t="s">
        <v>8081</v>
      </c>
      <c r="D38920" s="1" t="s">
        <v>8081</v>
      </c>
      <c r="E38920" s="1" t="s">
        <v>618</v>
      </c>
      <c r="F38920" s="1" t="s">
        <v>111</v>
      </c>
      <c r="G38920">
        <v>0</v>
      </c>
      <c r="H38920">
        <v>43</v>
      </c>
      <c r="I38920" s="1" t="s">
        <v>25</v>
      </c>
      <c r="J38920" t="b">
        <v>1</v>
      </c>
      <c r="K38920" s="1" t="s">
        <v>17594</v>
      </c>
      <c r="L38920" s="1" t="s">
        <v>27</v>
      </c>
      <c r="M38920">
        <v>43</v>
      </c>
      <c r="N38920">
        <v>39</v>
      </c>
      <c r="O38920">
        <v>4</v>
      </c>
      <c r="P38920">
        <v>7</v>
      </c>
      <c r="Q38920" s="1" t="s">
        <v>119</v>
      </c>
      <c r="R38920">
        <v>90.7</v>
      </c>
      <c r="S38920">
        <v>0</v>
      </c>
      <c r="T38920" t="b">
        <v>0</v>
      </c>
      <c r="U38920">
        <v>1.99</v>
      </c>
    </row>
    <row r="38921" spans="1:21" x14ac:dyDescent="0.3">
      <c r="A38921">
        <v>1086250</v>
      </c>
      <c r="B38921" s="1" t="s">
        <v>86373</v>
      </c>
      <c r="C38921" s="1" t="s">
        <v>86374</v>
      </c>
      <c r="D38921" s="1" t="s">
        <v>86374</v>
      </c>
      <c r="E38921" s="1" t="s">
        <v>23</v>
      </c>
      <c r="F38921" s="1" t="s">
        <v>6184</v>
      </c>
      <c r="G38921">
        <v>0</v>
      </c>
      <c r="H38921">
        <v>0</v>
      </c>
      <c r="I38921" s="1" t="s">
        <v>25</v>
      </c>
      <c r="J38921" t="b">
        <v>1</v>
      </c>
      <c r="K38921" s="1" t="s">
        <v>18874</v>
      </c>
      <c r="L38921" s="1" t="s">
        <v>27</v>
      </c>
      <c r="M38921">
        <v>1</v>
      </c>
      <c r="N38921">
        <v>0</v>
      </c>
      <c r="O38921">
        <v>1</v>
      </c>
      <c r="P38921">
        <v>0</v>
      </c>
      <c r="Q38921" s="1" t="s">
        <v>89</v>
      </c>
      <c r="R38921">
        <v>0</v>
      </c>
      <c r="S38921">
        <v>0</v>
      </c>
      <c r="T38921" t="b">
        <v>0</v>
      </c>
      <c r="U38921">
        <v>12.99</v>
      </c>
    </row>
    <row r="38922" spans="1:21" x14ac:dyDescent="0.3">
      <c r="A38922">
        <v>1086260</v>
      </c>
      <c r="B38922" s="1" t="s">
        <v>86375</v>
      </c>
      <c r="C38922" s="1" t="s">
        <v>86376</v>
      </c>
      <c r="D38922" s="1" t="s">
        <v>86376</v>
      </c>
      <c r="E38922" s="1" t="s">
        <v>86377</v>
      </c>
      <c r="F38922" s="1" t="s">
        <v>2562</v>
      </c>
      <c r="G38922">
        <v>0</v>
      </c>
      <c r="H38922">
        <v>0</v>
      </c>
      <c r="I38922" s="1" t="s">
        <v>25</v>
      </c>
      <c r="J38922" t="b">
        <v>1</v>
      </c>
      <c r="K38922" s="1" t="s">
        <v>17441</v>
      </c>
      <c r="L38922" s="1" t="s">
        <v>27</v>
      </c>
      <c r="M38922">
        <v>0</v>
      </c>
      <c r="N38922">
        <v>0</v>
      </c>
      <c r="O38922">
        <v>0</v>
      </c>
      <c r="P38922">
        <v>0</v>
      </c>
      <c r="Q38922" s="1" t="s">
        <v>28</v>
      </c>
      <c r="R38922">
        <v>0</v>
      </c>
      <c r="S38922">
        <v>0</v>
      </c>
      <c r="T38922" t="b">
        <v>1</v>
      </c>
      <c r="U38922">
        <v>0</v>
      </c>
    </row>
    <row r="38923" spans="1:21" x14ac:dyDescent="0.3">
      <c r="A38923">
        <v>1086270</v>
      </c>
      <c r="B38923" s="1" t="s">
        <v>86378</v>
      </c>
      <c r="C38923" s="1" t="s">
        <v>86379</v>
      </c>
      <c r="D38923" s="1" t="s">
        <v>86379</v>
      </c>
      <c r="E38923" s="1" t="s">
        <v>86380</v>
      </c>
      <c r="F38923" s="1" t="s">
        <v>428</v>
      </c>
      <c r="G38923">
        <v>0</v>
      </c>
      <c r="H38923">
        <v>11</v>
      </c>
      <c r="I38923" s="1" t="s">
        <v>63</v>
      </c>
      <c r="J38923" t="b">
        <v>1</v>
      </c>
      <c r="K38923" s="1" t="s">
        <v>16966</v>
      </c>
      <c r="L38923" s="1" t="s">
        <v>27</v>
      </c>
      <c r="M38923">
        <v>1</v>
      </c>
      <c r="N38923">
        <v>1</v>
      </c>
      <c r="O38923">
        <v>0</v>
      </c>
      <c r="P38923">
        <v>0</v>
      </c>
      <c r="Q38923" s="1" t="s">
        <v>89</v>
      </c>
      <c r="R38923">
        <v>100</v>
      </c>
      <c r="S38923">
        <v>0</v>
      </c>
      <c r="T38923" t="b">
        <v>1</v>
      </c>
      <c r="U38923">
        <v>0</v>
      </c>
    </row>
    <row r="38924" spans="1:21" x14ac:dyDescent="0.3">
      <c r="A38924">
        <v>1085610</v>
      </c>
      <c r="B38924" s="1" t="s">
        <v>86381</v>
      </c>
      <c r="C38924" s="1" t="s">
        <v>20807</v>
      </c>
      <c r="D38924" s="1" t="s">
        <v>47201</v>
      </c>
      <c r="E38924" s="1" t="s">
        <v>43</v>
      </c>
      <c r="F38924" s="1" t="s">
        <v>24</v>
      </c>
      <c r="G38924">
        <v>0</v>
      </c>
      <c r="H38924">
        <v>32</v>
      </c>
      <c r="I38924" s="1" t="s">
        <v>25</v>
      </c>
      <c r="J38924" t="b">
        <v>1</v>
      </c>
      <c r="K38924" s="1" t="s">
        <v>16966</v>
      </c>
      <c r="L38924" s="1" t="s">
        <v>27</v>
      </c>
      <c r="M38924">
        <v>12</v>
      </c>
      <c r="N38924">
        <v>8</v>
      </c>
      <c r="O38924">
        <v>4</v>
      </c>
      <c r="P38924">
        <v>5</v>
      </c>
      <c r="Q38924" s="1" t="s">
        <v>586</v>
      </c>
      <c r="R38924">
        <v>66.7</v>
      </c>
      <c r="S38924">
        <v>0</v>
      </c>
      <c r="T38924" t="b">
        <v>0</v>
      </c>
      <c r="U38924">
        <v>0.99</v>
      </c>
    </row>
    <row r="38925" spans="1:21" x14ac:dyDescent="0.3">
      <c r="A38925">
        <v>1085630</v>
      </c>
      <c r="B38925" s="1" t="s">
        <v>86382</v>
      </c>
      <c r="C38925" s="1" t="s">
        <v>5031</v>
      </c>
      <c r="D38925" s="1" t="s">
        <v>5031</v>
      </c>
      <c r="E38925" s="1" t="s">
        <v>21930</v>
      </c>
      <c r="F38925" s="1" t="s">
        <v>428</v>
      </c>
      <c r="G38925">
        <v>0</v>
      </c>
      <c r="H38925">
        <v>40</v>
      </c>
      <c r="I38925" s="1" t="s">
        <v>25</v>
      </c>
      <c r="J38925" t="b">
        <v>1</v>
      </c>
      <c r="K38925" s="1" t="s">
        <v>18699</v>
      </c>
      <c r="L38925" s="1" t="s">
        <v>27</v>
      </c>
      <c r="M38925">
        <v>44</v>
      </c>
      <c r="N38925">
        <v>33</v>
      </c>
      <c r="O38925">
        <v>11</v>
      </c>
      <c r="P38925">
        <v>6</v>
      </c>
      <c r="Q38925" s="1" t="s">
        <v>175</v>
      </c>
      <c r="R38925">
        <v>75</v>
      </c>
      <c r="S38925">
        <v>0</v>
      </c>
      <c r="T38925" t="b">
        <v>0</v>
      </c>
      <c r="U38925">
        <v>9.99</v>
      </c>
    </row>
    <row r="38926" spans="1:21" x14ac:dyDescent="0.3">
      <c r="A38926">
        <v>1085640</v>
      </c>
      <c r="B38926" s="1" t="s">
        <v>86383</v>
      </c>
      <c r="C38926" s="1" t="s">
        <v>19033</v>
      </c>
      <c r="D38926" s="1" t="s">
        <v>19033</v>
      </c>
      <c r="E38926" s="1" t="s">
        <v>48</v>
      </c>
      <c r="F38926" s="1" t="s">
        <v>24</v>
      </c>
      <c r="G38926">
        <v>0</v>
      </c>
      <c r="H38926">
        <v>69</v>
      </c>
      <c r="I38926" s="1" t="s">
        <v>25</v>
      </c>
      <c r="J38926" t="b">
        <v>1</v>
      </c>
      <c r="K38926" s="1" t="s">
        <v>17441</v>
      </c>
      <c r="L38926" s="1" t="s">
        <v>86384</v>
      </c>
      <c r="M38926">
        <v>32</v>
      </c>
      <c r="N38926">
        <v>23</v>
      </c>
      <c r="O38926">
        <v>9</v>
      </c>
      <c r="P38926">
        <v>6</v>
      </c>
      <c r="Q38926" s="1" t="s">
        <v>175</v>
      </c>
      <c r="R38926">
        <v>71.900000000000006</v>
      </c>
      <c r="S38926">
        <v>0</v>
      </c>
      <c r="T38926" t="b">
        <v>0</v>
      </c>
      <c r="U38926">
        <v>4.99</v>
      </c>
    </row>
    <row r="38927" spans="1:21" x14ac:dyDescent="0.3">
      <c r="A38927">
        <v>1085680</v>
      </c>
      <c r="B38927" s="1" t="s">
        <v>86385</v>
      </c>
      <c r="C38927" s="1" t="s">
        <v>86386</v>
      </c>
      <c r="D38927" s="1" t="s">
        <v>86386</v>
      </c>
      <c r="E38927" s="1" t="s">
        <v>106</v>
      </c>
      <c r="F38927" s="1" t="s">
        <v>103</v>
      </c>
      <c r="G38927">
        <v>0</v>
      </c>
      <c r="H38927">
        <v>2</v>
      </c>
      <c r="I38927" s="1" t="s">
        <v>25</v>
      </c>
      <c r="J38927" t="b">
        <v>1</v>
      </c>
      <c r="K38927" s="1" t="s">
        <v>2548</v>
      </c>
      <c r="L38927" s="1" t="s">
        <v>27</v>
      </c>
      <c r="M38927">
        <v>8</v>
      </c>
      <c r="N38927">
        <v>1</v>
      </c>
      <c r="O38927">
        <v>7</v>
      </c>
      <c r="P38927">
        <v>0</v>
      </c>
      <c r="Q38927" s="1" t="s">
        <v>442</v>
      </c>
      <c r="R38927">
        <v>12.5</v>
      </c>
      <c r="S38927">
        <v>0</v>
      </c>
      <c r="T38927" t="b">
        <v>0</v>
      </c>
      <c r="U38927">
        <v>1.99</v>
      </c>
    </row>
    <row r="38928" spans="1:21" x14ac:dyDescent="0.3">
      <c r="A38928">
        <v>1085730</v>
      </c>
      <c r="B38928" s="1" t="s">
        <v>86387</v>
      </c>
      <c r="C38928" s="1" t="s">
        <v>86388</v>
      </c>
      <c r="D38928" s="1" t="s">
        <v>86388</v>
      </c>
      <c r="E38928" s="1" t="s">
        <v>68</v>
      </c>
      <c r="F38928" s="1" t="s">
        <v>855</v>
      </c>
      <c r="G38928">
        <v>0</v>
      </c>
      <c r="H38928">
        <v>0</v>
      </c>
      <c r="I38928" s="1" t="s">
        <v>25</v>
      </c>
      <c r="J38928" t="b">
        <v>1</v>
      </c>
      <c r="K38928" s="1" t="s">
        <v>17003</v>
      </c>
      <c r="L38928" s="1" t="s">
        <v>27</v>
      </c>
      <c r="M38928">
        <v>1</v>
      </c>
      <c r="N38928">
        <v>0</v>
      </c>
      <c r="O38928">
        <v>1</v>
      </c>
      <c r="P38928">
        <v>0</v>
      </c>
      <c r="Q38928" s="1" t="s">
        <v>89</v>
      </c>
      <c r="R38928">
        <v>0</v>
      </c>
      <c r="S38928">
        <v>0</v>
      </c>
      <c r="T38928" t="b">
        <v>0</v>
      </c>
      <c r="U38928">
        <v>5.99</v>
      </c>
    </row>
    <row r="38929" spans="1:21" x14ac:dyDescent="0.3">
      <c r="A38929">
        <v>1085750</v>
      </c>
      <c r="B38929" s="1" t="s">
        <v>86389</v>
      </c>
      <c r="C38929" s="1" t="s">
        <v>86390</v>
      </c>
      <c r="D38929" s="1" t="s">
        <v>86391</v>
      </c>
      <c r="E38929" s="1" t="s">
        <v>882</v>
      </c>
      <c r="F38929" s="1" t="s">
        <v>205</v>
      </c>
      <c r="G38929">
        <v>0</v>
      </c>
      <c r="H38929">
        <v>27</v>
      </c>
      <c r="I38929" s="1" t="s">
        <v>25</v>
      </c>
      <c r="J38929" t="b">
        <v>1</v>
      </c>
      <c r="K38929" s="1" t="s">
        <v>50157</v>
      </c>
      <c r="L38929" s="1" t="s">
        <v>86392</v>
      </c>
      <c r="M38929">
        <v>872</v>
      </c>
      <c r="N38929">
        <v>712</v>
      </c>
      <c r="O38929">
        <v>160</v>
      </c>
      <c r="P38929">
        <v>8</v>
      </c>
      <c r="Q38929" s="1" t="s">
        <v>183</v>
      </c>
      <c r="R38929">
        <v>81.7</v>
      </c>
      <c r="S38929">
        <v>0</v>
      </c>
      <c r="T38929" t="b">
        <v>0</v>
      </c>
      <c r="U38929">
        <v>5.99</v>
      </c>
    </row>
    <row r="38930" spans="1:21" x14ac:dyDescent="0.3">
      <c r="A38930">
        <v>1085790</v>
      </c>
      <c r="B38930" s="1" t="s">
        <v>86393</v>
      </c>
      <c r="C38930" s="1" t="s">
        <v>86394</v>
      </c>
      <c r="D38930" s="1" t="s">
        <v>86394</v>
      </c>
      <c r="E38930" s="1" t="s">
        <v>23</v>
      </c>
      <c r="F38930" s="1" t="s">
        <v>107</v>
      </c>
      <c r="G38930">
        <v>0</v>
      </c>
      <c r="H38930">
        <v>0</v>
      </c>
      <c r="I38930" s="1" t="s">
        <v>25</v>
      </c>
      <c r="J38930" t="b">
        <v>1</v>
      </c>
      <c r="K38930" s="1" t="s">
        <v>36196</v>
      </c>
      <c r="L38930" s="1" t="s">
        <v>27</v>
      </c>
      <c r="M38930">
        <v>21</v>
      </c>
      <c r="N38930">
        <v>17</v>
      </c>
      <c r="O38930">
        <v>4</v>
      </c>
      <c r="P38930">
        <v>7</v>
      </c>
      <c r="Q38930" s="1" t="s">
        <v>119</v>
      </c>
      <c r="R38930">
        <v>81</v>
      </c>
      <c r="S38930">
        <v>0</v>
      </c>
      <c r="T38930" t="b">
        <v>0</v>
      </c>
      <c r="U38930">
        <v>0.99</v>
      </c>
    </row>
    <row r="38931" spans="1:21" x14ac:dyDescent="0.3">
      <c r="A38931">
        <v>1085800</v>
      </c>
      <c r="B38931" s="1" t="s">
        <v>86395</v>
      </c>
      <c r="C38931" s="1" t="s">
        <v>86396</v>
      </c>
      <c r="D38931" s="1" t="s">
        <v>86396</v>
      </c>
      <c r="E38931" s="1" t="s">
        <v>23</v>
      </c>
      <c r="F38931" s="1" t="s">
        <v>186</v>
      </c>
      <c r="G38931">
        <v>0</v>
      </c>
      <c r="H38931">
        <v>0</v>
      </c>
      <c r="I38931" s="1" t="s">
        <v>25</v>
      </c>
      <c r="J38931" t="b">
        <v>1</v>
      </c>
      <c r="K38931" s="1" t="s">
        <v>17423</v>
      </c>
      <c r="L38931" s="1" t="s">
        <v>27</v>
      </c>
      <c r="M38931">
        <v>0</v>
      </c>
      <c r="N38931">
        <v>0</v>
      </c>
      <c r="O38931">
        <v>0</v>
      </c>
      <c r="P38931">
        <v>0</v>
      </c>
      <c r="Q38931" s="1" t="s">
        <v>28</v>
      </c>
      <c r="R38931">
        <v>0</v>
      </c>
      <c r="S38931">
        <v>0</v>
      </c>
      <c r="T38931" t="b">
        <v>0</v>
      </c>
      <c r="U38931">
        <v>2.99</v>
      </c>
    </row>
    <row r="38932" spans="1:21" x14ac:dyDescent="0.3">
      <c r="A38932">
        <v>1085820</v>
      </c>
      <c r="B38932" s="1" t="s">
        <v>86397</v>
      </c>
      <c r="C38932" s="1" t="s">
        <v>86398</v>
      </c>
      <c r="D38932" s="1" t="s">
        <v>86398</v>
      </c>
      <c r="E38932" s="1" t="s">
        <v>23</v>
      </c>
      <c r="F38932" s="1" t="s">
        <v>103</v>
      </c>
      <c r="G38932">
        <v>0</v>
      </c>
      <c r="H38932">
        <v>0</v>
      </c>
      <c r="I38932" s="1" t="s">
        <v>25</v>
      </c>
      <c r="J38932" t="b">
        <v>1</v>
      </c>
      <c r="K38932" s="1" t="s">
        <v>23012</v>
      </c>
      <c r="L38932" s="1" t="s">
        <v>27</v>
      </c>
      <c r="M38932">
        <v>2</v>
      </c>
      <c r="N38932">
        <v>1</v>
      </c>
      <c r="O38932">
        <v>1</v>
      </c>
      <c r="P38932">
        <v>0</v>
      </c>
      <c r="Q38932" s="1" t="s">
        <v>130</v>
      </c>
      <c r="R38932">
        <v>50</v>
      </c>
      <c r="S38932">
        <v>0</v>
      </c>
      <c r="T38932" t="b">
        <v>0</v>
      </c>
      <c r="U38932">
        <v>0.99</v>
      </c>
    </row>
    <row r="38933" spans="1:21" x14ac:dyDescent="0.3">
      <c r="A38933">
        <v>1085830</v>
      </c>
      <c r="B38933" s="1" t="s">
        <v>86399</v>
      </c>
      <c r="C38933" s="1" t="s">
        <v>86400</v>
      </c>
      <c r="D38933" s="1" t="s">
        <v>86400</v>
      </c>
      <c r="E38933" s="1" t="s">
        <v>53</v>
      </c>
      <c r="F38933" s="1" t="s">
        <v>258</v>
      </c>
      <c r="G38933">
        <v>0</v>
      </c>
      <c r="H38933">
        <v>0</v>
      </c>
      <c r="I38933" s="1" t="s">
        <v>25</v>
      </c>
      <c r="J38933" t="b">
        <v>0</v>
      </c>
      <c r="K38933" s="1" t="s">
        <v>33</v>
      </c>
      <c r="L38933" s="1" t="s">
        <v>27</v>
      </c>
      <c r="M38933">
        <v>0</v>
      </c>
      <c r="N38933">
        <v>0</v>
      </c>
      <c r="O38933">
        <v>0</v>
      </c>
      <c r="P38933">
        <v>0</v>
      </c>
      <c r="Q38933" s="1" t="s">
        <v>28</v>
      </c>
      <c r="R38933">
        <v>0</v>
      </c>
      <c r="S38933">
        <v>0</v>
      </c>
      <c r="T38933" t="b">
        <v>0</v>
      </c>
      <c r="U38933">
        <v>0</v>
      </c>
    </row>
    <row r="38934" spans="1:21" x14ac:dyDescent="0.3">
      <c r="A38934">
        <v>1085840</v>
      </c>
      <c r="B38934" s="1" t="s">
        <v>86401</v>
      </c>
      <c r="C38934" s="1" t="s">
        <v>86402</v>
      </c>
      <c r="D38934" s="1" t="s">
        <v>86402</v>
      </c>
      <c r="E38934" s="1" t="s">
        <v>86403</v>
      </c>
      <c r="F38934" s="1" t="s">
        <v>186</v>
      </c>
      <c r="G38934">
        <v>0</v>
      </c>
      <c r="H38934">
        <v>1</v>
      </c>
      <c r="I38934" s="1" t="s">
        <v>38</v>
      </c>
      <c r="J38934" t="b">
        <v>1</v>
      </c>
      <c r="K38934" s="1" t="s">
        <v>18113</v>
      </c>
      <c r="L38934" s="1" t="s">
        <v>27</v>
      </c>
      <c r="M38934">
        <v>0</v>
      </c>
      <c r="N38934">
        <v>0</v>
      </c>
      <c r="O38934">
        <v>0</v>
      </c>
      <c r="P38934">
        <v>0</v>
      </c>
      <c r="Q38934" s="1" t="s">
        <v>28</v>
      </c>
      <c r="R38934">
        <v>0</v>
      </c>
      <c r="S38934">
        <v>0</v>
      </c>
      <c r="T38934" t="b">
        <v>1</v>
      </c>
      <c r="U38934">
        <v>0</v>
      </c>
    </row>
    <row r="38935" spans="1:21" x14ac:dyDescent="0.3">
      <c r="A38935">
        <v>1085860</v>
      </c>
      <c r="B38935" s="1" t="s">
        <v>86404</v>
      </c>
      <c r="C38935" s="1" t="s">
        <v>86405</v>
      </c>
      <c r="D38935" s="1" t="s">
        <v>86405</v>
      </c>
      <c r="E38935" s="1" t="s">
        <v>1417</v>
      </c>
      <c r="F38935" s="1" t="s">
        <v>2091</v>
      </c>
      <c r="G38935">
        <v>0</v>
      </c>
      <c r="H38935">
        <v>0</v>
      </c>
      <c r="I38935" s="1" t="s">
        <v>25</v>
      </c>
      <c r="J38935" t="b">
        <v>0</v>
      </c>
      <c r="K38935" s="1" t="s">
        <v>33</v>
      </c>
      <c r="L38935" s="1" t="s">
        <v>27</v>
      </c>
      <c r="M38935">
        <v>0</v>
      </c>
      <c r="N38935">
        <v>0</v>
      </c>
      <c r="O38935">
        <v>0</v>
      </c>
      <c r="P38935">
        <v>0</v>
      </c>
      <c r="Q38935" s="1" t="s">
        <v>28</v>
      </c>
      <c r="R38935">
        <v>0</v>
      </c>
      <c r="S38935">
        <v>0</v>
      </c>
      <c r="T38935" t="b">
        <v>0</v>
      </c>
      <c r="U38935">
        <v>0</v>
      </c>
    </row>
    <row r="38936" spans="1:21" x14ac:dyDescent="0.3">
      <c r="A38936">
        <v>1085880</v>
      </c>
      <c r="B38936" s="1" t="s">
        <v>86406</v>
      </c>
      <c r="C38936" s="1" t="s">
        <v>86407</v>
      </c>
      <c r="D38936" s="1" t="s">
        <v>86407</v>
      </c>
      <c r="E38936" s="1" t="s">
        <v>23</v>
      </c>
      <c r="F38936" s="1" t="s">
        <v>11710</v>
      </c>
      <c r="G38936">
        <v>0</v>
      </c>
      <c r="H38936">
        <v>22</v>
      </c>
      <c r="I38936" s="1" t="s">
        <v>25</v>
      </c>
      <c r="J38936" t="b">
        <v>1</v>
      </c>
      <c r="K38936" s="1" t="s">
        <v>29099</v>
      </c>
      <c r="L38936" s="1" t="s">
        <v>27</v>
      </c>
      <c r="M38936">
        <v>0</v>
      </c>
      <c r="N38936">
        <v>0</v>
      </c>
      <c r="O38936">
        <v>0</v>
      </c>
      <c r="P38936">
        <v>0</v>
      </c>
      <c r="Q38936" s="1" t="s">
        <v>28</v>
      </c>
      <c r="R38936">
        <v>0</v>
      </c>
      <c r="S38936">
        <v>0</v>
      </c>
      <c r="T38936" t="b">
        <v>0</v>
      </c>
      <c r="U38936">
        <v>8.99</v>
      </c>
    </row>
    <row r="38937" spans="1:21" x14ac:dyDescent="0.3">
      <c r="A38937">
        <v>1085930</v>
      </c>
      <c r="B38937" s="1" t="s">
        <v>86408</v>
      </c>
      <c r="C38937" s="1" t="s">
        <v>86409</v>
      </c>
      <c r="D38937" s="1" t="s">
        <v>86410</v>
      </c>
      <c r="E38937" s="1" t="s">
        <v>1726</v>
      </c>
      <c r="F38937" s="1" t="s">
        <v>255</v>
      </c>
      <c r="G38937">
        <v>0</v>
      </c>
      <c r="H38937">
        <v>11</v>
      </c>
      <c r="I38937" s="1" t="s">
        <v>25</v>
      </c>
      <c r="J38937" t="b">
        <v>1</v>
      </c>
      <c r="K38937" s="1" t="s">
        <v>20905</v>
      </c>
      <c r="L38937" s="1" t="s">
        <v>27</v>
      </c>
      <c r="M38937">
        <v>6</v>
      </c>
      <c r="N38937">
        <v>4</v>
      </c>
      <c r="O38937">
        <v>2</v>
      </c>
      <c r="P38937">
        <v>0</v>
      </c>
      <c r="Q38937" s="1" t="s">
        <v>458</v>
      </c>
      <c r="R38937">
        <v>66.7</v>
      </c>
      <c r="S38937">
        <v>0</v>
      </c>
      <c r="T38937" t="b">
        <v>0</v>
      </c>
      <c r="U38937">
        <v>19.989999999999998</v>
      </c>
    </row>
    <row r="38938" spans="1:21" x14ac:dyDescent="0.3">
      <c r="A38938">
        <v>1085940</v>
      </c>
      <c r="B38938" s="1" t="s">
        <v>86411</v>
      </c>
      <c r="C38938" s="1" t="s">
        <v>86412</v>
      </c>
      <c r="D38938" s="1" t="s">
        <v>86412</v>
      </c>
      <c r="E38938" s="1" t="s">
        <v>2398</v>
      </c>
      <c r="F38938" s="1" t="s">
        <v>662</v>
      </c>
      <c r="G38938">
        <v>0</v>
      </c>
      <c r="H38938">
        <v>17</v>
      </c>
      <c r="I38938" s="1" t="s">
        <v>25</v>
      </c>
      <c r="J38938" t="b">
        <v>1</v>
      </c>
      <c r="K38938" s="1" t="s">
        <v>39468</v>
      </c>
      <c r="L38938" s="1" t="s">
        <v>27</v>
      </c>
      <c r="M38938">
        <v>7</v>
      </c>
      <c r="N38938">
        <v>4</v>
      </c>
      <c r="O38938">
        <v>3</v>
      </c>
      <c r="P38938">
        <v>0</v>
      </c>
      <c r="Q38938" s="1" t="s">
        <v>815</v>
      </c>
      <c r="R38938">
        <v>57.1</v>
      </c>
      <c r="S38938">
        <v>0</v>
      </c>
      <c r="T38938" t="b">
        <v>0</v>
      </c>
      <c r="U38938">
        <v>34.99</v>
      </c>
    </row>
    <row r="38939" spans="1:21" x14ac:dyDescent="0.3">
      <c r="A38939">
        <v>1085950</v>
      </c>
      <c r="B38939" s="1" t="s">
        <v>86413</v>
      </c>
      <c r="C38939" s="1" t="s">
        <v>86414</v>
      </c>
      <c r="D38939" s="1" t="s">
        <v>86414</v>
      </c>
      <c r="E38939" s="1" t="s">
        <v>311</v>
      </c>
      <c r="F38939" s="1" t="s">
        <v>428</v>
      </c>
      <c r="G38939">
        <v>0</v>
      </c>
      <c r="H38939">
        <v>0</v>
      </c>
      <c r="I38939" s="1" t="s">
        <v>25</v>
      </c>
      <c r="J38939" t="b">
        <v>1</v>
      </c>
      <c r="K38939" s="1" t="s">
        <v>21581</v>
      </c>
      <c r="L38939" s="1" t="s">
        <v>27</v>
      </c>
      <c r="M38939">
        <v>3</v>
      </c>
      <c r="N38939">
        <v>2</v>
      </c>
      <c r="O38939">
        <v>1</v>
      </c>
      <c r="P38939">
        <v>0</v>
      </c>
      <c r="Q38939" s="1" t="s">
        <v>124</v>
      </c>
      <c r="R38939">
        <v>66.7</v>
      </c>
      <c r="S38939">
        <v>0</v>
      </c>
      <c r="T38939" t="b">
        <v>0</v>
      </c>
      <c r="U38939">
        <v>11.99</v>
      </c>
    </row>
    <row r="38940" spans="1:21" x14ac:dyDescent="0.3">
      <c r="A38940">
        <v>1085970</v>
      </c>
      <c r="B38940" s="1" t="s">
        <v>86415</v>
      </c>
      <c r="C38940" s="1" t="s">
        <v>5905</v>
      </c>
      <c r="D38940" s="1" t="s">
        <v>1871</v>
      </c>
      <c r="E38940" s="1" t="s">
        <v>23</v>
      </c>
      <c r="F38940" s="1" t="s">
        <v>54</v>
      </c>
      <c r="G38940">
        <v>0</v>
      </c>
      <c r="H38940">
        <v>0</v>
      </c>
      <c r="I38940" s="1" t="s">
        <v>25</v>
      </c>
      <c r="J38940" t="b">
        <v>1</v>
      </c>
      <c r="K38940" s="1" t="s">
        <v>44097</v>
      </c>
      <c r="L38940" s="1" t="s">
        <v>27</v>
      </c>
      <c r="M38940">
        <v>4</v>
      </c>
      <c r="N38940">
        <v>2</v>
      </c>
      <c r="O38940">
        <v>2</v>
      </c>
      <c r="P38940">
        <v>0</v>
      </c>
      <c r="Q38940" s="1" t="s">
        <v>227</v>
      </c>
      <c r="R38940">
        <v>50</v>
      </c>
      <c r="S38940">
        <v>0</v>
      </c>
      <c r="T38940" t="b">
        <v>0</v>
      </c>
      <c r="U38940">
        <v>13.99</v>
      </c>
    </row>
    <row r="38941" spans="1:21" x14ac:dyDescent="0.3">
      <c r="A38941">
        <v>1085080</v>
      </c>
      <c r="B38941" s="1" t="s">
        <v>86416</v>
      </c>
      <c r="C38941" s="1" t="s">
        <v>17786</v>
      </c>
      <c r="D38941" s="1" t="s">
        <v>17786</v>
      </c>
      <c r="E38941" s="1" t="s">
        <v>2435</v>
      </c>
      <c r="F38941" s="1" t="s">
        <v>111</v>
      </c>
      <c r="G38941">
        <v>0</v>
      </c>
      <c r="H38941">
        <v>10</v>
      </c>
      <c r="I38941" s="1" t="s">
        <v>25</v>
      </c>
      <c r="J38941" t="b">
        <v>1</v>
      </c>
      <c r="K38941" s="1" t="s">
        <v>17135</v>
      </c>
      <c r="L38941" s="1" t="s">
        <v>86417</v>
      </c>
      <c r="M38941">
        <v>0</v>
      </c>
      <c r="N38941">
        <v>0</v>
      </c>
      <c r="O38941">
        <v>0</v>
      </c>
      <c r="P38941">
        <v>0</v>
      </c>
      <c r="Q38941" s="1" t="s">
        <v>28</v>
      </c>
      <c r="R38941">
        <v>0</v>
      </c>
      <c r="S38941">
        <v>0</v>
      </c>
      <c r="T38941" t="b">
        <v>1</v>
      </c>
      <c r="U38941">
        <v>0</v>
      </c>
    </row>
    <row r="38942" spans="1:21" x14ac:dyDescent="0.3">
      <c r="A38942">
        <v>1085090</v>
      </c>
      <c r="B38942" s="1" t="s">
        <v>86418</v>
      </c>
      <c r="C38942" s="1" t="s">
        <v>85979</v>
      </c>
      <c r="D38942" s="1" t="s">
        <v>85979</v>
      </c>
      <c r="E38942" s="1" t="s">
        <v>7411</v>
      </c>
      <c r="F38942" s="1" t="s">
        <v>17783</v>
      </c>
      <c r="G38942">
        <v>0</v>
      </c>
      <c r="H38942">
        <v>0</v>
      </c>
      <c r="I38942" s="1" t="s">
        <v>25</v>
      </c>
      <c r="J38942" t="b">
        <v>1</v>
      </c>
      <c r="K38942" s="1" t="s">
        <v>18471</v>
      </c>
      <c r="L38942" s="1" t="s">
        <v>27</v>
      </c>
      <c r="M38942">
        <v>0</v>
      </c>
      <c r="N38942">
        <v>0</v>
      </c>
      <c r="O38942">
        <v>0</v>
      </c>
      <c r="P38942">
        <v>0</v>
      </c>
      <c r="Q38942" s="1" t="s">
        <v>28</v>
      </c>
      <c r="R38942">
        <v>0</v>
      </c>
      <c r="S38942">
        <v>0</v>
      </c>
      <c r="T38942" t="b">
        <v>0</v>
      </c>
      <c r="U38942">
        <v>5.99</v>
      </c>
    </row>
    <row r="38943" spans="1:21" x14ac:dyDescent="0.3">
      <c r="A38943">
        <v>1085110</v>
      </c>
      <c r="B38943" s="1" t="s">
        <v>86419</v>
      </c>
      <c r="C38943" s="1" t="s">
        <v>49812</v>
      </c>
      <c r="D38943" s="1" t="s">
        <v>49812</v>
      </c>
      <c r="E38943" s="1" t="s">
        <v>23</v>
      </c>
      <c r="F38943" s="1" t="s">
        <v>209</v>
      </c>
      <c r="G38943">
        <v>0</v>
      </c>
      <c r="H38943">
        <v>0</v>
      </c>
      <c r="I38943" s="1" t="s">
        <v>38</v>
      </c>
      <c r="J38943" t="b">
        <v>1</v>
      </c>
      <c r="K38943" s="1" t="s">
        <v>17035</v>
      </c>
      <c r="L38943" s="1" t="s">
        <v>27</v>
      </c>
      <c r="M38943">
        <v>12</v>
      </c>
      <c r="N38943">
        <v>6</v>
      </c>
      <c r="O38943">
        <v>6</v>
      </c>
      <c r="P38943">
        <v>5</v>
      </c>
      <c r="Q38943" s="1" t="s">
        <v>586</v>
      </c>
      <c r="R38943">
        <v>50</v>
      </c>
      <c r="S38943">
        <v>0</v>
      </c>
      <c r="T38943" t="b">
        <v>0</v>
      </c>
      <c r="U38943">
        <v>4.99</v>
      </c>
    </row>
    <row r="38944" spans="1:21" x14ac:dyDescent="0.3">
      <c r="A38944">
        <v>1085160</v>
      </c>
      <c r="B38944" s="1" t="s">
        <v>86420</v>
      </c>
      <c r="C38944" s="1" t="s">
        <v>2789</v>
      </c>
      <c r="D38944" s="1" t="s">
        <v>2789</v>
      </c>
      <c r="E38944" s="1" t="s">
        <v>882</v>
      </c>
      <c r="F38944" s="1" t="s">
        <v>103</v>
      </c>
      <c r="G38944">
        <v>0</v>
      </c>
      <c r="H38944">
        <v>16</v>
      </c>
      <c r="I38944" s="1" t="s">
        <v>25</v>
      </c>
      <c r="J38944" t="b">
        <v>1</v>
      </c>
      <c r="K38944" s="1" t="s">
        <v>24540</v>
      </c>
      <c r="L38944" s="1" t="s">
        <v>27</v>
      </c>
      <c r="M38944">
        <v>156</v>
      </c>
      <c r="N38944">
        <v>134</v>
      </c>
      <c r="O38944">
        <v>22</v>
      </c>
      <c r="P38944">
        <v>8</v>
      </c>
      <c r="Q38944" s="1" t="s">
        <v>183</v>
      </c>
      <c r="R38944">
        <v>85.9</v>
      </c>
      <c r="S38944">
        <v>0</v>
      </c>
      <c r="T38944" t="b">
        <v>0</v>
      </c>
      <c r="U38944">
        <v>5.99</v>
      </c>
    </row>
    <row r="38945" spans="1:21" x14ac:dyDescent="0.3">
      <c r="A38945">
        <v>1085190</v>
      </c>
      <c r="B38945" s="1" t="s">
        <v>86421</v>
      </c>
      <c r="C38945" s="1" t="s">
        <v>32639</v>
      </c>
      <c r="D38945" s="1" t="s">
        <v>32639</v>
      </c>
      <c r="E38945" s="1" t="s">
        <v>43</v>
      </c>
      <c r="F38945" s="1" t="s">
        <v>62</v>
      </c>
      <c r="G38945">
        <v>0</v>
      </c>
      <c r="H38945">
        <v>30</v>
      </c>
      <c r="I38945" s="1" t="s">
        <v>25</v>
      </c>
      <c r="J38945" t="b">
        <v>1</v>
      </c>
      <c r="K38945" s="1" t="s">
        <v>17441</v>
      </c>
      <c r="L38945" s="1" t="s">
        <v>27</v>
      </c>
      <c r="M38945">
        <v>14</v>
      </c>
      <c r="N38945">
        <v>9</v>
      </c>
      <c r="O38945">
        <v>5</v>
      </c>
      <c r="P38945">
        <v>5</v>
      </c>
      <c r="Q38945" s="1" t="s">
        <v>586</v>
      </c>
      <c r="R38945">
        <v>64.3</v>
      </c>
      <c r="S38945">
        <v>0</v>
      </c>
      <c r="T38945" t="b">
        <v>0</v>
      </c>
      <c r="U38945">
        <v>10.99</v>
      </c>
    </row>
    <row r="38946" spans="1:21" x14ac:dyDescent="0.3">
      <c r="A38946">
        <v>1085210</v>
      </c>
      <c r="B38946" s="1" t="s">
        <v>86422</v>
      </c>
      <c r="C38946" s="1" t="s">
        <v>19823</v>
      </c>
      <c r="D38946" s="1" t="s">
        <v>19823</v>
      </c>
      <c r="E38946" s="1" t="s">
        <v>23</v>
      </c>
      <c r="F38946" s="1" t="s">
        <v>24</v>
      </c>
      <c r="G38946">
        <v>0</v>
      </c>
      <c r="H38946">
        <v>0</v>
      </c>
      <c r="I38946" s="1" t="s">
        <v>25</v>
      </c>
      <c r="J38946" t="b">
        <v>1</v>
      </c>
      <c r="K38946" s="1" t="s">
        <v>18421</v>
      </c>
      <c r="L38946" s="1" t="s">
        <v>27</v>
      </c>
      <c r="M38946">
        <v>2</v>
      </c>
      <c r="N38946">
        <v>1</v>
      </c>
      <c r="O38946">
        <v>1</v>
      </c>
      <c r="P38946">
        <v>0</v>
      </c>
      <c r="Q38946" s="1" t="s">
        <v>130</v>
      </c>
      <c r="R38946">
        <v>50</v>
      </c>
      <c r="S38946">
        <v>0</v>
      </c>
      <c r="T38946" t="b">
        <v>0</v>
      </c>
      <c r="U38946">
        <v>0.99</v>
      </c>
    </row>
    <row r="38947" spans="1:21" x14ac:dyDescent="0.3">
      <c r="A38947">
        <v>1085220</v>
      </c>
      <c r="B38947" s="1" t="s">
        <v>86423</v>
      </c>
      <c r="C38947" s="1" t="s">
        <v>46264</v>
      </c>
      <c r="D38947" s="1" t="s">
        <v>86424</v>
      </c>
      <c r="E38947" s="1" t="s">
        <v>1424</v>
      </c>
      <c r="F38947" s="1" t="s">
        <v>304</v>
      </c>
      <c r="G38947">
        <v>0</v>
      </c>
      <c r="H38947">
        <v>18</v>
      </c>
      <c r="I38947" s="1" t="s">
        <v>25</v>
      </c>
      <c r="J38947" t="b">
        <v>1</v>
      </c>
      <c r="K38947" s="1" t="s">
        <v>23056</v>
      </c>
      <c r="L38947" s="1" t="s">
        <v>86425</v>
      </c>
      <c r="M38947">
        <v>252</v>
      </c>
      <c r="N38947">
        <v>237</v>
      </c>
      <c r="O38947">
        <v>15</v>
      </c>
      <c r="P38947">
        <v>8</v>
      </c>
      <c r="Q38947" s="1" t="s">
        <v>183</v>
      </c>
      <c r="R38947">
        <v>94</v>
      </c>
      <c r="S38947">
        <v>0</v>
      </c>
      <c r="T38947" t="b">
        <v>0</v>
      </c>
      <c r="U38947">
        <v>24.99</v>
      </c>
    </row>
    <row r="38948" spans="1:21" x14ac:dyDescent="0.3">
      <c r="A38948">
        <v>1085230</v>
      </c>
      <c r="B38948" s="1" t="s">
        <v>86426</v>
      </c>
      <c r="C38948" s="1" t="s">
        <v>86427</v>
      </c>
      <c r="D38948" s="1" t="s">
        <v>86427</v>
      </c>
      <c r="E38948" s="1" t="s">
        <v>23</v>
      </c>
      <c r="F38948" s="1" t="s">
        <v>1182</v>
      </c>
      <c r="G38948">
        <v>0</v>
      </c>
      <c r="H38948">
        <v>0</v>
      </c>
      <c r="I38948" s="1" t="s">
        <v>25</v>
      </c>
      <c r="J38948" t="b">
        <v>1</v>
      </c>
      <c r="K38948" s="1" t="s">
        <v>17862</v>
      </c>
      <c r="L38948" s="1" t="s">
        <v>27</v>
      </c>
      <c r="M38948">
        <v>1</v>
      </c>
      <c r="N38948">
        <v>0</v>
      </c>
      <c r="O38948">
        <v>1</v>
      </c>
      <c r="P38948">
        <v>0</v>
      </c>
      <c r="Q38948" s="1" t="s">
        <v>89</v>
      </c>
      <c r="R38948">
        <v>0</v>
      </c>
      <c r="S38948">
        <v>0</v>
      </c>
      <c r="T38948" t="b">
        <v>0</v>
      </c>
      <c r="U38948">
        <v>0.99</v>
      </c>
    </row>
    <row r="38949" spans="1:21" x14ac:dyDescent="0.3">
      <c r="A38949">
        <v>1085240</v>
      </c>
      <c r="B38949" s="1" t="s">
        <v>86428</v>
      </c>
      <c r="C38949" s="1" t="s">
        <v>41886</v>
      </c>
      <c r="D38949" s="1" t="s">
        <v>41886</v>
      </c>
      <c r="E38949" s="1" t="s">
        <v>23</v>
      </c>
      <c r="F38949" s="1" t="s">
        <v>142</v>
      </c>
      <c r="G38949">
        <v>0</v>
      </c>
      <c r="H38949">
        <v>0</v>
      </c>
      <c r="I38949" s="1" t="s">
        <v>25</v>
      </c>
      <c r="J38949" t="b">
        <v>1</v>
      </c>
      <c r="K38949" s="1" t="s">
        <v>17907</v>
      </c>
      <c r="L38949" s="1" t="s">
        <v>27</v>
      </c>
      <c r="M38949">
        <v>7</v>
      </c>
      <c r="N38949">
        <v>6</v>
      </c>
      <c r="O38949">
        <v>1</v>
      </c>
      <c r="P38949">
        <v>0</v>
      </c>
      <c r="Q38949" s="1" t="s">
        <v>815</v>
      </c>
      <c r="R38949">
        <v>85.7</v>
      </c>
      <c r="S38949">
        <v>0</v>
      </c>
      <c r="T38949" t="b">
        <v>0</v>
      </c>
      <c r="U38949">
        <v>0.99</v>
      </c>
    </row>
    <row r="38950" spans="1:21" x14ac:dyDescent="0.3">
      <c r="A38950">
        <v>1085260</v>
      </c>
      <c r="B38950" s="1" t="s">
        <v>86429</v>
      </c>
      <c r="C38950" s="1" t="s">
        <v>86430</v>
      </c>
      <c r="D38950" s="1" t="s">
        <v>86431</v>
      </c>
      <c r="E38950" s="1" t="s">
        <v>86432</v>
      </c>
      <c r="F38950" s="1" t="s">
        <v>4920</v>
      </c>
      <c r="G38950">
        <v>0</v>
      </c>
      <c r="H38950">
        <v>0</v>
      </c>
      <c r="I38950" s="1" t="s">
        <v>243</v>
      </c>
      <c r="J38950" t="b">
        <v>1</v>
      </c>
      <c r="K38950" s="1" t="s">
        <v>17591</v>
      </c>
      <c r="L38950" s="1" t="s">
        <v>27</v>
      </c>
      <c r="M38950">
        <v>30</v>
      </c>
      <c r="N38950">
        <v>28</v>
      </c>
      <c r="O38950">
        <v>2</v>
      </c>
      <c r="P38950">
        <v>7</v>
      </c>
      <c r="Q38950" s="1" t="s">
        <v>119</v>
      </c>
      <c r="R38950">
        <v>93.3</v>
      </c>
      <c r="S38950">
        <v>0</v>
      </c>
      <c r="T38950" t="b">
        <v>0</v>
      </c>
      <c r="U38950">
        <v>4.99</v>
      </c>
    </row>
    <row r="38951" spans="1:21" x14ac:dyDescent="0.3">
      <c r="A38951">
        <v>1085270</v>
      </c>
      <c r="B38951" s="1" t="s">
        <v>86433</v>
      </c>
      <c r="C38951" s="1" t="s">
        <v>17231</v>
      </c>
      <c r="D38951" s="1" t="s">
        <v>17231</v>
      </c>
      <c r="E38951" s="1" t="s">
        <v>23</v>
      </c>
      <c r="F38951" s="1" t="s">
        <v>5667</v>
      </c>
      <c r="G38951">
        <v>0</v>
      </c>
      <c r="H38951">
        <v>0</v>
      </c>
      <c r="I38951" s="1" t="s">
        <v>25</v>
      </c>
      <c r="J38951" t="b">
        <v>1</v>
      </c>
      <c r="K38951" s="1" t="s">
        <v>17248</v>
      </c>
      <c r="L38951" s="1" t="s">
        <v>27</v>
      </c>
      <c r="M38951">
        <v>59</v>
      </c>
      <c r="N38951">
        <v>41</v>
      </c>
      <c r="O38951">
        <v>18</v>
      </c>
      <c r="P38951">
        <v>5</v>
      </c>
      <c r="Q38951" s="1" t="s">
        <v>586</v>
      </c>
      <c r="R38951">
        <v>69.5</v>
      </c>
      <c r="S38951">
        <v>0</v>
      </c>
      <c r="T38951" t="b">
        <v>0</v>
      </c>
      <c r="U38951">
        <v>0.99</v>
      </c>
    </row>
    <row r="38952" spans="1:21" x14ac:dyDescent="0.3">
      <c r="A38952">
        <v>1085310</v>
      </c>
      <c r="B38952" s="1" t="s">
        <v>86434</v>
      </c>
      <c r="C38952" s="1" t="s">
        <v>86435</v>
      </c>
      <c r="D38952" s="1" t="s">
        <v>86435</v>
      </c>
      <c r="E38952" s="1" t="s">
        <v>43</v>
      </c>
      <c r="F38952" s="1" t="s">
        <v>644</v>
      </c>
      <c r="G38952">
        <v>0</v>
      </c>
      <c r="H38952">
        <v>6</v>
      </c>
      <c r="I38952" s="1" t="s">
        <v>25</v>
      </c>
      <c r="J38952" t="b">
        <v>1</v>
      </c>
      <c r="K38952" s="1" t="s">
        <v>18661</v>
      </c>
      <c r="L38952" s="1" t="s">
        <v>27</v>
      </c>
      <c r="M38952">
        <v>12</v>
      </c>
      <c r="N38952">
        <v>3</v>
      </c>
      <c r="O38952">
        <v>9</v>
      </c>
      <c r="P38952">
        <v>4</v>
      </c>
      <c r="Q38952" s="1" t="s">
        <v>848</v>
      </c>
      <c r="R38952">
        <v>25</v>
      </c>
      <c r="S38952">
        <v>0</v>
      </c>
      <c r="T38952" t="b">
        <v>0</v>
      </c>
      <c r="U38952">
        <v>6.99</v>
      </c>
    </row>
    <row r="38953" spans="1:21" x14ac:dyDescent="0.3">
      <c r="A38953">
        <v>1085340</v>
      </c>
      <c r="B38953" s="1" t="s">
        <v>86436</v>
      </c>
      <c r="C38953" s="1" t="s">
        <v>86437</v>
      </c>
      <c r="D38953" s="1" t="s">
        <v>17949</v>
      </c>
      <c r="E38953" s="1" t="s">
        <v>23</v>
      </c>
      <c r="F38953" s="1" t="s">
        <v>103</v>
      </c>
      <c r="G38953">
        <v>0</v>
      </c>
      <c r="H38953">
        <v>0</v>
      </c>
      <c r="I38953" s="1" t="s">
        <v>25</v>
      </c>
      <c r="J38953" t="b">
        <v>1</v>
      </c>
      <c r="K38953" s="1" t="s">
        <v>17732</v>
      </c>
      <c r="L38953" s="1" t="s">
        <v>27</v>
      </c>
      <c r="M38953">
        <v>10</v>
      </c>
      <c r="N38953">
        <v>9</v>
      </c>
      <c r="O38953">
        <v>1</v>
      </c>
      <c r="P38953">
        <v>7</v>
      </c>
      <c r="Q38953" s="1" t="s">
        <v>119</v>
      </c>
      <c r="R38953">
        <v>90</v>
      </c>
      <c r="S38953">
        <v>0</v>
      </c>
      <c r="T38953" t="b">
        <v>0</v>
      </c>
      <c r="U38953">
        <v>9.99</v>
      </c>
    </row>
    <row r="38954" spans="1:21" x14ac:dyDescent="0.3">
      <c r="A38954">
        <v>1085390</v>
      </c>
      <c r="B38954" s="1" t="s">
        <v>86438</v>
      </c>
      <c r="C38954" s="1" t="s">
        <v>86439</v>
      </c>
      <c r="D38954" s="1" t="s">
        <v>86439</v>
      </c>
      <c r="E38954" s="1" t="s">
        <v>23</v>
      </c>
      <c r="F38954" s="1" t="s">
        <v>86440</v>
      </c>
      <c r="G38954">
        <v>0</v>
      </c>
      <c r="H38954">
        <v>0</v>
      </c>
      <c r="I38954" s="1" t="s">
        <v>25</v>
      </c>
      <c r="J38954" t="b">
        <v>1</v>
      </c>
      <c r="K38954" s="1" t="s">
        <v>16972</v>
      </c>
      <c r="L38954" s="1" t="s">
        <v>27</v>
      </c>
      <c r="M38954">
        <v>5</v>
      </c>
      <c r="N38954">
        <v>2</v>
      </c>
      <c r="O38954">
        <v>3</v>
      </c>
      <c r="P38954">
        <v>0</v>
      </c>
      <c r="Q38954" s="1" t="s">
        <v>113</v>
      </c>
      <c r="R38954">
        <v>40</v>
      </c>
      <c r="S38954">
        <v>0</v>
      </c>
      <c r="T38954" t="b">
        <v>0</v>
      </c>
      <c r="U38954">
        <v>14.99</v>
      </c>
    </row>
    <row r="38955" spans="1:21" x14ac:dyDescent="0.3">
      <c r="A38955">
        <v>1085520</v>
      </c>
      <c r="B38955" s="1" t="s">
        <v>86441</v>
      </c>
      <c r="C38955" s="1" t="s">
        <v>53607</v>
      </c>
      <c r="D38955" s="1" t="s">
        <v>10384</v>
      </c>
      <c r="E38955" s="1" t="s">
        <v>31157</v>
      </c>
      <c r="F38955" s="1" t="s">
        <v>506</v>
      </c>
      <c r="G38955">
        <v>0</v>
      </c>
      <c r="H38955">
        <v>14</v>
      </c>
      <c r="I38955" s="1" t="s">
        <v>25</v>
      </c>
      <c r="J38955" t="b">
        <v>1</v>
      </c>
      <c r="K38955" s="1" t="s">
        <v>19856</v>
      </c>
      <c r="L38955" s="1" t="s">
        <v>27</v>
      </c>
      <c r="M38955">
        <v>24</v>
      </c>
      <c r="N38955">
        <v>17</v>
      </c>
      <c r="O38955">
        <v>7</v>
      </c>
      <c r="P38955">
        <v>6</v>
      </c>
      <c r="Q38955" s="1" t="s">
        <v>175</v>
      </c>
      <c r="R38955">
        <v>70.8</v>
      </c>
      <c r="S38955">
        <v>0</v>
      </c>
      <c r="T38955" t="b">
        <v>0</v>
      </c>
      <c r="U38955">
        <v>19.989999999999998</v>
      </c>
    </row>
    <row r="38956" spans="1:21" x14ac:dyDescent="0.3">
      <c r="A38956">
        <v>1085540</v>
      </c>
      <c r="B38956" s="1" t="s">
        <v>86442</v>
      </c>
      <c r="C38956" s="1" t="s">
        <v>86443</v>
      </c>
      <c r="D38956" s="1" t="s">
        <v>86443</v>
      </c>
      <c r="E38956" s="1" t="s">
        <v>932</v>
      </c>
      <c r="F38956" s="1" t="s">
        <v>330</v>
      </c>
      <c r="G38956">
        <v>0</v>
      </c>
      <c r="H38956">
        <v>13</v>
      </c>
      <c r="I38956" s="1" t="s">
        <v>38</v>
      </c>
      <c r="J38956" t="b">
        <v>1</v>
      </c>
      <c r="K38956" s="1" t="s">
        <v>35324</v>
      </c>
      <c r="L38956" s="1" t="s">
        <v>27</v>
      </c>
      <c r="M38956">
        <v>2</v>
      </c>
      <c r="N38956">
        <v>2</v>
      </c>
      <c r="O38956">
        <v>0</v>
      </c>
      <c r="P38956">
        <v>0</v>
      </c>
      <c r="Q38956" s="1" t="s">
        <v>130</v>
      </c>
      <c r="R38956">
        <v>100</v>
      </c>
      <c r="S38956">
        <v>0</v>
      </c>
      <c r="T38956" t="b">
        <v>0</v>
      </c>
      <c r="U38956">
        <v>9.99</v>
      </c>
    </row>
    <row r="38957" spans="1:21" x14ac:dyDescent="0.3">
      <c r="A38957">
        <v>1085560</v>
      </c>
      <c r="B38957" s="1" t="s">
        <v>86444</v>
      </c>
      <c r="C38957" s="1" t="s">
        <v>18285</v>
      </c>
      <c r="D38957" s="1" t="s">
        <v>18285</v>
      </c>
      <c r="E38957" s="1" t="s">
        <v>43</v>
      </c>
      <c r="F38957" s="1" t="s">
        <v>24</v>
      </c>
      <c r="G38957">
        <v>0</v>
      </c>
      <c r="H38957">
        <v>100</v>
      </c>
      <c r="I38957" s="1" t="s">
        <v>25</v>
      </c>
      <c r="J38957" t="b">
        <v>1</v>
      </c>
      <c r="K38957" s="1" t="s">
        <v>17282</v>
      </c>
      <c r="L38957" s="1" t="s">
        <v>27</v>
      </c>
      <c r="M38957">
        <v>39</v>
      </c>
      <c r="N38957">
        <v>36</v>
      </c>
      <c r="O38957">
        <v>3</v>
      </c>
      <c r="P38957">
        <v>7</v>
      </c>
      <c r="Q38957" s="1" t="s">
        <v>119</v>
      </c>
      <c r="R38957">
        <v>92.3</v>
      </c>
      <c r="S38957">
        <v>0</v>
      </c>
      <c r="T38957" t="b">
        <v>0</v>
      </c>
      <c r="U38957">
        <v>0.99</v>
      </c>
    </row>
    <row r="38958" spans="1:21" x14ac:dyDescent="0.3">
      <c r="A38958">
        <v>1084640</v>
      </c>
      <c r="B38958" s="1" t="s">
        <v>86445</v>
      </c>
      <c r="C38958" s="1" t="s">
        <v>86446</v>
      </c>
      <c r="D38958" s="1" t="s">
        <v>21211</v>
      </c>
      <c r="E38958" s="1" t="s">
        <v>2242</v>
      </c>
      <c r="F38958" s="1" t="s">
        <v>117</v>
      </c>
      <c r="G38958">
        <v>82</v>
      </c>
      <c r="H38958">
        <v>31</v>
      </c>
      <c r="I38958" s="1" t="s">
        <v>38</v>
      </c>
      <c r="J38958" t="b">
        <v>1</v>
      </c>
      <c r="K38958" s="1" t="s">
        <v>18387</v>
      </c>
      <c r="L38958" s="1" t="s">
        <v>86447</v>
      </c>
      <c r="M38958">
        <v>575</v>
      </c>
      <c r="N38958">
        <v>554</v>
      </c>
      <c r="O38958">
        <v>21</v>
      </c>
      <c r="P38958">
        <v>9</v>
      </c>
      <c r="Q38958" s="1" t="s">
        <v>367</v>
      </c>
      <c r="R38958">
        <v>96.3</v>
      </c>
      <c r="S38958">
        <v>82</v>
      </c>
      <c r="T38958" t="b">
        <v>0</v>
      </c>
      <c r="U38958">
        <v>19.989999999999998</v>
      </c>
    </row>
    <row r="38959" spans="1:21" x14ac:dyDescent="0.3">
      <c r="A38959">
        <v>1084710</v>
      </c>
      <c r="B38959" s="1" t="s">
        <v>86448</v>
      </c>
      <c r="C38959" s="1" t="s">
        <v>86449</v>
      </c>
      <c r="D38959" s="1" t="s">
        <v>18302</v>
      </c>
      <c r="E38959" s="1" t="s">
        <v>22266</v>
      </c>
      <c r="F38959" s="1" t="s">
        <v>776</v>
      </c>
      <c r="G38959">
        <v>0</v>
      </c>
      <c r="H38959">
        <v>30</v>
      </c>
      <c r="I38959" s="1" t="s">
        <v>25</v>
      </c>
      <c r="J38959" t="b">
        <v>1</v>
      </c>
      <c r="K38959" s="1" t="s">
        <v>18142</v>
      </c>
      <c r="L38959" s="1" t="s">
        <v>27</v>
      </c>
      <c r="M38959">
        <v>10</v>
      </c>
      <c r="N38959">
        <v>9</v>
      </c>
      <c r="O38959">
        <v>1</v>
      </c>
      <c r="P38959">
        <v>7</v>
      </c>
      <c r="Q38959" s="1" t="s">
        <v>119</v>
      </c>
      <c r="R38959">
        <v>90</v>
      </c>
      <c r="S38959">
        <v>0</v>
      </c>
      <c r="T38959" t="b">
        <v>0</v>
      </c>
      <c r="U38959">
        <v>9.99</v>
      </c>
    </row>
    <row r="38960" spans="1:21" x14ac:dyDescent="0.3">
      <c r="A38960">
        <v>1084730</v>
      </c>
      <c r="B38960" s="1" t="s">
        <v>86450</v>
      </c>
      <c r="C38960" s="1" t="s">
        <v>86451</v>
      </c>
      <c r="D38960" s="1" t="s">
        <v>86451</v>
      </c>
      <c r="E38960" s="1" t="s">
        <v>311</v>
      </c>
      <c r="F38960" s="1" t="s">
        <v>252</v>
      </c>
      <c r="G38960">
        <v>0</v>
      </c>
      <c r="H38960">
        <v>0</v>
      </c>
      <c r="I38960" s="1" t="s">
        <v>25</v>
      </c>
      <c r="J38960" t="b">
        <v>1</v>
      </c>
      <c r="K38960" s="1" t="s">
        <v>18425</v>
      </c>
      <c r="L38960" s="1" t="s">
        <v>27</v>
      </c>
      <c r="M38960">
        <v>0</v>
      </c>
      <c r="N38960">
        <v>0</v>
      </c>
      <c r="O38960">
        <v>0</v>
      </c>
      <c r="P38960">
        <v>0</v>
      </c>
      <c r="Q38960" s="1" t="s">
        <v>28</v>
      </c>
      <c r="R38960">
        <v>0</v>
      </c>
      <c r="S38960">
        <v>0</v>
      </c>
      <c r="T38960" t="b">
        <v>0</v>
      </c>
      <c r="U38960">
        <v>19.989999999999998</v>
      </c>
    </row>
    <row r="38961" spans="1:21" x14ac:dyDescent="0.3">
      <c r="A38961">
        <v>1084790</v>
      </c>
      <c r="B38961" s="1" t="s">
        <v>86452</v>
      </c>
      <c r="C38961" s="1" t="s">
        <v>86453</v>
      </c>
      <c r="D38961" s="1" t="s">
        <v>3862</v>
      </c>
      <c r="E38961" s="1" t="s">
        <v>7212</v>
      </c>
      <c r="F38961" s="1" t="s">
        <v>626</v>
      </c>
      <c r="G38961">
        <v>0</v>
      </c>
      <c r="H38961">
        <v>0</v>
      </c>
      <c r="I38961" s="1" t="s">
        <v>25</v>
      </c>
      <c r="J38961" t="b">
        <v>1</v>
      </c>
      <c r="K38961" s="1" t="s">
        <v>16896</v>
      </c>
      <c r="L38961" s="1" t="s">
        <v>27</v>
      </c>
      <c r="M38961">
        <v>93</v>
      </c>
      <c r="N38961">
        <v>72</v>
      </c>
      <c r="O38961">
        <v>21</v>
      </c>
      <c r="P38961">
        <v>6</v>
      </c>
      <c r="Q38961" s="1" t="s">
        <v>175</v>
      </c>
      <c r="R38961">
        <v>77.400000000000006</v>
      </c>
      <c r="S38961">
        <v>0</v>
      </c>
      <c r="T38961" t="b">
        <v>0</v>
      </c>
      <c r="U38961">
        <v>39.99</v>
      </c>
    </row>
    <row r="38962" spans="1:21" x14ac:dyDescent="0.3">
      <c r="A38962">
        <v>1084810</v>
      </c>
      <c r="B38962" s="1" t="s">
        <v>86454</v>
      </c>
      <c r="C38962" s="1" t="s">
        <v>18290</v>
      </c>
      <c r="D38962" s="1" t="s">
        <v>18290</v>
      </c>
      <c r="E38962" s="1" t="s">
        <v>23</v>
      </c>
      <c r="F38962" s="1" t="s">
        <v>24</v>
      </c>
      <c r="G38962">
        <v>0</v>
      </c>
      <c r="H38962">
        <v>0</v>
      </c>
      <c r="I38962" s="1" t="s">
        <v>25</v>
      </c>
      <c r="J38962" t="b">
        <v>1</v>
      </c>
      <c r="K38962" s="1" t="s">
        <v>17594</v>
      </c>
      <c r="L38962" s="1" t="s">
        <v>27</v>
      </c>
      <c r="M38962">
        <v>1</v>
      </c>
      <c r="N38962">
        <v>1</v>
      </c>
      <c r="O38962">
        <v>0</v>
      </c>
      <c r="P38962">
        <v>0</v>
      </c>
      <c r="Q38962" s="1" t="s">
        <v>89</v>
      </c>
      <c r="R38962">
        <v>100</v>
      </c>
      <c r="S38962">
        <v>0</v>
      </c>
      <c r="T38962" t="b">
        <v>0</v>
      </c>
      <c r="U38962">
        <v>0.99</v>
      </c>
    </row>
    <row r="38963" spans="1:21" x14ac:dyDescent="0.3">
      <c r="A38963">
        <v>1084830</v>
      </c>
      <c r="B38963" s="1" t="s">
        <v>86455</v>
      </c>
      <c r="C38963" s="1" t="s">
        <v>86456</v>
      </c>
      <c r="D38963" s="1" t="s">
        <v>86456</v>
      </c>
      <c r="E38963" s="1" t="s">
        <v>251</v>
      </c>
      <c r="F38963" s="1" t="s">
        <v>255</v>
      </c>
      <c r="G38963">
        <v>0</v>
      </c>
      <c r="H38963">
        <v>0</v>
      </c>
      <c r="I38963" s="1" t="s">
        <v>25</v>
      </c>
      <c r="J38963" t="b">
        <v>0</v>
      </c>
      <c r="K38963" s="1" t="s">
        <v>33</v>
      </c>
      <c r="L38963" s="1" t="s">
        <v>27</v>
      </c>
      <c r="M38963">
        <v>0</v>
      </c>
      <c r="N38963">
        <v>0</v>
      </c>
      <c r="O38963">
        <v>0</v>
      </c>
      <c r="P38963">
        <v>0</v>
      </c>
      <c r="Q38963" s="1" t="s">
        <v>28</v>
      </c>
      <c r="R38963">
        <v>0</v>
      </c>
      <c r="S38963">
        <v>0</v>
      </c>
      <c r="T38963" t="b">
        <v>0</v>
      </c>
      <c r="U38963">
        <v>0</v>
      </c>
    </row>
    <row r="38964" spans="1:21" x14ac:dyDescent="0.3">
      <c r="A38964">
        <v>1084840</v>
      </c>
      <c r="B38964" s="1" t="s">
        <v>86457</v>
      </c>
      <c r="C38964" s="1" t="s">
        <v>86458</v>
      </c>
      <c r="D38964" s="1" t="s">
        <v>86459</v>
      </c>
      <c r="E38964" s="1" t="s">
        <v>86460</v>
      </c>
      <c r="F38964" s="1" t="s">
        <v>16016</v>
      </c>
      <c r="G38964">
        <v>0</v>
      </c>
      <c r="H38964">
        <v>5</v>
      </c>
      <c r="I38964" s="1" t="s">
        <v>25</v>
      </c>
      <c r="J38964" t="b">
        <v>1</v>
      </c>
      <c r="K38964" s="1" t="s">
        <v>413</v>
      </c>
      <c r="L38964" s="1" t="s">
        <v>27</v>
      </c>
      <c r="M38964">
        <v>5</v>
      </c>
      <c r="N38964">
        <v>5</v>
      </c>
      <c r="O38964">
        <v>0</v>
      </c>
      <c r="P38964">
        <v>0</v>
      </c>
      <c r="Q38964" s="1" t="s">
        <v>113</v>
      </c>
      <c r="R38964">
        <v>100</v>
      </c>
      <c r="S38964">
        <v>0</v>
      </c>
      <c r="T38964" t="b">
        <v>1</v>
      </c>
      <c r="U38964">
        <v>0</v>
      </c>
    </row>
    <row r="38965" spans="1:21" x14ac:dyDescent="0.3">
      <c r="A38965">
        <v>1084880</v>
      </c>
      <c r="B38965" s="1" t="s">
        <v>86461</v>
      </c>
      <c r="C38965" s="1" t="s">
        <v>75502</v>
      </c>
      <c r="D38965" s="1" t="s">
        <v>75502</v>
      </c>
      <c r="E38965" s="1" t="s">
        <v>43</v>
      </c>
      <c r="F38965" s="1" t="s">
        <v>304</v>
      </c>
      <c r="G38965">
        <v>0</v>
      </c>
      <c r="H38965">
        <v>20</v>
      </c>
      <c r="I38965" s="1" t="s">
        <v>25</v>
      </c>
      <c r="J38965" t="b">
        <v>1</v>
      </c>
      <c r="K38965" s="1" t="s">
        <v>17214</v>
      </c>
      <c r="L38965" s="1" t="s">
        <v>27</v>
      </c>
      <c r="M38965">
        <v>1</v>
      </c>
      <c r="N38965">
        <v>1</v>
      </c>
      <c r="O38965">
        <v>0</v>
      </c>
      <c r="P38965">
        <v>0</v>
      </c>
      <c r="Q38965" s="1" t="s">
        <v>89</v>
      </c>
      <c r="R38965">
        <v>100</v>
      </c>
      <c r="S38965">
        <v>0</v>
      </c>
      <c r="T38965" t="b">
        <v>0</v>
      </c>
      <c r="U38965">
        <v>0.99</v>
      </c>
    </row>
    <row r="38966" spans="1:21" x14ac:dyDescent="0.3">
      <c r="A38966">
        <v>1084920</v>
      </c>
      <c r="B38966" s="1" t="s">
        <v>86462</v>
      </c>
      <c r="C38966" s="1" t="s">
        <v>18892</v>
      </c>
      <c r="D38966" s="1" t="s">
        <v>4089</v>
      </c>
      <c r="E38966" s="1" t="s">
        <v>23</v>
      </c>
      <c r="F38966" s="1" t="s">
        <v>261</v>
      </c>
      <c r="G38966">
        <v>0</v>
      </c>
      <c r="H38966">
        <v>0</v>
      </c>
      <c r="I38966" s="1" t="s">
        <v>25</v>
      </c>
      <c r="J38966" t="b">
        <v>1</v>
      </c>
      <c r="K38966" s="1" t="s">
        <v>17135</v>
      </c>
      <c r="L38966" s="1" t="s">
        <v>27</v>
      </c>
      <c r="M38966">
        <v>7</v>
      </c>
      <c r="N38966">
        <v>7</v>
      </c>
      <c r="O38966">
        <v>0</v>
      </c>
      <c r="P38966">
        <v>0</v>
      </c>
      <c r="Q38966" s="1" t="s">
        <v>815</v>
      </c>
      <c r="R38966">
        <v>100</v>
      </c>
      <c r="S38966">
        <v>0</v>
      </c>
      <c r="T38966" t="b">
        <v>0</v>
      </c>
      <c r="U38966">
        <v>9.99</v>
      </c>
    </row>
    <row r="38967" spans="1:21" x14ac:dyDescent="0.3">
      <c r="A38967">
        <v>1084930</v>
      </c>
      <c r="B38967" s="1" t="s">
        <v>86463</v>
      </c>
      <c r="C38967" s="1" t="s">
        <v>86464</v>
      </c>
      <c r="D38967" s="1" t="s">
        <v>86464</v>
      </c>
      <c r="E38967" s="1" t="s">
        <v>48</v>
      </c>
      <c r="F38967" s="1" t="s">
        <v>428</v>
      </c>
      <c r="G38967">
        <v>0</v>
      </c>
      <c r="H38967">
        <v>17</v>
      </c>
      <c r="I38967" s="1" t="s">
        <v>25</v>
      </c>
      <c r="J38967" t="b">
        <v>1</v>
      </c>
      <c r="K38967" s="1" t="s">
        <v>21054</v>
      </c>
      <c r="L38967" s="1" t="s">
        <v>27</v>
      </c>
      <c r="M38967">
        <v>9</v>
      </c>
      <c r="N38967">
        <v>9</v>
      </c>
      <c r="O38967">
        <v>0</v>
      </c>
      <c r="P38967">
        <v>0</v>
      </c>
      <c r="Q38967" s="1" t="s">
        <v>40</v>
      </c>
      <c r="R38967">
        <v>100</v>
      </c>
      <c r="S38967">
        <v>0</v>
      </c>
      <c r="T38967" t="b">
        <v>0</v>
      </c>
      <c r="U38967">
        <v>0.99</v>
      </c>
    </row>
    <row r="38968" spans="1:21" x14ac:dyDescent="0.3">
      <c r="A38968">
        <v>1084970</v>
      </c>
      <c r="B38968" s="1" t="s">
        <v>86465</v>
      </c>
      <c r="C38968" s="1" t="s">
        <v>86466</v>
      </c>
      <c r="D38968" s="1" t="s">
        <v>86466</v>
      </c>
      <c r="E38968" s="1" t="s">
        <v>8388</v>
      </c>
      <c r="F38968" s="1" t="s">
        <v>18415</v>
      </c>
      <c r="G38968">
        <v>0</v>
      </c>
      <c r="H38968">
        <v>18</v>
      </c>
      <c r="I38968" s="1" t="s">
        <v>25</v>
      </c>
      <c r="J38968" t="b">
        <v>1</v>
      </c>
      <c r="K38968" s="1" t="s">
        <v>17677</v>
      </c>
      <c r="L38968" s="1" t="s">
        <v>27</v>
      </c>
      <c r="M38968">
        <v>5</v>
      </c>
      <c r="N38968">
        <v>4</v>
      </c>
      <c r="O38968">
        <v>1</v>
      </c>
      <c r="P38968">
        <v>0</v>
      </c>
      <c r="Q38968" s="1" t="s">
        <v>113</v>
      </c>
      <c r="R38968">
        <v>80</v>
      </c>
      <c r="S38968">
        <v>0</v>
      </c>
      <c r="T38968" t="b">
        <v>0</v>
      </c>
      <c r="U38968">
        <v>3.99</v>
      </c>
    </row>
    <row r="38969" spans="1:21" x14ac:dyDescent="0.3">
      <c r="A38969">
        <v>1084980</v>
      </c>
      <c r="B38969" s="1" t="s">
        <v>86467</v>
      </c>
      <c r="C38969" s="1" t="s">
        <v>18765</v>
      </c>
      <c r="D38969" s="1" t="s">
        <v>9356</v>
      </c>
      <c r="E38969" s="1" t="s">
        <v>53</v>
      </c>
      <c r="F38969" s="1" t="s">
        <v>86468</v>
      </c>
      <c r="G38969">
        <v>0</v>
      </c>
      <c r="H38969">
        <v>0</v>
      </c>
      <c r="I38969" s="1" t="s">
        <v>38</v>
      </c>
      <c r="J38969" t="b">
        <v>1</v>
      </c>
      <c r="K38969" s="1" t="s">
        <v>16966</v>
      </c>
      <c r="L38969" s="1" t="s">
        <v>27</v>
      </c>
      <c r="M38969">
        <v>0</v>
      </c>
      <c r="N38969">
        <v>0</v>
      </c>
      <c r="O38969">
        <v>0</v>
      </c>
      <c r="P38969">
        <v>0</v>
      </c>
      <c r="Q38969" s="1" t="s">
        <v>28</v>
      </c>
      <c r="R38969">
        <v>0</v>
      </c>
      <c r="S38969">
        <v>0</v>
      </c>
      <c r="T38969" t="b">
        <v>1</v>
      </c>
      <c r="U38969">
        <v>0</v>
      </c>
    </row>
    <row r="38970" spans="1:21" x14ac:dyDescent="0.3">
      <c r="A38970">
        <v>1084990</v>
      </c>
      <c r="B38970" s="1" t="s">
        <v>86469</v>
      </c>
      <c r="C38970" s="1" t="s">
        <v>86470</v>
      </c>
      <c r="D38970" s="1" t="s">
        <v>86470</v>
      </c>
      <c r="E38970" s="1" t="s">
        <v>23</v>
      </c>
      <c r="F38970" s="1" t="s">
        <v>117</v>
      </c>
      <c r="G38970">
        <v>54</v>
      </c>
      <c r="H38970">
        <v>46</v>
      </c>
      <c r="I38970" s="1" t="s">
        <v>25</v>
      </c>
      <c r="J38970" t="b">
        <v>1</v>
      </c>
      <c r="K38970" s="1" t="s">
        <v>81127</v>
      </c>
      <c r="L38970" s="1" t="s">
        <v>27</v>
      </c>
      <c r="M38970">
        <v>88</v>
      </c>
      <c r="N38970">
        <v>65</v>
      </c>
      <c r="O38970">
        <v>23</v>
      </c>
      <c r="P38970">
        <v>6</v>
      </c>
      <c r="Q38970" s="1" t="s">
        <v>175</v>
      </c>
      <c r="R38970">
        <v>73.900000000000006</v>
      </c>
      <c r="S38970">
        <v>54</v>
      </c>
      <c r="T38970" t="b">
        <v>0</v>
      </c>
      <c r="U38970">
        <v>4.99</v>
      </c>
    </row>
    <row r="38971" spans="1:21" x14ac:dyDescent="0.3">
      <c r="A38971">
        <v>1085070</v>
      </c>
      <c r="B38971" s="1" t="s">
        <v>86471</v>
      </c>
      <c r="C38971" s="1" t="s">
        <v>86472</v>
      </c>
      <c r="D38971" s="1" t="s">
        <v>86472</v>
      </c>
      <c r="E38971" s="1" t="s">
        <v>106</v>
      </c>
      <c r="F38971" s="1" t="s">
        <v>142</v>
      </c>
      <c r="G38971">
        <v>0</v>
      </c>
      <c r="H38971">
        <v>22</v>
      </c>
      <c r="I38971" s="1" t="s">
        <v>25</v>
      </c>
      <c r="J38971" t="b">
        <v>1</v>
      </c>
      <c r="K38971" s="1" t="s">
        <v>23356</v>
      </c>
      <c r="L38971" s="1" t="s">
        <v>27</v>
      </c>
      <c r="M38971">
        <v>22</v>
      </c>
      <c r="N38971">
        <v>20</v>
      </c>
      <c r="O38971">
        <v>2</v>
      </c>
      <c r="P38971">
        <v>7</v>
      </c>
      <c r="Q38971" s="1" t="s">
        <v>119</v>
      </c>
      <c r="R38971">
        <v>90.9</v>
      </c>
      <c r="S38971">
        <v>0</v>
      </c>
      <c r="T38971" t="b">
        <v>0</v>
      </c>
      <c r="U38971">
        <v>19.989999999999998</v>
      </c>
    </row>
    <row r="38972" spans="1:21" x14ac:dyDescent="0.3">
      <c r="A38972">
        <v>1084120</v>
      </c>
      <c r="B38972" s="1" t="s">
        <v>86473</v>
      </c>
      <c r="C38972" s="1" t="s">
        <v>86474</v>
      </c>
      <c r="D38972" s="1" t="s">
        <v>86474</v>
      </c>
      <c r="E38972" s="1" t="s">
        <v>30469</v>
      </c>
      <c r="F38972" s="1" t="s">
        <v>255</v>
      </c>
      <c r="G38972">
        <v>0</v>
      </c>
      <c r="H38972">
        <v>18</v>
      </c>
      <c r="I38972" s="1" t="s">
        <v>25</v>
      </c>
      <c r="J38972" t="b">
        <v>1</v>
      </c>
      <c r="K38972" s="1" t="s">
        <v>22821</v>
      </c>
      <c r="L38972" s="1" t="s">
        <v>27</v>
      </c>
      <c r="M38972">
        <v>14</v>
      </c>
      <c r="N38972">
        <v>8</v>
      </c>
      <c r="O38972">
        <v>6</v>
      </c>
      <c r="P38972">
        <v>5</v>
      </c>
      <c r="Q38972" s="1" t="s">
        <v>586</v>
      </c>
      <c r="R38972">
        <v>57.1</v>
      </c>
      <c r="S38972">
        <v>0</v>
      </c>
      <c r="T38972" t="b">
        <v>0</v>
      </c>
      <c r="U38972">
        <v>14.99</v>
      </c>
    </row>
    <row r="38973" spans="1:21" x14ac:dyDescent="0.3">
      <c r="A38973">
        <v>1084130</v>
      </c>
      <c r="B38973" s="1" t="s">
        <v>86475</v>
      </c>
      <c r="C38973" s="1" t="s">
        <v>86476</v>
      </c>
      <c r="D38973" s="1" t="s">
        <v>86476</v>
      </c>
      <c r="E38973" s="1" t="s">
        <v>53</v>
      </c>
      <c r="F38973" s="1" t="s">
        <v>258</v>
      </c>
      <c r="G38973">
        <v>0</v>
      </c>
      <c r="H38973">
        <v>0</v>
      </c>
      <c r="I38973" s="1" t="s">
        <v>25</v>
      </c>
      <c r="J38973" t="b">
        <v>0</v>
      </c>
      <c r="K38973" s="1" t="s">
        <v>33</v>
      </c>
      <c r="L38973" s="1" t="s">
        <v>27</v>
      </c>
      <c r="M38973">
        <v>0</v>
      </c>
      <c r="N38973">
        <v>0</v>
      </c>
      <c r="O38973">
        <v>0</v>
      </c>
      <c r="P38973">
        <v>0</v>
      </c>
      <c r="Q38973" s="1" t="s">
        <v>28</v>
      </c>
      <c r="R38973">
        <v>0</v>
      </c>
      <c r="S38973">
        <v>0</v>
      </c>
      <c r="T38973" t="b">
        <v>0</v>
      </c>
      <c r="U38973">
        <v>0</v>
      </c>
    </row>
    <row r="38974" spans="1:21" x14ac:dyDescent="0.3">
      <c r="A38974">
        <v>1084350</v>
      </c>
      <c r="B38974" s="1" t="s">
        <v>86477</v>
      </c>
      <c r="C38974" s="1" t="s">
        <v>86478</v>
      </c>
      <c r="D38974" s="1" t="s">
        <v>86478</v>
      </c>
      <c r="E38974" s="1" t="s">
        <v>1580</v>
      </c>
      <c r="F38974" s="1" t="s">
        <v>319</v>
      </c>
      <c r="G38974">
        <v>0</v>
      </c>
      <c r="H38974">
        <v>0</v>
      </c>
      <c r="I38974" s="1" t="s">
        <v>25</v>
      </c>
      <c r="J38974" t="b">
        <v>1</v>
      </c>
      <c r="K38974" s="1" t="s">
        <v>80335</v>
      </c>
      <c r="L38974" s="1" t="s">
        <v>27</v>
      </c>
      <c r="M38974">
        <v>21</v>
      </c>
      <c r="N38974">
        <v>14</v>
      </c>
      <c r="O38974">
        <v>7</v>
      </c>
      <c r="P38974">
        <v>5</v>
      </c>
      <c r="Q38974" s="1" t="s">
        <v>586</v>
      </c>
      <c r="R38974">
        <v>66.7</v>
      </c>
      <c r="S38974">
        <v>0</v>
      </c>
      <c r="T38974" t="b">
        <v>1</v>
      </c>
      <c r="U38974">
        <v>0</v>
      </c>
    </row>
    <row r="38975" spans="1:21" x14ac:dyDescent="0.3">
      <c r="A38975">
        <v>1084360</v>
      </c>
      <c r="B38975" s="1" t="s">
        <v>86479</v>
      </c>
      <c r="C38975" s="1" t="s">
        <v>18942</v>
      </c>
      <c r="D38975" s="1" t="s">
        <v>18942</v>
      </c>
      <c r="E38975" s="1" t="s">
        <v>43</v>
      </c>
      <c r="F38975" s="1" t="s">
        <v>2848</v>
      </c>
      <c r="G38975">
        <v>0</v>
      </c>
      <c r="H38975">
        <v>8</v>
      </c>
      <c r="I38975" s="1" t="s">
        <v>25</v>
      </c>
      <c r="J38975" t="b">
        <v>1</v>
      </c>
      <c r="K38975" s="1" t="s">
        <v>23380</v>
      </c>
      <c r="L38975" s="1" t="s">
        <v>27</v>
      </c>
      <c r="M38975">
        <v>14</v>
      </c>
      <c r="N38975">
        <v>11</v>
      </c>
      <c r="O38975">
        <v>3</v>
      </c>
      <c r="P38975">
        <v>6</v>
      </c>
      <c r="Q38975" s="1" t="s">
        <v>175</v>
      </c>
      <c r="R38975">
        <v>78.599999999999994</v>
      </c>
      <c r="S38975">
        <v>0</v>
      </c>
      <c r="T38975" t="b">
        <v>0</v>
      </c>
      <c r="U38975">
        <v>0.99</v>
      </c>
    </row>
    <row r="38976" spans="1:21" x14ac:dyDescent="0.3">
      <c r="A38976">
        <v>1084380</v>
      </c>
      <c r="B38976" s="1" t="s">
        <v>86480</v>
      </c>
      <c r="C38976" s="1" t="s">
        <v>86481</v>
      </c>
      <c r="D38976" s="1" t="s">
        <v>86481</v>
      </c>
      <c r="E38976" s="1" t="s">
        <v>141</v>
      </c>
      <c r="F38976" s="1" t="s">
        <v>32</v>
      </c>
      <c r="G38976">
        <v>0</v>
      </c>
      <c r="H38976">
        <v>0</v>
      </c>
      <c r="I38976" s="1" t="s">
        <v>25</v>
      </c>
      <c r="J38976" t="b">
        <v>0</v>
      </c>
      <c r="K38976" s="1" t="s">
        <v>33</v>
      </c>
      <c r="L38976" s="1" t="s">
        <v>27</v>
      </c>
      <c r="M38976">
        <v>0</v>
      </c>
      <c r="N38976">
        <v>0</v>
      </c>
      <c r="O38976">
        <v>0</v>
      </c>
      <c r="P38976">
        <v>0</v>
      </c>
      <c r="Q38976" s="1" t="s">
        <v>28</v>
      </c>
      <c r="R38976">
        <v>0</v>
      </c>
      <c r="S38976">
        <v>0</v>
      </c>
      <c r="T38976" t="b">
        <v>0</v>
      </c>
      <c r="U38976">
        <v>0</v>
      </c>
    </row>
    <row r="38977" spans="1:21" x14ac:dyDescent="0.3">
      <c r="A38977">
        <v>1084420</v>
      </c>
      <c r="B38977" s="1" t="s">
        <v>86482</v>
      </c>
      <c r="C38977" s="1" t="s">
        <v>86483</v>
      </c>
      <c r="D38977" s="1" t="s">
        <v>86483</v>
      </c>
      <c r="E38977" s="1" t="s">
        <v>78</v>
      </c>
      <c r="F38977" s="1" t="s">
        <v>142</v>
      </c>
      <c r="G38977">
        <v>0</v>
      </c>
      <c r="H38977">
        <v>25</v>
      </c>
      <c r="I38977" s="1" t="s">
        <v>25</v>
      </c>
      <c r="J38977" t="b">
        <v>1</v>
      </c>
      <c r="K38977" s="1" t="s">
        <v>17282</v>
      </c>
      <c r="L38977" s="1" t="s">
        <v>27</v>
      </c>
      <c r="M38977">
        <v>1</v>
      </c>
      <c r="N38977">
        <v>1</v>
      </c>
      <c r="O38977">
        <v>0</v>
      </c>
      <c r="P38977">
        <v>0</v>
      </c>
      <c r="Q38977" s="1" t="s">
        <v>89</v>
      </c>
      <c r="R38977">
        <v>100</v>
      </c>
      <c r="S38977">
        <v>0</v>
      </c>
      <c r="T38977" t="b">
        <v>1</v>
      </c>
      <c r="U38977">
        <v>0</v>
      </c>
    </row>
    <row r="38978" spans="1:21" x14ac:dyDescent="0.3">
      <c r="A38978">
        <v>1084520</v>
      </c>
      <c r="B38978" s="1" t="s">
        <v>86484</v>
      </c>
      <c r="C38978" s="1" t="s">
        <v>86485</v>
      </c>
      <c r="D38978" s="1" t="s">
        <v>86486</v>
      </c>
      <c r="E38978" s="1" t="s">
        <v>1601</v>
      </c>
      <c r="F38978" s="1" t="s">
        <v>13426</v>
      </c>
      <c r="G38978">
        <v>0</v>
      </c>
      <c r="H38978">
        <v>0</v>
      </c>
      <c r="I38978" s="1" t="s">
        <v>38</v>
      </c>
      <c r="J38978" t="b">
        <v>1</v>
      </c>
      <c r="K38978" s="1" t="s">
        <v>23400</v>
      </c>
      <c r="L38978" s="1" t="s">
        <v>27</v>
      </c>
      <c r="M38978">
        <v>0</v>
      </c>
      <c r="N38978">
        <v>0</v>
      </c>
      <c r="O38978">
        <v>0</v>
      </c>
      <c r="P38978">
        <v>0</v>
      </c>
      <c r="Q38978" s="1" t="s">
        <v>28</v>
      </c>
      <c r="R38978">
        <v>0</v>
      </c>
      <c r="S38978">
        <v>0</v>
      </c>
      <c r="T38978" t="b">
        <v>1</v>
      </c>
      <c r="U38978">
        <v>0</v>
      </c>
    </row>
    <row r="38979" spans="1:21" x14ac:dyDescent="0.3">
      <c r="A38979">
        <v>1084530</v>
      </c>
      <c r="B38979" s="1" t="s">
        <v>86487</v>
      </c>
      <c r="C38979" s="1" t="s">
        <v>86488</v>
      </c>
      <c r="D38979" s="1" t="s">
        <v>86488</v>
      </c>
      <c r="E38979" s="1" t="s">
        <v>53</v>
      </c>
      <c r="F38979" s="1" t="s">
        <v>662</v>
      </c>
      <c r="G38979">
        <v>0</v>
      </c>
      <c r="H38979">
        <v>0</v>
      </c>
      <c r="I38979" s="1" t="s">
        <v>25</v>
      </c>
      <c r="J38979" t="b">
        <v>1</v>
      </c>
      <c r="K38979" s="1" t="s">
        <v>17403</v>
      </c>
      <c r="L38979" s="1" t="s">
        <v>27</v>
      </c>
      <c r="M38979">
        <v>1</v>
      </c>
      <c r="N38979">
        <v>1</v>
      </c>
      <c r="O38979">
        <v>0</v>
      </c>
      <c r="P38979">
        <v>0</v>
      </c>
      <c r="Q38979" s="1" t="s">
        <v>89</v>
      </c>
      <c r="R38979">
        <v>100</v>
      </c>
      <c r="S38979">
        <v>0</v>
      </c>
      <c r="T38979" t="b">
        <v>1</v>
      </c>
      <c r="U38979">
        <v>0</v>
      </c>
    </row>
    <row r="38980" spans="1:21" x14ac:dyDescent="0.3">
      <c r="A38980">
        <v>1084560</v>
      </c>
      <c r="B38980" s="1" t="s">
        <v>86489</v>
      </c>
      <c r="C38980" s="1" t="s">
        <v>86490</v>
      </c>
      <c r="D38980" s="1" t="s">
        <v>86491</v>
      </c>
      <c r="E38980" s="1" t="s">
        <v>311</v>
      </c>
      <c r="F38980" s="1" t="s">
        <v>186</v>
      </c>
      <c r="G38980">
        <v>0</v>
      </c>
      <c r="H38980">
        <v>0</v>
      </c>
      <c r="I38980" s="1" t="s">
        <v>25</v>
      </c>
      <c r="J38980" t="b">
        <v>1</v>
      </c>
      <c r="K38980" s="1" t="s">
        <v>17490</v>
      </c>
      <c r="L38980" s="1" t="s">
        <v>27</v>
      </c>
      <c r="M38980">
        <v>0</v>
      </c>
      <c r="N38980">
        <v>0</v>
      </c>
      <c r="O38980">
        <v>0</v>
      </c>
      <c r="P38980">
        <v>0</v>
      </c>
      <c r="Q38980" s="1" t="s">
        <v>28</v>
      </c>
      <c r="R38980">
        <v>0</v>
      </c>
      <c r="S38980">
        <v>0</v>
      </c>
      <c r="T38980" t="b">
        <v>0</v>
      </c>
      <c r="U38980">
        <v>4.99</v>
      </c>
    </row>
    <row r="38981" spans="1:21" x14ac:dyDescent="0.3">
      <c r="A38981">
        <v>1084570</v>
      </c>
      <c r="B38981" s="1" t="s">
        <v>86492</v>
      </c>
      <c r="C38981" s="1" t="s">
        <v>86493</v>
      </c>
      <c r="D38981" s="1" t="s">
        <v>86493</v>
      </c>
      <c r="E38981" s="1" t="s">
        <v>479</v>
      </c>
      <c r="F38981" s="1" t="s">
        <v>12473</v>
      </c>
      <c r="G38981">
        <v>0</v>
      </c>
      <c r="H38981">
        <v>14</v>
      </c>
      <c r="I38981" s="1" t="s">
        <v>25</v>
      </c>
      <c r="J38981" t="b">
        <v>1</v>
      </c>
      <c r="K38981" s="1" t="s">
        <v>16946</v>
      </c>
      <c r="L38981" s="1" t="s">
        <v>86494</v>
      </c>
      <c r="M38981">
        <v>1</v>
      </c>
      <c r="N38981">
        <v>1</v>
      </c>
      <c r="O38981">
        <v>0</v>
      </c>
      <c r="P38981">
        <v>0</v>
      </c>
      <c r="Q38981" s="1" t="s">
        <v>89</v>
      </c>
      <c r="R38981">
        <v>100</v>
      </c>
      <c r="S38981">
        <v>0</v>
      </c>
      <c r="T38981" t="b">
        <v>1</v>
      </c>
      <c r="U38981">
        <v>0</v>
      </c>
    </row>
    <row r="38982" spans="1:21" x14ac:dyDescent="0.3">
      <c r="A38982">
        <v>1083700</v>
      </c>
      <c r="B38982" s="1" t="s">
        <v>86495</v>
      </c>
      <c r="C38982" s="1" t="s">
        <v>86496</v>
      </c>
      <c r="D38982" s="1" t="s">
        <v>86497</v>
      </c>
      <c r="E38982" s="1" t="s">
        <v>53</v>
      </c>
      <c r="F38982" s="1" t="s">
        <v>54</v>
      </c>
      <c r="G38982">
        <v>0</v>
      </c>
      <c r="H38982">
        <v>0</v>
      </c>
      <c r="I38982" s="1" t="s">
        <v>25</v>
      </c>
      <c r="J38982" t="b">
        <v>1</v>
      </c>
      <c r="K38982" s="1" t="s">
        <v>26384</v>
      </c>
      <c r="L38982" s="1" t="s">
        <v>27</v>
      </c>
      <c r="M38982">
        <v>2</v>
      </c>
      <c r="N38982">
        <v>2</v>
      </c>
      <c r="O38982">
        <v>0</v>
      </c>
      <c r="P38982">
        <v>0</v>
      </c>
      <c r="Q38982" s="1" t="s">
        <v>130</v>
      </c>
      <c r="R38982">
        <v>100</v>
      </c>
      <c r="S38982">
        <v>0</v>
      </c>
      <c r="T38982" t="b">
        <v>1</v>
      </c>
      <c r="U38982">
        <v>0</v>
      </c>
    </row>
    <row r="38983" spans="1:21" x14ac:dyDescent="0.3">
      <c r="A38983">
        <v>1083750</v>
      </c>
      <c r="B38983" s="1" t="s">
        <v>86498</v>
      </c>
      <c r="C38983" s="1" t="s">
        <v>86499</v>
      </c>
      <c r="D38983" s="1" t="s">
        <v>86500</v>
      </c>
      <c r="E38983" s="1" t="s">
        <v>43</v>
      </c>
      <c r="F38983" s="1" t="s">
        <v>153</v>
      </c>
      <c r="G38983">
        <v>0</v>
      </c>
      <c r="H38983">
        <v>23</v>
      </c>
      <c r="I38983" s="1" t="s">
        <v>25</v>
      </c>
      <c r="J38983" t="b">
        <v>1</v>
      </c>
      <c r="K38983" s="1" t="s">
        <v>18113</v>
      </c>
      <c r="L38983" s="1" t="s">
        <v>27</v>
      </c>
      <c r="M38983">
        <v>1</v>
      </c>
      <c r="N38983">
        <v>1</v>
      </c>
      <c r="O38983">
        <v>0</v>
      </c>
      <c r="P38983">
        <v>0</v>
      </c>
      <c r="Q38983" s="1" t="s">
        <v>89</v>
      </c>
      <c r="R38983">
        <v>100</v>
      </c>
      <c r="S38983">
        <v>0</v>
      </c>
      <c r="T38983" t="b">
        <v>0</v>
      </c>
      <c r="U38983">
        <v>1.99</v>
      </c>
    </row>
    <row r="38984" spans="1:21" x14ac:dyDescent="0.3">
      <c r="A38984">
        <v>1083760</v>
      </c>
      <c r="B38984" s="1" t="s">
        <v>86501</v>
      </c>
      <c r="C38984" s="1" t="s">
        <v>86502</v>
      </c>
      <c r="D38984" s="1" t="s">
        <v>86502</v>
      </c>
      <c r="E38984" s="1" t="s">
        <v>510</v>
      </c>
      <c r="F38984" s="1" t="s">
        <v>58</v>
      </c>
      <c r="G38984">
        <v>0</v>
      </c>
      <c r="H38984">
        <v>100</v>
      </c>
      <c r="I38984" s="1" t="s">
        <v>25</v>
      </c>
      <c r="J38984" t="b">
        <v>1</v>
      </c>
      <c r="K38984" s="1" t="s">
        <v>16922</v>
      </c>
      <c r="L38984" s="1" t="s">
        <v>27</v>
      </c>
      <c r="M38984">
        <v>78</v>
      </c>
      <c r="N38984">
        <v>69</v>
      </c>
      <c r="O38984">
        <v>9</v>
      </c>
      <c r="P38984">
        <v>8</v>
      </c>
      <c r="Q38984" s="1" t="s">
        <v>183</v>
      </c>
      <c r="R38984">
        <v>88.5</v>
      </c>
      <c r="S38984">
        <v>0</v>
      </c>
      <c r="T38984" t="b">
        <v>0</v>
      </c>
      <c r="U38984">
        <v>19.989999999999998</v>
      </c>
    </row>
    <row r="38985" spans="1:21" x14ac:dyDescent="0.3">
      <c r="A38985">
        <v>1083790</v>
      </c>
      <c r="B38985" s="1" t="s">
        <v>86503</v>
      </c>
      <c r="C38985" s="1" t="s">
        <v>86504</v>
      </c>
      <c r="D38985" s="1" t="s">
        <v>86504</v>
      </c>
      <c r="E38985" s="1" t="s">
        <v>2242</v>
      </c>
      <c r="F38985" s="1" t="s">
        <v>58</v>
      </c>
      <c r="G38985">
        <v>0</v>
      </c>
      <c r="H38985">
        <v>24</v>
      </c>
      <c r="I38985" s="1" t="s">
        <v>63</v>
      </c>
      <c r="J38985" t="b">
        <v>1</v>
      </c>
      <c r="K38985" s="1" t="s">
        <v>14879</v>
      </c>
      <c r="L38985" s="1" t="s">
        <v>86505</v>
      </c>
      <c r="M38985">
        <v>298</v>
      </c>
      <c r="N38985">
        <v>295</v>
      </c>
      <c r="O38985">
        <v>3</v>
      </c>
      <c r="P38985">
        <v>8</v>
      </c>
      <c r="Q38985" s="1" t="s">
        <v>183</v>
      </c>
      <c r="R38985">
        <v>99</v>
      </c>
      <c r="S38985">
        <v>0</v>
      </c>
      <c r="T38985" t="b">
        <v>0</v>
      </c>
      <c r="U38985">
        <v>19.989999999999998</v>
      </c>
    </row>
    <row r="38986" spans="1:21" x14ac:dyDescent="0.3">
      <c r="A38986">
        <v>1083800</v>
      </c>
      <c r="B38986" s="1" t="s">
        <v>86506</v>
      </c>
      <c r="C38986" s="1" t="s">
        <v>86507</v>
      </c>
      <c r="D38986" s="1" t="s">
        <v>86507</v>
      </c>
      <c r="E38986" s="1" t="s">
        <v>82</v>
      </c>
      <c r="F38986" s="1" t="s">
        <v>300</v>
      </c>
      <c r="G38986">
        <v>0</v>
      </c>
      <c r="H38986">
        <v>0</v>
      </c>
      <c r="I38986" s="1" t="s">
        <v>25</v>
      </c>
      <c r="J38986" t="b">
        <v>1</v>
      </c>
      <c r="K38986" s="1" t="s">
        <v>17641</v>
      </c>
      <c r="L38986" s="1" t="s">
        <v>27</v>
      </c>
      <c r="M38986">
        <v>2</v>
      </c>
      <c r="N38986">
        <v>2</v>
      </c>
      <c r="O38986">
        <v>0</v>
      </c>
      <c r="P38986">
        <v>0</v>
      </c>
      <c r="Q38986" s="1" t="s">
        <v>130</v>
      </c>
      <c r="R38986">
        <v>100</v>
      </c>
      <c r="S38986">
        <v>0</v>
      </c>
      <c r="T38986" t="b">
        <v>1</v>
      </c>
      <c r="U38986">
        <v>0</v>
      </c>
    </row>
    <row r="38987" spans="1:21" x14ac:dyDescent="0.3">
      <c r="A38987">
        <v>1083820</v>
      </c>
      <c r="B38987" s="1" t="s">
        <v>86508</v>
      </c>
      <c r="C38987" s="1" t="s">
        <v>86509</v>
      </c>
      <c r="D38987" s="1" t="s">
        <v>86509</v>
      </c>
      <c r="E38987" s="1" t="s">
        <v>48</v>
      </c>
      <c r="F38987" s="1" t="s">
        <v>255</v>
      </c>
      <c r="G38987">
        <v>0</v>
      </c>
      <c r="H38987">
        <v>20</v>
      </c>
      <c r="I38987" s="1" t="s">
        <v>25</v>
      </c>
      <c r="J38987" t="b">
        <v>1</v>
      </c>
      <c r="K38987" s="1" t="s">
        <v>16926</v>
      </c>
      <c r="L38987" s="1" t="s">
        <v>27</v>
      </c>
      <c r="M38987">
        <v>32</v>
      </c>
      <c r="N38987">
        <v>25</v>
      </c>
      <c r="O38987">
        <v>7</v>
      </c>
      <c r="P38987">
        <v>6</v>
      </c>
      <c r="Q38987" s="1" t="s">
        <v>175</v>
      </c>
      <c r="R38987">
        <v>78.099999999999994</v>
      </c>
      <c r="S38987">
        <v>0</v>
      </c>
      <c r="T38987" t="b">
        <v>0</v>
      </c>
      <c r="U38987">
        <v>9.99</v>
      </c>
    </row>
    <row r="38988" spans="1:21" x14ac:dyDescent="0.3">
      <c r="A38988">
        <v>1083850</v>
      </c>
      <c r="B38988" s="1" t="s">
        <v>86510</v>
      </c>
      <c r="C38988" s="1" t="s">
        <v>84318</v>
      </c>
      <c r="D38988" s="1" t="s">
        <v>84318</v>
      </c>
      <c r="E38988" s="1" t="s">
        <v>43</v>
      </c>
      <c r="F38988" s="1" t="s">
        <v>3026</v>
      </c>
      <c r="G38988">
        <v>0</v>
      </c>
      <c r="H38988">
        <v>24</v>
      </c>
      <c r="I38988" s="1" t="s">
        <v>25</v>
      </c>
      <c r="J38988" t="b">
        <v>1</v>
      </c>
      <c r="K38988" s="1" t="s">
        <v>16886</v>
      </c>
      <c r="L38988" s="1" t="s">
        <v>27</v>
      </c>
      <c r="M38988">
        <v>19</v>
      </c>
      <c r="N38988">
        <v>7</v>
      </c>
      <c r="O38988">
        <v>12</v>
      </c>
      <c r="P38988">
        <v>4</v>
      </c>
      <c r="Q38988" s="1" t="s">
        <v>848</v>
      </c>
      <c r="R38988">
        <v>36.799999999999997</v>
      </c>
      <c r="S38988">
        <v>0</v>
      </c>
      <c r="T38988" t="b">
        <v>0</v>
      </c>
      <c r="U38988">
        <v>6.99</v>
      </c>
    </row>
    <row r="38989" spans="1:21" x14ac:dyDescent="0.3">
      <c r="A38989">
        <v>1083870</v>
      </c>
      <c r="B38989" s="1" t="s">
        <v>86511</v>
      </c>
      <c r="C38989" s="1" t="s">
        <v>86512</v>
      </c>
      <c r="D38989" s="1" t="s">
        <v>31796</v>
      </c>
      <c r="E38989" s="1" t="s">
        <v>86513</v>
      </c>
      <c r="F38989" s="1" t="s">
        <v>753</v>
      </c>
      <c r="G38989">
        <v>0</v>
      </c>
      <c r="H38989">
        <v>16</v>
      </c>
      <c r="I38989" s="1" t="s">
        <v>25</v>
      </c>
      <c r="J38989" t="b">
        <v>1</v>
      </c>
      <c r="K38989" s="1" t="s">
        <v>32283</v>
      </c>
      <c r="L38989" s="1" t="s">
        <v>27</v>
      </c>
      <c r="M38989">
        <v>116</v>
      </c>
      <c r="N38989">
        <v>87</v>
      </c>
      <c r="O38989">
        <v>29</v>
      </c>
      <c r="P38989">
        <v>6</v>
      </c>
      <c r="Q38989" s="1" t="s">
        <v>175</v>
      </c>
      <c r="R38989">
        <v>75</v>
      </c>
      <c r="S38989">
        <v>0</v>
      </c>
      <c r="T38989" t="b">
        <v>0</v>
      </c>
      <c r="U38989">
        <v>14.99</v>
      </c>
    </row>
    <row r="38990" spans="1:21" x14ac:dyDescent="0.3">
      <c r="A38990">
        <v>1083990</v>
      </c>
      <c r="B38990" s="1" t="s">
        <v>86514</v>
      </c>
      <c r="C38990" s="1" t="s">
        <v>46120</v>
      </c>
      <c r="D38990" s="1" t="s">
        <v>46120</v>
      </c>
      <c r="E38990" s="1" t="s">
        <v>43</v>
      </c>
      <c r="F38990" s="1" t="s">
        <v>341</v>
      </c>
      <c r="G38990">
        <v>0</v>
      </c>
      <c r="H38990">
        <v>3</v>
      </c>
      <c r="I38990" s="1" t="s">
        <v>63</v>
      </c>
      <c r="J38990" t="b">
        <v>1</v>
      </c>
      <c r="K38990" s="1" t="s">
        <v>17594</v>
      </c>
      <c r="L38990" s="1" t="s">
        <v>27</v>
      </c>
      <c r="M38990">
        <v>4</v>
      </c>
      <c r="N38990">
        <v>3</v>
      </c>
      <c r="O38990">
        <v>1</v>
      </c>
      <c r="P38990">
        <v>0</v>
      </c>
      <c r="Q38990" s="1" t="s">
        <v>227</v>
      </c>
      <c r="R38990">
        <v>75</v>
      </c>
      <c r="S38990">
        <v>0</v>
      </c>
      <c r="T38990" t="b">
        <v>0</v>
      </c>
      <c r="U38990">
        <v>0.99</v>
      </c>
    </row>
    <row r="38991" spans="1:21" x14ac:dyDescent="0.3">
      <c r="A38991">
        <v>1084010</v>
      </c>
      <c r="B38991" s="1" t="s">
        <v>86515</v>
      </c>
      <c r="C38991" s="1" t="s">
        <v>45177</v>
      </c>
      <c r="D38991" s="1" t="s">
        <v>45178</v>
      </c>
      <c r="E38991" s="1" t="s">
        <v>3518</v>
      </c>
      <c r="F38991" s="1" t="s">
        <v>753</v>
      </c>
      <c r="G38991">
        <v>0</v>
      </c>
      <c r="H38991">
        <v>0</v>
      </c>
      <c r="I38991" s="1" t="s">
        <v>243</v>
      </c>
      <c r="J38991" t="b">
        <v>1</v>
      </c>
      <c r="K38991" s="1" t="s">
        <v>17297</v>
      </c>
      <c r="L38991" s="1" t="s">
        <v>27</v>
      </c>
      <c r="M38991">
        <v>3</v>
      </c>
      <c r="N38991">
        <v>2</v>
      </c>
      <c r="O38991">
        <v>1</v>
      </c>
      <c r="P38991">
        <v>0</v>
      </c>
      <c r="Q38991" s="1" t="s">
        <v>124</v>
      </c>
      <c r="R38991">
        <v>66.7</v>
      </c>
      <c r="S38991">
        <v>0</v>
      </c>
      <c r="T38991" t="b">
        <v>0</v>
      </c>
      <c r="U38991">
        <v>6.99</v>
      </c>
    </row>
    <row r="38992" spans="1:21" x14ac:dyDescent="0.3">
      <c r="A38992">
        <v>1084080</v>
      </c>
      <c r="B38992" s="1" t="s">
        <v>86516</v>
      </c>
      <c r="C38992" s="1" t="s">
        <v>30960</v>
      </c>
      <c r="D38992" s="1" t="s">
        <v>8366</v>
      </c>
      <c r="E38992" s="1" t="s">
        <v>43</v>
      </c>
      <c r="F38992" s="1" t="s">
        <v>107</v>
      </c>
      <c r="G38992">
        <v>0</v>
      </c>
      <c r="H38992">
        <v>24</v>
      </c>
      <c r="I38992" s="1" t="s">
        <v>25</v>
      </c>
      <c r="J38992" t="b">
        <v>1</v>
      </c>
      <c r="K38992" s="1" t="s">
        <v>18758</v>
      </c>
      <c r="L38992" s="1" t="s">
        <v>27</v>
      </c>
      <c r="M38992">
        <v>46</v>
      </c>
      <c r="N38992">
        <v>36</v>
      </c>
      <c r="O38992">
        <v>10</v>
      </c>
      <c r="P38992">
        <v>6</v>
      </c>
      <c r="Q38992" s="1" t="s">
        <v>175</v>
      </c>
      <c r="R38992">
        <v>78.3</v>
      </c>
      <c r="S38992">
        <v>0</v>
      </c>
      <c r="T38992" t="b">
        <v>0</v>
      </c>
      <c r="U38992">
        <v>0.99</v>
      </c>
    </row>
    <row r="38993" spans="1:21" x14ac:dyDescent="0.3">
      <c r="A38993">
        <v>1084090</v>
      </c>
      <c r="B38993" s="1" t="s">
        <v>86517</v>
      </c>
      <c r="C38993" s="1" t="s">
        <v>86518</v>
      </c>
      <c r="D38993" s="1" t="s">
        <v>86518</v>
      </c>
      <c r="E38993" s="1" t="s">
        <v>4055</v>
      </c>
      <c r="F38993" s="1" t="s">
        <v>428</v>
      </c>
      <c r="G38993">
        <v>0</v>
      </c>
      <c r="H38993">
        <v>25</v>
      </c>
      <c r="I38993" s="1" t="s">
        <v>25</v>
      </c>
      <c r="J38993" t="b">
        <v>1</v>
      </c>
      <c r="K38993" s="1" t="s">
        <v>17870</v>
      </c>
      <c r="L38993" s="1" t="s">
        <v>27</v>
      </c>
      <c r="M38993">
        <v>2</v>
      </c>
      <c r="N38993">
        <v>2</v>
      </c>
      <c r="O38993">
        <v>0</v>
      </c>
      <c r="P38993">
        <v>0</v>
      </c>
      <c r="Q38993" s="1" t="s">
        <v>130</v>
      </c>
      <c r="R38993">
        <v>100</v>
      </c>
      <c r="S38993">
        <v>0</v>
      </c>
      <c r="T38993" t="b">
        <v>0</v>
      </c>
      <c r="U38993">
        <v>4.99</v>
      </c>
    </row>
    <row r="38994" spans="1:21" x14ac:dyDescent="0.3">
      <c r="A38994">
        <v>1083210</v>
      </c>
      <c r="B38994" s="1" t="s">
        <v>86519</v>
      </c>
      <c r="C38994" s="1" t="s">
        <v>76652</v>
      </c>
      <c r="D38994" s="1" t="s">
        <v>17619</v>
      </c>
      <c r="E38994" s="1" t="s">
        <v>178</v>
      </c>
      <c r="F38994" s="1" t="s">
        <v>315</v>
      </c>
      <c r="G38994">
        <v>0</v>
      </c>
      <c r="H38994">
        <v>60</v>
      </c>
      <c r="I38994" s="1" t="s">
        <v>25</v>
      </c>
      <c r="J38994" t="b">
        <v>1</v>
      </c>
      <c r="K38994" s="1" t="s">
        <v>19010</v>
      </c>
      <c r="L38994" s="1" t="s">
        <v>86520</v>
      </c>
      <c r="M38994">
        <v>96</v>
      </c>
      <c r="N38994">
        <v>68</v>
      </c>
      <c r="O38994">
        <v>28</v>
      </c>
      <c r="P38994">
        <v>6</v>
      </c>
      <c r="Q38994" s="1" t="s">
        <v>175</v>
      </c>
      <c r="R38994">
        <v>70.8</v>
      </c>
      <c r="S38994">
        <v>0</v>
      </c>
      <c r="T38994" t="b">
        <v>0</v>
      </c>
      <c r="U38994">
        <v>0.99</v>
      </c>
    </row>
    <row r="38995" spans="1:21" x14ac:dyDescent="0.3">
      <c r="A38995">
        <v>1083230</v>
      </c>
      <c r="B38995" s="1" t="s">
        <v>86521</v>
      </c>
      <c r="C38995" s="1" t="s">
        <v>57347</v>
      </c>
      <c r="D38995" s="1" t="s">
        <v>57347</v>
      </c>
      <c r="E38995" s="1" t="s">
        <v>251</v>
      </c>
      <c r="F38995" s="1" t="s">
        <v>428</v>
      </c>
      <c r="G38995">
        <v>0</v>
      </c>
      <c r="H38995">
        <v>0</v>
      </c>
      <c r="I38995" s="1" t="s">
        <v>25</v>
      </c>
      <c r="J38995" t="b">
        <v>0</v>
      </c>
      <c r="K38995" s="1" t="s">
        <v>33</v>
      </c>
      <c r="L38995" s="1" t="s">
        <v>27</v>
      </c>
      <c r="M38995">
        <v>0</v>
      </c>
      <c r="N38995">
        <v>0</v>
      </c>
      <c r="O38995">
        <v>0</v>
      </c>
      <c r="P38995">
        <v>0</v>
      </c>
      <c r="Q38995" s="1" t="s">
        <v>28</v>
      </c>
      <c r="R38995">
        <v>0</v>
      </c>
      <c r="S38995">
        <v>0</v>
      </c>
      <c r="T38995" t="b">
        <v>0</v>
      </c>
      <c r="U38995">
        <v>0</v>
      </c>
    </row>
    <row r="38996" spans="1:21" x14ac:dyDescent="0.3">
      <c r="A38996">
        <v>1083240</v>
      </c>
      <c r="B38996" s="1" t="s">
        <v>86522</v>
      </c>
      <c r="C38996" s="1" t="s">
        <v>24740</v>
      </c>
      <c r="D38996" s="1" t="s">
        <v>24740</v>
      </c>
      <c r="E38996" s="1" t="s">
        <v>68</v>
      </c>
      <c r="F38996" s="1" t="s">
        <v>1882</v>
      </c>
      <c r="G38996">
        <v>0</v>
      </c>
      <c r="H38996">
        <v>0</v>
      </c>
      <c r="I38996" s="1" t="s">
        <v>25</v>
      </c>
      <c r="J38996" t="b">
        <v>1</v>
      </c>
      <c r="K38996" s="1" t="s">
        <v>17035</v>
      </c>
      <c r="L38996" s="1" t="s">
        <v>27</v>
      </c>
      <c r="M38996">
        <v>9</v>
      </c>
      <c r="N38996">
        <v>9</v>
      </c>
      <c r="O38996">
        <v>0</v>
      </c>
      <c r="P38996">
        <v>0</v>
      </c>
      <c r="Q38996" s="1" t="s">
        <v>40</v>
      </c>
      <c r="R38996">
        <v>100</v>
      </c>
      <c r="S38996">
        <v>0</v>
      </c>
      <c r="T38996" t="b">
        <v>0</v>
      </c>
      <c r="U38996">
        <v>7.99</v>
      </c>
    </row>
    <row r="38997" spans="1:21" x14ac:dyDescent="0.3">
      <c r="A38997">
        <v>1083260</v>
      </c>
      <c r="B38997" s="1" t="s">
        <v>86523</v>
      </c>
      <c r="C38997" s="1" t="s">
        <v>28151</v>
      </c>
      <c r="D38997" s="1" t="s">
        <v>28151</v>
      </c>
      <c r="E38997" s="1" t="s">
        <v>618</v>
      </c>
      <c r="F38997" s="1" t="s">
        <v>1339</v>
      </c>
      <c r="G38997">
        <v>0</v>
      </c>
      <c r="H38997">
        <v>22</v>
      </c>
      <c r="I38997" s="1" t="s">
        <v>25</v>
      </c>
      <c r="J38997" t="b">
        <v>1</v>
      </c>
      <c r="K38997" s="1" t="s">
        <v>16877</v>
      </c>
      <c r="L38997" s="1" t="s">
        <v>27</v>
      </c>
      <c r="M38997">
        <v>2</v>
      </c>
      <c r="N38997">
        <v>0</v>
      </c>
      <c r="O38997">
        <v>2</v>
      </c>
      <c r="P38997">
        <v>0</v>
      </c>
      <c r="Q38997" s="1" t="s">
        <v>130</v>
      </c>
      <c r="R38997">
        <v>0</v>
      </c>
      <c r="S38997">
        <v>0</v>
      </c>
      <c r="T38997" t="b">
        <v>0</v>
      </c>
      <c r="U38997">
        <v>7.99</v>
      </c>
    </row>
    <row r="38998" spans="1:21" x14ac:dyDescent="0.3">
      <c r="A38998">
        <v>1083270</v>
      </c>
      <c r="B38998" s="1" t="s">
        <v>86524</v>
      </c>
      <c r="C38998" s="1" t="s">
        <v>86525</v>
      </c>
      <c r="D38998" s="1" t="s">
        <v>86525</v>
      </c>
      <c r="E38998" s="1" t="s">
        <v>311</v>
      </c>
      <c r="F38998" s="1" t="s">
        <v>428</v>
      </c>
      <c r="G38998">
        <v>0</v>
      </c>
      <c r="H38998">
        <v>0</v>
      </c>
      <c r="I38998" s="1" t="s">
        <v>25</v>
      </c>
      <c r="J38998" t="b">
        <v>1</v>
      </c>
      <c r="K38998" s="1" t="s">
        <v>18113</v>
      </c>
      <c r="L38998" s="1" t="s">
        <v>27</v>
      </c>
      <c r="M38998">
        <v>1</v>
      </c>
      <c r="N38998">
        <v>1</v>
      </c>
      <c r="O38998">
        <v>0</v>
      </c>
      <c r="P38998">
        <v>0</v>
      </c>
      <c r="Q38998" s="1" t="s">
        <v>89</v>
      </c>
      <c r="R38998">
        <v>100</v>
      </c>
      <c r="S38998">
        <v>0</v>
      </c>
      <c r="T38998" t="b">
        <v>0</v>
      </c>
      <c r="U38998">
        <v>0.99</v>
      </c>
    </row>
    <row r="38999" spans="1:21" x14ac:dyDescent="0.3">
      <c r="A38999">
        <v>1083290</v>
      </c>
      <c r="B38999" s="1" t="s">
        <v>86526</v>
      </c>
      <c r="C38999" s="1" t="s">
        <v>19825</v>
      </c>
      <c r="D38999" s="1" t="s">
        <v>19825</v>
      </c>
      <c r="E38999" s="1" t="s">
        <v>23</v>
      </c>
      <c r="F38999" s="1" t="s">
        <v>886</v>
      </c>
      <c r="G38999">
        <v>0</v>
      </c>
      <c r="H38999">
        <v>0</v>
      </c>
      <c r="I38999" s="1" t="s">
        <v>25</v>
      </c>
      <c r="J38999" t="b">
        <v>1</v>
      </c>
      <c r="K38999" s="1" t="s">
        <v>27336</v>
      </c>
      <c r="L38999" s="1" t="s">
        <v>27</v>
      </c>
      <c r="M38999">
        <v>7</v>
      </c>
      <c r="N38999">
        <v>2</v>
      </c>
      <c r="O38999">
        <v>5</v>
      </c>
      <c r="P38999">
        <v>0</v>
      </c>
      <c r="Q38999" s="1" t="s">
        <v>815</v>
      </c>
      <c r="R38999">
        <v>28.6</v>
      </c>
      <c r="S38999">
        <v>0</v>
      </c>
      <c r="T38999" t="b">
        <v>0</v>
      </c>
      <c r="U38999">
        <v>9.99</v>
      </c>
    </row>
    <row r="39000" spans="1:21" x14ac:dyDescent="0.3">
      <c r="A39000">
        <v>1083310</v>
      </c>
      <c r="B39000" s="1" t="s">
        <v>86527</v>
      </c>
      <c r="C39000" s="1" t="s">
        <v>86528</v>
      </c>
      <c r="D39000" s="1" t="s">
        <v>24095</v>
      </c>
      <c r="E39000" s="1" t="s">
        <v>7948</v>
      </c>
      <c r="F39000" s="1" t="s">
        <v>142</v>
      </c>
      <c r="G39000">
        <v>66</v>
      </c>
      <c r="H39000">
        <v>38</v>
      </c>
      <c r="I39000" s="1" t="s">
        <v>25</v>
      </c>
      <c r="J39000" t="b">
        <v>1</v>
      </c>
      <c r="K39000" s="1" t="s">
        <v>18425</v>
      </c>
      <c r="L39000" s="1" t="s">
        <v>27</v>
      </c>
      <c r="M39000">
        <v>102</v>
      </c>
      <c r="N39000">
        <v>67</v>
      </c>
      <c r="O39000">
        <v>35</v>
      </c>
      <c r="P39000">
        <v>5</v>
      </c>
      <c r="Q39000" s="1" t="s">
        <v>586</v>
      </c>
      <c r="R39000">
        <v>65.7</v>
      </c>
      <c r="S39000">
        <v>66</v>
      </c>
      <c r="T39000" t="b">
        <v>0</v>
      </c>
      <c r="U39000">
        <v>17.989999999999998</v>
      </c>
    </row>
    <row r="39001" spans="1:21" x14ac:dyDescent="0.3">
      <c r="A39001">
        <v>1083350</v>
      </c>
      <c r="B39001" s="1" t="s">
        <v>86529</v>
      </c>
      <c r="C39001" s="1" t="s">
        <v>86530</v>
      </c>
      <c r="D39001" s="1" t="s">
        <v>86530</v>
      </c>
      <c r="E39001" s="1" t="s">
        <v>22761</v>
      </c>
      <c r="F39001" s="1" t="s">
        <v>7337</v>
      </c>
      <c r="G39001">
        <v>0</v>
      </c>
      <c r="H39001">
        <v>3</v>
      </c>
      <c r="I39001" s="1" t="s">
        <v>63</v>
      </c>
      <c r="J39001" t="b">
        <v>1</v>
      </c>
      <c r="K39001" s="1" t="s">
        <v>77536</v>
      </c>
      <c r="L39001" s="1" t="s">
        <v>27</v>
      </c>
      <c r="M39001">
        <v>4</v>
      </c>
      <c r="N39001">
        <v>3</v>
      </c>
      <c r="O39001">
        <v>1</v>
      </c>
      <c r="P39001">
        <v>0</v>
      </c>
      <c r="Q39001" s="1" t="s">
        <v>227</v>
      </c>
      <c r="R39001">
        <v>75</v>
      </c>
      <c r="S39001">
        <v>0</v>
      </c>
      <c r="T39001" t="b">
        <v>0</v>
      </c>
      <c r="U39001">
        <v>9.99</v>
      </c>
    </row>
    <row r="39002" spans="1:21" x14ac:dyDescent="0.3">
      <c r="A39002">
        <v>1083380</v>
      </c>
      <c r="B39002" s="1" t="s">
        <v>86531</v>
      </c>
      <c r="C39002" s="1" t="s">
        <v>86532</v>
      </c>
      <c r="D39002" s="1" t="s">
        <v>18682</v>
      </c>
      <c r="E39002" s="1" t="s">
        <v>424</v>
      </c>
      <c r="F39002" s="1" t="s">
        <v>24</v>
      </c>
      <c r="G39002">
        <v>0</v>
      </c>
      <c r="H39002">
        <v>0</v>
      </c>
      <c r="I39002" s="1" t="s">
        <v>25</v>
      </c>
      <c r="J39002" t="b">
        <v>0</v>
      </c>
      <c r="K39002" s="1" t="s">
        <v>33</v>
      </c>
      <c r="L39002" s="1" t="s">
        <v>27</v>
      </c>
      <c r="M39002">
        <v>0</v>
      </c>
      <c r="N39002">
        <v>0</v>
      </c>
      <c r="O39002">
        <v>0</v>
      </c>
      <c r="P39002">
        <v>0</v>
      </c>
      <c r="Q39002" s="1" t="s">
        <v>28</v>
      </c>
      <c r="R39002">
        <v>0</v>
      </c>
      <c r="S39002">
        <v>0</v>
      </c>
      <c r="T39002" t="b">
        <v>0</v>
      </c>
      <c r="U39002">
        <v>0</v>
      </c>
    </row>
    <row r="39003" spans="1:21" x14ac:dyDescent="0.3">
      <c r="A39003">
        <v>1083410</v>
      </c>
      <c r="B39003" s="1" t="s">
        <v>86533</v>
      </c>
      <c r="C39003" s="1" t="s">
        <v>41886</v>
      </c>
      <c r="D39003" s="1" t="s">
        <v>41886</v>
      </c>
      <c r="E39003" s="1" t="s">
        <v>23</v>
      </c>
      <c r="F39003" s="1" t="s">
        <v>142</v>
      </c>
      <c r="G39003">
        <v>0</v>
      </c>
      <c r="H39003">
        <v>0</v>
      </c>
      <c r="I39003" s="1" t="s">
        <v>25</v>
      </c>
      <c r="J39003" t="b">
        <v>1</v>
      </c>
      <c r="K39003" s="1" t="s">
        <v>17135</v>
      </c>
      <c r="L39003" s="1" t="s">
        <v>27</v>
      </c>
      <c r="M39003">
        <v>1</v>
      </c>
      <c r="N39003">
        <v>0</v>
      </c>
      <c r="O39003">
        <v>1</v>
      </c>
      <c r="P39003">
        <v>0</v>
      </c>
      <c r="Q39003" s="1" t="s">
        <v>89</v>
      </c>
      <c r="R39003">
        <v>0</v>
      </c>
      <c r="S39003">
        <v>0</v>
      </c>
      <c r="T39003" t="b">
        <v>0</v>
      </c>
      <c r="U39003">
        <v>0.99</v>
      </c>
    </row>
    <row r="39004" spans="1:21" x14ac:dyDescent="0.3">
      <c r="A39004">
        <v>1083420</v>
      </c>
      <c r="B39004" s="1" t="s">
        <v>86534</v>
      </c>
      <c r="C39004" s="1" t="s">
        <v>19043</v>
      </c>
      <c r="D39004" s="1" t="s">
        <v>2574</v>
      </c>
      <c r="E39004" s="1" t="s">
        <v>106</v>
      </c>
      <c r="F39004" s="1" t="s">
        <v>382</v>
      </c>
      <c r="G39004">
        <v>0</v>
      </c>
      <c r="H39004">
        <v>14</v>
      </c>
      <c r="I39004" s="1" t="s">
        <v>63</v>
      </c>
      <c r="J39004" t="b">
        <v>1</v>
      </c>
      <c r="K39004" s="1" t="s">
        <v>17248</v>
      </c>
      <c r="L39004" s="1" t="s">
        <v>27</v>
      </c>
      <c r="M39004">
        <v>28</v>
      </c>
      <c r="N39004">
        <v>23</v>
      </c>
      <c r="O39004">
        <v>5</v>
      </c>
      <c r="P39004">
        <v>7</v>
      </c>
      <c r="Q39004" s="1" t="s">
        <v>119</v>
      </c>
      <c r="R39004">
        <v>82.1</v>
      </c>
      <c r="S39004">
        <v>0</v>
      </c>
      <c r="T39004" t="b">
        <v>0</v>
      </c>
      <c r="U39004">
        <v>11.99</v>
      </c>
    </row>
    <row r="39005" spans="1:21" x14ac:dyDescent="0.3">
      <c r="A39005">
        <v>1083430</v>
      </c>
      <c r="B39005" s="1" t="s">
        <v>86535</v>
      </c>
      <c r="C39005" s="1" t="s">
        <v>20092</v>
      </c>
      <c r="D39005" s="1" t="s">
        <v>4125</v>
      </c>
      <c r="E39005" s="1" t="s">
        <v>311</v>
      </c>
      <c r="F39005" s="1" t="s">
        <v>1495</v>
      </c>
      <c r="G39005">
        <v>0</v>
      </c>
      <c r="H39005">
        <v>0</v>
      </c>
      <c r="I39005" s="1" t="s">
        <v>25</v>
      </c>
      <c r="J39005" t="b">
        <v>1</v>
      </c>
      <c r="K39005" s="1" t="s">
        <v>17035</v>
      </c>
      <c r="L39005" s="1" t="s">
        <v>27</v>
      </c>
      <c r="M39005">
        <v>3</v>
      </c>
      <c r="N39005">
        <v>1</v>
      </c>
      <c r="O39005">
        <v>2</v>
      </c>
      <c r="P39005">
        <v>0</v>
      </c>
      <c r="Q39005" s="1" t="s">
        <v>124</v>
      </c>
      <c r="R39005">
        <v>33.299999999999997</v>
      </c>
      <c r="S39005">
        <v>0</v>
      </c>
      <c r="T39005" t="b">
        <v>0</v>
      </c>
      <c r="U39005">
        <v>4.99</v>
      </c>
    </row>
    <row r="39006" spans="1:21" x14ac:dyDescent="0.3">
      <c r="A39006">
        <v>1083460</v>
      </c>
      <c r="B39006" s="1" t="s">
        <v>86536</v>
      </c>
      <c r="C39006" s="1" t="s">
        <v>86537</v>
      </c>
      <c r="D39006" s="1" t="s">
        <v>86537</v>
      </c>
      <c r="E39006" s="1" t="s">
        <v>178</v>
      </c>
      <c r="F39006" s="1" t="s">
        <v>662</v>
      </c>
      <c r="G39006">
        <v>0</v>
      </c>
      <c r="H39006">
        <v>0</v>
      </c>
      <c r="I39006" s="1" t="s">
        <v>25</v>
      </c>
      <c r="J39006" t="b">
        <v>1</v>
      </c>
      <c r="K39006" s="1" t="s">
        <v>39039</v>
      </c>
      <c r="L39006" s="1" t="s">
        <v>27</v>
      </c>
      <c r="M39006">
        <v>6</v>
      </c>
      <c r="N39006">
        <v>6</v>
      </c>
      <c r="O39006">
        <v>0</v>
      </c>
      <c r="P39006">
        <v>0</v>
      </c>
      <c r="Q39006" s="1" t="s">
        <v>458</v>
      </c>
      <c r="R39006">
        <v>100</v>
      </c>
      <c r="S39006">
        <v>0</v>
      </c>
      <c r="T39006" t="b">
        <v>0</v>
      </c>
      <c r="U39006">
        <v>4.99</v>
      </c>
    </row>
    <row r="39007" spans="1:21" x14ac:dyDescent="0.3">
      <c r="A39007">
        <v>1083480</v>
      </c>
      <c r="B39007" s="1" t="s">
        <v>86538</v>
      </c>
      <c r="C39007" s="1" t="s">
        <v>86539</v>
      </c>
      <c r="D39007" s="1" t="s">
        <v>86539</v>
      </c>
      <c r="E39007" s="1" t="s">
        <v>1580</v>
      </c>
      <c r="F39007" s="1" t="s">
        <v>86540</v>
      </c>
      <c r="G39007">
        <v>0</v>
      </c>
      <c r="H39007">
        <v>0</v>
      </c>
      <c r="I39007" s="1" t="s">
        <v>25</v>
      </c>
      <c r="J39007" t="b">
        <v>1</v>
      </c>
      <c r="K39007" s="1" t="s">
        <v>17135</v>
      </c>
      <c r="L39007" s="1" t="s">
        <v>27</v>
      </c>
      <c r="M39007">
        <v>0</v>
      </c>
      <c r="N39007">
        <v>0</v>
      </c>
      <c r="O39007">
        <v>0</v>
      </c>
      <c r="P39007">
        <v>0</v>
      </c>
      <c r="Q39007" s="1" t="s">
        <v>28</v>
      </c>
      <c r="R39007">
        <v>0</v>
      </c>
      <c r="S39007">
        <v>0</v>
      </c>
      <c r="T39007" t="b">
        <v>1</v>
      </c>
      <c r="U39007">
        <v>0</v>
      </c>
    </row>
    <row r="39008" spans="1:21" x14ac:dyDescent="0.3">
      <c r="A39008">
        <v>1083490</v>
      </c>
      <c r="B39008" s="1" t="s">
        <v>86541</v>
      </c>
      <c r="C39008" s="1" t="s">
        <v>19158</v>
      </c>
      <c r="D39008" s="1" t="s">
        <v>19158</v>
      </c>
      <c r="E39008" s="1" t="s">
        <v>23</v>
      </c>
      <c r="F39008" s="1" t="s">
        <v>533</v>
      </c>
      <c r="G39008">
        <v>0</v>
      </c>
      <c r="H39008">
        <v>0</v>
      </c>
      <c r="I39008" s="1" t="s">
        <v>38</v>
      </c>
      <c r="J39008" t="b">
        <v>1</v>
      </c>
      <c r="K39008" s="1" t="s">
        <v>17214</v>
      </c>
      <c r="L39008" s="1" t="s">
        <v>27</v>
      </c>
      <c r="M39008">
        <v>7</v>
      </c>
      <c r="N39008">
        <v>4</v>
      </c>
      <c r="O39008">
        <v>3</v>
      </c>
      <c r="P39008">
        <v>0</v>
      </c>
      <c r="Q39008" s="1" t="s">
        <v>815</v>
      </c>
      <c r="R39008">
        <v>57.1</v>
      </c>
      <c r="S39008">
        <v>0</v>
      </c>
      <c r="T39008" t="b">
        <v>0</v>
      </c>
      <c r="U39008">
        <v>2.99</v>
      </c>
    </row>
    <row r="39009" spans="1:21" x14ac:dyDescent="0.3">
      <c r="A39009">
        <v>1083580</v>
      </c>
      <c r="B39009" s="1" t="s">
        <v>86542</v>
      </c>
      <c r="C39009" s="1" t="s">
        <v>86543</v>
      </c>
      <c r="D39009" s="1" t="s">
        <v>86543</v>
      </c>
      <c r="E39009" s="1" t="s">
        <v>33987</v>
      </c>
      <c r="F39009" s="1" t="s">
        <v>6948</v>
      </c>
      <c r="G39009">
        <v>0</v>
      </c>
      <c r="H39009">
        <v>24</v>
      </c>
      <c r="I39009" s="1" t="s">
        <v>25</v>
      </c>
      <c r="J39009" t="b">
        <v>1</v>
      </c>
      <c r="K39009" s="1" t="s">
        <v>47823</v>
      </c>
      <c r="L39009" s="1" t="s">
        <v>27</v>
      </c>
      <c r="M39009">
        <v>0</v>
      </c>
      <c r="N39009">
        <v>0</v>
      </c>
      <c r="O39009">
        <v>0</v>
      </c>
      <c r="P39009">
        <v>0</v>
      </c>
      <c r="Q39009" s="1" t="s">
        <v>28</v>
      </c>
      <c r="R39009">
        <v>0</v>
      </c>
      <c r="S39009">
        <v>0</v>
      </c>
      <c r="T39009" t="b">
        <v>0</v>
      </c>
      <c r="U39009">
        <v>4.99</v>
      </c>
    </row>
    <row r="39010" spans="1:21" x14ac:dyDescent="0.3">
      <c r="A39010">
        <v>1083610</v>
      </c>
      <c r="B39010" s="1" t="s">
        <v>86544</v>
      </c>
      <c r="C39010" s="1" t="s">
        <v>86545</v>
      </c>
      <c r="D39010" s="1" t="s">
        <v>86545</v>
      </c>
      <c r="E39010" s="1" t="s">
        <v>53</v>
      </c>
      <c r="F39010" s="1" t="s">
        <v>24</v>
      </c>
      <c r="G39010">
        <v>0</v>
      </c>
      <c r="H39010">
        <v>0</v>
      </c>
      <c r="I39010" s="1" t="s">
        <v>25</v>
      </c>
      <c r="J39010" t="b">
        <v>0</v>
      </c>
      <c r="K39010" s="1" t="s">
        <v>33</v>
      </c>
      <c r="L39010" s="1" t="s">
        <v>27</v>
      </c>
      <c r="M39010">
        <v>0</v>
      </c>
      <c r="N39010">
        <v>0</v>
      </c>
      <c r="O39010">
        <v>0</v>
      </c>
      <c r="P39010">
        <v>0</v>
      </c>
      <c r="Q39010" s="1" t="s">
        <v>28</v>
      </c>
      <c r="R39010">
        <v>0</v>
      </c>
      <c r="S39010">
        <v>0</v>
      </c>
      <c r="T39010" t="b">
        <v>0</v>
      </c>
      <c r="U39010">
        <v>0</v>
      </c>
    </row>
    <row r="39011" spans="1:21" x14ac:dyDescent="0.3">
      <c r="A39011">
        <v>1083650</v>
      </c>
      <c r="B39011" s="1" t="s">
        <v>86546</v>
      </c>
      <c r="C39011" s="1" t="s">
        <v>69130</v>
      </c>
      <c r="D39011" s="1" t="s">
        <v>23853</v>
      </c>
      <c r="E39011" s="1" t="s">
        <v>23</v>
      </c>
      <c r="F39011" s="1" t="s">
        <v>24</v>
      </c>
      <c r="G39011">
        <v>0</v>
      </c>
      <c r="H39011">
        <v>0</v>
      </c>
      <c r="I39011" s="1" t="s">
        <v>25</v>
      </c>
      <c r="J39011" t="b">
        <v>1</v>
      </c>
      <c r="K39011" s="1" t="s">
        <v>17591</v>
      </c>
      <c r="L39011" s="1" t="s">
        <v>27</v>
      </c>
      <c r="M39011">
        <v>81</v>
      </c>
      <c r="N39011">
        <v>49</v>
      </c>
      <c r="O39011">
        <v>32</v>
      </c>
      <c r="P39011">
        <v>5</v>
      </c>
      <c r="Q39011" s="1" t="s">
        <v>586</v>
      </c>
      <c r="R39011">
        <v>60.5</v>
      </c>
      <c r="S39011">
        <v>0</v>
      </c>
      <c r="T39011" t="b">
        <v>0</v>
      </c>
      <c r="U39011">
        <v>15.99</v>
      </c>
    </row>
    <row r="39012" spans="1:21" x14ac:dyDescent="0.3">
      <c r="A39012">
        <v>1082690</v>
      </c>
      <c r="B39012" s="1" t="s">
        <v>86547</v>
      </c>
      <c r="C39012" s="1" t="s">
        <v>16254</v>
      </c>
      <c r="D39012" s="1" t="s">
        <v>16254</v>
      </c>
      <c r="E39012" s="1" t="s">
        <v>43</v>
      </c>
      <c r="F39012" s="1" t="s">
        <v>194</v>
      </c>
      <c r="G39012">
        <v>0</v>
      </c>
      <c r="H39012">
        <v>30</v>
      </c>
      <c r="I39012" s="1" t="s">
        <v>243</v>
      </c>
      <c r="J39012" t="b">
        <v>1</v>
      </c>
      <c r="K39012" s="1" t="s">
        <v>31165</v>
      </c>
      <c r="L39012" s="1" t="s">
        <v>86548</v>
      </c>
      <c r="M39012">
        <v>0</v>
      </c>
      <c r="N39012">
        <v>0</v>
      </c>
      <c r="O39012">
        <v>0</v>
      </c>
      <c r="P39012">
        <v>0</v>
      </c>
      <c r="Q39012" s="1" t="s">
        <v>28</v>
      </c>
      <c r="R39012">
        <v>0</v>
      </c>
      <c r="S39012">
        <v>0</v>
      </c>
      <c r="T39012" t="b">
        <v>0</v>
      </c>
      <c r="U39012">
        <v>8.99</v>
      </c>
    </row>
    <row r="39013" spans="1:21" x14ac:dyDescent="0.3">
      <c r="A39013">
        <v>1082720</v>
      </c>
      <c r="B39013" s="1" t="s">
        <v>86549</v>
      </c>
      <c r="C39013" s="1" t="s">
        <v>82150</v>
      </c>
      <c r="D39013" s="1" t="s">
        <v>82150</v>
      </c>
      <c r="E39013" s="1" t="s">
        <v>43</v>
      </c>
      <c r="F39013" s="1" t="s">
        <v>3057</v>
      </c>
      <c r="G39013">
        <v>0</v>
      </c>
      <c r="H39013">
        <v>80</v>
      </c>
      <c r="I39013" s="1" t="s">
        <v>25</v>
      </c>
      <c r="J39013" t="b">
        <v>1</v>
      </c>
      <c r="K39013" s="1" t="s">
        <v>17441</v>
      </c>
      <c r="L39013" s="1" t="s">
        <v>27</v>
      </c>
      <c r="M39013">
        <v>21</v>
      </c>
      <c r="N39013">
        <v>12</v>
      </c>
      <c r="O39013">
        <v>9</v>
      </c>
      <c r="P39013">
        <v>5</v>
      </c>
      <c r="Q39013" s="1" t="s">
        <v>586</v>
      </c>
      <c r="R39013">
        <v>57.1</v>
      </c>
      <c r="S39013">
        <v>0</v>
      </c>
      <c r="T39013" t="b">
        <v>0</v>
      </c>
      <c r="U39013">
        <v>2.99</v>
      </c>
    </row>
    <row r="39014" spans="1:21" x14ac:dyDescent="0.3">
      <c r="A39014">
        <v>1082750</v>
      </c>
      <c r="B39014" s="1" t="s">
        <v>86550</v>
      </c>
      <c r="C39014" s="1" t="s">
        <v>86551</v>
      </c>
      <c r="D39014" s="1" t="s">
        <v>86552</v>
      </c>
      <c r="E39014" s="1" t="s">
        <v>86553</v>
      </c>
      <c r="F39014" s="1" t="s">
        <v>209</v>
      </c>
      <c r="G39014">
        <v>0</v>
      </c>
      <c r="H39014">
        <v>0</v>
      </c>
      <c r="I39014" s="1" t="s">
        <v>25</v>
      </c>
      <c r="J39014" t="b">
        <v>1</v>
      </c>
      <c r="K39014" s="1" t="s">
        <v>16873</v>
      </c>
      <c r="L39014" s="1" t="s">
        <v>27</v>
      </c>
      <c r="M39014">
        <v>0</v>
      </c>
      <c r="N39014">
        <v>0</v>
      </c>
      <c r="O39014">
        <v>0</v>
      </c>
      <c r="P39014">
        <v>0</v>
      </c>
      <c r="Q39014" s="1" t="s">
        <v>28</v>
      </c>
      <c r="R39014">
        <v>0</v>
      </c>
      <c r="S39014">
        <v>0</v>
      </c>
      <c r="T39014" t="b">
        <v>1</v>
      </c>
      <c r="U39014">
        <v>0</v>
      </c>
    </row>
    <row r="39015" spans="1:21" x14ac:dyDescent="0.3">
      <c r="A39015">
        <v>1082760</v>
      </c>
      <c r="B39015" s="1" t="s">
        <v>86554</v>
      </c>
      <c r="C39015" s="1" t="s">
        <v>16254</v>
      </c>
      <c r="D39015" s="1" t="s">
        <v>16254</v>
      </c>
      <c r="E39015" s="1" t="s">
        <v>43</v>
      </c>
      <c r="F39015" s="1" t="s">
        <v>117</v>
      </c>
      <c r="G39015">
        <v>0</v>
      </c>
      <c r="H39015">
        <v>5</v>
      </c>
      <c r="I39015" s="1" t="s">
        <v>243</v>
      </c>
      <c r="J39015" t="b">
        <v>1</v>
      </c>
      <c r="K39015" s="1" t="s">
        <v>18151</v>
      </c>
      <c r="L39015" s="1" t="s">
        <v>27</v>
      </c>
      <c r="M39015">
        <v>0</v>
      </c>
      <c r="N39015">
        <v>0</v>
      </c>
      <c r="O39015">
        <v>0</v>
      </c>
      <c r="P39015">
        <v>0</v>
      </c>
      <c r="Q39015" s="1" t="s">
        <v>28</v>
      </c>
      <c r="R39015">
        <v>0</v>
      </c>
      <c r="S39015">
        <v>0</v>
      </c>
      <c r="T39015" t="b">
        <v>0</v>
      </c>
      <c r="U39015">
        <v>2.99</v>
      </c>
    </row>
    <row r="39016" spans="1:21" x14ac:dyDescent="0.3">
      <c r="A39016">
        <v>1082770</v>
      </c>
      <c r="B39016" s="1" t="s">
        <v>86555</v>
      </c>
      <c r="C39016" s="1" t="s">
        <v>86556</v>
      </c>
      <c r="D39016" s="1" t="s">
        <v>86556</v>
      </c>
      <c r="E39016" s="1" t="s">
        <v>23</v>
      </c>
      <c r="F39016" s="1" t="s">
        <v>626</v>
      </c>
      <c r="G39016">
        <v>0</v>
      </c>
      <c r="H39016">
        <v>0</v>
      </c>
      <c r="I39016" s="1" t="s">
        <v>25</v>
      </c>
      <c r="J39016" t="b">
        <v>1</v>
      </c>
      <c r="K39016" s="1" t="s">
        <v>21423</v>
      </c>
      <c r="L39016" s="1" t="s">
        <v>27</v>
      </c>
      <c r="M39016">
        <v>12</v>
      </c>
      <c r="N39016">
        <v>6</v>
      </c>
      <c r="O39016">
        <v>6</v>
      </c>
      <c r="P39016">
        <v>5</v>
      </c>
      <c r="Q39016" s="1" t="s">
        <v>586</v>
      </c>
      <c r="R39016">
        <v>50</v>
      </c>
      <c r="S39016">
        <v>0</v>
      </c>
      <c r="T39016" t="b">
        <v>0</v>
      </c>
      <c r="U39016">
        <v>4.99</v>
      </c>
    </row>
    <row r="39017" spans="1:21" x14ac:dyDescent="0.3">
      <c r="A39017">
        <v>1082780</v>
      </c>
      <c r="B39017" s="1" t="s">
        <v>86557</v>
      </c>
      <c r="C39017" s="1" t="s">
        <v>86558</v>
      </c>
      <c r="D39017" s="1" t="s">
        <v>3569</v>
      </c>
      <c r="E39017" s="1" t="s">
        <v>23</v>
      </c>
      <c r="F39017" s="1" t="s">
        <v>1038</v>
      </c>
      <c r="G39017">
        <v>0</v>
      </c>
      <c r="H39017">
        <v>0</v>
      </c>
      <c r="I39017" s="1" t="s">
        <v>25</v>
      </c>
      <c r="J39017" t="b">
        <v>1</v>
      </c>
      <c r="K39017" s="1" t="s">
        <v>17248</v>
      </c>
      <c r="L39017" s="1" t="s">
        <v>27</v>
      </c>
      <c r="M39017">
        <v>0</v>
      </c>
      <c r="N39017">
        <v>0</v>
      </c>
      <c r="O39017">
        <v>0</v>
      </c>
      <c r="P39017">
        <v>0</v>
      </c>
      <c r="Q39017" s="1" t="s">
        <v>28</v>
      </c>
      <c r="R39017">
        <v>0</v>
      </c>
      <c r="S39017">
        <v>0</v>
      </c>
      <c r="T39017" t="b">
        <v>0</v>
      </c>
      <c r="U39017">
        <v>0.99</v>
      </c>
    </row>
    <row r="39018" spans="1:21" x14ac:dyDescent="0.3">
      <c r="A39018">
        <v>1082860</v>
      </c>
      <c r="B39018" s="1" t="s">
        <v>86559</v>
      </c>
      <c r="C39018" s="1" t="s">
        <v>86560</v>
      </c>
      <c r="D39018" s="1" t="s">
        <v>86560</v>
      </c>
      <c r="E39018" s="1" t="s">
        <v>116</v>
      </c>
      <c r="F39018" s="1" t="s">
        <v>555</v>
      </c>
      <c r="G39018">
        <v>0</v>
      </c>
      <c r="H39018">
        <v>0</v>
      </c>
      <c r="I39018" s="1" t="s">
        <v>25</v>
      </c>
      <c r="J39018" t="b">
        <v>1</v>
      </c>
      <c r="K39018" s="1" t="s">
        <v>17294</v>
      </c>
      <c r="L39018" s="1" t="s">
        <v>27</v>
      </c>
      <c r="M39018">
        <v>5</v>
      </c>
      <c r="N39018">
        <v>5</v>
      </c>
      <c r="O39018">
        <v>0</v>
      </c>
      <c r="P39018">
        <v>0</v>
      </c>
      <c r="Q39018" s="1" t="s">
        <v>113</v>
      </c>
      <c r="R39018">
        <v>100</v>
      </c>
      <c r="S39018">
        <v>0</v>
      </c>
      <c r="T39018" t="b">
        <v>0</v>
      </c>
      <c r="U39018">
        <v>2.99</v>
      </c>
    </row>
    <row r="39019" spans="1:21" x14ac:dyDescent="0.3">
      <c r="A39019">
        <v>1082890</v>
      </c>
      <c r="B39019" s="1" t="s">
        <v>86561</v>
      </c>
      <c r="C39019" s="1" t="s">
        <v>86562</v>
      </c>
      <c r="D39019" s="1" t="s">
        <v>86562</v>
      </c>
      <c r="E39019" s="1" t="s">
        <v>48</v>
      </c>
      <c r="F39019" s="1" t="s">
        <v>1038</v>
      </c>
      <c r="G39019">
        <v>0</v>
      </c>
      <c r="H39019">
        <v>100</v>
      </c>
      <c r="I39019" s="1" t="s">
        <v>25</v>
      </c>
      <c r="J39019" t="b">
        <v>1</v>
      </c>
      <c r="K39019" s="1" t="s">
        <v>26634</v>
      </c>
      <c r="L39019" s="1" t="s">
        <v>27</v>
      </c>
      <c r="M39019">
        <v>51</v>
      </c>
      <c r="N39019">
        <v>34</v>
      </c>
      <c r="O39019">
        <v>17</v>
      </c>
      <c r="P39019">
        <v>5</v>
      </c>
      <c r="Q39019" s="1" t="s">
        <v>586</v>
      </c>
      <c r="R39019">
        <v>66.7</v>
      </c>
      <c r="S39019">
        <v>0</v>
      </c>
      <c r="T39019" t="b">
        <v>0</v>
      </c>
      <c r="U39019">
        <v>19.989999999999998</v>
      </c>
    </row>
    <row r="39020" spans="1:21" x14ac:dyDescent="0.3">
      <c r="A39020">
        <v>1082930</v>
      </c>
      <c r="B39020" s="1" t="s">
        <v>86563</v>
      </c>
      <c r="C39020" s="1" t="s">
        <v>86564</v>
      </c>
      <c r="D39020" s="1" t="s">
        <v>22973</v>
      </c>
      <c r="E39020" s="1" t="s">
        <v>932</v>
      </c>
      <c r="F39020" s="1" t="s">
        <v>117</v>
      </c>
      <c r="G39020">
        <v>0</v>
      </c>
      <c r="H39020">
        <v>28</v>
      </c>
      <c r="I39020" s="1" t="s">
        <v>38</v>
      </c>
      <c r="J39020" t="b">
        <v>1</v>
      </c>
      <c r="K39020" s="1" t="s">
        <v>20983</v>
      </c>
      <c r="L39020" s="1" t="s">
        <v>86565</v>
      </c>
      <c r="M39020">
        <v>146</v>
      </c>
      <c r="N39020">
        <v>118</v>
      </c>
      <c r="O39020">
        <v>28</v>
      </c>
      <c r="P39020">
        <v>8</v>
      </c>
      <c r="Q39020" s="1" t="s">
        <v>183</v>
      </c>
      <c r="R39020">
        <v>80.8</v>
      </c>
      <c r="S39020">
        <v>0</v>
      </c>
      <c r="T39020" t="b">
        <v>0</v>
      </c>
      <c r="U39020">
        <v>19.989999999999998</v>
      </c>
    </row>
    <row r="39021" spans="1:21" x14ac:dyDescent="0.3">
      <c r="A39021">
        <v>1082940</v>
      </c>
      <c r="B39021" s="1" t="s">
        <v>86566</v>
      </c>
      <c r="C39021" s="1" t="s">
        <v>86567</v>
      </c>
      <c r="D39021" s="1" t="s">
        <v>86567</v>
      </c>
      <c r="E39021" s="1" t="s">
        <v>23</v>
      </c>
      <c r="F39021" s="1" t="s">
        <v>24</v>
      </c>
      <c r="G39021">
        <v>0</v>
      </c>
      <c r="H39021">
        <v>0</v>
      </c>
      <c r="I39021" s="1" t="s">
        <v>25</v>
      </c>
      <c r="J39021" t="b">
        <v>1</v>
      </c>
      <c r="K39021" s="1" t="s">
        <v>18471</v>
      </c>
      <c r="L39021" s="1" t="s">
        <v>27</v>
      </c>
      <c r="M39021">
        <v>4</v>
      </c>
      <c r="N39021">
        <v>2</v>
      </c>
      <c r="O39021">
        <v>2</v>
      </c>
      <c r="P39021">
        <v>0</v>
      </c>
      <c r="Q39021" s="1" t="s">
        <v>227</v>
      </c>
      <c r="R39021">
        <v>50</v>
      </c>
      <c r="S39021">
        <v>0</v>
      </c>
      <c r="T39021" t="b">
        <v>0</v>
      </c>
      <c r="U39021">
        <v>1.99</v>
      </c>
    </row>
    <row r="39022" spans="1:21" x14ac:dyDescent="0.3">
      <c r="A39022">
        <v>1082990</v>
      </c>
      <c r="B39022" s="1" t="s">
        <v>86568</v>
      </c>
      <c r="C39022" s="1" t="s">
        <v>86569</v>
      </c>
      <c r="D39022" s="1" t="s">
        <v>17207</v>
      </c>
      <c r="E39022" s="1" t="s">
        <v>43</v>
      </c>
      <c r="F39022" s="1" t="s">
        <v>24</v>
      </c>
      <c r="G39022">
        <v>0</v>
      </c>
      <c r="H39022">
        <v>7</v>
      </c>
      <c r="I39022" s="1" t="s">
        <v>25</v>
      </c>
      <c r="J39022" t="b">
        <v>1</v>
      </c>
      <c r="K39022" s="1" t="s">
        <v>18068</v>
      </c>
      <c r="L39022" s="1" t="s">
        <v>27</v>
      </c>
      <c r="M39022">
        <v>0</v>
      </c>
      <c r="N39022">
        <v>0</v>
      </c>
      <c r="O39022">
        <v>0</v>
      </c>
      <c r="P39022">
        <v>0</v>
      </c>
      <c r="Q39022" s="1" t="s">
        <v>28</v>
      </c>
      <c r="R39022">
        <v>0</v>
      </c>
      <c r="S39022">
        <v>0</v>
      </c>
      <c r="T39022" t="b">
        <v>0</v>
      </c>
      <c r="U39022">
        <v>0.99</v>
      </c>
    </row>
    <row r="39023" spans="1:21" x14ac:dyDescent="0.3">
      <c r="A39023">
        <v>1083000</v>
      </c>
      <c r="B39023" s="1" t="s">
        <v>86570</v>
      </c>
      <c r="C39023" s="1" t="s">
        <v>86571</v>
      </c>
      <c r="D39023" s="1" t="s">
        <v>86571</v>
      </c>
      <c r="E39023" s="1" t="s">
        <v>23</v>
      </c>
      <c r="F39023" s="1" t="s">
        <v>258</v>
      </c>
      <c r="G39023">
        <v>0</v>
      </c>
      <c r="H39023">
        <v>9</v>
      </c>
      <c r="I39023" s="1" t="s">
        <v>25</v>
      </c>
      <c r="J39023" t="b">
        <v>1</v>
      </c>
      <c r="K39023" s="1" t="s">
        <v>17035</v>
      </c>
      <c r="L39023" s="1" t="s">
        <v>27</v>
      </c>
      <c r="M39023">
        <v>0</v>
      </c>
      <c r="N39023">
        <v>0</v>
      </c>
      <c r="O39023">
        <v>0</v>
      </c>
      <c r="P39023">
        <v>0</v>
      </c>
      <c r="Q39023" s="1" t="s">
        <v>28</v>
      </c>
      <c r="R39023">
        <v>0</v>
      </c>
      <c r="S39023">
        <v>0</v>
      </c>
      <c r="T39023" t="b">
        <v>0</v>
      </c>
      <c r="U39023">
        <v>0.99</v>
      </c>
    </row>
    <row r="39024" spans="1:21" x14ac:dyDescent="0.3">
      <c r="A39024">
        <v>1083070</v>
      </c>
      <c r="B39024" s="1" t="s">
        <v>86572</v>
      </c>
      <c r="C39024" s="1" t="s">
        <v>36696</v>
      </c>
      <c r="D39024" s="1" t="s">
        <v>16913</v>
      </c>
      <c r="E39024" s="1" t="s">
        <v>43</v>
      </c>
      <c r="F39024" s="1" t="s">
        <v>1074</v>
      </c>
      <c r="G39024">
        <v>0</v>
      </c>
      <c r="H39024">
        <v>19</v>
      </c>
      <c r="I39024" s="1" t="s">
        <v>25</v>
      </c>
      <c r="J39024" t="b">
        <v>1</v>
      </c>
      <c r="K39024" s="1" t="s">
        <v>28230</v>
      </c>
      <c r="L39024" s="1" t="s">
        <v>27</v>
      </c>
      <c r="M39024">
        <v>23</v>
      </c>
      <c r="N39024">
        <v>10</v>
      </c>
      <c r="O39024">
        <v>13</v>
      </c>
      <c r="P39024">
        <v>5</v>
      </c>
      <c r="Q39024" s="1" t="s">
        <v>586</v>
      </c>
      <c r="R39024">
        <v>43.5</v>
      </c>
      <c r="S39024">
        <v>0</v>
      </c>
      <c r="T39024" t="b">
        <v>0</v>
      </c>
      <c r="U39024">
        <v>9.99</v>
      </c>
    </row>
    <row r="39025" spans="1:21" x14ac:dyDescent="0.3">
      <c r="A39025">
        <v>1082410</v>
      </c>
      <c r="B39025" s="1" t="s">
        <v>86573</v>
      </c>
      <c r="C39025" s="1" t="s">
        <v>86574</v>
      </c>
      <c r="D39025" s="1" t="s">
        <v>11809</v>
      </c>
      <c r="E39025" s="1" t="s">
        <v>12926</v>
      </c>
      <c r="F39025" s="1" t="s">
        <v>1074</v>
      </c>
      <c r="G39025">
        <v>0</v>
      </c>
      <c r="H39025">
        <v>0</v>
      </c>
      <c r="I39025" s="1" t="s">
        <v>25</v>
      </c>
      <c r="J39025" t="b">
        <v>1</v>
      </c>
      <c r="K39025" s="1" t="s">
        <v>8500</v>
      </c>
      <c r="L39025" s="1" t="s">
        <v>27</v>
      </c>
      <c r="M39025">
        <v>7</v>
      </c>
      <c r="N39025">
        <v>1</v>
      </c>
      <c r="O39025">
        <v>6</v>
      </c>
      <c r="P39025">
        <v>0</v>
      </c>
      <c r="Q39025" s="1" t="s">
        <v>815</v>
      </c>
      <c r="R39025">
        <v>14.3</v>
      </c>
      <c r="S39025">
        <v>0</v>
      </c>
      <c r="T39025" t="b">
        <v>0</v>
      </c>
      <c r="U39025">
        <v>10.99</v>
      </c>
    </row>
    <row r="39026" spans="1:21" x14ac:dyDescent="0.3">
      <c r="A39026">
        <v>1082440</v>
      </c>
      <c r="B39026" s="1" t="s">
        <v>86575</v>
      </c>
      <c r="C39026" s="1" t="s">
        <v>86576</v>
      </c>
      <c r="D39026" s="1" t="s">
        <v>86576</v>
      </c>
      <c r="E39026" s="1" t="s">
        <v>23</v>
      </c>
      <c r="F39026" s="1" t="s">
        <v>428</v>
      </c>
      <c r="G39026">
        <v>0</v>
      </c>
      <c r="H39026">
        <v>2</v>
      </c>
      <c r="I39026" s="1" t="s">
        <v>25</v>
      </c>
      <c r="J39026" t="b">
        <v>1</v>
      </c>
      <c r="K39026" s="1" t="s">
        <v>16906</v>
      </c>
      <c r="L39026" s="1" t="s">
        <v>27</v>
      </c>
      <c r="M39026">
        <v>19</v>
      </c>
      <c r="N39026">
        <v>19</v>
      </c>
      <c r="O39026">
        <v>0</v>
      </c>
      <c r="P39026">
        <v>7</v>
      </c>
      <c r="Q39026" s="1" t="s">
        <v>119</v>
      </c>
      <c r="R39026">
        <v>100</v>
      </c>
      <c r="S39026">
        <v>0</v>
      </c>
      <c r="T39026" t="b">
        <v>0</v>
      </c>
      <c r="U39026">
        <v>0.99</v>
      </c>
    </row>
    <row r="39027" spans="1:21" x14ac:dyDescent="0.3">
      <c r="A39027">
        <v>1082450</v>
      </c>
      <c r="B39027" s="1" t="s">
        <v>86577</v>
      </c>
      <c r="C39027" s="1" t="s">
        <v>86578</v>
      </c>
      <c r="D39027" s="1" t="s">
        <v>86578</v>
      </c>
      <c r="E39027" s="1" t="s">
        <v>13545</v>
      </c>
      <c r="F39027" s="1" t="s">
        <v>2601</v>
      </c>
      <c r="G39027">
        <v>0</v>
      </c>
      <c r="H39027">
        <v>10</v>
      </c>
      <c r="I39027" s="1" t="s">
        <v>25</v>
      </c>
      <c r="J39027" t="b">
        <v>1</v>
      </c>
      <c r="K39027" s="1" t="s">
        <v>34869</v>
      </c>
      <c r="L39027" s="1" t="s">
        <v>27</v>
      </c>
      <c r="M39027">
        <v>150</v>
      </c>
      <c r="N39027">
        <v>61</v>
      </c>
      <c r="O39027">
        <v>89</v>
      </c>
      <c r="P39027">
        <v>5</v>
      </c>
      <c r="Q39027" s="1" t="s">
        <v>586</v>
      </c>
      <c r="R39027">
        <v>40.700000000000003</v>
      </c>
      <c r="S39027">
        <v>0</v>
      </c>
      <c r="T39027" t="b">
        <v>0</v>
      </c>
      <c r="U39027">
        <v>24.99</v>
      </c>
    </row>
    <row r="39028" spans="1:21" x14ac:dyDescent="0.3">
      <c r="A39028">
        <v>1082460</v>
      </c>
      <c r="B39028" s="1" t="s">
        <v>86579</v>
      </c>
      <c r="C39028" s="1" t="s">
        <v>86580</v>
      </c>
      <c r="D39028" s="1" t="s">
        <v>86580</v>
      </c>
      <c r="E39028" s="1" t="s">
        <v>106</v>
      </c>
      <c r="F39028" s="1" t="s">
        <v>103</v>
      </c>
      <c r="G39028">
        <v>0</v>
      </c>
      <c r="H39028">
        <v>47</v>
      </c>
      <c r="I39028" s="1" t="s">
        <v>63</v>
      </c>
      <c r="J39028" t="b">
        <v>1</v>
      </c>
      <c r="K39028" s="1" t="s">
        <v>16880</v>
      </c>
      <c r="L39028" s="1" t="s">
        <v>27</v>
      </c>
      <c r="M39028">
        <v>5</v>
      </c>
      <c r="N39028">
        <v>5</v>
      </c>
      <c r="O39028">
        <v>0</v>
      </c>
      <c r="P39028">
        <v>0</v>
      </c>
      <c r="Q39028" s="1" t="s">
        <v>113</v>
      </c>
      <c r="R39028">
        <v>100</v>
      </c>
      <c r="S39028">
        <v>0</v>
      </c>
      <c r="T39028" t="b">
        <v>0</v>
      </c>
      <c r="U39028">
        <v>2</v>
      </c>
    </row>
    <row r="39029" spans="1:21" x14ac:dyDescent="0.3">
      <c r="A39029">
        <v>1082470</v>
      </c>
      <c r="B39029" s="1" t="s">
        <v>86581</v>
      </c>
      <c r="C39029" s="1" t="s">
        <v>20123</v>
      </c>
      <c r="D39029" s="1" t="s">
        <v>4089</v>
      </c>
      <c r="E39029" s="1" t="s">
        <v>23</v>
      </c>
      <c r="F39029" s="1" t="s">
        <v>261</v>
      </c>
      <c r="G39029">
        <v>0</v>
      </c>
      <c r="H39029">
        <v>0</v>
      </c>
      <c r="I39029" s="1" t="s">
        <v>25</v>
      </c>
      <c r="J39029" t="b">
        <v>1</v>
      </c>
      <c r="K39029" s="1" t="s">
        <v>16845</v>
      </c>
      <c r="L39029" s="1" t="s">
        <v>27</v>
      </c>
      <c r="M39029">
        <v>41</v>
      </c>
      <c r="N39029">
        <v>38</v>
      </c>
      <c r="O39029">
        <v>3</v>
      </c>
      <c r="P39029">
        <v>7</v>
      </c>
      <c r="Q39029" s="1" t="s">
        <v>119</v>
      </c>
      <c r="R39029">
        <v>92.7</v>
      </c>
      <c r="S39029">
        <v>0</v>
      </c>
      <c r="T39029" t="b">
        <v>0</v>
      </c>
      <c r="U39029">
        <v>9.99</v>
      </c>
    </row>
    <row r="39030" spans="1:21" x14ac:dyDescent="0.3">
      <c r="A39030">
        <v>1082480</v>
      </c>
      <c r="B39030" s="1" t="s">
        <v>86582</v>
      </c>
      <c r="C39030" s="1" t="s">
        <v>86583</v>
      </c>
      <c r="D39030" s="1" t="s">
        <v>86584</v>
      </c>
      <c r="E39030" s="1" t="s">
        <v>1669</v>
      </c>
      <c r="F39030" s="1" t="s">
        <v>428</v>
      </c>
      <c r="G39030">
        <v>0</v>
      </c>
      <c r="H39030">
        <v>59</v>
      </c>
      <c r="I39030" s="1" t="s">
        <v>25</v>
      </c>
      <c r="J39030" t="b">
        <v>1</v>
      </c>
      <c r="K39030" s="1" t="s">
        <v>18288</v>
      </c>
      <c r="L39030" s="1" t="s">
        <v>27</v>
      </c>
      <c r="M39030">
        <v>1</v>
      </c>
      <c r="N39030">
        <v>1</v>
      </c>
      <c r="O39030">
        <v>0</v>
      </c>
      <c r="P39030">
        <v>0</v>
      </c>
      <c r="Q39030" s="1" t="s">
        <v>89</v>
      </c>
      <c r="R39030">
        <v>100</v>
      </c>
      <c r="S39030">
        <v>0</v>
      </c>
      <c r="T39030" t="b">
        <v>0</v>
      </c>
      <c r="U39030">
        <v>9.99</v>
      </c>
    </row>
    <row r="39031" spans="1:21" x14ac:dyDescent="0.3">
      <c r="A39031">
        <v>1082490</v>
      </c>
      <c r="B39031" s="1" t="s">
        <v>86585</v>
      </c>
      <c r="C39031" s="1" t="s">
        <v>86586</v>
      </c>
      <c r="D39031" s="1" t="s">
        <v>86586</v>
      </c>
      <c r="E39031" s="1" t="s">
        <v>43</v>
      </c>
      <c r="F39031" s="1" t="s">
        <v>24</v>
      </c>
      <c r="G39031">
        <v>0</v>
      </c>
      <c r="H39031">
        <v>100</v>
      </c>
      <c r="I39031" s="1" t="s">
        <v>25</v>
      </c>
      <c r="J39031" t="b">
        <v>1</v>
      </c>
      <c r="K39031" s="1" t="s">
        <v>16886</v>
      </c>
      <c r="L39031" s="1" t="s">
        <v>27</v>
      </c>
      <c r="M39031">
        <v>4</v>
      </c>
      <c r="N39031">
        <v>0</v>
      </c>
      <c r="O39031">
        <v>4</v>
      </c>
      <c r="P39031">
        <v>0</v>
      </c>
      <c r="Q39031" s="1" t="s">
        <v>227</v>
      </c>
      <c r="R39031">
        <v>0</v>
      </c>
      <c r="S39031">
        <v>0</v>
      </c>
      <c r="T39031" t="b">
        <v>0</v>
      </c>
      <c r="U39031">
        <v>0.99</v>
      </c>
    </row>
    <row r="39032" spans="1:21" x14ac:dyDescent="0.3">
      <c r="A39032">
        <v>1082500</v>
      </c>
      <c r="B39032" s="1" t="s">
        <v>86587</v>
      </c>
      <c r="C39032" s="1" t="s">
        <v>5007</v>
      </c>
      <c r="D39032" s="1" t="s">
        <v>4089</v>
      </c>
      <c r="E39032" s="1" t="s">
        <v>23</v>
      </c>
      <c r="F39032" s="1" t="s">
        <v>261</v>
      </c>
      <c r="G39032">
        <v>0</v>
      </c>
      <c r="H39032">
        <v>0</v>
      </c>
      <c r="I39032" s="1" t="s">
        <v>25</v>
      </c>
      <c r="J39032" t="b">
        <v>1</v>
      </c>
      <c r="K39032" s="1" t="s">
        <v>17282</v>
      </c>
      <c r="L39032" s="1" t="s">
        <v>27</v>
      </c>
      <c r="M39032">
        <v>11</v>
      </c>
      <c r="N39032">
        <v>9</v>
      </c>
      <c r="O39032">
        <v>2</v>
      </c>
      <c r="P39032">
        <v>7</v>
      </c>
      <c r="Q39032" s="1" t="s">
        <v>119</v>
      </c>
      <c r="R39032">
        <v>81.8</v>
      </c>
      <c r="S39032">
        <v>0</v>
      </c>
      <c r="T39032" t="b">
        <v>0</v>
      </c>
      <c r="U39032">
        <v>9.99</v>
      </c>
    </row>
    <row r="39033" spans="1:21" x14ac:dyDescent="0.3">
      <c r="A39033">
        <v>1082520</v>
      </c>
      <c r="B39033" s="1" t="s">
        <v>86588</v>
      </c>
      <c r="C39033" s="1" t="s">
        <v>86589</v>
      </c>
      <c r="D39033" s="1" t="s">
        <v>86589</v>
      </c>
      <c r="E39033" s="1" t="s">
        <v>1653</v>
      </c>
      <c r="F39033" s="1" t="s">
        <v>111</v>
      </c>
      <c r="G39033">
        <v>0</v>
      </c>
      <c r="H39033">
        <v>0</v>
      </c>
      <c r="I39033" s="1" t="s">
        <v>25</v>
      </c>
      <c r="J39033" t="b">
        <v>1</v>
      </c>
      <c r="K39033" s="1" t="s">
        <v>17457</v>
      </c>
      <c r="L39033" s="1" t="s">
        <v>27</v>
      </c>
      <c r="M39033">
        <v>0</v>
      </c>
      <c r="N39033">
        <v>0</v>
      </c>
      <c r="O39033">
        <v>0</v>
      </c>
      <c r="P39033">
        <v>0</v>
      </c>
      <c r="Q39033" s="1" t="s">
        <v>28</v>
      </c>
      <c r="R39033">
        <v>0</v>
      </c>
      <c r="S39033">
        <v>0</v>
      </c>
      <c r="T39033" t="b">
        <v>0</v>
      </c>
      <c r="U39033">
        <v>1.99</v>
      </c>
    </row>
    <row r="39034" spans="1:21" x14ac:dyDescent="0.3">
      <c r="A39034">
        <v>1082620</v>
      </c>
      <c r="B39034" s="1" t="s">
        <v>86590</v>
      </c>
      <c r="C39034" s="1" t="s">
        <v>86591</v>
      </c>
      <c r="D39034" s="1" t="s">
        <v>86592</v>
      </c>
      <c r="E39034" s="1" t="s">
        <v>23</v>
      </c>
      <c r="F39034" s="1" t="s">
        <v>3796</v>
      </c>
      <c r="G39034">
        <v>0</v>
      </c>
      <c r="H39034">
        <v>0</v>
      </c>
      <c r="I39034" s="1" t="s">
        <v>25</v>
      </c>
      <c r="J39034" t="b">
        <v>1</v>
      </c>
      <c r="K39034" s="1" t="s">
        <v>23400</v>
      </c>
      <c r="L39034" s="1" t="s">
        <v>27</v>
      </c>
      <c r="M39034">
        <v>0</v>
      </c>
      <c r="N39034">
        <v>0</v>
      </c>
      <c r="O39034">
        <v>0</v>
      </c>
      <c r="P39034">
        <v>0</v>
      </c>
      <c r="Q39034" s="1" t="s">
        <v>28</v>
      </c>
      <c r="R39034">
        <v>0</v>
      </c>
      <c r="S39034">
        <v>0</v>
      </c>
      <c r="T39034" t="b">
        <v>0</v>
      </c>
      <c r="U39034">
        <v>9.99</v>
      </c>
    </row>
    <row r="39035" spans="1:21" x14ac:dyDescent="0.3">
      <c r="A39035">
        <v>1082650</v>
      </c>
      <c r="B39035" s="1" t="s">
        <v>86593</v>
      </c>
      <c r="C39035" s="1" t="s">
        <v>86594</v>
      </c>
      <c r="D39035" s="1" t="s">
        <v>86594</v>
      </c>
      <c r="E39035" s="1" t="s">
        <v>43</v>
      </c>
      <c r="F39035" s="1" t="s">
        <v>186</v>
      </c>
      <c r="G39035">
        <v>0</v>
      </c>
      <c r="H39035">
        <v>6</v>
      </c>
      <c r="I39035" s="1" t="s">
        <v>63</v>
      </c>
      <c r="J39035" t="b">
        <v>1</v>
      </c>
      <c r="K39035" s="1" t="s">
        <v>17641</v>
      </c>
      <c r="L39035" s="1" t="s">
        <v>27</v>
      </c>
      <c r="M39035">
        <v>1</v>
      </c>
      <c r="N39035">
        <v>1</v>
      </c>
      <c r="O39035">
        <v>0</v>
      </c>
      <c r="P39035">
        <v>0</v>
      </c>
      <c r="Q39035" s="1" t="s">
        <v>89</v>
      </c>
      <c r="R39035">
        <v>100</v>
      </c>
      <c r="S39035">
        <v>0</v>
      </c>
      <c r="T39035" t="b">
        <v>0</v>
      </c>
      <c r="U39035">
        <v>1.99</v>
      </c>
    </row>
    <row r="39036" spans="1:21" x14ac:dyDescent="0.3">
      <c r="A39036">
        <v>1082680</v>
      </c>
      <c r="B39036" s="1" t="s">
        <v>86595</v>
      </c>
      <c r="C39036" s="1" t="s">
        <v>83564</v>
      </c>
      <c r="D39036" s="1" t="s">
        <v>83564</v>
      </c>
      <c r="E39036" s="1" t="s">
        <v>86596</v>
      </c>
      <c r="F39036" s="1" t="s">
        <v>1279</v>
      </c>
      <c r="G39036">
        <v>56</v>
      </c>
      <c r="H39036">
        <v>50</v>
      </c>
      <c r="I39036" s="1" t="s">
        <v>25</v>
      </c>
      <c r="J39036" t="b">
        <v>1</v>
      </c>
      <c r="K39036" s="1" t="s">
        <v>23475</v>
      </c>
      <c r="L39036" s="1" t="s">
        <v>27</v>
      </c>
      <c r="M39036">
        <v>659</v>
      </c>
      <c r="N39036">
        <v>289</v>
      </c>
      <c r="O39036">
        <v>370</v>
      </c>
      <c r="P39036">
        <v>5</v>
      </c>
      <c r="Q39036" s="1" t="s">
        <v>586</v>
      </c>
      <c r="R39036">
        <v>43.9</v>
      </c>
      <c r="S39036">
        <v>56</v>
      </c>
      <c r="T39036" t="b">
        <v>0</v>
      </c>
      <c r="U39036">
        <v>29.99</v>
      </c>
    </row>
    <row r="39037" spans="1:21" x14ac:dyDescent="0.3">
      <c r="A39037">
        <v>1082110</v>
      </c>
      <c r="B39037" s="1" t="s">
        <v>86597</v>
      </c>
      <c r="C39037" s="1" t="s">
        <v>17837</v>
      </c>
      <c r="D39037" s="1" t="s">
        <v>17837</v>
      </c>
      <c r="E39037" s="1" t="s">
        <v>43</v>
      </c>
      <c r="F39037" s="1" t="s">
        <v>24</v>
      </c>
      <c r="G39037">
        <v>0</v>
      </c>
      <c r="H39037">
        <v>30</v>
      </c>
      <c r="I39037" s="1" t="s">
        <v>25</v>
      </c>
      <c r="J39037" t="b">
        <v>1</v>
      </c>
      <c r="K39037" s="1" t="s">
        <v>16869</v>
      </c>
      <c r="L39037" s="1" t="s">
        <v>86598</v>
      </c>
      <c r="M39037">
        <v>17</v>
      </c>
      <c r="N39037">
        <v>13</v>
      </c>
      <c r="O39037">
        <v>4</v>
      </c>
      <c r="P39037">
        <v>6</v>
      </c>
      <c r="Q39037" s="1" t="s">
        <v>175</v>
      </c>
      <c r="R39037">
        <v>76.5</v>
      </c>
      <c r="S39037">
        <v>0</v>
      </c>
      <c r="T39037" t="b">
        <v>0</v>
      </c>
      <c r="U39037">
        <v>0.99</v>
      </c>
    </row>
    <row r="39038" spans="1:21" x14ac:dyDescent="0.3">
      <c r="A39038">
        <v>1082190</v>
      </c>
      <c r="B39038" s="1" t="s">
        <v>86599</v>
      </c>
      <c r="C39038" s="1" t="s">
        <v>86600</v>
      </c>
      <c r="D39038" s="1" t="s">
        <v>86600</v>
      </c>
      <c r="E39038" s="1" t="s">
        <v>479</v>
      </c>
      <c r="F39038" s="1" t="s">
        <v>54</v>
      </c>
      <c r="G39038">
        <v>0</v>
      </c>
      <c r="H39038">
        <v>0</v>
      </c>
      <c r="I39038" s="1" t="s">
        <v>63</v>
      </c>
      <c r="J39038" t="b">
        <v>0</v>
      </c>
      <c r="K39038" s="1" t="s">
        <v>33</v>
      </c>
      <c r="L39038" s="1" t="s">
        <v>27</v>
      </c>
      <c r="M39038">
        <v>0</v>
      </c>
      <c r="N39038">
        <v>0</v>
      </c>
      <c r="O39038">
        <v>0</v>
      </c>
      <c r="P39038">
        <v>0</v>
      </c>
      <c r="Q39038" s="1" t="s">
        <v>28</v>
      </c>
      <c r="R39038">
        <v>0</v>
      </c>
      <c r="S39038">
        <v>0</v>
      </c>
      <c r="T39038" t="b">
        <v>0</v>
      </c>
      <c r="U39038">
        <v>0</v>
      </c>
    </row>
    <row r="39039" spans="1:21" x14ac:dyDescent="0.3">
      <c r="A39039">
        <v>1082200</v>
      </c>
      <c r="B39039" s="1" t="s">
        <v>86601</v>
      </c>
      <c r="C39039" s="1" t="s">
        <v>17829</v>
      </c>
      <c r="D39039" s="1" t="s">
        <v>17830</v>
      </c>
      <c r="E39039" s="1" t="s">
        <v>43</v>
      </c>
      <c r="F39039" s="1" t="s">
        <v>142</v>
      </c>
      <c r="G39039">
        <v>0</v>
      </c>
      <c r="H39039">
        <v>12</v>
      </c>
      <c r="I39039" s="1" t="s">
        <v>25</v>
      </c>
      <c r="J39039" t="b">
        <v>1</v>
      </c>
      <c r="K39039" s="1" t="s">
        <v>21152</v>
      </c>
      <c r="L39039" s="1" t="s">
        <v>27</v>
      </c>
      <c r="M39039">
        <v>2</v>
      </c>
      <c r="N39039">
        <v>1</v>
      </c>
      <c r="O39039">
        <v>1</v>
      </c>
      <c r="P39039">
        <v>0</v>
      </c>
      <c r="Q39039" s="1" t="s">
        <v>130</v>
      </c>
      <c r="R39039">
        <v>50</v>
      </c>
      <c r="S39039">
        <v>0</v>
      </c>
      <c r="T39039" t="b">
        <v>0</v>
      </c>
      <c r="U39039">
        <v>9.99</v>
      </c>
    </row>
    <row r="39040" spans="1:21" x14ac:dyDescent="0.3">
      <c r="A39040">
        <v>1082340</v>
      </c>
      <c r="B39040" s="1" t="s">
        <v>86602</v>
      </c>
      <c r="C39040" s="1" t="s">
        <v>86603</v>
      </c>
      <c r="D39040" s="1" t="s">
        <v>86603</v>
      </c>
      <c r="E39040" s="1" t="s">
        <v>251</v>
      </c>
      <c r="F39040" s="1" t="s">
        <v>158</v>
      </c>
      <c r="G39040">
        <v>0</v>
      </c>
      <c r="H39040">
        <v>0</v>
      </c>
      <c r="I39040" s="1" t="s">
        <v>25</v>
      </c>
      <c r="J39040" t="b">
        <v>0</v>
      </c>
      <c r="K39040" s="1" t="s">
        <v>33</v>
      </c>
      <c r="L39040" s="1" t="s">
        <v>27</v>
      </c>
      <c r="M39040">
        <v>0</v>
      </c>
      <c r="N39040">
        <v>0</v>
      </c>
      <c r="O39040">
        <v>0</v>
      </c>
      <c r="P39040">
        <v>0</v>
      </c>
      <c r="Q39040" s="1" t="s">
        <v>28</v>
      </c>
      <c r="R39040">
        <v>0</v>
      </c>
      <c r="S39040">
        <v>0</v>
      </c>
      <c r="T39040" t="b">
        <v>0</v>
      </c>
      <c r="U39040">
        <v>0</v>
      </c>
    </row>
    <row r="39041" spans="1:21" x14ac:dyDescent="0.3">
      <c r="A39041">
        <v>1081560</v>
      </c>
      <c r="B39041" s="1" t="s">
        <v>86604</v>
      </c>
      <c r="C39041" s="1" t="s">
        <v>86605</v>
      </c>
      <c r="D39041" s="1" t="s">
        <v>86605</v>
      </c>
      <c r="E39041" s="1" t="s">
        <v>8420</v>
      </c>
      <c r="F39041" s="1" t="s">
        <v>2091</v>
      </c>
      <c r="G39041">
        <v>0</v>
      </c>
      <c r="H39041">
        <v>0</v>
      </c>
      <c r="I39041" s="1" t="s">
        <v>25</v>
      </c>
      <c r="J39041" t="b">
        <v>1</v>
      </c>
      <c r="K39041" s="1" t="s">
        <v>18256</v>
      </c>
      <c r="L39041" s="1" t="s">
        <v>27</v>
      </c>
      <c r="M39041">
        <v>78</v>
      </c>
      <c r="N39041">
        <v>56</v>
      </c>
      <c r="O39041">
        <v>22</v>
      </c>
      <c r="P39041">
        <v>6</v>
      </c>
      <c r="Q39041" s="1" t="s">
        <v>175</v>
      </c>
      <c r="R39041">
        <v>71.8</v>
      </c>
      <c r="S39041">
        <v>0</v>
      </c>
      <c r="T39041" t="b">
        <v>0</v>
      </c>
      <c r="U39041">
        <v>14.99</v>
      </c>
    </row>
    <row r="39042" spans="1:21" x14ac:dyDescent="0.3">
      <c r="A39042">
        <v>1081600</v>
      </c>
      <c r="B39042" s="1" t="s">
        <v>86606</v>
      </c>
      <c r="C39042" s="1" t="s">
        <v>29560</v>
      </c>
      <c r="D39042" s="1" t="s">
        <v>29560</v>
      </c>
      <c r="E39042" s="1" t="s">
        <v>4532</v>
      </c>
      <c r="F39042" s="1" t="s">
        <v>86607</v>
      </c>
      <c r="G39042">
        <v>0</v>
      </c>
      <c r="H39042">
        <v>6</v>
      </c>
      <c r="I39042" s="1" t="s">
        <v>25</v>
      </c>
      <c r="J39042" t="b">
        <v>1</v>
      </c>
      <c r="K39042" s="1" t="s">
        <v>21054</v>
      </c>
      <c r="L39042" s="1" t="s">
        <v>27</v>
      </c>
      <c r="M39042">
        <v>3</v>
      </c>
      <c r="N39042">
        <v>2</v>
      </c>
      <c r="O39042">
        <v>1</v>
      </c>
      <c r="P39042">
        <v>0</v>
      </c>
      <c r="Q39042" s="1" t="s">
        <v>124</v>
      </c>
      <c r="R39042">
        <v>66.7</v>
      </c>
      <c r="S39042">
        <v>0</v>
      </c>
      <c r="T39042" t="b">
        <v>0</v>
      </c>
      <c r="U39042">
        <v>1.99</v>
      </c>
    </row>
    <row r="39043" spans="1:21" x14ac:dyDescent="0.3">
      <c r="A39043">
        <v>1081670</v>
      </c>
      <c r="B39043" s="1" t="s">
        <v>86608</v>
      </c>
      <c r="C39043" s="1" t="s">
        <v>86609</v>
      </c>
      <c r="D39043" s="1" t="s">
        <v>86609</v>
      </c>
      <c r="E39043" s="1" t="s">
        <v>86610</v>
      </c>
      <c r="F39043" s="1" t="s">
        <v>14060</v>
      </c>
      <c r="G39043">
        <v>0</v>
      </c>
      <c r="H39043">
        <v>0</v>
      </c>
      <c r="I39043" s="1" t="s">
        <v>38</v>
      </c>
      <c r="J39043" t="b">
        <v>1</v>
      </c>
      <c r="K39043" s="1" t="s">
        <v>23849</v>
      </c>
      <c r="L39043" s="1" t="s">
        <v>27</v>
      </c>
      <c r="M39043">
        <v>0</v>
      </c>
      <c r="N39043">
        <v>0</v>
      </c>
      <c r="O39043">
        <v>0</v>
      </c>
      <c r="P39043">
        <v>0</v>
      </c>
      <c r="Q39043" s="1" t="s">
        <v>28</v>
      </c>
      <c r="R39043">
        <v>0</v>
      </c>
      <c r="S39043">
        <v>0</v>
      </c>
      <c r="T39043" t="b">
        <v>1</v>
      </c>
      <c r="U39043">
        <v>0</v>
      </c>
    </row>
    <row r="39044" spans="1:21" x14ac:dyDescent="0.3">
      <c r="A39044">
        <v>1081710</v>
      </c>
      <c r="B39044" s="1" t="s">
        <v>86611</v>
      </c>
      <c r="C39044" s="1" t="s">
        <v>17231</v>
      </c>
      <c r="D39044" s="1" t="s">
        <v>17231</v>
      </c>
      <c r="E39044" s="1" t="s">
        <v>23</v>
      </c>
      <c r="F39044" s="1" t="s">
        <v>4643</v>
      </c>
      <c r="G39044">
        <v>0</v>
      </c>
      <c r="H39044">
        <v>0</v>
      </c>
      <c r="I39044" s="1" t="s">
        <v>25</v>
      </c>
      <c r="J39044" t="b">
        <v>1</v>
      </c>
      <c r="K39044" s="1" t="s">
        <v>16869</v>
      </c>
      <c r="L39044" s="1" t="s">
        <v>27</v>
      </c>
      <c r="M39044">
        <v>12</v>
      </c>
      <c r="N39044">
        <v>10</v>
      </c>
      <c r="O39044">
        <v>2</v>
      </c>
      <c r="P39044">
        <v>7</v>
      </c>
      <c r="Q39044" s="1" t="s">
        <v>119</v>
      </c>
      <c r="R39044">
        <v>83.3</v>
      </c>
      <c r="S39044">
        <v>0</v>
      </c>
      <c r="T39044" t="b">
        <v>0</v>
      </c>
      <c r="U39044">
        <v>0.99</v>
      </c>
    </row>
    <row r="39045" spans="1:21" x14ac:dyDescent="0.3">
      <c r="A39045">
        <v>1081720</v>
      </c>
      <c r="B39045" s="1" t="s">
        <v>86612</v>
      </c>
      <c r="C39045" s="1" t="s">
        <v>19823</v>
      </c>
      <c r="D39045" s="1" t="s">
        <v>19823</v>
      </c>
      <c r="E39045" s="1" t="s">
        <v>23</v>
      </c>
      <c r="F39045" s="1" t="s">
        <v>107</v>
      </c>
      <c r="G39045">
        <v>0</v>
      </c>
      <c r="H39045">
        <v>0</v>
      </c>
      <c r="I39045" s="1" t="s">
        <v>25</v>
      </c>
      <c r="J39045" t="b">
        <v>1</v>
      </c>
      <c r="K39045" s="1" t="s">
        <v>86613</v>
      </c>
      <c r="L39045" s="1" t="s">
        <v>27</v>
      </c>
      <c r="M39045">
        <v>2</v>
      </c>
      <c r="N39045">
        <v>0</v>
      </c>
      <c r="O39045">
        <v>2</v>
      </c>
      <c r="P39045">
        <v>0</v>
      </c>
      <c r="Q39045" s="1" t="s">
        <v>130</v>
      </c>
      <c r="R39045">
        <v>0</v>
      </c>
      <c r="S39045">
        <v>0</v>
      </c>
      <c r="T39045" t="b">
        <v>0</v>
      </c>
      <c r="U39045">
        <v>0.99</v>
      </c>
    </row>
    <row r="39046" spans="1:21" x14ac:dyDescent="0.3">
      <c r="A39046">
        <v>1081740</v>
      </c>
      <c r="B39046" s="1" t="s">
        <v>86614</v>
      </c>
      <c r="C39046" s="1" t="s">
        <v>23870</v>
      </c>
      <c r="D39046" s="1" t="s">
        <v>23870</v>
      </c>
      <c r="E39046" s="1" t="s">
        <v>698</v>
      </c>
      <c r="F39046" s="1" t="s">
        <v>38972</v>
      </c>
      <c r="G39046">
        <v>0</v>
      </c>
      <c r="H39046">
        <v>0</v>
      </c>
      <c r="I39046" s="1" t="s">
        <v>25</v>
      </c>
      <c r="J39046" t="b">
        <v>1</v>
      </c>
      <c r="K39046" s="1" t="s">
        <v>16869</v>
      </c>
      <c r="L39046" s="1" t="s">
        <v>27</v>
      </c>
      <c r="M39046">
        <v>0</v>
      </c>
      <c r="N39046">
        <v>0</v>
      </c>
      <c r="O39046">
        <v>0</v>
      </c>
      <c r="P39046">
        <v>0</v>
      </c>
      <c r="Q39046" s="1" t="s">
        <v>28</v>
      </c>
      <c r="R39046">
        <v>0</v>
      </c>
      <c r="S39046">
        <v>0</v>
      </c>
      <c r="T39046" t="b">
        <v>1</v>
      </c>
      <c r="U39046">
        <v>0</v>
      </c>
    </row>
    <row r="39047" spans="1:21" x14ac:dyDescent="0.3">
      <c r="A39047">
        <v>1081780</v>
      </c>
      <c r="B39047" s="1" t="s">
        <v>86615</v>
      </c>
      <c r="C39047" s="1" t="s">
        <v>86616</v>
      </c>
      <c r="D39047" s="1" t="s">
        <v>23853</v>
      </c>
      <c r="E39047" s="1" t="s">
        <v>23</v>
      </c>
      <c r="F39047" s="1" t="s">
        <v>24</v>
      </c>
      <c r="G39047">
        <v>0</v>
      </c>
      <c r="H39047">
        <v>0</v>
      </c>
      <c r="I39047" s="1" t="s">
        <v>63</v>
      </c>
      <c r="J39047" t="b">
        <v>1</v>
      </c>
      <c r="K39047" s="1" t="s">
        <v>17135</v>
      </c>
      <c r="L39047" s="1" t="s">
        <v>27</v>
      </c>
      <c r="M39047">
        <v>29</v>
      </c>
      <c r="N39047">
        <v>23</v>
      </c>
      <c r="O39047">
        <v>6</v>
      </c>
      <c r="P39047">
        <v>6</v>
      </c>
      <c r="Q39047" s="1" t="s">
        <v>175</v>
      </c>
      <c r="R39047">
        <v>79.3</v>
      </c>
      <c r="S39047">
        <v>0</v>
      </c>
      <c r="T39047" t="b">
        <v>0</v>
      </c>
      <c r="U39047">
        <v>7.99</v>
      </c>
    </row>
    <row r="39048" spans="1:21" x14ac:dyDescent="0.3">
      <c r="A39048">
        <v>1081800</v>
      </c>
      <c r="B39048" s="1" t="s">
        <v>86617</v>
      </c>
      <c r="C39048" s="1" t="s">
        <v>86618</v>
      </c>
      <c r="D39048" s="1" t="s">
        <v>86619</v>
      </c>
      <c r="E39048" s="1" t="s">
        <v>424</v>
      </c>
      <c r="F39048" s="1" t="s">
        <v>14837</v>
      </c>
      <c r="G39048">
        <v>0</v>
      </c>
      <c r="H39048">
        <v>0</v>
      </c>
      <c r="I39048" s="1" t="s">
        <v>25</v>
      </c>
      <c r="J39048" t="b">
        <v>1</v>
      </c>
      <c r="K39048" s="1" t="s">
        <v>17990</v>
      </c>
      <c r="L39048" s="1" t="s">
        <v>27</v>
      </c>
      <c r="M39048">
        <v>0</v>
      </c>
      <c r="N39048">
        <v>0</v>
      </c>
      <c r="O39048">
        <v>0</v>
      </c>
      <c r="P39048">
        <v>0</v>
      </c>
      <c r="Q39048" s="1" t="s">
        <v>28</v>
      </c>
      <c r="R39048">
        <v>0</v>
      </c>
      <c r="S39048">
        <v>0</v>
      </c>
      <c r="T39048" t="b">
        <v>1</v>
      </c>
      <c r="U39048">
        <v>0</v>
      </c>
    </row>
    <row r="39049" spans="1:21" x14ac:dyDescent="0.3">
      <c r="A39049">
        <v>1081810</v>
      </c>
      <c r="B39049" s="1" t="s">
        <v>86620</v>
      </c>
      <c r="C39049" s="1" t="s">
        <v>86621</v>
      </c>
      <c r="D39049" s="1" t="s">
        <v>86621</v>
      </c>
      <c r="E39049" s="1" t="s">
        <v>2908</v>
      </c>
      <c r="F39049" s="1" t="s">
        <v>35275</v>
      </c>
      <c r="G39049">
        <v>0</v>
      </c>
      <c r="H39049">
        <v>0</v>
      </c>
      <c r="I39049" s="1" t="s">
        <v>25</v>
      </c>
      <c r="J39049" t="b">
        <v>1</v>
      </c>
      <c r="K39049" s="1" t="s">
        <v>17862</v>
      </c>
      <c r="L39049" s="1" t="s">
        <v>27</v>
      </c>
      <c r="M39049">
        <v>0</v>
      </c>
      <c r="N39049">
        <v>0</v>
      </c>
      <c r="O39049">
        <v>0</v>
      </c>
      <c r="P39049">
        <v>0</v>
      </c>
      <c r="Q39049" s="1" t="s">
        <v>28</v>
      </c>
      <c r="R39049">
        <v>0</v>
      </c>
      <c r="S39049">
        <v>0</v>
      </c>
      <c r="T39049" t="b">
        <v>1</v>
      </c>
      <c r="U39049">
        <v>0</v>
      </c>
    </row>
    <row r="39050" spans="1:21" x14ac:dyDescent="0.3">
      <c r="A39050">
        <v>1081820</v>
      </c>
      <c r="B39050" s="1" t="s">
        <v>86622</v>
      </c>
      <c r="C39050" s="1" t="s">
        <v>86623</v>
      </c>
      <c r="D39050" s="1" t="s">
        <v>86623</v>
      </c>
      <c r="E39050" s="1" t="s">
        <v>53</v>
      </c>
      <c r="F39050" s="1" t="s">
        <v>4167</v>
      </c>
      <c r="G39050">
        <v>0</v>
      </c>
      <c r="H39050">
        <v>0</v>
      </c>
      <c r="I39050" s="1" t="s">
        <v>25</v>
      </c>
      <c r="J39050" t="b">
        <v>0</v>
      </c>
      <c r="K39050" s="1" t="s">
        <v>33</v>
      </c>
      <c r="L39050" s="1" t="s">
        <v>27</v>
      </c>
      <c r="M39050">
        <v>0</v>
      </c>
      <c r="N39050">
        <v>0</v>
      </c>
      <c r="O39050">
        <v>0</v>
      </c>
      <c r="P39050">
        <v>0</v>
      </c>
      <c r="Q39050" s="1" t="s">
        <v>28</v>
      </c>
      <c r="R39050">
        <v>0</v>
      </c>
      <c r="S39050">
        <v>0</v>
      </c>
      <c r="T39050" t="b">
        <v>0</v>
      </c>
      <c r="U39050">
        <v>0</v>
      </c>
    </row>
    <row r="39051" spans="1:21" x14ac:dyDescent="0.3">
      <c r="A39051">
        <v>1081830</v>
      </c>
      <c r="B39051" s="1" t="s">
        <v>86624</v>
      </c>
      <c r="C39051" s="1" t="s">
        <v>86625</v>
      </c>
      <c r="D39051" s="1" t="s">
        <v>86625</v>
      </c>
      <c r="E39051" s="1" t="s">
        <v>251</v>
      </c>
      <c r="F39051" s="1" t="s">
        <v>255</v>
      </c>
      <c r="G39051">
        <v>0</v>
      </c>
      <c r="H39051">
        <v>0</v>
      </c>
      <c r="I39051" s="1" t="s">
        <v>38</v>
      </c>
      <c r="J39051" t="b">
        <v>0</v>
      </c>
      <c r="K39051" s="1" t="s">
        <v>33</v>
      </c>
      <c r="L39051" s="1" t="s">
        <v>27</v>
      </c>
      <c r="M39051">
        <v>0</v>
      </c>
      <c r="N39051">
        <v>0</v>
      </c>
      <c r="O39051">
        <v>0</v>
      </c>
      <c r="P39051">
        <v>0</v>
      </c>
      <c r="Q39051" s="1" t="s">
        <v>28</v>
      </c>
      <c r="R39051">
        <v>0</v>
      </c>
      <c r="S39051">
        <v>0</v>
      </c>
      <c r="T39051" t="b">
        <v>0</v>
      </c>
      <c r="U39051">
        <v>0</v>
      </c>
    </row>
    <row r="39052" spans="1:21" x14ac:dyDescent="0.3">
      <c r="A39052">
        <v>1081840</v>
      </c>
      <c r="B39052" s="1" t="s">
        <v>86626</v>
      </c>
      <c r="C39052" s="1" t="s">
        <v>86627</v>
      </c>
      <c r="D39052" s="1" t="s">
        <v>86627</v>
      </c>
      <c r="E39052" s="1" t="s">
        <v>3553</v>
      </c>
      <c r="F39052" s="1" t="s">
        <v>1279</v>
      </c>
      <c r="G39052">
        <v>0</v>
      </c>
      <c r="H39052">
        <v>15</v>
      </c>
      <c r="I39052" s="1" t="s">
        <v>25</v>
      </c>
      <c r="J39052" t="b">
        <v>1</v>
      </c>
      <c r="K39052" s="1" t="s">
        <v>17423</v>
      </c>
      <c r="L39052" s="1" t="s">
        <v>27</v>
      </c>
      <c r="M39052">
        <v>29</v>
      </c>
      <c r="N39052">
        <v>23</v>
      </c>
      <c r="O39052">
        <v>6</v>
      </c>
      <c r="P39052">
        <v>6</v>
      </c>
      <c r="Q39052" s="1" t="s">
        <v>175</v>
      </c>
      <c r="R39052">
        <v>79.3</v>
      </c>
      <c r="S39052">
        <v>0</v>
      </c>
      <c r="T39052" t="b">
        <v>1</v>
      </c>
      <c r="U39052">
        <v>0</v>
      </c>
    </row>
    <row r="39053" spans="1:21" x14ac:dyDescent="0.3">
      <c r="A39053">
        <v>1081850</v>
      </c>
      <c r="B39053" s="1" t="s">
        <v>86628</v>
      </c>
      <c r="C39053" s="1" t="s">
        <v>86629</v>
      </c>
      <c r="D39053" s="1" t="s">
        <v>86629</v>
      </c>
      <c r="E39053" s="1" t="s">
        <v>23</v>
      </c>
      <c r="F39053" s="1" t="s">
        <v>142</v>
      </c>
      <c r="G39053">
        <v>0</v>
      </c>
      <c r="H39053">
        <v>0</v>
      </c>
      <c r="I39053" s="1" t="s">
        <v>38</v>
      </c>
      <c r="J39053" t="b">
        <v>1</v>
      </c>
      <c r="K39053" s="1" t="s">
        <v>17441</v>
      </c>
      <c r="L39053" s="1" t="s">
        <v>27</v>
      </c>
      <c r="M39053">
        <v>12</v>
      </c>
      <c r="N39053">
        <v>9</v>
      </c>
      <c r="O39053">
        <v>3</v>
      </c>
      <c r="P39053">
        <v>6</v>
      </c>
      <c r="Q39053" s="1" t="s">
        <v>175</v>
      </c>
      <c r="R39053">
        <v>75</v>
      </c>
      <c r="S39053">
        <v>0</v>
      </c>
      <c r="T39053" t="b">
        <v>0</v>
      </c>
      <c r="U39053">
        <v>7.99</v>
      </c>
    </row>
    <row r="39054" spans="1:21" x14ac:dyDescent="0.3">
      <c r="A39054">
        <v>1081870</v>
      </c>
      <c r="B39054" s="1" t="s">
        <v>86630</v>
      </c>
      <c r="C39054" s="1" t="s">
        <v>86631</v>
      </c>
      <c r="D39054" s="1" t="s">
        <v>27</v>
      </c>
      <c r="E39054" s="1" t="s">
        <v>48</v>
      </c>
      <c r="F39054" s="1" t="s">
        <v>428</v>
      </c>
      <c r="G39054">
        <v>0</v>
      </c>
      <c r="H39054">
        <v>37</v>
      </c>
      <c r="I39054" s="1" t="s">
        <v>25</v>
      </c>
      <c r="J39054" t="b">
        <v>1</v>
      </c>
      <c r="K39054" s="1" t="s">
        <v>20059</v>
      </c>
      <c r="L39054" s="1" t="s">
        <v>86632</v>
      </c>
      <c r="M39054">
        <v>21</v>
      </c>
      <c r="N39054">
        <v>16</v>
      </c>
      <c r="O39054">
        <v>5</v>
      </c>
      <c r="P39054">
        <v>6</v>
      </c>
      <c r="Q39054" s="1" t="s">
        <v>175</v>
      </c>
      <c r="R39054">
        <v>76.2</v>
      </c>
      <c r="S39054">
        <v>0</v>
      </c>
      <c r="T39054" t="b">
        <v>0</v>
      </c>
      <c r="U39054">
        <v>9.99</v>
      </c>
    </row>
    <row r="39055" spans="1:21" x14ac:dyDescent="0.3">
      <c r="A39055">
        <v>1081880</v>
      </c>
      <c r="B39055" s="1" t="s">
        <v>86633</v>
      </c>
      <c r="C39055" s="1" t="s">
        <v>2662</v>
      </c>
      <c r="D39055" s="1" t="s">
        <v>2662</v>
      </c>
      <c r="E39055" s="1" t="s">
        <v>43</v>
      </c>
      <c r="F39055" s="1" t="s">
        <v>194</v>
      </c>
      <c r="G39055">
        <v>0</v>
      </c>
      <c r="H39055">
        <v>8</v>
      </c>
      <c r="I39055" s="1" t="s">
        <v>25</v>
      </c>
      <c r="J39055" t="b">
        <v>1</v>
      </c>
      <c r="K39055" s="1" t="s">
        <v>17835</v>
      </c>
      <c r="L39055" s="1" t="s">
        <v>27</v>
      </c>
      <c r="M39055">
        <v>0</v>
      </c>
      <c r="N39055">
        <v>0</v>
      </c>
      <c r="O39055">
        <v>0</v>
      </c>
      <c r="P39055">
        <v>0</v>
      </c>
      <c r="Q39055" s="1" t="s">
        <v>28</v>
      </c>
      <c r="R39055">
        <v>0</v>
      </c>
      <c r="S39055">
        <v>0</v>
      </c>
      <c r="T39055" t="b">
        <v>0</v>
      </c>
      <c r="U39055">
        <v>3.99</v>
      </c>
    </row>
    <row r="39056" spans="1:21" x14ac:dyDescent="0.3">
      <c r="A39056">
        <v>1081890</v>
      </c>
      <c r="B39056" s="1" t="s">
        <v>86634</v>
      </c>
      <c r="C39056" s="1" t="s">
        <v>86635</v>
      </c>
      <c r="D39056" s="1" t="s">
        <v>86635</v>
      </c>
      <c r="E39056" s="1" t="s">
        <v>1781</v>
      </c>
      <c r="F39056" s="1" t="s">
        <v>107</v>
      </c>
      <c r="G39056">
        <v>0</v>
      </c>
      <c r="H39056">
        <v>15</v>
      </c>
      <c r="I39056" s="1" t="s">
        <v>63</v>
      </c>
      <c r="J39056" t="b">
        <v>1</v>
      </c>
      <c r="K39056" s="1" t="s">
        <v>17457</v>
      </c>
      <c r="L39056" s="1" t="s">
        <v>27</v>
      </c>
      <c r="M39056">
        <v>13</v>
      </c>
      <c r="N39056">
        <v>11</v>
      </c>
      <c r="O39056">
        <v>2</v>
      </c>
      <c r="P39056">
        <v>7</v>
      </c>
      <c r="Q39056" s="1" t="s">
        <v>119</v>
      </c>
      <c r="R39056">
        <v>84.6</v>
      </c>
      <c r="S39056">
        <v>0</v>
      </c>
      <c r="T39056" t="b">
        <v>0</v>
      </c>
      <c r="U39056">
        <v>4.99</v>
      </c>
    </row>
    <row r="39057" spans="1:21" x14ac:dyDescent="0.3">
      <c r="A39057">
        <v>1081910</v>
      </c>
      <c r="B39057" s="1" t="s">
        <v>86636</v>
      </c>
      <c r="C39057" s="1" t="s">
        <v>76837</v>
      </c>
      <c r="D39057" s="1" t="s">
        <v>76837</v>
      </c>
      <c r="E39057" s="1" t="s">
        <v>68</v>
      </c>
      <c r="F39057" s="1" t="s">
        <v>5414</v>
      </c>
      <c r="G39057">
        <v>0</v>
      </c>
      <c r="H39057">
        <v>0</v>
      </c>
      <c r="I39057" s="1" t="s">
        <v>25</v>
      </c>
      <c r="J39057" t="b">
        <v>1</v>
      </c>
      <c r="K39057" s="1" t="s">
        <v>17282</v>
      </c>
      <c r="L39057" s="1" t="s">
        <v>27</v>
      </c>
      <c r="M39057">
        <v>1</v>
      </c>
      <c r="N39057">
        <v>0</v>
      </c>
      <c r="O39057">
        <v>1</v>
      </c>
      <c r="P39057">
        <v>0</v>
      </c>
      <c r="Q39057" s="1" t="s">
        <v>89</v>
      </c>
      <c r="R39057">
        <v>0</v>
      </c>
      <c r="S39057">
        <v>0</v>
      </c>
      <c r="T39057" t="b">
        <v>0</v>
      </c>
      <c r="U39057">
        <v>9.99</v>
      </c>
    </row>
    <row r="39058" spans="1:21" x14ac:dyDescent="0.3">
      <c r="A39058">
        <v>1081990</v>
      </c>
      <c r="B39058" s="1" t="s">
        <v>86637</v>
      </c>
      <c r="C39058" s="1" t="s">
        <v>86638</v>
      </c>
      <c r="D39058" s="1" t="s">
        <v>86638</v>
      </c>
      <c r="E39058" s="1" t="s">
        <v>48887</v>
      </c>
      <c r="F39058" s="1" t="s">
        <v>186</v>
      </c>
      <c r="G39058">
        <v>0</v>
      </c>
      <c r="H39058">
        <v>0</v>
      </c>
      <c r="I39058" s="1" t="s">
        <v>38</v>
      </c>
      <c r="J39058" t="b">
        <v>1</v>
      </c>
      <c r="K39058" s="1" t="s">
        <v>17035</v>
      </c>
      <c r="L39058" s="1" t="s">
        <v>27</v>
      </c>
      <c r="M39058">
        <v>2</v>
      </c>
      <c r="N39058">
        <v>2</v>
      </c>
      <c r="O39058">
        <v>0</v>
      </c>
      <c r="P39058">
        <v>0</v>
      </c>
      <c r="Q39058" s="1" t="s">
        <v>130</v>
      </c>
      <c r="R39058">
        <v>100</v>
      </c>
      <c r="S39058">
        <v>0</v>
      </c>
      <c r="T39058" t="b">
        <v>1</v>
      </c>
      <c r="U39058">
        <v>0</v>
      </c>
    </row>
    <row r="39059" spans="1:21" x14ac:dyDescent="0.3">
      <c r="A39059">
        <v>1082000</v>
      </c>
      <c r="B39059" s="1" t="s">
        <v>86639</v>
      </c>
      <c r="C39059" s="1" t="s">
        <v>35591</v>
      </c>
      <c r="D39059" s="1" t="s">
        <v>35591</v>
      </c>
      <c r="E39059" s="1" t="s">
        <v>106</v>
      </c>
      <c r="F39059" s="1" t="s">
        <v>111</v>
      </c>
      <c r="G39059">
        <v>0</v>
      </c>
      <c r="H39059">
        <v>28</v>
      </c>
      <c r="I39059" s="1" t="s">
        <v>25</v>
      </c>
      <c r="J39059" t="b">
        <v>1</v>
      </c>
      <c r="K39059" s="1" t="s">
        <v>16926</v>
      </c>
      <c r="L39059" s="1" t="s">
        <v>27</v>
      </c>
      <c r="M39059">
        <v>20</v>
      </c>
      <c r="N39059">
        <v>17</v>
      </c>
      <c r="O39059">
        <v>3</v>
      </c>
      <c r="P39059">
        <v>7</v>
      </c>
      <c r="Q39059" s="1" t="s">
        <v>119</v>
      </c>
      <c r="R39059">
        <v>85</v>
      </c>
      <c r="S39059">
        <v>0</v>
      </c>
      <c r="T39059" t="b">
        <v>0</v>
      </c>
      <c r="U39059">
        <v>9.99</v>
      </c>
    </row>
    <row r="39060" spans="1:21" x14ac:dyDescent="0.3">
      <c r="A39060">
        <v>1081090</v>
      </c>
      <c r="B39060" s="1" t="s">
        <v>86640</v>
      </c>
      <c r="C39060" s="1" t="s">
        <v>86641</v>
      </c>
      <c r="D39060" s="1" t="s">
        <v>86641</v>
      </c>
      <c r="E39060" s="1" t="s">
        <v>43</v>
      </c>
      <c r="F39060" s="1" t="s">
        <v>209</v>
      </c>
      <c r="G39060">
        <v>0</v>
      </c>
      <c r="H39060">
        <v>80</v>
      </c>
      <c r="I39060" s="1" t="s">
        <v>25</v>
      </c>
      <c r="J39060" t="b">
        <v>1</v>
      </c>
      <c r="K39060" s="1" t="s">
        <v>17907</v>
      </c>
      <c r="L39060" s="1" t="s">
        <v>27</v>
      </c>
      <c r="M39060">
        <v>9</v>
      </c>
      <c r="N39060">
        <v>7</v>
      </c>
      <c r="O39060">
        <v>2</v>
      </c>
      <c r="P39060">
        <v>0</v>
      </c>
      <c r="Q39060" s="1" t="s">
        <v>40</v>
      </c>
      <c r="R39060">
        <v>77.8</v>
      </c>
      <c r="S39060">
        <v>0</v>
      </c>
      <c r="T39060" t="b">
        <v>0</v>
      </c>
      <c r="U39060">
        <v>0.99</v>
      </c>
    </row>
    <row r="39061" spans="1:21" x14ac:dyDescent="0.3">
      <c r="A39061">
        <v>1081120</v>
      </c>
      <c r="B39061" s="1" t="s">
        <v>86642</v>
      </c>
      <c r="C39061" s="1" t="s">
        <v>64055</v>
      </c>
      <c r="D39061" s="1" t="s">
        <v>64055</v>
      </c>
      <c r="E39061" s="1" t="s">
        <v>68</v>
      </c>
      <c r="F39061" s="1" t="s">
        <v>6463</v>
      </c>
      <c r="G39061">
        <v>0</v>
      </c>
      <c r="H39061">
        <v>0</v>
      </c>
      <c r="I39061" s="1" t="s">
        <v>25</v>
      </c>
      <c r="J39061" t="b">
        <v>1</v>
      </c>
      <c r="K39061" s="1" t="s">
        <v>16873</v>
      </c>
      <c r="L39061" s="1" t="s">
        <v>27</v>
      </c>
      <c r="M39061">
        <v>28</v>
      </c>
      <c r="N39061">
        <v>26</v>
      </c>
      <c r="O39061">
        <v>2</v>
      </c>
      <c r="P39061">
        <v>7</v>
      </c>
      <c r="Q39061" s="1" t="s">
        <v>119</v>
      </c>
      <c r="R39061">
        <v>92.9</v>
      </c>
      <c r="S39061">
        <v>0</v>
      </c>
      <c r="T39061" t="b">
        <v>0</v>
      </c>
      <c r="U39061">
        <v>11.99</v>
      </c>
    </row>
    <row r="39062" spans="1:21" x14ac:dyDescent="0.3">
      <c r="A39062">
        <v>1081140</v>
      </c>
      <c r="B39062" s="1" t="s">
        <v>86643</v>
      </c>
      <c r="C39062" s="1" t="s">
        <v>41886</v>
      </c>
      <c r="D39062" s="1" t="s">
        <v>41886</v>
      </c>
      <c r="E39062" s="1" t="s">
        <v>23</v>
      </c>
      <c r="F39062" s="1" t="s">
        <v>142</v>
      </c>
      <c r="G39062">
        <v>0</v>
      </c>
      <c r="H39062">
        <v>0</v>
      </c>
      <c r="I39062" s="1" t="s">
        <v>25</v>
      </c>
      <c r="J39062" t="b">
        <v>1</v>
      </c>
      <c r="K39062" s="1" t="s">
        <v>16869</v>
      </c>
      <c r="L39062" s="1" t="s">
        <v>27</v>
      </c>
      <c r="M39062">
        <v>2</v>
      </c>
      <c r="N39062">
        <v>0</v>
      </c>
      <c r="O39062">
        <v>2</v>
      </c>
      <c r="P39062">
        <v>0</v>
      </c>
      <c r="Q39062" s="1" t="s">
        <v>130</v>
      </c>
      <c r="R39062">
        <v>0</v>
      </c>
      <c r="S39062">
        <v>0</v>
      </c>
      <c r="T39062" t="b">
        <v>0</v>
      </c>
      <c r="U39062">
        <v>1.99</v>
      </c>
    </row>
    <row r="39063" spans="1:21" x14ac:dyDescent="0.3">
      <c r="A39063">
        <v>1081160</v>
      </c>
      <c r="B39063" s="1" t="s">
        <v>86644</v>
      </c>
      <c r="C39063" s="1" t="s">
        <v>86645</v>
      </c>
      <c r="D39063" s="1" t="s">
        <v>86646</v>
      </c>
      <c r="E39063" s="1" t="s">
        <v>273</v>
      </c>
      <c r="F39063" s="1" t="s">
        <v>103</v>
      </c>
      <c r="G39063">
        <v>0</v>
      </c>
      <c r="H39063">
        <v>0</v>
      </c>
      <c r="I39063" s="1" t="s">
        <v>25</v>
      </c>
      <c r="J39063" t="b">
        <v>1</v>
      </c>
      <c r="K39063" s="1" t="s">
        <v>17135</v>
      </c>
      <c r="L39063" s="1" t="s">
        <v>27</v>
      </c>
      <c r="M39063">
        <v>0</v>
      </c>
      <c r="N39063">
        <v>0</v>
      </c>
      <c r="O39063">
        <v>0</v>
      </c>
      <c r="P39063">
        <v>0</v>
      </c>
      <c r="Q39063" s="1" t="s">
        <v>28</v>
      </c>
      <c r="R39063">
        <v>0</v>
      </c>
      <c r="S39063">
        <v>0</v>
      </c>
      <c r="T39063" t="b">
        <v>1</v>
      </c>
      <c r="U39063">
        <v>0</v>
      </c>
    </row>
    <row r="39064" spans="1:21" x14ac:dyDescent="0.3">
      <c r="A39064">
        <v>1081170</v>
      </c>
      <c r="B39064" s="1" t="s">
        <v>86647</v>
      </c>
      <c r="C39064" s="1" t="s">
        <v>86648</v>
      </c>
      <c r="D39064" s="1" t="s">
        <v>86648</v>
      </c>
      <c r="E39064" s="1" t="s">
        <v>23</v>
      </c>
      <c r="F39064" s="1" t="s">
        <v>142</v>
      </c>
      <c r="G39064">
        <v>0</v>
      </c>
      <c r="H39064">
        <v>0</v>
      </c>
      <c r="I39064" s="1" t="s">
        <v>25</v>
      </c>
      <c r="J39064" t="b">
        <v>1</v>
      </c>
      <c r="K39064" s="1" t="s">
        <v>16835</v>
      </c>
      <c r="L39064" s="1" t="s">
        <v>27</v>
      </c>
      <c r="M39064">
        <v>0</v>
      </c>
      <c r="N39064">
        <v>0</v>
      </c>
      <c r="O39064">
        <v>0</v>
      </c>
      <c r="P39064">
        <v>0</v>
      </c>
      <c r="Q39064" s="1" t="s">
        <v>28</v>
      </c>
      <c r="R39064">
        <v>0</v>
      </c>
      <c r="S39064">
        <v>0</v>
      </c>
      <c r="T39064" t="b">
        <v>0</v>
      </c>
      <c r="U39064">
        <v>0.99</v>
      </c>
    </row>
    <row r="39065" spans="1:21" x14ac:dyDescent="0.3">
      <c r="A39065">
        <v>1081190</v>
      </c>
      <c r="B39065" s="1" t="s">
        <v>86649</v>
      </c>
      <c r="C39065" s="1" t="s">
        <v>86650</v>
      </c>
      <c r="D39065" s="1" t="s">
        <v>17207</v>
      </c>
      <c r="E39065" s="1" t="s">
        <v>48</v>
      </c>
      <c r="F39065" s="1" t="s">
        <v>428</v>
      </c>
      <c r="G39065">
        <v>0</v>
      </c>
      <c r="H39065">
        <v>20</v>
      </c>
      <c r="I39065" s="1" t="s">
        <v>25</v>
      </c>
      <c r="J39065" t="b">
        <v>1</v>
      </c>
      <c r="K39065" s="1" t="s">
        <v>17035</v>
      </c>
      <c r="L39065" s="1" t="s">
        <v>27</v>
      </c>
      <c r="M39065">
        <v>3</v>
      </c>
      <c r="N39065">
        <v>3</v>
      </c>
      <c r="O39065">
        <v>0</v>
      </c>
      <c r="P39065">
        <v>0</v>
      </c>
      <c r="Q39065" s="1" t="s">
        <v>124</v>
      </c>
      <c r="R39065">
        <v>100</v>
      </c>
      <c r="S39065">
        <v>0</v>
      </c>
      <c r="T39065" t="b">
        <v>0</v>
      </c>
      <c r="U39065">
        <v>0.99</v>
      </c>
    </row>
    <row r="39066" spans="1:21" x14ac:dyDescent="0.3">
      <c r="A39066">
        <v>1081200</v>
      </c>
      <c r="B39066" s="1" t="s">
        <v>86651</v>
      </c>
      <c r="C39066" s="1" t="s">
        <v>76183</v>
      </c>
      <c r="D39066" s="1" t="s">
        <v>76183</v>
      </c>
      <c r="E39066" s="1" t="s">
        <v>86652</v>
      </c>
      <c r="F39066" s="1" t="s">
        <v>6463</v>
      </c>
      <c r="G39066">
        <v>0</v>
      </c>
      <c r="H39066">
        <v>0</v>
      </c>
      <c r="I39066" s="1" t="s">
        <v>25</v>
      </c>
      <c r="J39066" t="b">
        <v>1</v>
      </c>
      <c r="K39066" s="1" t="s">
        <v>75277</v>
      </c>
      <c r="L39066" s="1" t="s">
        <v>27</v>
      </c>
      <c r="M39066">
        <v>3</v>
      </c>
      <c r="N39066">
        <v>3</v>
      </c>
      <c r="O39066">
        <v>0</v>
      </c>
      <c r="P39066">
        <v>0</v>
      </c>
      <c r="Q39066" s="1" t="s">
        <v>124</v>
      </c>
      <c r="R39066">
        <v>100</v>
      </c>
      <c r="S39066">
        <v>0</v>
      </c>
      <c r="T39066" t="b">
        <v>0</v>
      </c>
      <c r="U39066">
        <v>7.99</v>
      </c>
    </row>
    <row r="39067" spans="1:21" x14ac:dyDescent="0.3">
      <c r="A39067">
        <v>1081240</v>
      </c>
      <c r="B39067" s="1" t="s">
        <v>86653</v>
      </c>
      <c r="C39067" s="1" t="s">
        <v>17981</v>
      </c>
      <c r="D39067" s="1" t="s">
        <v>4125</v>
      </c>
      <c r="E39067" s="1" t="s">
        <v>23</v>
      </c>
      <c r="F39067" s="1" t="s">
        <v>1145</v>
      </c>
      <c r="G39067">
        <v>0</v>
      </c>
      <c r="H39067">
        <v>0</v>
      </c>
      <c r="I39067" s="1" t="s">
        <v>25</v>
      </c>
      <c r="J39067" t="b">
        <v>1</v>
      </c>
      <c r="K39067" s="1" t="s">
        <v>17594</v>
      </c>
      <c r="L39067" s="1" t="s">
        <v>27</v>
      </c>
      <c r="M39067">
        <v>7</v>
      </c>
      <c r="N39067">
        <v>5</v>
      </c>
      <c r="O39067">
        <v>2</v>
      </c>
      <c r="P39067">
        <v>0</v>
      </c>
      <c r="Q39067" s="1" t="s">
        <v>815</v>
      </c>
      <c r="R39067">
        <v>71.400000000000006</v>
      </c>
      <c r="S39067">
        <v>0</v>
      </c>
      <c r="T39067" t="b">
        <v>0</v>
      </c>
      <c r="U39067">
        <v>4.99</v>
      </c>
    </row>
    <row r="39068" spans="1:21" x14ac:dyDescent="0.3">
      <c r="A39068">
        <v>1081250</v>
      </c>
      <c r="B39068" s="1" t="s">
        <v>86654</v>
      </c>
      <c r="C39068" s="1" t="s">
        <v>21339</v>
      </c>
      <c r="D39068" s="1" t="s">
        <v>21339</v>
      </c>
      <c r="E39068" s="1" t="s">
        <v>17238</v>
      </c>
      <c r="F39068" s="1" t="s">
        <v>304</v>
      </c>
      <c r="G39068">
        <v>0</v>
      </c>
      <c r="H39068">
        <v>44</v>
      </c>
      <c r="I39068" s="1" t="s">
        <v>25</v>
      </c>
      <c r="J39068" t="b">
        <v>1</v>
      </c>
      <c r="K39068" s="1" t="s">
        <v>17282</v>
      </c>
      <c r="L39068" s="1" t="s">
        <v>27</v>
      </c>
      <c r="M39068">
        <v>6</v>
      </c>
      <c r="N39068">
        <v>4</v>
      </c>
      <c r="O39068">
        <v>2</v>
      </c>
      <c r="P39068">
        <v>0</v>
      </c>
      <c r="Q39068" s="1" t="s">
        <v>458</v>
      </c>
      <c r="R39068">
        <v>66.7</v>
      </c>
      <c r="S39068">
        <v>0</v>
      </c>
      <c r="T39068" t="b">
        <v>0</v>
      </c>
      <c r="U39068">
        <v>9.99</v>
      </c>
    </row>
    <row r="39069" spans="1:21" x14ac:dyDescent="0.3">
      <c r="A39069">
        <v>1081260</v>
      </c>
      <c r="B39069" s="1" t="s">
        <v>86655</v>
      </c>
      <c r="C39069" s="1" t="s">
        <v>86656</v>
      </c>
      <c r="D39069" s="1" t="s">
        <v>86656</v>
      </c>
      <c r="E39069" s="1" t="s">
        <v>311</v>
      </c>
      <c r="F39069" s="1" t="s">
        <v>750</v>
      </c>
      <c r="G39069">
        <v>0</v>
      </c>
      <c r="H39069">
        <v>0</v>
      </c>
      <c r="I39069" s="1" t="s">
        <v>38</v>
      </c>
      <c r="J39069" t="b">
        <v>1</v>
      </c>
      <c r="K39069" s="1" t="s">
        <v>17441</v>
      </c>
      <c r="L39069" s="1" t="s">
        <v>27</v>
      </c>
      <c r="M39069">
        <v>2</v>
      </c>
      <c r="N39069">
        <v>2</v>
      </c>
      <c r="O39069">
        <v>0</v>
      </c>
      <c r="P39069">
        <v>0</v>
      </c>
      <c r="Q39069" s="1" t="s">
        <v>130</v>
      </c>
      <c r="R39069">
        <v>100</v>
      </c>
      <c r="S39069">
        <v>0</v>
      </c>
      <c r="T39069" t="b">
        <v>0</v>
      </c>
      <c r="U39069">
        <v>0.99</v>
      </c>
    </row>
    <row r="39070" spans="1:21" x14ac:dyDescent="0.3">
      <c r="A39070">
        <v>1081320</v>
      </c>
      <c r="B39070" s="1" t="s">
        <v>86657</v>
      </c>
      <c r="C39070" s="1" t="s">
        <v>17075</v>
      </c>
      <c r="D39070" s="1" t="s">
        <v>17075</v>
      </c>
      <c r="E39070" s="1" t="s">
        <v>1357</v>
      </c>
      <c r="F39070" s="1" t="s">
        <v>107</v>
      </c>
      <c r="G39070">
        <v>0</v>
      </c>
      <c r="H39070">
        <v>33</v>
      </c>
      <c r="I39070" s="1" t="s">
        <v>25</v>
      </c>
      <c r="J39070" t="b">
        <v>1</v>
      </c>
      <c r="K39070" s="1" t="s">
        <v>20703</v>
      </c>
      <c r="L39070" s="1" t="s">
        <v>27</v>
      </c>
      <c r="M39070">
        <v>1</v>
      </c>
      <c r="N39070">
        <v>1</v>
      </c>
      <c r="O39070">
        <v>0</v>
      </c>
      <c r="P39070">
        <v>0</v>
      </c>
      <c r="Q39070" s="1" t="s">
        <v>89</v>
      </c>
      <c r="R39070">
        <v>100</v>
      </c>
      <c r="S39070">
        <v>0</v>
      </c>
      <c r="T39070" t="b">
        <v>0</v>
      </c>
      <c r="U39070">
        <v>0.99</v>
      </c>
    </row>
    <row r="39071" spans="1:21" x14ac:dyDescent="0.3">
      <c r="A39071">
        <v>1081340</v>
      </c>
      <c r="B39071" s="1" t="s">
        <v>86658</v>
      </c>
      <c r="C39071" s="1" t="s">
        <v>86659</v>
      </c>
      <c r="D39071" s="1" t="s">
        <v>86659</v>
      </c>
      <c r="E39071" s="1" t="s">
        <v>43</v>
      </c>
      <c r="F39071" s="1" t="s">
        <v>382</v>
      </c>
      <c r="G39071">
        <v>0</v>
      </c>
      <c r="H39071">
        <v>16</v>
      </c>
      <c r="I39071" s="1" t="s">
        <v>25</v>
      </c>
      <c r="J39071" t="b">
        <v>1</v>
      </c>
      <c r="K39071" s="1" t="s">
        <v>25915</v>
      </c>
      <c r="L39071" s="1" t="s">
        <v>27</v>
      </c>
      <c r="M39071">
        <v>0</v>
      </c>
      <c r="N39071">
        <v>0</v>
      </c>
      <c r="O39071">
        <v>0</v>
      </c>
      <c r="P39071">
        <v>0</v>
      </c>
      <c r="Q39071" s="1" t="s">
        <v>28</v>
      </c>
      <c r="R39071">
        <v>0</v>
      </c>
      <c r="S39071">
        <v>0</v>
      </c>
      <c r="T39071" t="b">
        <v>0</v>
      </c>
      <c r="U39071">
        <v>0.99</v>
      </c>
    </row>
    <row r="39072" spans="1:21" x14ac:dyDescent="0.3">
      <c r="A39072">
        <v>1081350</v>
      </c>
      <c r="B39072" s="1" t="s">
        <v>86660</v>
      </c>
      <c r="C39072" s="1" t="s">
        <v>86661</v>
      </c>
      <c r="D39072" s="1" t="s">
        <v>86661</v>
      </c>
      <c r="E39072" s="1" t="s">
        <v>48</v>
      </c>
      <c r="F39072" s="1" t="s">
        <v>103</v>
      </c>
      <c r="G39072">
        <v>0</v>
      </c>
      <c r="H39072">
        <v>50</v>
      </c>
      <c r="I39072" s="1" t="s">
        <v>25</v>
      </c>
      <c r="J39072" t="b">
        <v>1</v>
      </c>
      <c r="K39072" s="1" t="s">
        <v>18068</v>
      </c>
      <c r="L39072" s="1" t="s">
        <v>27</v>
      </c>
      <c r="M39072">
        <v>0</v>
      </c>
      <c r="N39072">
        <v>0</v>
      </c>
      <c r="O39072">
        <v>0</v>
      </c>
      <c r="P39072">
        <v>0</v>
      </c>
      <c r="Q39072" s="1" t="s">
        <v>28</v>
      </c>
      <c r="R39072">
        <v>0</v>
      </c>
      <c r="S39072">
        <v>0</v>
      </c>
      <c r="T39072" t="b">
        <v>0</v>
      </c>
      <c r="U39072">
        <v>0.99</v>
      </c>
    </row>
    <row r="39073" spans="1:21" x14ac:dyDescent="0.3">
      <c r="A39073">
        <v>1081410</v>
      </c>
      <c r="B39073" s="1" t="s">
        <v>86662</v>
      </c>
      <c r="C39073" s="1" t="s">
        <v>86663</v>
      </c>
      <c r="D39073" s="1" t="s">
        <v>86664</v>
      </c>
      <c r="E39073" s="1" t="s">
        <v>4427</v>
      </c>
      <c r="F39073" s="1" t="s">
        <v>111</v>
      </c>
      <c r="G39073">
        <v>0</v>
      </c>
      <c r="H39073">
        <v>0</v>
      </c>
      <c r="I39073" s="1" t="s">
        <v>25</v>
      </c>
      <c r="J39073" t="b">
        <v>1</v>
      </c>
      <c r="K39073" s="1" t="s">
        <v>21054</v>
      </c>
      <c r="L39073" s="1" t="s">
        <v>27</v>
      </c>
      <c r="M39073">
        <v>12</v>
      </c>
      <c r="N39073">
        <v>11</v>
      </c>
      <c r="O39073">
        <v>1</v>
      </c>
      <c r="P39073">
        <v>7</v>
      </c>
      <c r="Q39073" s="1" t="s">
        <v>119</v>
      </c>
      <c r="R39073">
        <v>91.7</v>
      </c>
      <c r="S39073">
        <v>0</v>
      </c>
      <c r="T39073" t="b">
        <v>0</v>
      </c>
      <c r="U39073">
        <v>7.99</v>
      </c>
    </row>
    <row r="39074" spans="1:21" x14ac:dyDescent="0.3">
      <c r="A39074">
        <v>1081420</v>
      </c>
      <c r="B39074" s="1" t="s">
        <v>86665</v>
      </c>
      <c r="C39074" s="1" t="s">
        <v>86666</v>
      </c>
      <c r="D39074" s="1" t="s">
        <v>86666</v>
      </c>
      <c r="E39074" s="1" t="s">
        <v>932</v>
      </c>
      <c r="F39074" s="1" t="s">
        <v>142</v>
      </c>
      <c r="G39074">
        <v>0</v>
      </c>
      <c r="H39074">
        <v>30</v>
      </c>
      <c r="I39074" s="1" t="s">
        <v>25</v>
      </c>
      <c r="J39074" t="b">
        <v>1</v>
      </c>
      <c r="K39074" s="1" t="s">
        <v>20673</v>
      </c>
      <c r="L39074" s="1" t="s">
        <v>27</v>
      </c>
      <c r="M39074">
        <v>0</v>
      </c>
      <c r="N39074">
        <v>0</v>
      </c>
      <c r="O39074">
        <v>0</v>
      </c>
      <c r="P39074">
        <v>0</v>
      </c>
      <c r="Q39074" s="1" t="s">
        <v>28</v>
      </c>
      <c r="R39074">
        <v>0</v>
      </c>
      <c r="S39074">
        <v>0</v>
      </c>
      <c r="T39074" t="b">
        <v>0</v>
      </c>
      <c r="U39074">
        <v>4.99</v>
      </c>
    </row>
    <row r="39075" spans="1:21" x14ac:dyDescent="0.3">
      <c r="A39075">
        <v>1081430</v>
      </c>
      <c r="B39075" s="1" t="s">
        <v>86667</v>
      </c>
      <c r="C39075" s="1" t="s">
        <v>86668</v>
      </c>
      <c r="D39075" s="1" t="s">
        <v>86668</v>
      </c>
      <c r="E39075" s="1" t="s">
        <v>649</v>
      </c>
      <c r="F39075" s="1" t="s">
        <v>103</v>
      </c>
      <c r="G39075">
        <v>0</v>
      </c>
      <c r="H39075">
        <v>16</v>
      </c>
      <c r="I39075" s="1" t="s">
        <v>25</v>
      </c>
      <c r="J39075" t="b">
        <v>1</v>
      </c>
      <c r="K39075" s="1" t="s">
        <v>18288</v>
      </c>
      <c r="L39075" s="1" t="s">
        <v>27</v>
      </c>
      <c r="M39075">
        <v>1</v>
      </c>
      <c r="N39075">
        <v>1</v>
      </c>
      <c r="O39075">
        <v>0</v>
      </c>
      <c r="P39075">
        <v>0</v>
      </c>
      <c r="Q39075" s="1" t="s">
        <v>89</v>
      </c>
      <c r="R39075">
        <v>100</v>
      </c>
      <c r="S39075">
        <v>0</v>
      </c>
      <c r="T39075" t="b">
        <v>0</v>
      </c>
      <c r="U39075">
        <v>2.99</v>
      </c>
    </row>
    <row r="39076" spans="1:21" x14ac:dyDescent="0.3">
      <c r="A39076">
        <v>1081460</v>
      </c>
      <c r="B39076" s="1" t="s">
        <v>86669</v>
      </c>
      <c r="C39076" s="1" t="s">
        <v>21270</v>
      </c>
      <c r="D39076" s="1" t="s">
        <v>21270</v>
      </c>
      <c r="E39076" s="1" t="s">
        <v>53</v>
      </c>
      <c r="F39076" s="1" t="s">
        <v>252</v>
      </c>
      <c r="G39076">
        <v>0</v>
      </c>
      <c r="H39076">
        <v>0</v>
      </c>
      <c r="I39076" s="1" t="s">
        <v>25</v>
      </c>
      <c r="J39076" t="b">
        <v>1</v>
      </c>
      <c r="K39076" s="1" t="s">
        <v>16869</v>
      </c>
      <c r="L39076" s="1" t="s">
        <v>27</v>
      </c>
      <c r="M39076">
        <v>0</v>
      </c>
      <c r="N39076">
        <v>0</v>
      </c>
      <c r="O39076">
        <v>0</v>
      </c>
      <c r="P39076">
        <v>0</v>
      </c>
      <c r="Q39076" s="1" t="s">
        <v>28</v>
      </c>
      <c r="R39076">
        <v>0</v>
      </c>
      <c r="S39076">
        <v>0</v>
      </c>
      <c r="T39076" t="b">
        <v>1</v>
      </c>
      <c r="U39076">
        <v>0</v>
      </c>
    </row>
    <row r="39077" spans="1:21" x14ac:dyDescent="0.3">
      <c r="A39077">
        <v>1081470</v>
      </c>
      <c r="B39077" s="1" t="s">
        <v>86670</v>
      </c>
      <c r="C39077" s="1" t="s">
        <v>86671</v>
      </c>
      <c r="D39077" s="1" t="s">
        <v>86671</v>
      </c>
      <c r="E39077" s="1" t="s">
        <v>1601</v>
      </c>
      <c r="F39077" s="1" t="s">
        <v>23624</v>
      </c>
      <c r="G39077">
        <v>0</v>
      </c>
      <c r="H39077">
        <v>0</v>
      </c>
      <c r="I39077" s="1" t="s">
        <v>25</v>
      </c>
      <c r="J39077" t="b">
        <v>1</v>
      </c>
      <c r="K39077" s="1" t="s">
        <v>20504</v>
      </c>
      <c r="L39077" s="1" t="s">
        <v>27</v>
      </c>
      <c r="M39077">
        <v>0</v>
      </c>
      <c r="N39077">
        <v>0</v>
      </c>
      <c r="O39077">
        <v>0</v>
      </c>
      <c r="P39077">
        <v>0</v>
      </c>
      <c r="Q39077" s="1" t="s">
        <v>28</v>
      </c>
      <c r="R39077">
        <v>0</v>
      </c>
      <c r="S39077">
        <v>0</v>
      </c>
      <c r="T39077" t="b">
        <v>1</v>
      </c>
      <c r="U39077">
        <v>0</v>
      </c>
    </row>
    <row r="39078" spans="1:21" x14ac:dyDescent="0.3">
      <c r="A39078">
        <v>1081490</v>
      </c>
      <c r="B39078" s="1" t="s">
        <v>86672</v>
      </c>
      <c r="C39078" s="1" t="s">
        <v>86673</v>
      </c>
      <c r="D39078" s="1" t="s">
        <v>86673</v>
      </c>
      <c r="E39078" s="1" t="s">
        <v>311</v>
      </c>
      <c r="F39078" s="1" t="s">
        <v>142</v>
      </c>
      <c r="G39078">
        <v>0</v>
      </c>
      <c r="H39078">
        <v>0</v>
      </c>
      <c r="I39078" s="1" t="s">
        <v>25</v>
      </c>
      <c r="J39078" t="b">
        <v>1</v>
      </c>
      <c r="K39078" s="1" t="s">
        <v>17003</v>
      </c>
      <c r="L39078" s="1" t="s">
        <v>27</v>
      </c>
      <c r="M39078">
        <v>0</v>
      </c>
      <c r="N39078">
        <v>0</v>
      </c>
      <c r="O39078">
        <v>0</v>
      </c>
      <c r="P39078">
        <v>0</v>
      </c>
      <c r="Q39078" s="1" t="s">
        <v>28</v>
      </c>
      <c r="R39078">
        <v>0</v>
      </c>
      <c r="S39078">
        <v>0</v>
      </c>
      <c r="T39078" t="b">
        <v>0</v>
      </c>
      <c r="U39078">
        <v>3.99</v>
      </c>
    </row>
    <row r="39079" spans="1:21" x14ac:dyDescent="0.3">
      <c r="A39079">
        <v>1081500</v>
      </c>
      <c r="B39079" s="1" t="s">
        <v>86674</v>
      </c>
      <c r="C39079" s="1" t="s">
        <v>86675</v>
      </c>
      <c r="D39079" s="1" t="s">
        <v>86675</v>
      </c>
      <c r="E39079" s="1" t="s">
        <v>932</v>
      </c>
      <c r="F39079" s="1" t="s">
        <v>24</v>
      </c>
      <c r="G39079">
        <v>0</v>
      </c>
      <c r="H39079">
        <v>20</v>
      </c>
      <c r="I39079" s="1" t="s">
        <v>25</v>
      </c>
      <c r="J39079" t="b">
        <v>1</v>
      </c>
      <c r="K39079" s="1" t="s">
        <v>17252</v>
      </c>
      <c r="L39079" s="1" t="s">
        <v>27</v>
      </c>
      <c r="M39079">
        <v>2</v>
      </c>
      <c r="N39079">
        <v>2</v>
      </c>
      <c r="O39079">
        <v>0</v>
      </c>
      <c r="P39079">
        <v>0</v>
      </c>
      <c r="Q39079" s="1" t="s">
        <v>130</v>
      </c>
      <c r="R39079">
        <v>100</v>
      </c>
      <c r="S39079">
        <v>0</v>
      </c>
      <c r="T39079" t="b">
        <v>0</v>
      </c>
      <c r="U39079">
        <v>4.99</v>
      </c>
    </row>
    <row r="39080" spans="1:21" x14ac:dyDescent="0.3">
      <c r="A39080">
        <v>1081510</v>
      </c>
      <c r="B39080" s="1" t="s">
        <v>86676</v>
      </c>
      <c r="C39080" s="1" t="s">
        <v>86677</v>
      </c>
      <c r="D39080" s="1" t="s">
        <v>86677</v>
      </c>
      <c r="E39080" s="1" t="s">
        <v>932</v>
      </c>
      <c r="F39080" s="1" t="s">
        <v>117</v>
      </c>
      <c r="G39080">
        <v>45</v>
      </c>
      <c r="H39080">
        <v>15</v>
      </c>
      <c r="I39080" s="1" t="s">
        <v>38</v>
      </c>
      <c r="J39080" t="b">
        <v>1</v>
      </c>
      <c r="K39080" s="1" t="s">
        <v>17765</v>
      </c>
      <c r="L39080" s="1" t="s">
        <v>27</v>
      </c>
      <c r="M39080">
        <v>427</v>
      </c>
      <c r="N39080">
        <v>326</v>
      </c>
      <c r="O39080">
        <v>101</v>
      </c>
      <c r="P39080">
        <v>6</v>
      </c>
      <c r="Q39080" s="1" t="s">
        <v>175</v>
      </c>
      <c r="R39080">
        <v>76.3</v>
      </c>
      <c r="S39080">
        <v>45</v>
      </c>
      <c r="T39080" t="b">
        <v>0</v>
      </c>
      <c r="U39080">
        <v>7.99</v>
      </c>
    </row>
    <row r="39081" spans="1:21" x14ac:dyDescent="0.3">
      <c r="A39081">
        <v>1081540</v>
      </c>
      <c r="B39081" s="1" t="s">
        <v>86678</v>
      </c>
      <c r="C39081" s="1" t="s">
        <v>86679</v>
      </c>
      <c r="D39081" s="1" t="s">
        <v>86679</v>
      </c>
      <c r="E39081" s="1" t="s">
        <v>116</v>
      </c>
      <c r="F39081" s="1" t="s">
        <v>300</v>
      </c>
      <c r="G39081">
        <v>0</v>
      </c>
      <c r="H39081">
        <v>0</v>
      </c>
      <c r="I39081" s="1" t="s">
        <v>38</v>
      </c>
      <c r="J39081" t="b">
        <v>1</v>
      </c>
      <c r="K39081" s="1" t="s">
        <v>19010</v>
      </c>
      <c r="L39081" s="1" t="s">
        <v>27</v>
      </c>
      <c r="M39081">
        <v>0</v>
      </c>
      <c r="N39081">
        <v>0</v>
      </c>
      <c r="O39081">
        <v>0</v>
      </c>
      <c r="P39081">
        <v>0</v>
      </c>
      <c r="Q39081" s="1" t="s">
        <v>28</v>
      </c>
      <c r="R39081">
        <v>0</v>
      </c>
      <c r="S39081">
        <v>0</v>
      </c>
      <c r="T39081" t="b">
        <v>0</v>
      </c>
      <c r="U39081">
        <v>4.99</v>
      </c>
    </row>
    <row r="39082" spans="1:21" x14ac:dyDescent="0.3">
      <c r="A39082">
        <v>1081550</v>
      </c>
      <c r="B39082" s="1" t="s">
        <v>86680</v>
      </c>
      <c r="C39082" s="1" t="s">
        <v>55053</v>
      </c>
      <c r="D39082" s="1" t="s">
        <v>55053</v>
      </c>
      <c r="E39082" s="1" t="s">
        <v>116</v>
      </c>
      <c r="F39082" s="1" t="s">
        <v>103</v>
      </c>
      <c r="G39082">
        <v>0</v>
      </c>
      <c r="H39082">
        <v>0</v>
      </c>
      <c r="I39082" s="1" t="s">
        <v>243</v>
      </c>
      <c r="J39082" t="b">
        <v>1</v>
      </c>
      <c r="K39082" s="1" t="s">
        <v>17513</v>
      </c>
      <c r="L39082" s="1" t="s">
        <v>27</v>
      </c>
      <c r="M39082">
        <v>5</v>
      </c>
      <c r="N39082">
        <v>5</v>
      </c>
      <c r="O39082">
        <v>0</v>
      </c>
      <c r="P39082">
        <v>0</v>
      </c>
      <c r="Q39082" s="1" t="s">
        <v>113</v>
      </c>
      <c r="R39082">
        <v>100</v>
      </c>
      <c r="S39082">
        <v>0</v>
      </c>
      <c r="T39082" t="b">
        <v>0</v>
      </c>
      <c r="U39082">
        <v>0.99</v>
      </c>
    </row>
    <row r="39083" spans="1:21" x14ac:dyDescent="0.3">
      <c r="A39083">
        <v>1080630</v>
      </c>
      <c r="B39083" s="1" t="s">
        <v>86681</v>
      </c>
      <c r="C39083" s="1" t="s">
        <v>86682</v>
      </c>
      <c r="D39083" s="1" t="s">
        <v>27</v>
      </c>
      <c r="E39083" s="1" t="s">
        <v>1930</v>
      </c>
      <c r="F39083" s="1" t="s">
        <v>8728</v>
      </c>
      <c r="G39083">
        <v>0</v>
      </c>
      <c r="H39083">
        <v>26</v>
      </c>
      <c r="I39083" s="1" t="s">
        <v>38</v>
      </c>
      <c r="J39083" t="b">
        <v>1</v>
      </c>
      <c r="K39083" s="1" t="s">
        <v>19865</v>
      </c>
      <c r="L39083" s="1" t="s">
        <v>27</v>
      </c>
      <c r="M39083">
        <v>8</v>
      </c>
      <c r="N39083">
        <v>5</v>
      </c>
      <c r="O39083">
        <v>3</v>
      </c>
      <c r="P39083">
        <v>0</v>
      </c>
      <c r="Q39083" s="1" t="s">
        <v>442</v>
      </c>
      <c r="R39083">
        <v>62.5</v>
      </c>
      <c r="S39083">
        <v>0</v>
      </c>
      <c r="T39083" t="b">
        <v>0</v>
      </c>
      <c r="U39083">
        <v>4.99</v>
      </c>
    </row>
    <row r="39084" spans="1:21" x14ac:dyDescent="0.3">
      <c r="A39084">
        <v>1080680</v>
      </c>
      <c r="B39084" s="1" t="s">
        <v>86683</v>
      </c>
      <c r="C39084" s="1" t="s">
        <v>86684</v>
      </c>
      <c r="D39084" s="1" t="s">
        <v>86684</v>
      </c>
      <c r="E39084" s="1" t="s">
        <v>1930</v>
      </c>
      <c r="F39084" s="1" t="s">
        <v>2023</v>
      </c>
      <c r="G39084">
        <v>0</v>
      </c>
      <c r="H39084">
        <v>29</v>
      </c>
      <c r="I39084" s="1" t="s">
        <v>25</v>
      </c>
      <c r="J39084" t="b">
        <v>1</v>
      </c>
      <c r="K39084" s="1" t="s">
        <v>35132</v>
      </c>
      <c r="L39084" s="1" t="s">
        <v>27</v>
      </c>
      <c r="M39084">
        <v>12</v>
      </c>
      <c r="N39084">
        <v>12</v>
      </c>
      <c r="O39084">
        <v>0</v>
      </c>
      <c r="P39084">
        <v>7</v>
      </c>
      <c r="Q39084" s="1" t="s">
        <v>119</v>
      </c>
      <c r="R39084">
        <v>100</v>
      </c>
      <c r="S39084">
        <v>0</v>
      </c>
      <c r="T39084" t="b">
        <v>0</v>
      </c>
      <c r="U39084">
        <v>9.99</v>
      </c>
    </row>
    <row r="39085" spans="1:21" x14ac:dyDescent="0.3">
      <c r="A39085">
        <v>1080690</v>
      </c>
      <c r="B39085" s="1" t="s">
        <v>86685</v>
      </c>
      <c r="C39085" s="1" t="s">
        <v>2276</v>
      </c>
      <c r="D39085" s="1" t="s">
        <v>2276</v>
      </c>
      <c r="E39085" s="1" t="s">
        <v>43</v>
      </c>
      <c r="F39085" s="1" t="s">
        <v>24</v>
      </c>
      <c r="G39085">
        <v>0</v>
      </c>
      <c r="H39085">
        <v>48</v>
      </c>
      <c r="I39085" s="1" t="s">
        <v>25</v>
      </c>
      <c r="J39085" t="b">
        <v>1</v>
      </c>
      <c r="K39085" s="1" t="s">
        <v>40141</v>
      </c>
      <c r="L39085" s="1" t="s">
        <v>27</v>
      </c>
      <c r="M39085">
        <v>0</v>
      </c>
      <c r="N39085">
        <v>0</v>
      </c>
      <c r="O39085">
        <v>0</v>
      </c>
      <c r="P39085">
        <v>0</v>
      </c>
      <c r="Q39085" s="1" t="s">
        <v>28</v>
      </c>
      <c r="R39085">
        <v>0</v>
      </c>
      <c r="S39085">
        <v>0</v>
      </c>
      <c r="T39085" t="b">
        <v>0</v>
      </c>
      <c r="U39085">
        <v>0.99</v>
      </c>
    </row>
    <row r="39086" spans="1:21" x14ac:dyDescent="0.3">
      <c r="A39086">
        <v>1080780</v>
      </c>
      <c r="B39086" s="1" t="s">
        <v>86686</v>
      </c>
      <c r="C39086" s="1" t="s">
        <v>45454</v>
      </c>
      <c r="D39086" s="1" t="s">
        <v>45454</v>
      </c>
      <c r="E39086" s="1" t="s">
        <v>334</v>
      </c>
      <c r="F39086" s="1" t="s">
        <v>117</v>
      </c>
      <c r="G39086">
        <v>0</v>
      </c>
      <c r="H39086">
        <v>1</v>
      </c>
      <c r="I39086" s="1" t="s">
        <v>25</v>
      </c>
      <c r="J39086" t="b">
        <v>1</v>
      </c>
      <c r="K39086" s="1" t="s">
        <v>17035</v>
      </c>
      <c r="L39086" s="1" t="s">
        <v>27</v>
      </c>
      <c r="M39086">
        <v>12</v>
      </c>
      <c r="N39086">
        <v>9</v>
      </c>
      <c r="O39086">
        <v>3</v>
      </c>
      <c r="P39086">
        <v>6</v>
      </c>
      <c r="Q39086" s="1" t="s">
        <v>175</v>
      </c>
      <c r="R39086">
        <v>75</v>
      </c>
      <c r="S39086">
        <v>0</v>
      </c>
      <c r="T39086" t="b">
        <v>0</v>
      </c>
      <c r="U39086">
        <v>1.99</v>
      </c>
    </row>
    <row r="39087" spans="1:21" x14ac:dyDescent="0.3">
      <c r="A39087">
        <v>1080950</v>
      </c>
      <c r="B39087" s="1" t="s">
        <v>86687</v>
      </c>
      <c r="C39087" s="1" t="s">
        <v>86688</v>
      </c>
      <c r="D39087" s="1" t="s">
        <v>86688</v>
      </c>
      <c r="E39087" s="1" t="s">
        <v>116</v>
      </c>
      <c r="F39087" s="1" t="s">
        <v>1035</v>
      </c>
      <c r="G39087">
        <v>0</v>
      </c>
      <c r="H39087">
        <v>0</v>
      </c>
      <c r="I39087" s="1" t="s">
        <v>25</v>
      </c>
      <c r="J39087" t="b">
        <v>1</v>
      </c>
      <c r="K39087" s="1" t="s">
        <v>17594</v>
      </c>
      <c r="L39087" s="1" t="s">
        <v>27</v>
      </c>
      <c r="M39087">
        <v>1</v>
      </c>
      <c r="N39087">
        <v>1</v>
      </c>
      <c r="O39087">
        <v>0</v>
      </c>
      <c r="P39087">
        <v>0</v>
      </c>
      <c r="Q39087" s="1" t="s">
        <v>89</v>
      </c>
      <c r="R39087">
        <v>100</v>
      </c>
      <c r="S39087">
        <v>0</v>
      </c>
      <c r="T39087" t="b">
        <v>0</v>
      </c>
      <c r="U39087">
        <v>9.99</v>
      </c>
    </row>
    <row r="39088" spans="1:21" x14ac:dyDescent="0.3">
      <c r="A39088">
        <v>1080960</v>
      </c>
      <c r="B39088" s="1" t="s">
        <v>86689</v>
      </c>
      <c r="C39088" s="1" t="s">
        <v>86690</v>
      </c>
      <c r="D39088" s="1" t="s">
        <v>86690</v>
      </c>
      <c r="E39088" s="1" t="s">
        <v>53</v>
      </c>
      <c r="F39088" s="1" t="s">
        <v>18280</v>
      </c>
      <c r="G39088">
        <v>0</v>
      </c>
      <c r="H39088">
        <v>0</v>
      </c>
      <c r="I39088" s="1" t="s">
        <v>243</v>
      </c>
      <c r="J39088" t="b">
        <v>0</v>
      </c>
      <c r="K39088" s="1" t="s">
        <v>33</v>
      </c>
      <c r="L39088" s="1" t="s">
        <v>27</v>
      </c>
      <c r="M39088">
        <v>0</v>
      </c>
      <c r="N39088">
        <v>0</v>
      </c>
      <c r="O39088">
        <v>0</v>
      </c>
      <c r="P39088">
        <v>0</v>
      </c>
      <c r="Q39088" s="1" t="s">
        <v>28</v>
      </c>
      <c r="R39088">
        <v>0</v>
      </c>
      <c r="S39088">
        <v>0</v>
      </c>
      <c r="T39088" t="b">
        <v>1</v>
      </c>
      <c r="U39088">
        <v>0</v>
      </c>
    </row>
    <row r="39089" spans="1:21" x14ac:dyDescent="0.3">
      <c r="A39089">
        <v>1080990</v>
      </c>
      <c r="B39089" s="1" t="s">
        <v>86691</v>
      </c>
      <c r="C39089" s="1" t="s">
        <v>86042</v>
      </c>
      <c r="D39089" s="1" t="s">
        <v>86042</v>
      </c>
      <c r="E39089" s="1" t="s">
        <v>178</v>
      </c>
      <c r="F39089" s="1" t="s">
        <v>258</v>
      </c>
      <c r="G39089">
        <v>0</v>
      </c>
      <c r="H39089">
        <v>7</v>
      </c>
      <c r="I39089" s="1" t="s">
        <v>38</v>
      </c>
      <c r="J39089" t="b">
        <v>1</v>
      </c>
      <c r="K39089" s="1" t="s">
        <v>17135</v>
      </c>
      <c r="L39089" s="1" t="s">
        <v>86692</v>
      </c>
      <c r="M39089">
        <v>2</v>
      </c>
      <c r="N39089">
        <v>2</v>
      </c>
      <c r="O39089">
        <v>0</v>
      </c>
      <c r="P39089">
        <v>0</v>
      </c>
      <c r="Q39089" s="1" t="s">
        <v>130</v>
      </c>
      <c r="R39089">
        <v>100</v>
      </c>
      <c r="S39089">
        <v>0</v>
      </c>
      <c r="T39089" t="b">
        <v>0</v>
      </c>
      <c r="U39089">
        <v>5.99</v>
      </c>
    </row>
    <row r="39090" spans="1:21" x14ac:dyDescent="0.3">
      <c r="A39090">
        <v>1081020</v>
      </c>
      <c r="B39090" s="1" t="s">
        <v>86693</v>
      </c>
      <c r="C39090" s="1" t="s">
        <v>86694</v>
      </c>
      <c r="D39090" s="1" t="s">
        <v>86695</v>
      </c>
      <c r="E39090" s="1" t="s">
        <v>23</v>
      </c>
      <c r="F39090" s="1" t="s">
        <v>24</v>
      </c>
      <c r="G39090">
        <v>0</v>
      </c>
      <c r="H39090">
        <v>0</v>
      </c>
      <c r="I39090" s="1" t="s">
        <v>25</v>
      </c>
      <c r="J39090" t="b">
        <v>1</v>
      </c>
      <c r="K39090" s="1" t="s">
        <v>17594</v>
      </c>
      <c r="L39090" s="1" t="s">
        <v>27</v>
      </c>
      <c r="M39090">
        <v>1</v>
      </c>
      <c r="N39090">
        <v>1</v>
      </c>
      <c r="O39090">
        <v>0</v>
      </c>
      <c r="P39090">
        <v>0</v>
      </c>
      <c r="Q39090" s="1" t="s">
        <v>89</v>
      </c>
      <c r="R39090">
        <v>100</v>
      </c>
      <c r="S39090">
        <v>0</v>
      </c>
      <c r="T39090" t="b">
        <v>0</v>
      </c>
      <c r="U39090">
        <v>0.99</v>
      </c>
    </row>
    <row r="39091" spans="1:21" x14ac:dyDescent="0.3">
      <c r="A39091">
        <v>1081030</v>
      </c>
      <c r="B39091" s="1" t="s">
        <v>86696</v>
      </c>
      <c r="C39091" s="1" t="s">
        <v>86697</v>
      </c>
      <c r="D39091" s="1" t="s">
        <v>86697</v>
      </c>
      <c r="E39091" s="1" t="s">
        <v>82607</v>
      </c>
      <c r="F39091" s="1" t="s">
        <v>925</v>
      </c>
      <c r="G39091">
        <v>0</v>
      </c>
      <c r="H39091">
        <v>0</v>
      </c>
      <c r="I39091" s="1" t="s">
        <v>25</v>
      </c>
      <c r="J39091" t="b">
        <v>1</v>
      </c>
      <c r="K39091" s="1" t="s">
        <v>19469</v>
      </c>
      <c r="L39091" s="1" t="s">
        <v>27</v>
      </c>
      <c r="M39091">
        <v>0</v>
      </c>
      <c r="N39091">
        <v>0</v>
      </c>
      <c r="O39091">
        <v>0</v>
      </c>
      <c r="P39091">
        <v>0</v>
      </c>
      <c r="Q39091" s="1" t="s">
        <v>28</v>
      </c>
      <c r="R39091">
        <v>0</v>
      </c>
      <c r="S39091">
        <v>0</v>
      </c>
      <c r="T39091" t="b">
        <v>0</v>
      </c>
      <c r="U39091">
        <v>18.989999999999998</v>
      </c>
    </row>
    <row r="39092" spans="1:21" x14ac:dyDescent="0.3">
      <c r="A39092">
        <v>1081040</v>
      </c>
      <c r="B39092" s="1" t="s">
        <v>86698</v>
      </c>
      <c r="C39092" s="1" t="s">
        <v>48017</v>
      </c>
      <c r="D39092" s="1" t="s">
        <v>86699</v>
      </c>
      <c r="E39092" s="1" t="s">
        <v>4532</v>
      </c>
      <c r="F39092" s="1" t="s">
        <v>107</v>
      </c>
      <c r="G39092">
        <v>0</v>
      </c>
      <c r="H39092">
        <v>22</v>
      </c>
      <c r="I39092" s="1" t="s">
        <v>25</v>
      </c>
      <c r="J39092" t="b">
        <v>1</v>
      </c>
      <c r="K39092" s="1" t="s">
        <v>19211</v>
      </c>
      <c r="L39092" s="1" t="s">
        <v>27</v>
      </c>
      <c r="M39092">
        <v>35</v>
      </c>
      <c r="N39092">
        <v>25</v>
      </c>
      <c r="O39092">
        <v>10</v>
      </c>
      <c r="P39092">
        <v>6</v>
      </c>
      <c r="Q39092" s="1" t="s">
        <v>175</v>
      </c>
      <c r="R39092">
        <v>71.400000000000006</v>
      </c>
      <c r="S39092">
        <v>0</v>
      </c>
      <c r="T39092" t="b">
        <v>0</v>
      </c>
      <c r="U39092">
        <v>9.99</v>
      </c>
    </row>
    <row r="39093" spans="1:21" x14ac:dyDescent="0.3">
      <c r="A39093">
        <v>1080120</v>
      </c>
      <c r="B39093" s="1" t="s">
        <v>86700</v>
      </c>
      <c r="C39093" s="1" t="s">
        <v>30373</v>
      </c>
      <c r="D39093" s="1" t="s">
        <v>30373</v>
      </c>
      <c r="E39093" s="1" t="s">
        <v>116</v>
      </c>
      <c r="F39093" s="1" t="s">
        <v>258</v>
      </c>
      <c r="G39093">
        <v>0</v>
      </c>
      <c r="H39093">
        <v>0</v>
      </c>
      <c r="I39093" s="1" t="s">
        <v>25</v>
      </c>
      <c r="J39093" t="b">
        <v>1</v>
      </c>
      <c r="K39093" s="1" t="s">
        <v>17591</v>
      </c>
      <c r="L39093" s="1" t="s">
        <v>27</v>
      </c>
      <c r="M39093">
        <v>0</v>
      </c>
      <c r="N39093">
        <v>0</v>
      </c>
      <c r="O39093">
        <v>0</v>
      </c>
      <c r="P39093">
        <v>0</v>
      </c>
      <c r="Q39093" s="1" t="s">
        <v>28</v>
      </c>
      <c r="R39093">
        <v>0</v>
      </c>
      <c r="S39093">
        <v>0</v>
      </c>
      <c r="T39093" t="b">
        <v>0</v>
      </c>
      <c r="U39093">
        <v>8.99</v>
      </c>
    </row>
    <row r="39094" spans="1:21" x14ac:dyDescent="0.3">
      <c r="A39094">
        <v>1080130</v>
      </c>
      <c r="B39094" s="1" t="s">
        <v>86701</v>
      </c>
      <c r="C39094" s="1" t="s">
        <v>86702</v>
      </c>
      <c r="D39094" s="1" t="s">
        <v>86702</v>
      </c>
      <c r="E39094" s="1" t="s">
        <v>6939</v>
      </c>
      <c r="F39094" s="1" t="s">
        <v>142</v>
      </c>
      <c r="G39094">
        <v>0</v>
      </c>
      <c r="H39094">
        <v>11</v>
      </c>
      <c r="I39094" s="1" t="s">
        <v>25</v>
      </c>
      <c r="J39094" t="b">
        <v>1</v>
      </c>
      <c r="K39094" s="1" t="s">
        <v>17214</v>
      </c>
      <c r="L39094" s="1" t="s">
        <v>27</v>
      </c>
      <c r="M39094">
        <v>9</v>
      </c>
      <c r="N39094">
        <v>6</v>
      </c>
      <c r="O39094">
        <v>3</v>
      </c>
      <c r="P39094">
        <v>0</v>
      </c>
      <c r="Q39094" s="1" t="s">
        <v>40</v>
      </c>
      <c r="R39094">
        <v>66.7</v>
      </c>
      <c r="S39094">
        <v>0</v>
      </c>
      <c r="T39094" t="b">
        <v>0</v>
      </c>
      <c r="U39094">
        <v>3.99</v>
      </c>
    </row>
    <row r="39095" spans="1:21" x14ac:dyDescent="0.3">
      <c r="A39095">
        <v>1080180</v>
      </c>
      <c r="B39095" s="1" t="s">
        <v>86703</v>
      </c>
      <c r="C39095" s="1" t="s">
        <v>86704</v>
      </c>
      <c r="D39095" s="1" t="s">
        <v>86704</v>
      </c>
      <c r="E39095" s="1" t="s">
        <v>23</v>
      </c>
      <c r="F39095" s="1" t="s">
        <v>54</v>
      </c>
      <c r="G39095">
        <v>0</v>
      </c>
      <c r="H39095">
        <v>0</v>
      </c>
      <c r="I39095" s="1" t="s">
        <v>25</v>
      </c>
      <c r="J39095" t="b">
        <v>1</v>
      </c>
      <c r="K39095" s="1" t="s">
        <v>17003</v>
      </c>
      <c r="L39095" s="1" t="s">
        <v>27</v>
      </c>
      <c r="M39095">
        <v>1</v>
      </c>
      <c r="N39095">
        <v>1</v>
      </c>
      <c r="O39095">
        <v>0</v>
      </c>
      <c r="P39095">
        <v>0</v>
      </c>
      <c r="Q39095" s="1" t="s">
        <v>89</v>
      </c>
      <c r="R39095">
        <v>100</v>
      </c>
      <c r="S39095">
        <v>0</v>
      </c>
      <c r="T39095" t="b">
        <v>0</v>
      </c>
      <c r="U39095">
        <v>3.99</v>
      </c>
    </row>
    <row r="39096" spans="1:21" x14ac:dyDescent="0.3">
      <c r="A39096">
        <v>1080200</v>
      </c>
      <c r="B39096" s="1" t="s">
        <v>86705</v>
      </c>
      <c r="C39096" s="1" t="s">
        <v>86706</v>
      </c>
      <c r="D39096" s="1" t="s">
        <v>86706</v>
      </c>
      <c r="E39096" s="1" t="s">
        <v>178</v>
      </c>
      <c r="F39096" s="1" t="s">
        <v>6184</v>
      </c>
      <c r="G39096">
        <v>0</v>
      </c>
      <c r="H39096">
        <v>0</v>
      </c>
      <c r="I39096" s="1" t="s">
        <v>25</v>
      </c>
      <c r="J39096" t="b">
        <v>1</v>
      </c>
      <c r="K39096" s="1" t="s">
        <v>20983</v>
      </c>
      <c r="L39096" s="1" t="s">
        <v>27</v>
      </c>
      <c r="M39096">
        <v>3</v>
      </c>
      <c r="N39096">
        <v>1</v>
      </c>
      <c r="O39096">
        <v>2</v>
      </c>
      <c r="P39096">
        <v>0</v>
      </c>
      <c r="Q39096" s="1" t="s">
        <v>124</v>
      </c>
      <c r="R39096">
        <v>33.299999999999997</v>
      </c>
      <c r="S39096">
        <v>0</v>
      </c>
      <c r="T39096" t="b">
        <v>0</v>
      </c>
      <c r="U39096">
        <v>14.99</v>
      </c>
    </row>
    <row r="39097" spans="1:21" x14ac:dyDescent="0.3">
      <c r="A39097">
        <v>1080240</v>
      </c>
      <c r="B39097" s="1" t="s">
        <v>86707</v>
      </c>
      <c r="C39097" s="1" t="s">
        <v>86708</v>
      </c>
      <c r="D39097" s="1" t="s">
        <v>20739</v>
      </c>
      <c r="E39097" s="1" t="s">
        <v>63764</v>
      </c>
      <c r="F39097" s="1" t="s">
        <v>111</v>
      </c>
      <c r="G39097">
        <v>0</v>
      </c>
      <c r="H39097">
        <v>14</v>
      </c>
      <c r="I39097" s="1" t="s">
        <v>243</v>
      </c>
      <c r="J39097" t="b">
        <v>1</v>
      </c>
      <c r="K39097" s="1" t="s">
        <v>19856</v>
      </c>
      <c r="L39097" s="1" t="s">
        <v>27</v>
      </c>
      <c r="M39097">
        <v>1</v>
      </c>
      <c r="N39097">
        <v>1</v>
      </c>
      <c r="O39097">
        <v>0</v>
      </c>
      <c r="P39097">
        <v>0</v>
      </c>
      <c r="Q39097" s="1" t="s">
        <v>89</v>
      </c>
      <c r="R39097">
        <v>100</v>
      </c>
      <c r="S39097">
        <v>0</v>
      </c>
      <c r="T39097" t="b">
        <v>0</v>
      </c>
      <c r="U39097">
        <v>3.99</v>
      </c>
    </row>
    <row r="39098" spans="1:21" x14ac:dyDescent="0.3">
      <c r="A39098">
        <v>1080250</v>
      </c>
      <c r="B39098" s="1" t="s">
        <v>86709</v>
      </c>
      <c r="C39098" s="1" t="s">
        <v>4940</v>
      </c>
      <c r="D39098" s="1" t="s">
        <v>4940</v>
      </c>
      <c r="E39098" s="1" t="s">
        <v>2506</v>
      </c>
      <c r="F39098" s="1" t="s">
        <v>258</v>
      </c>
      <c r="G39098">
        <v>0</v>
      </c>
      <c r="H39098">
        <v>33</v>
      </c>
      <c r="I39098" s="1" t="s">
        <v>63</v>
      </c>
      <c r="J39098" t="b">
        <v>1</v>
      </c>
      <c r="K39098" s="1" t="s">
        <v>16886</v>
      </c>
      <c r="L39098" s="1" t="s">
        <v>27</v>
      </c>
      <c r="M39098">
        <v>27</v>
      </c>
      <c r="N39098">
        <v>24</v>
      </c>
      <c r="O39098">
        <v>3</v>
      </c>
      <c r="P39098">
        <v>7</v>
      </c>
      <c r="Q39098" s="1" t="s">
        <v>119</v>
      </c>
      <c r="R39098">
        <v>88.9</v>
      </c>
      <c r="S39098">
        <v>0</v>
      </c>
      <c r="T39098" t="b">
        <v>0</v>
      </c>
      <c r="U39098">
        <v>7.99</v>
      </c>
    </row>
    <row r="39099" spans="1:21" x14ac:dyDescent="0.3">
      <c r="A39099">
        <v>1080290</v>
      </c>
      <c r="B39099" s="1" t="s">
        <v>86710</v>
      </c>
      <c r="C39099" s="1" t="s">
        <v>86711</v>
      </c>
      <c r="D39099" s="1" t="s">
        <v>86711</v>
      </c>
      <c r="E39099" s="1" t="s">
        <v>23</v>
      </c>
      <c r="F39099" s="1" t="s">
        <v>209</v>
      </c>
      <c r="G39099">
        <v>0</v>
      </c>
      <c r="H39099">
        <v>0</v>
      </c>
      <c r="I39099" s="1" t="s">
        <v>25</v>
      </c>
      <c r="J39099" t="b">
        <v>1</v>
      </c>
      <c r="K39099" s="1" t="s">
        <v>17594</v>
      </c>
      <c r="L39099" s="1" t="s">
        <v>27</v>
      </c>
      <c r="M39099">
        <v>0</v>
      </c>
      <c r="N39099">
        <v>0</v>
      </c>
      <c r="O39099">
        <v>0</v>
      </c>
      <c r="P39099">
        <v>0</v>
      </c>
      <c r="Q39099" s="1" t="s">
        <v>28</v>
      </c>
      <c r="R39099">
        <v>0</v>
      </c>
      <c r="S39099">
        <v>0</v>
      </c>
      <c r="T39099" t="b">
        <v>0</v>
      </c>
      <c r="U39099">
        <v>9.99</v>
      </c>
    </row>
    <row r="39100" spans="1:21" x14ac:dyDescent="0.3">
      <c r="A39100">
        <v>1080330</v>
      </c>
      <c r="B39100" s="1" t="s">
        <v>86712</v>
      </c>
      <c r="C39100" s="1" t="s">
        <v>86713</v>
      </c>
      <c r="D39100" s="1" t="s">
        <v>86713</v>
      </c>
      <c r="E39100" s="1" t="s">
        <v>25779</v>
      </c>
      <c r="F39100" s="1" t="s">
        <v>111</v>
      </c>
      <c r="G39100">
        <v>0</v>
      </c>
      <c r="H39100">
        <v>23</v>
      </c>
      <c r="I39100" s="1" t="s">
        <v>63</v>
      </c>
      <c r="J39100" t="b">
        <v>1</v>
      </c>
      <c r="K39100" s="1" t="s">
        <v>16966</v>
      </c>
      <c r="L39100" s="1" t="s">
        <v>86714</v>
      </c>
      <c r="M39100">
        <v>15</v>
      </c>
      <c r="N39100">
        <v>15</v>
      </c>
      <c r="O39100">
        <v>0</v>
      </c>
      <c r="P39100">
        <v>7</v>
      </c>
      <c r="Q39100" s="1" t="s">
        <v>119</v>
      </c>
      <c r="R39100">
        <v>100</v>
      </c>
      <c r="S39100">
        <v>0</v>
      </c>
      <c r="T39100" t="b">
        <v>0</v>
      </c>
      <c r="U39100">
        <v>0.99</v>
      </c>
    </row>
    <row r="39101" spans="1:21" x14ac:dyDescent="0.3">
      <c r="A39101">
        <v>1080360</v>
      </c>
      <c r="B39101" s="1" t="s">
        <v>86715</v>
      </c>
      <c r="C39101" s="1" t="s">
        <v>86716</v>
      </c>
      <c r="D39101" s="1" t="s">
        <v>86716</v>
      </c>
      <c r="E39101" s="1" t="s">
        <v>2398</v>
      </c>
      <c r="F39101" s="1" t="s">
        <v>860</v>
      </c>
      <c r="G39101">
        <v>0</v>
      </c>
      <c r="H39101">
        <v>0</v>
      </c>
      <c r="I39101" s="1" t="s">
        <v>25</v>
      </c>
      <c r="J39101" t="b">
        <v>1</v>
      </c>
      <c r="K39101" s="1" t="s">
        <v>17441</v>
      </c>
      <c r="L39101" s="1" t="s">
        <v>27</v>
      </c>
      <c r="M39101">
        <v>1</v>
      </c>
      <c r="N39101">
        <v>0</v>
      </c>
      <c r="O39101">
        <v>1</v>
      </c>
      <c r="P39101">
        <v>0</v>
      </c>
      <c r="Q39101" s="1" t="s">
        <v>89</v>
      </c>
      <c r="R39101">
        <v>0</v>
      </c>
      <c r="S39101">
        <v>0</v>
      </c>
      <c r="T39101" t="b">
        <v>0</v>
      </c>
      <c r="U39101">
        <v>1.99</v>
      </c>
    </row>
    <row r="39102" spans="1:21" x14ac:dyDescent="0.3">
      <c r="A39102">
        <v>1080370</v>
      </c>
      <c r="B39102" s="1" t="s">
        <v>86717</v>
      </c>
      <c r="C39102" s="1" t="s">
        <v>86718</v>
      </c>
      <c r="D39102" s="1" t="s">
        <v>86718</v>
      </c>
      <c r="E39102" s="1" t="s">
        <v>68</v>
      </c>
      <c r="F39102" s="1" t="s">
        <v>341</v>
      </c>
      <c r="G39102">
        <v>0</v>
      </c>
      <c r="H39102">
        <v>0</v>
      </c>
      <c r="I39102" s="1" t="s">
        <v>25</v>
      </c>
      <c r="J39102" t="b">
        <v>1</v>
      </c>
      <c r="K39102" s="1" t="s">
        <v>17862</v>
      </c>
      <c r="L39102" s="1" t="s">
        <v>27</v>
      </c>
      <c r="M39102">
        <v>4</v>
      </c>
      <c r="N39102">
        <v>1</v>
      </c>
      <c r="O39102">
        <v>3</v>
      </c>
      <c r="P39102">
        <v>0</v>
      </c>
      <c r="Q39102" s="1" t="s">
        <v>227</v>
      </c>
      <c r="R39102">
        <v>25</v>
      </c>
      <c r="S39102">
        <v>0</v>
      </c>
      <c r="T39102" t="b">
        <v>0</v>
      </c>
      <c r="U39102">
        <v>4.99</v>
      </c>
    </row>
    <row r="39103" spans="1:21" x14ac:dyDescent="0.3">
      <c r="A39103">
        <v>1080410</v>
      </c>
      <c r="B39103" s="1" t="s">
        <v>86719</v>
      </c>
      <c r="C39103" s="1" t="s">
        <v>86720</v>
      </c>
      <c r="D39103" s="1" t="s">
        <v>86721</v>
      </c>
      <c r="E39103" s="1" t="s">
        <v>21478</v>
      </c>
      <c r="F39103" s="1" t="s">
        <v>1145</v>
      </c>
      <c r="G39103">
        <v>0</v>
      </c>
      <c r="H39103">
        <v>26</v>
      </c>
      <c r="I39103" s="1" t="s">
        <v>25</v>
      </c>
      <c r="J39103" t="b">
        <v>1</v>
      </c>
      <c r="K39103" s="1" t="s">
        <v>17964</v>
      </c>
      <c r="L39103" s="1" t="s">
        <v>27</v>
      </c>
      <c r="M39103">
        <v>27</v>
      </c>
      <c r="N39103">
        <v>22</v>
      </c>
      <c r="O39103">
        <v>5</v>
      </c>
      <c r="P39103">
        <v>7</v>
      </c>
      <c r="Q39103" s="1" t="s">
        <v>119</v>
      </c>
      <c r="R39103">
        <v>81.5</v>
      </c>
      <c r="S39103">
        <v>0</v>
      </c>
      <c r="T39103" t="b">
        <v>0</v>
      </c>
      <c r="U39103">
        <v>14.99</v>
      </c>
    </row>
    <row r="39104" spans="1:21" x14ac:dyDescent="0.3">
      <c r="A39104">
        <v>1080440</v>
      </c>
      <c r="B39104" s="1" t="s">
        <v>86722</v>
      </c>
      <c r="C39104" s="1" t="s">
        <v>86723</v>
      </c>
      <c r="D39104" s="1" t="s">
        <v>29479</v>
      </c>
      <c r="E39104" s="1" t="s">
        <v>334</v>
      </c>
      <c r="F39104" s="1" t="s">
        <v>255</v>
      </c>
      <c r="G39104">
        <v>0</v>
      </c>
      <c r="H39104">
        <v>77</v>
      </c>
      <c r="I39104" s="1" t="s">
        <v>25</v>
      </c>
      <c r="J39104" t="b">
        <v>1</v>
      </c>
      <c r="K39104" s="1" t="s">
        <v>17135</v>
      </c>
      <c r="L39104" s="1" t="s">
        <v>27</v>
      </c>
      <c r="M39104">
        <v>8</v>
      </c>
      <c r="N39104">
        <v>0</v>
      </c>
      <c r="O39104">
        <v>8</v>
      </c>
      <c r="P39104">
        <v>0</v>
      </c>
      <c r="Q39104" s="1" t="s">
        <v>442</v>
      </c>
      <c r="R39104">
        <v>0</v>
      </c>
      <c r="S39104">
        <v>0</v>
      </c>
      <c r="T39104" t="b">
        <v>0</v>
      </c>
      <c r="U39104">
        <v>11.99</v>
      </c>
    </row>
    <row r="39105" spans="1:21" x14ac:dyDescent="0.3">
      <c r="A39105">
        <v>1080490</v>
      </c>
      <c r="B39105" s="1" t="s">
        <v>86724</v>
      </c>
      <c r="C39105" s="1" t="s">
        <v>86725</v>
      </c>
      <c r="D39105" s="1" t="s">
        <v>86726</v>
      </c>
      <c r="E39105" s="1" t="s">
        <v>86727</v>
      </c>
      <c r="F39105" s="1" t="s">
        <v>304</v>
      </c>
      <c r="G39105">
        <v>0</v>
      </c>
      <c r="H39105">
        <v>54</v>
      </c>
      <c r="I39105" s="1" t="s">
        <v>25</v>
      </c>
      <c r="J39105" t="b">
        <v>1</v>
      </c>
      <c r="K39105" s="1" t="s">
        <v>28165</v>
      </c>
      <c r="L39105" s="1" t="s">
        <v>27</v>
      </c>
      <c r="M39105">
        <v>0</v>
      </c>
      <c r="N39105">
        <v>0</v>
      </c>
      <c r="O39105">
        <v>0</v>
      </c>
      <c r="P39105">
        <v>0</v>
      </c>
      <c r="Q39105" s="1" t="s">
        <v>28</v>
      </c>
      <c r="R39105">
        <v>0</v>
      </c>
      <c r="S39105">
        <v>0</v>
      </c>
      <c r="T39105" t="b">
        <v>0</v>
      </c>
      <c r="U39105">
        <v>14.99</v>
      </c>
    </row>
    <row r="39106" spans="1:21" x14ac:dyDescent="0.3">
      <c r="A39106">
        <v>1079650</v>
      </c>
      <c r="B39106" s="1" t="s">
        <v>86728</v>
      </c>
      <c r="C39106" s="1" t="s">
        <v>86729</v>
      </c>
      <c r="D39106" s="1" t="s">
        <v>86729</v>
      </c>
      <c r="E39106" s="1" t="s">
        <v>16142</v>
      </c>
      <c r="F39106" s="1" t="s">
        <v>25234</v>
      </c>
      <c r="G39106">
        <v>0</v>
      </c>
      <c r="H39106">
        <v>0</v>
      </c>
      <c r="I39106" s="1" t="s">
        <v>25</v>
      </c>
      <c r="J39106" t="b">
        <v>0</v>
      </c>
      <c r="K39106" s="1" t="s">
        <v>33</v>
      </c>
      <c r="L39106" s="1" t="s">
        <v>27</v>
      </c>
      <c r="M39106">
        <v>0</v>
      </c>
      <c r="N39106">
        <v>0</v>
      </c>
      <c r="O39106">
        <v>0</v>
      </c>
      <c r="P39106">
        <v>0</v>
      </c>
      <c r="Q39106" s="1" t="s">
        <v>28</v>
      </c>
      <c r="R39106">
        <v>0</v>
      </c>
      <c r="S39106">
        <v>0</v>
      </c>
      <c r="T39106" t="b">
        <v>0</v>
      </c>
      <c r="U39106">
        <v>0</v>
      </c>
    </row>
    <row r="39107" spans="1:21" x14ac:dyDescent="0.3">
      <c r="A39107">
        <v>1079720</v>
      </c>
      <c r="B39107" s="1" t="s">
        <v>86730</v>
      </c>
      <c r="C39107" s="1" t="s">
        <v>17681</v>
      </c>
      <c r="D39107" s="1" t="s">
        <v>17681</v>
      </c>
      <c r="E39107" s="1" t="s">
        <v>190</v>
      </c>
      <c r="F39107" s="1" t="s">
        <v>107</v>
      </c>
      <c r="G39107">
        <v>0</v>
      </c>
      <c r="H39107">
        <v>13</v>
      </c>
      <c r="I39107" s="1" t="s">
        <v>25</v>
      </c>
      <c r="J39107" t="b">
        <v>1</v>
      </c>
      <c r="K39107" s="1" t="s">
        <v>16848</v>
      </c>
      <c r="L39107" s="1" t="s">
        <v>86731</v>
      </c>
      <c r="M39107">
        <v>2</v>
      </c>
      <c r="N39107">
        <v>2</v>
      </c>
      <c r="O39107">
        <v>0</v>
      </c>
      <c r="P39107">
        <v>0</v>
      </c>
      <c r="Q39107" s="1" t="s">
        <v>130</v>
      </c>
      <c r="R39107">
        <v>100</v>
      </c>
      <c r="S39107">
        <v>0</v>
      </c>
      <c r="T39107" t="b">
        <v>1</v>
      </c>
      <c r="U39107">
        <v>0</v>
      </c>
    </row>
    <row r="39108" spans="1:21" x14ac:dyDescent="0.3">
      <c r="A39108">
        <v>1079730</v>
      </c>
      <c r="B39108" s="1" t="s">
        <v>86732</v>
      </c>
      <c r="C39108" s="1" t="s">
        <v>86733</v>
      </c>
      <c r="D39108" s="1" t="s">
        <v>86734</v>
      </c>
      <c r="E39108" s="1" t="s">
        <v>7411</v>
      </c>
      <c r="F39108" s="1" t="s">
        <v>428</v>
      </c>
      <c r="G39108">
        <v>0</v>
      </c>
      <c r="H39108">
        <v>0</v>
      </c>
      <c r="I39108" s="1" t="s">
        <v>25</v>
      </c>
      <c r="J39108" t="b">
        <v>1</v>
      </c>
      <c r="K39108" s="1" t="s">
        <v>83589</v>
      </c>
      <c r="L39108" s="1" t="s">
        <v>27</v>
      </c>
      <c r="M39108">
        <v>4</v>
      </c>
      <c r="N39108">
        <v>4</v>
      </c>
      <c r="O39108">
        <v>0</v>
      </c>
      <c r="P39108">
        <v>0</v>
      </c>
      <c r="Q39108" s="1" t="s">
        <v>227</v>
      </c>
      <c r="R39108">
        <v>100</v>
      </c>
      <c r="S39108">
        <v>0</v>
      </c>
      <c r="T39108" t="b">
        <v>0</v>
      </c>
      <c r="U39108">
        <v>0.99</v>
      </c>
    </row>
    <row r="39109" spans="1:21" x14ac:dyDescent="0.3">
      <c r="A39109">
        <v>1079740</v>
      </c>
      <c r="B39109" s="1" t="s">
        <v>86735</v>
      </c>
      <c r="C39109" s="1" t="s">
        <v>28899</v>
      </c>
      <c r="D39109" s="1" t="s">
        <v>28900</v>
      </c>
      <c r="E39109" s="1" t="s">
        <v>86736</v>
      </c>
      <c r="F39109" s="1" t="s">
        <v>107</v>
      </c>
      <c r="G39109">
        <v>0</v>
      </c>
      <c r="H39109">
        <v>0</v>
      </c>
      <c r="I39109" s="1" t="s">
        <v>63</v>
      </c>
      <c r="J39109" t="b">
        <v>0</v>
      </c>
      <c r="K39109" s="1" t="s">
        <v>33</v>
      </c>
      <c r="L39109" s="1" t="s">
        <v>27</v>
      </c>
      <c r="M39109">
        <v>0</v>
      </c>
      <c r="N39109">
        <v>0</v>
      </c>
      <c r="O39109">
        <v>0</v>
      </c>
      <c r="P39109">
        <v>0</v>
      </c>
      <c r="Q39109" s="1" t="s">
        <v>28</v>
      </c>
      <c r="R39109">
        <v>0</v>
      </c>
      <c r="S39109">
        <v>0</v>
      </c>
      <c r="T39109" t="b">
        <v>0</v>
      </c>
      <c r="U39109">
        <v>0</v>
      </c>
    </row>
    <row r="39110" spans="1:21" x14ac:dyDescent="0.3">
      <c r="A39110">
        <v>1079790</v>
      </c>
      <c r="B39110" s="1" t="s">
        <v>86737</v>
      </c>
      <c r="C39110" s="1" t="s">
        <v>86738</v>
      </c>
      <c r="D39110" s="1" t="s">
        <v>86738</v>
      </c>
      <c r="E39110" s="1" t="s">
        <v>23</v>
      </c>
      <c r="F39110" s="1" t="s">
        <v>3274</v>
      </c>
      <c r="G39110">
        <v>0</v>
      </c>
      <c r="H39110">
        <v>0</v>
      </c>
      <c r="I39110" s="1" t="s">
        <v>25</v>
      </c>
      <c r="J39110" t="b">
        <v>1</v>
      </c>
      <c r="K39110" s="1" t="s">
        <v>17248</v>
      </c>
      <c r="L39110" s="1" t="s">
        <v>27</v>
      </c>
      <c r="M39110">
        <v>24</v>
      </c>
      <c r="N39110">
        <v>12</v>
      </c>
      <c r="O39110">
        <v>12</v>
      </c>
      <c r="P39110">
        <v>5</v>
      </c>
      <c r="Q39110" s="1" t="s">
        <v>586</v>
      </c>
      <c r="R39110">
        <v>50</v>
      </c>
      <c r="S39110">
        <v>0</v>
      </c>
      <c r="T39110" t="b">
        <v>0</v>
      </c>
      <c r="U39110">
        <v>9.99</v>
      </c>
    </row>
    <row r="39111" spans="1:21" x14ac:dyDescent="0.3">
      <c r="A39111">
        <v>1079810</v>
      </c>
      <c r="B39111" s="1" t="s">
        <v>86739</v>
      </c>
      <c r="C39111" s="1" t="s">
        <v>86740</v>
      </c>
      <c r="D39111" s="1" t="s">
        <v>86741</v>
      </c>
      <c r="E39111" s="1" t="s">
        <v>273</v>
      </c>
      <c r="F39111" s="1" t="s">
        <v>798</v>
      </c>
      <c r="G39111">
        <v>0</v>
      </c>
      <c r="H39111">
        <v>0</v>
      </c>
      <c r="I39111" s="1" t="s">
        <v>25</v>
      </c>
      <c r="J39111" t="b">
        <v>1</v>
      </c>
      <c r="K39111" s="1" t="s">
        <v>16845</v>
      </c>
      <c r="L39111" s="1" t="s">
        <v>27</v>
      </c>
      <c r="M39111">
        <v>0</v>
      </c>
      <c r="N39111">
        <v>0</v>
      </c>
      <c r="O39111">
        <v>0</v>
      </c>
      <c r="P39111">
        <v>0</v>
      </c>
      <c r="Q39111" s="1" t="s">
        <v>28</v>
      </c>
      <c r="R39111">
        <v>0</v>
      </c>
      <c r="S39111">
        <v>0</v>
      </c>
      <c r="T39111" t="b">
        <v>1</v>
      </c>
      <c r="U39111">
        <v>0</v>
      </c>
    </row>
    <row r="39112" spans="1:21" x14ac:dyDescent="0.3">
      <c r="A39112">
        <v>1079830</v>
      </c>
      <c r="B39112" s="1" t="s">
        <v>86742</v>
      </c>
      <c r="C39112" s="1" t="s">
        <v>86743</v>
      </c>
      <c r="D39112" s="1" t="s">
        <v>18506</v>
      </c>
      <c r="E39112" s="1" t="s">
        <v>311</v>
      </c>
      <c r="F39112" s="1" t="s">
        <v>494</v>
      </c>
      <c r="G39112">
        <v>74</v>
      </c>
      <c r="H39112">
        <v>46</v>
      </c>
      <c r="I39112" s="1" t="s">
        <v>25</v>
      </c>
      <c r="J39112" t="b">
        <v>1</v>
      </c>
      <c r="K39112" s="1" t="s">
        <v>31047</v>
      </c>
      <c r="L39112" s="1" t="s">
        <v>86744</v>
      </c>
      <c r="M39112">
        <v>141</v>
      </c>
      <c r="N39112">
        <v>98</v>
      </c>
      <c r="O39112">
        <v>43</v>
      </c>
      <c r="P39112">
        <v>5</v>
      </c>
      <c r="Q39112" s="1" t="s">
        <v>586</v>
      </c>
      <c r="R39112">
        <v>69.5</v>
      </c>
      <c r="S39112">
        <v>74</v>
      </c>
      <c r="T39112" t="b">
        <v>0</v>
      </c>
      <c r="U39112">
        <v>39.99</v>
      </c>
    </row>
    <row r="39113" spans="1:21" x14ac:dyDescent="0.3">
      <c r="A39113">
        <v>1079860</v>
      </c>
      <c r="B39113" s="1" t="s">
        <v>86745</v>
      </c>
      <c r="C39113" s="1" t="s">
        <v>86746</v>
      </c>
      <c r="D39113" s="1" t="s">
        <v>86747</v>
      </c>
      <c r="E39113" s="1" t="s">
        <v>23</v>
      </c>
      <c r="F39113" s="1" t="s">
        <v>24</v>
      </c>
      <c r="G39113">
        <v>0</v>
      </c>
      <c r="H39113">
        <v>0</v>
      </c>
      <c r="I39113" s="1" t="s">
        <v>25</v>
      </c>
      <c r="J39113" t="b">
        <v>1</v>
      </c>
      <c r="K39113" s="1" t="s">
        <v>17996</v>
      </c>
      <c r="L39113" s="1" t="s">
        <v>27</v>
      </c>
      <c r="M39113">
        <v>4</v>
      </c>
      <c r="N39113">
        <v>3</v>
      </c>
      <c r="O39113">
        <v>1</v>
      </c>
      <c r="P39113">
        <v>0</v>
      </c>
      <c r="Q39113" s="1" t="s">
        <v>227</v>
      </c>
      <c r="R39113">
        <v>75</v>
      </c>
      <c r="S39113">
        <v>0</v>
      </c>
      <c r="T39113" t="b">
        <v>0</v>
      </c>
      <c r="U39113">
        <v>2.99</v>
      </c>
    </row>
    <row r="39114" spans="1:21" x14ac:dyDescent="0.3">
      <c r="A39114">
        <v>1079870</v>
      </c>
      <c r="B39114" s="1" t="s">
        <v>86748</v>
      </c>
      <c r="C39114" s="1" t="s">
        <v>22977</v>
      </c>
      <c r="D39114" s="1" t="s">
        <v>22977</v>
      </c>
      <c r="E39114" s="1" t="s">
        <v>23</v>
      </c>
      <c r="F39114" s="1" t="s">
        <v>1288</v>
      </c>
      <c r="G39114">
        <v>0</v>
      </c>
      <c r="H39114">
        <v>23</v>
      </c>
      <c r="I39114" s="1" t="s">
        <v>25</v>
      </c>
      <c r="J39114" t="b">
        <v>1</v>
      </c>
      <c r="K39114" s="1" t="s">
        <v>17441</v>
      </c>
      <c r="L39114" s="1" t="s">
        <v>27</v>
      </c>
      <c r="M39114">
        <v>0</v>
      </c>
      <c r="N39114">
        <v>0</v>
      </c>
      <c r="O39114">
        <v>0</v>
      </c>
      <c r="P39114">
        <v>0</v>
      </c>
      <c r="Q39114" s="1" t="s">
        <v>28</v>
      </c>
      <c r="R39114">
        <v>0</v>
      </c>
      <c r="S39114">
        <v>0</v>
      </c>
      <c r="T39114" t="b">
        <v>0</v>
      </c>
      <c r="U39114">
        <v>3.99</v>
      </c>
    </row>
    <row r="39115" spans="1:21" x14ac:dyDescent="0.3">
      <c r="A39115">
        <v>1079890</v>
      </c>
      <c r="B39115" s="1" t="s">
        <v>86749</v>
      </c>
      <c r="C39115" s="1" t="s">
        <v>42060</v>
      </c>
      <c r="D39115" s="1" t="s">
        <v>42060</v>
      </c>
      <c r="E39115" s="1" t="s">
        <v>1601</v>
      </c>
      <c r="F39115" s="1" t="s">
        <v>86750</v>
      </c>
      <c r="G39115">
        <v>0</v>
      </c>
      <c r="H39115">
        <v>1</v>
      </c>
      <c r="I39115" s="1" t="s">
        <v>25</v>
      </c>
      <c r="J39115" t="b">
        <v>1</v>
      </c>
      <c r="K39115" s="1" t="s">
        <v>16886</v>
      </c>
      <c r="L39115" s="1" t="s">
        <v>27</v>
      </c>
      <c r="M39115">
        <v>0</v>
      </c>
      <c r="N39115">
        <v>0</v>
      </c>
      <c r="O39115">
        <v>0</v>
      </c>
      <c r="P39115">
        <v>0</v>
      </c>
      <c r="Q39115" s="1" t="s">
        <v>28</v>
      </c>
      <c r="R39115">
        <v>0</v>
      </c>
      <c r="S39115">
        <v>0</v>
      </c>
      <c r="T39115" t="b">
        <v>1</v>
      </c>
      <c r="U39115">
        <v>0</v>
      </c>
    </row>
    <row r="39116" spans="1:21" x14ac:dyDescent="0.3">
      <c r="A39116">
        <v>1079910</v>
      </c>
      <c r="B39116" s="1" t="s">
        <v>86751</v>
      </c>
      <c r="C39116" s="1" t="s">
        <v>86752</v>
      </c>
      <c r="D39116" s="1" t="s">
        <v>86752</v>
      </c>
      <c r="E39116" s="1" t="s">
        <v>932</v>
      </c>
      <c r="F39116" s="1" t="s">
        <v>24</v>
      </c>
      <c r="G39116">
        <v>0</v>
      </c>
      <c r="H39116">
        <v>12</v>
      </c>
      <c r="I39116" s="1" t="s">
        <v>25</v>
      </c>
      <c r="J39116" t="b">
        <v>1</v>
      </c>
      <c r="K39116" s="1" t="s">
        <v>17907</v>
      </c>
      <c r="L39116" s="1" t="s">
        <v>27</v>
      </c>
      <c r="M39116">
        <v>1</v>
      </c>
      <c r="N39116">
        <v>1</v>
      </c>
      <c r="O39116">
        <v>0</v>
      </c>
      <c r="P39116">
        <v>0</v>
      </c>
      <c r="Q39116" s="1" t="s">
        <v>89</v>
      </c>
      <c r="R39116">
        <v>100</v>
      </c>
      <c r="S39116">
        <v>0</v>
      </c>
      <c r="T39116" t="b">
        <v>0</v>
      </c>
      <c r="U39116">
        <v>2.99</v>
      </c>
    </row>
    <row r="39117" spans="1:21" x14ac:dyDescent="0.3">
      <c r="A39117">
        <v>1079940</v>
      </c>
      <c r="B39117" s="1" t="s">
        <v>86753</v>
      </c>
      <c r="C39117" s="1" t="s">
        <v>86754</v>
      </c>
      <c r="D39117" s="1" t="s">
        <v>86754</v>
      </c>
      <c r="E39117" s="1" t="s">
        <v>141</v>
      </c>
      <c r="F39117" s="1" t="s">
        <v>1148</v>
      </c>
      <c r="G39117">
        <v>0</v>
      </c>
      <c r="H39117">
        <v>10</v>
      </c>
      <c r="I39117" s="1" t="s">
        <v>25</v>
      </c>
      <c r="J39117" t="b">
        <v>1</v>
      </c>
      <c r="K39117" s="1" t="s">
        <v>20328</v>
      </c>
      <c r="L39117" s="1" t="s">
        <v>27</v>
      </c>
      <c r="M39117">
        <v>8</v>
      </c>
      <c r="N39117">
        <v>4</v>
      </c>
      <c r="O39117">
        <v>4</v>
      </c>
      <c r="P39117">
        <v>0</v>
      </c>
      <c r="Q39117" s="1" t="s">
        <v>442</v>
      </c>
      <c r="R39117">
        <v>50</v>
      </c>
      <c r="S39117">
        <v>0</v>
      </c>
      <c r="T39117" t="b">
        <v>1</v>
      </c>
      <c r="U39117">
        <v>0</v>
      </c>
    </row>
    <row r="39118" spans="1:21" x14ac:dyDescent="0.3">
      <c r="A39118">
        <v>1079970</v>
      </c>
      <c r="B39118" s="1" t="s">
        <v>86755</v>
      </c>
      <c r="C39118" s="1" t="s">
        <v>19047</v>
      </c>
      <c r="D39118" s="1" t="s">
        <v>4125</v>
      </c>
      <c r="E39118" s="1" t="s">
        <v>311</v>
      </c>
      <c r="F39118" s="1" t="s">
        <v>1495</v>
      </c>
      <c r="G39118">
        <v>0</v>
      </c>
      <c r="H39118">
        <v>0</v>
      </c>
      <c r="I39118" s="1" t="s">
        <v>25</v>
      </c>
      <c r="J39118" t="b">
        <v>1</v>
      </c>
      <c r="K39118" s="1" t="s">
        <v>17361</v>
      </c>
      <c r="L39118" s="1" t="s">
        <v>27</v>
      </c>
      <c r="M39118">
        <v>6</v>
      </c>
      <c r="N39118">
        <v>6</v>
      </c>
      <c r="O39118">
        <v>0</v>
      </c>
      <c r="P39118">
        <v>0</v>
      </c>
      <c r="Q39118" s="1" t="s">
        <v>458</v>
      </c>
      <c r="R39118">
        <v>100</v>
      </c>
      <c r="S39118">
        <v>0</v>
      </c>
      <c r="T39118" t="b">
        <v>0</v>
      </c>
      <c r="U39118">
        <v>4.99</v>
      </c>
    </row>
    <row r="39119" spans="1:21" x14ac:dyDescent="0.3">
      <c r="A39119">
        <v>1080060</v>
      </c>
      <c r="B39119" s="1" t="s">
        <v>86756</v>
      </c>
      <c r="C39119" s="1" t="s">
        <v>39090</v>
      </c>
      <c r="D39119" s="1" t="s">
        <v>39090</v>
      </c>
      <c r="E39119" s="1" t="s">
        <v>53</v>
      </c>
      <c r="F39119" s="1" t="s">
        <v>17031</v>
      </c>
      <c r="G39119">
        <v>0</v>
      </c>
      <c r="H39119">
        <v>0</v>
      </c>
      <c r="I39119" s="1" t="s">
        <v>25</v>
      </c>
      <c r="J39119" t="b">
        <v>1</v>
      </c>
      <c r="K39119" s="1" t="s">
        <v>17035</v>
      </c>
      <c r="L39119" s="1" t="s">
        <v>27</v>
      </c>
      <c r="M39119">
        <v>0</v>
      </c>
      <c r="N39119">
        <v>0</v>
      </c>
      <c r="O39119">
        <v>0</v>
      </c>
      <c r="P39119">
        <v>0</v>
      </c>
      <c r="Q39119" s="1" t="s">
        <v>28</v>
      </c>
      <c r="R39119">
        <v>0</v>
      </c>
      <c r="S39119">
        <v>0</v>
      </c>
      <c r="T39119" t="b">
        <v>1</v>
      </c>
      <c r="U39119">
        <v>0</v>
      </c>
    </row>
    <row r="39120" spans="1:21" x14ac:dyDescent="0.3">
      <c r="A39120">
        <v>1080090</v>
      </c>
      <c r="B39120" s="1" t="s">
        <v>86757</v>
      </c>
      <c r="C39120" s="1" t="s">
        <v>22934</v>
      </c>
      <c r="D39120" s="1" t="s">
        <v>22935</v>
      </c>
      <c r="E39120" s="1" t="s">
        <v>106</v>
      </c>
      <c r="F39120" s="1" t="s">
        <v>750</v>
      </c>
      <c r="G39120">
        <v>0</v>
      </c>
      <c r="H39120">
        <v>9</v>
      </c>
      <c r="I39120" s="1" t="s">
        <v>25</v>
      </c>
      <c r="J39120" t="b">
        <v>1</v>
      </c>
      <c r="K39120" s="1" t="s">
        <v>17513</v>
      </c>
      <c r="L39120" s="1" t="s">
        <v>86758</v>
      </c>
      <c r="M39120">
        <v>0</v>
      </c>
      <c r="N39120">
        <v>0</v>
      </c>
      <c r="O39120">
        <v>0</v>
      </c>
      <c r="P39120">
        <v>0</v>
      </c>
      <c r="Q39120" s="1" t="s">
        <v>28</v>
      </c>
      <c r="R39120">
        <v>0</v>
      </c>
      <c r="S39120">
        <v>0</v>
      </c>
      <c r="T39120" t="b">
        <v>0</v>
      </c>
      <c r="U39120">
        <v>1.99</v>
      </c>
    </row>
    <row r="39121" spans="1:21" x14ac:dyDescent="0.3">
      <c r="A39121">
        <v>1079160</v>
      </c>
      <c r="B39121" s="1" t="s">
        <v>86759</v>
      </c>
      <c r="C39121" s="1" t="s">
        <v>19160</v>
      </c>
      <c r="D39121" s="1" t="s">
        <v>19161</v>
      </c>
      <c r="E39121" s="1" t="s">
        <v>178</v>
      </c>
      <c r="F39121" s="1" t="s">
        <v>428</v>
      </c>
      <c r="G39121">
        <v>0</v>
      </c>
      <c r="H39121">
        <v>0</v>
      </c>
      <c r="I39121" s="1" t="s">
        <v>25</v>
      </c>
      <c r="J39121" t="b">
        <v>1</v>
      </c>
      <c r="K39121" s="1" t="s">
        <v>19339</v>
      </c>
      <c r="L39121" s="1" t="s">
        <v>27</v>
      </c>
      <c r="M39121">
        <v>220</v>
      </c>
      <c r="N39121">
        <v>215</v>
      </c>
      <c r="O39121">
        <v>5</v>
      </c>
      <c r="P39121">
        <v>8</v>
      </c>
      <c r="Q39121" s="1" t="s">
        <v>183</v>
      </c>
      <c r="R39121">
        <v>97.7</v>
      </c>
      <c r="S39121">
        <v>0</v>
      </c>
      <c r="T39121" t="b">
        <v>0</v>
      </c>
      <c r="U39121">
        <v>14.99</v>
      </c>
    </row>
    <row r="39122" spans="1:21" x14ac:dyDescent="0.3">
      <c r="A39122">
        <v>1079210</v>
      </c>
      <c r="B39122" s="1" t="s">
        <v>86760</v>
      </c>
      <c r="C39122" s="1" t="s">
        <v>13993</v>
      </c>
      <c r="D39122" s="1" t="s">
        <v>86761</v>
      </c>
      <c r="E39122" s="1" t="s">
        <v>106</v>
      </c>
      <c r="F39122" s="1" t="s">
        <v>74</v>
      </c>
      <c r="G39122">
        <v>0</v>
      </c>
      <c r="H39122">
        <v>11</v>
      </c>
      <c r="I39122" s="1" t="s">
        <v>25</v>
      </c>
      <c r="J39122" t="b">
        <v>1</v>
      </c>
      <c r="K39122" s="1" t="s">
        <v>16848</v>
      </c>
      <c r="L39122" s="1" t="s">
        <v>27</v>
      </c>
      <c r="M39122">
        <v>503</v>
      </c>
      <c r="N39122">
        <v>452</v>
      </c>
      <c r="O39122">
        <v>51</v>
      </c>
      <c r="P39122">
        <v>8</v>
      </c>
      <c r="Q39122" s="1" t="s">
        <v>183</v>
      </c>
      <c r="R39122">
        <v>89.9</v>
      </c>
      <c r="S39122">
        <v>0</v>
      </c>
      <c r="T39122" t="b">
        <v>0</v>
      </c>
      <c r="U39122">
        <v>12.99</v>
      </c>
    </row>
    <row r="39123" spans="1:21" x14ac:dyDescent="0.3">
      <c r="A39123">
        <v>1079290</v>
      </c>
      <c r="B39123" s="1" t="s">
        <v>86762</v>
      </c>
      <c r="C39123" s="1" t="s">
        <v>19355</v>
      </c>
      <c r="D39123" s="1" t="s">
        <v>19355</v>
      </c>
      <c r="E39123" s="1" t="s">
        <v>53</v>
      </c>
      <c r="F39123" s="1" t="s">
        <v>522</v>
      </c>
      <c r="G39123">
        <v>0</v>
      </c>
      <c r="H39123">
        <v>0</v>
      </c>
      <c r="I39123" s="1" t="s">
        <v>25</v>
      </c>
      <c r="J39123" t="b">
        <v>0</v>
      </c>
      <c r="K39123" s="1" t="s">
        <v>33</v>
      </c>
      <c r="L39123" s="1" t="s">
        <v>27</v>
      </c>
      <c r="M39123">
        <v>0</v>
      </c>
      <c r="N39123">
        <v>0</v>
      </c>
      <c r="O39123">
        <v>0</v>
      </c>
      <c r="P39123">
        <v>0</v>
      </c>
      <c r="Q39123" s="1" t="s">
        <v>28</v>
      </c>
      <c r="R39123">
        <v>0</v>
      </c>
      <c r="S39123">
        <v>0</v>
      </c>
      <c r="T39123" t="b">
        <v>0</v>
      </c>
      <c r="U39123">
        <v>0</v>
      </c>
    </row>
    <row r="39124" spans="1:21" x14ac:dyDescent="0.3">
      <c r="A39124">
        <v>1079300</v>
      </c>
      <c r="B39124" s="1" t="s">
        <v>86763</v>
      </c>
      <c r="C39124" s="1" t="s">
        <v>86764</v>
      </c>
      <c r="D39124" s="1" t="s">
        <v>86764</v>
      </c>
      <c r="E39124" s="1" t="s">
        <v>3550</v>
      </c>
      <c r="F39124" s="1" t="s">
        <v>304</v>
      </c>
      <c r="G39124">
        <v>0</v>
      </c>
      <c r="H39124">
        <v>0</v>
      </c>
      <c r="I39124" s="1" t="s">
        <v>25</v>
      </c>
      <c r="J39124" t="b">
        <v>1</v>
      </c>
      <c r="K39124" s="1" t="s">
        <v>539</v>
      </c>
      <c r="L39124" s="1" t="s">
        <v>27</v>
      </c>
      <c r="M39124">
        <v>0</v>
      </c>
      <c r="N39124">
        <v>0</v>
      </c>
      <c r="O39124">
        <v>0</v>
      </c>
      <c r="P39124">
        <v>0</v>
      </c>
      <c r="Q39124" s="1" t="s">
        <v>28</v>
      </c>
      <c r="R39124">
        <v>0</v>
      </c>
      <c r="S39124">
        <v>0</v>
      </c>
      <c r="T39124" t="b">
        <v>1</v>
      </c>
      <c r="U39124">
        <v>0</v>
      </c>
    </row>
    <row r="39125" spans="1:21" x14ac:dyDescent="0.3">
      <c r="A39125">
        <v>1079310</v>
      </c>
      <c r="B39125" s="1" t="s">
        <v>86765</v>
      </c>
      <c r="C39125" s="1" t="s">
        <v>17837</v>
      </c>
      <c r="D39125" s="1" t="s">
        <v>6465</v>
      </c>
      <c r="E39125" s="1" t="s">
        <v>882</v>
      </c>
      <c r="F39125" s="1" t="s">
        <v>24</v>
      </c>
      <c r="G39125">
        <v>0</v>
      </c>
      <c r="H39125">
        <v>32</v>
      </c>
      <c r="I39125" s="1" t="s">
        <v>25</v>
      </c>
      <c r="J39125" t="b">
        <v>1</v>
      </c>
      <c r="K39125" s="1" t="s">
        <v>17084</v>
      </c>
      <c r="L39125" s="1" t="s">
        <v>86766</v>
      </c>
      <c r="M39125">
        <v>103</v>
      </c>
      <c r="N39125">
        <v>86</v>
      </c>
      <c r="O39125">
        <v>17</v>
      </c>
      <c r="P39125">
        <v>8</v>
      </c>
      <c r="Q39125" s="1" t="s">
        <v>183</v>
      </c>
      <c r="R39125">
        <v>83.5</v>
      </c>
      <c r="S39125">
        <v>0</v>
      </c>
      <c r="T39125" t="b">
        <v>0</v>
      </c>
      <c r="U39125">
        <v>0.99</v>
      </c>
    </row>
    <row r="39126" spans="1:21" x14ac:dyDescent="0.3">
      <c r="A39126">
        <v>1079320</v>
      </c>
      <c r="B39126" s="1" t="s">
        <v>86767</v>
      </c>
      <c r="C39126" s="1" t="s">
        <v>86768</v>
      </c>
      <c r="D39126" s="1" t="s">
        <v>86768</v>
      </c>
      <c r="E39126" s="1" t="s">
        <v>12298</v>
      </c>
      <c r="F39126" s="1" t="s">
        <v>1324</v>
      </c>
      <c r="G39126">
        <v>0</v>
      </c>
      <c r="H39126">
        <v>0</v>
      </c>
      <c r="I39126" s="1" t="s">
        <v>25</v>
      </c>
      <c r="J39126" t="b">
        <v>1</v>
      </c>
      <c r="K39126" s="1" t="s">
        <v>22462</v>
      </c>
      <c r="L39126" s="1" t="s">
        <v>27</v>
      </c>
      <c r="M39126">
        <v>59</v>
      </c>
      <c r="N39126">
        <v>51</v>
      </c>
      <c r="O39126">
        <v>8</v>
      </c>
      <c r="P39126">
        <v>8</v>
      </c>
      <c r="Q39126" s="1" t="s">
        <v>183</v>
      </c>
      <c r="R39126">
        <v>86.4</v>
      </c>
      <c r="S39126">
        <v>0</v>
      </c>
      <c r="T39126" t="b">
        <v>0</v>
      </c>
      <c r="U39126">
        <v>14.99</v>
      </c>
    </row>
    <row r="39127" spans="1:21" x14ac:dyDescent="0.3">
      <c r="A39127">
        <v>1079330</v>
      </c>
      <c r="B39127" s="1" t="s">
        <v>86769</v>
      </c>
      <c r="C39127" s="1" t="s">
        <v>86770</v>
      </c>
      <c r="D39127" s="1" t="s">
        <v>86770</v>
      </c>
      <c r="E39127" s="1" t="s">
        <v>48</v>
      </c>
      <c r="F39127" s="1" t="s">
        <v>186</v>
      </c>
      <c r="G39127">
        <v>0</v>
      </c>
      <c r="H39127">
        <v>35</v>
      </c>
      <c r="I39127" s="1" t="s">
        <v>25</v>
      </c>
      <c r="J39127" t="b">
        <v>1</v>
      </c>
      <c r="K39127" s="1" t="s">
        <v>17959</v>
      </c>
      <c r="L39127" s="1" t="s">
        <v>27</v>
      </c>
      <c r="M39127">
        <v>1</v>
      </c>
      <c r="N39127">
        <v>0</v>
      </c>
      <c r="O39127">
        <v>1</v>
      </c>
      <c r="P39127">
        <v>0</v>
      </c>
      <c r="Q39127" s="1" t="s">
        <v>89</v>
      </c>
      <c r="R39127">
        <v>0</v>
      </c>
      <c r="S39127">
        <v>0</v>
      </c>
      <c r="T39127" t="b">
        <v>0</v>
      </c>
      <c r="U39127">
        <v>6.99</v>
      </c>
    </row>
    <row r="39128" spans="1:21" x14ac:dyDescent="0.3">
      <c r="A39128">
        <v>1079420</v>
      </c>
      <c r="B39128" s="1" t="s">
        <v>86771</v>
      </c>
      <c r="C39128" s="1" t="s">
        <v>63022</v>
      </c>
      <c r="D39128" s="1" t="s">
        <v>63022</v>
      </c>
      <c r="E39128" s="1" t="s">
        <v>68</v>
      </c>
      <c r="F39128" s="1" t="s">
        <v>86772</v>
      </c>
      <c r="G39128">
        <v>0</v>
      </c>
      <c r="H39128">
        <v>0</v>
      </c>
      <c r="I39128" s="1" t="s">
        <v>25</v>
      </c>
      <c r="J39128" t="b">
        <v>1</v>
      </c>
      <c r="K39128" s="1" t="s">
        <v>17594</v>
      </c>
      <c r="L39128" s="1" t="s">
        <v>27</v>
      </c>
      <c r="M39128">
        <v>1</v>
      </c>
      <c r="N39128">
        <v>0</v>
      </c>
      <c r="O39128">
        <v>1</v>
      </c>
      <c r="P39128">
        <v>0</v>
      </c>
      <c r="Q39128" s="1" t="s">
        <v>89</v>
      </c>
      <c r="R39128">
        <v>0</v>
      </c>
      <c r="S39128">
        <v>0</v>
      </c>
      <c r="T39128" t="b">
        <v>0</v>
      </c>
      <c r="U39128">
        <v>0</v>
      </c>
    </row>
    <row r="39129" spans="1:21" x14ac:dyDescent="0.3">
      <c r="A39129">
        <v>1079430</v>
      </c>
      <c r="B39129" s="1" t="s">
        <v>86773</v>
      </c>
      <c r="C39129" s="1" t="s">
        <v>86774</v>
      </c>
      <c r="D39129" s="1" t="s">
        <v>86774</v>
      </c>
      <c r="E39129" s="1" t="s">
        <v>23</v>
      </c>
      <c r="F39129" s="1" t="s">
        <v>252</v>
      </c>
      <c r="G39129">
        <v>0</v>
      </c>
      <c r="H39129">
        <v>0</v>
      </c>
      <c r="I39129" s="1" t="s">
        <v>25</v>
      </c>
      <c r="J39129" t="b">
        <v>1</v>
      </c>
      <c r="K39129" s="1" t="s">
        <v>16848</v>
      </c>
      <c r="L39129" s="1" t="s">
        <v>27</v>
      </c>
      <c r="M39129">
        <v>0</v>
      </c>
      <c r="N39129">
        <v>0</v>
      </c>
      <c r="O39129">
        <v>0</v>
      </c>
      <c r="P39129">
        <v>0</v>
      </c>
      <c r="Q39129" s="1" t="s">
        <v>28</v>
      </c>
      <c r="R39129">
        <v>0</v>
      </c>
      <c r="S39129">
        <v>0</v>
      </c>
      <c r="T39129" t="b">
        <v>0</v>
      </c>
      <c r="U39129">
        <v>0.99</v>
      </c>
    </row>
    <row r="39130" spans="1:21" x14ac:dyDescent="0.3">
      <c r="A39130">
        <v>1079440</v>
      </c>
      <c r="B39130" s="1" t="s">
        <v>86775</v>
      </c>
      <c r="C39130" s="1" t="s">
        <v>86776</v>
      </c>
      <c r="D39130" s="1" t="s">
        <v>86776</v>
      </c>
      <c r="E39130" s="1" t="s">
        <v>31344</v>
      </c>
      <c r="F39130" s="1" t="s">
        <v>1495</v>
      </c>
      <c r="G39130">
        <v>0</v>
      </c>
      <c r="H39130">
        <v>15</v>
      </c>
      <c r="I39130" s="1" t="s">
        <v>63</v>
      </c>
      <c r="J39130" t="b">
        <v>1</v>
      </c>
      <c r="K39130" s="1" t="s">
        <v>22926</v>
      </c>
      <c r="L39130" s="1" t="s">
        <v>27</v>
      </c>
      <c r="M39130">
        <v>8</v>
      </c>
      <c r="N39130">
        <v>6</v>
      </c>
      <c r="O39130">
        <v>2</v>
      </c>
      <c r="P39130">
        <v>0</v>
      </c>
      <c r="Q39130" s="1" t="s">
        <v>442</v>
      </c>
      <c r="R39130">
        <v>75</v>
      </c>
      <c r="S39130">
        <v>0</v>
      </c>
      <c r="T39130" t="b">
        <v>0</v>
      </c>
      <c r="U39130">
        <v>0.99</v>
      </c>
    </row>
    <row r="39131" spans="1:21" x14ac:dyDescent="0.3">
      <c r="A39131">
        <v>1079450</v>
      </c>
      <c r="B39131" s="1" t="s">
        <v>86777</v>
      </c>
      <c r="C39131" s="1" t="s">
        <v>28608</v>
      </c>
      <c r="D39131" s="1" t="s">
        <v>28608</v>
      </c>
      <c r="E39131" s="1" t="s">
        <v>23</v>
      </c>
      <c r="F39131" s="1" t="s">
        <v>117</v>
      </c>
      <c r="G39131">
        <v>0</v>
      </c>
      <c r="H39131">
        <v>41</v>
      </c>
      <c r="I39131" s="1" t="s">
        <v>63</v>
      </c>
      <c r="J39131" t="b">
        <v>1</v>
      </c>
      <c r="K39131" s="1" t="s">
        <v>17677</v>
      </c>
      <c r="L39131" s="1" t="s">
        <v>27</v>
      </c>
      <c r="M39131">
        <v>93</v>
      </c>
      <c r="N39131">
        <v>93</v>
      </c>
      <c r="O39131">
        <v>0</v>
      </c>
      <c r="P39131">
        <v>8</v>
      </c>
      <c r="Q39131" s="1" t="s">
        <v>183</v>
      </c>
      <c r="R39131">
        <v>100</v>
      </c>
      <c r="S39131">
        <v>0</v>
      </c>
      <c r="T39131" t="b">
        <v>0</v>
      </c>
      <c r="U39131">
        <v>4.99</v>
      </c>
    </row>
    <row r="39132" spans="1:21" x14ac:dyDescent="0.3">
      <c r="A39132">
        <v>1079470</v>
      </c>
      <c r="B39132" s="1" t="s">
        <v>86778</v>
      </c>
      <c r="C39132" s="1" t="s">
        <v>86779</v>
      </c>
      <c r="D39132" s="1" t="s">
        <v>86779</v>
      </c>
      <c r="E39132" s="1" t="s">
        <v>22969</v>
      </c>
      <c r="F39132" s="1" t="s">
        <v>428</v>
      </c>
      <c r="G39132">
        <v>0</v>
      </c>
      <c r="H39132">
        <v>10</v>
      </c>
      <c r="I39132" s="1" t="s">
        <v>25</v>
      </c>
      <c r="J39132" t="b">
        <v>1</v>
      </c>
      <c r="K39132" s="1" t="s">
        <v>19324</v>
      </c>
      <c r="L39132" s="1" t="s">
        <v>27</v>
      </c>
      <c r="M39132">
        <v>1</v>
      </c>
      <c r="N39132">
        <v>1</v>
      </c>
      <c r="O39132">
        <v>0</v>
      </c>
      <c r="P39132">
        <v>0</v>
      </c>
      <c r="Q39132" s="1" t="s">
        <v>89</v>
      </c>
      <c r="R39132">
        <v>100</v>
      </c>
      <c r="S39132">
        <v>0</v>
      </c>
      <c r="T39132" t="b">
        <v>0</v>
      </c>
      <c r="U39132">
        <v>4.99</v>
      </c>
    </row>
    <row r="39133" spans="1:21" x14ac:dyDescent="0.3">
      <c r="A39133">
        <v>1079480</v>
      </c>
      <c r="B39133" s="1" t="s">
        <v>86780</v>
      </c>
      <c r="C39133" s="1" t="s">
        <v>30524</v>
      </c>
      <c r="D39133" s="1" t="s">
        <v>86781</v>
      </c>
      <c r="E39133" s="1" t="s">
        <v>43</v>
      </c>
      <c r="F39133" s="1" t="s">
        <v>522</v>
      </c>
      <c r="G39133">
        <v>0</v>
      </c>
      <c r="H39133">
        <v>64</v>
      </c>
      <c r="I39133" s="1" t="s">
        <v>25</v>
      </c>
      <c r="J39133" t="b">
        <v>1</v>
      </c>
      <c r="K39133" s="1" t="s">
        <v>17135</v>
      </c>
      <c r="L39133" s="1" t="s">
        <v>27</v>
      </c>
      <c r="M39133">
        <v>0</v>
      </c>
      <c r="N39133">
        <v>0</v>
      </c>
      <c r="O39133">
        <v>0</v>
      </c>
      <c r="P39133">
        <v>0</v>
      </c>
      <c r="Q39133" s="1" t="s">
        <v>28</v>
      </c>
      <c r="R39133">
        <v>0</v>
      </c>
      <c r="S39133">
        <v>0</v>
      </c>
      <c r="T39133" t="b">
        <v>0</v>
      </c>
      <c r="U39133">
        <v>4.99</v>
      </c>
    </row>
    <row r="39134" spans="1:21" x14ac:dyDescent="0.3">
      <c r="A39134">
        <v>1079560</v>
      </c>
      <c r="B39134" s="1" t="s">
        <v>86782</v>
      </c>
      <c r="C39134" s="1" t="s">
        <v>80532</v>
      </c>
      <c r="D39134" s="1" t="s">
        <v>80532</v>
      </c>
      <c r="E39134" s="1" t="s">
        <v>932</v>
      </c>
      <c r="F39134" s="1" t="s">
        <v>428</v>
      </c>
      <c r="G39134">
        <v>0</v>
      </c>
      <c r="H39134">
        <v>29</v>
      </c>
      <c r="I39134" s="1" t="s">
        <v>25</v>
      </c>
      <c r="J39134" t="b">
        <v>1</v>
      </c>
      <c r="K39134" s="1" t="s">
        <v>17457</v>
      </c>
      <c r="L39134" s="1" t="s">
        <v>27</v>
      </c>
      <c r="M39134">
        <v>8</v>
      </c>
      <c r="N39134">
        <v>6</v>
      </c>
      <c r="O39134">
        <v>2</v>
      </c>
      <c r="P39134">
        <v>0</v>
      </c>
      <c r="Q39134" s="1" t="s">
        <v>442</v>
      </c>
      <c r="R39134">
        <v>75</v>
      </c>
      <c r="S39134">
        <v>0</v>
      </c>
      <c r="T39134" t="b">
        <v>0</v>
      </c>
      <c r="U39134">
        <v>9.99</v>
      </c>
    </row>
    <row r="39135" spans="1:21" x14ac:dyDescent="0.3">
      <c r="A39135">
        <v>1079570</v>
      </c>
      <c r="B39135" s="1" t="s">
        <v>86783</v>
      </c>
      <c r="C39135" s="1" t="s">
        <v>86784</v>
      </c>
      <c r="D39135" s="1" t="s">
        <v>86785</v>
      </c>
      <c r="E39135" s="1" t="s">
        <v>273</v>
      </c>
      <c r="F39135" s="1" t="s">
        <v>3931</v>
      </c>
      <c r="G39135">
        <v>0</v>
      </c>
      <c r="H39135">
        <v>0</v>
      </c>
      <c r="I39135" s="1" t="s">
        <v>25</v>
      </c>
      <c r="J39135" t="b">
        <v>1</v>
      </c>
      <c r="K39135" s="1" t="s">
        <v>17091</v>
      </c>
      <c r="L39135" s="1" t="s">
        <v>27</v>
      </c>
      <c r="M39135">
        <v>0</v>
      </c>
      <c r="N39135">
        <v>0</v>
      </c>
      <c r="O39135">
        <v>0</v>
      </c>
      <c r="P39135">
        <v>0</v>
      </c>
      <c r="Q39135" s="1" t="s">
        <v>28</v>
      </c>
      <c r="R39135">
        <v>0</v>
      </c>
      <c r="S39135">
        <v>0</v>
      </c>
      <c r="T39135" t="b">
        <v>1</v>
      </c>
      <c r="U39135">
        <v>0</v>
      </c>
    </row>
    <row r="39136" spans="1:21" x14ac:dyDescent="0.3">
      <c r="A39136">
        <v>1079600</v>
      </c>
      <c r="B39136" s="1" t="s">
        <v>86786</v>
      </c>
      <c r="C39136" s="1" t="s">
        <v>86787</v>
      </c>
      <c r="D39136" s="1" t="s">
        <v>86787</v>
      </c>
      <c r="E39136" s="1" t="s">
        <v>78</v>
      </c>
      <c r="F39136" s="1" t="s">
        <v>142</v>
      </c>
      <c r="G39136">
        <v>0</v>
      </c>
      <c r="H39136">
        <v>15</v>
      </c>
      <c r="I39136" s="1" t="s">
        <v>25</v>
      </c>
      <c r="J39136" t="b">
        <v>1</v>
      </c>
      <c r="K39136" s="1" t="s">
        <v>17591</v>
      </c>
      <c r="L39136" s="1" t="s">
        <v>27</v>
      </c>
      <c r="M39136">
        <v>2</v>
      </c>
      <c r="N39136">
        <v>1</v>
      </c>
      <c r="O39136">
        <v>1</v>
      </c>
      <c r="P39136">
        <v>0</v>
      </c>
      <c r="Q39136" s="1" t="s">
        <v>130</v>
      </c>
      <c r="R39136">
        <v>50</v>
      </c>
      <c r="S39136">
        <v>0</v>
      </c>
      <c r="T39136" t="b">
        <v>1</v>
      </c>
      <c r="U39136">
        <v>0</v>
      </c>
    </row>
    <row r="39137" spans="1:21" x14ac:dyDescent="0.3">
      <c r="A39137">
        <v>1079610</v>
      </c>
      <c r="B39137" s="1" t="s">
        <v>86788</v>
      </c>
      <c r="C39137" s="1" t="s">
        <v>48073</v>
      </c>
      <c r="D39137" s="1" t="s">
        <v>48073</v>
      </c>
      <c r="E39137" s="1" t="s">
        <v>86789</v>
      </c>
      <c r="F39137" s="1" t="s">
        <v>74</v>
      </c>
      <c r="G39137">
        <v>0</v>
      </c>
      <c r="H39137">
        <v>41</v>
      </c>
      <c r="I39137" s="1" t="s">
        <v>25</v>
      </c>
      <c r="J39137" t="b">
        <v>1</v>
      </c>
      <c r="K39137" s="1" t="s">
        <v>18161</v>
      </c>
      <c r="L39137" s="1" t="s">
        <v>27</v>
      </c>
      <c r="M39137">
        <v>3</v>
      </c>
      <c r="N39137">
        <v>3</v>
      </c>
      <c r="O39137">
        <v>0</v>
      </c>
      <c r="P39137">
        <v>0</v>
      </c>
      <c r="Q39137" s="1" t="s">
        <v>124</v>
      </c>
      <c r="R39137">
        <v>100</v>
      </c>
      <c r="S39137">
        <v>0</v>
      </c>
      <c r="T39137" t="b">
        <v>0</v>
      </c>
      <c r="U39137">
        <v>9.99</v>
      </c>
    </row>
    <row r="39138" spans="1:21" x14ac:dyDescent="0.3">
      <c r="A39138">
        <v>1079620</v>
      </c>
      <c r="B39138" s="1" t="s">
        <v>86790</v>
      </c>
      <c r="C39138" s="1" t="s">
        <v>86791</v>
      </c>
      <c r="D39138" s="1" t="s">
        <v>86791</v>
      </c>
      <c r="E39138" s="1" t="s">
        <v>9977</v>
      </c>
      <c r="F39138" s="1" t="s">
        <v>20105</v>
      </c>
      <c r="G39138">
        <v>0</v>
      </c>
      <c r="H39138">
        <v>0</v>
      </c>
      <c r="I39138" s="1" t="s">
        <v>25</v>
      </c>
      <c r="J39138" t="b">
        <v>1</v>
      </c>
      <c r="K39138" s="1" t="s">
        <v>17784</v>
      </c>
      <c r="L39138" s="1" t="s">
        <v>27</v>
      </c>
      <c r="M39138">
        <v>455</v>
      </c>
      <c r="N39138">
        <v>364</v>
      </c>
      <c r="O39138">
        <v>91</v>
      </c>
      <c r="P39138">
        <v>8</v>
      </c>
      <c r="Q39138" s="1" t="s">
        <v>183</v>
      </c>
      <c r="R39138">
        <v>80</v>
      </c>
      <c r="S39138">
        <v>0</v>
      </c>
      <c r="T39138" t="b">
        <v>0</v>
      </c>
      <c r="U39138">
        <v>34.99</v>
      </c>
    </row>
    <row r="39139" spans="1:21" x14ac:dyDescent="0.3">
      <c r="A39139">
        <v>1079630</v>
      </c>
      <c r="B39139" s="1" t="s">
        <v>86792</v>
      </c>
      <c r="C39139" s="1" t="s">
        <v>83616</v>
      </c>
      <c r="D39139" s="1" t="s">
        <v>10819</v>
      </c>
      <c r="E39139" s="1" t="s">
        <v>43</v>
      </c>
      <c r="F39139" s="1" t="s">
        <v>24</v>
      </c>
      <c r="G39139">
        <v>0</v>
      </c>
      <c r="H39139">
        <v>12</v>
      </c>
      <c r="I39139" s="1" t="s">
        <v>25</v>
      </c>
      <c r="J39139" t="b">
        <v>1</v>
      </c>
      <c r="K39139" s="1" t="s">
        <v>17513</v>
      </c>
      <c r="L39139" s="1" t="s">
        <v>27</v>
      </c>
      <c r="M39139">
        <v>26</v>
      </c>
      <c r="N39139">
        <v>19</v>
      </c>
      <c r="O39139">
        <v>7</v>
      </c>
      <c r="P39139">
        <v>6</v>
      </c>
      <c r="Q39139" s="1" t="s">
        <v>175</v>
      </c>
      <c r="R39139">
        <v>73.099999999999994</v>
      </c>
      <c r="S39139">
        <v>0</v>
      </c>
      <c r="T39139" t="b">
        <v>0</v>
      </c>
      <c r="U39139">
        <v>0.99</v>
      </c>
    </row>
    <row r="39140" spans="1:21" x14ac:dyDescent="0.3">
      <c r="A39140">
        <v>1078730</v>
      </c>
      <c r="B39140" s="1" t="s">
        <v>86793</v>
      </c>
      <c r="C39140" s="1" t="s">
        <v>22782</v>
      </c>
      <c r="D39140" s="1" t="s">
        <v>22782</v>
      </c>
      <c r="E39140" s="1" t="s">
        <v>1709</v>
      </c>
      <c r="F39140" s="1" t="s">
        <v>54080</v>
      </c>
      <c r="G39140">
        <v>0</v>
      </c>
      <c r="H39140">
        <v>47</v>
      </c>
      <c r="I39140" s="1" t="s">
        <v>25</v>
      </c>
      <c r="J39140" t="b">
        <v>1</v>
      </c>
      <c r="K39140" s="1" t="s">
        <v>18194</v>
      </c>
      <c r="L39140" s="1" t="s">
        <v>27</v>
      </c>
      <c r="M39140">
        <v>0</v>
      </c>
      <c r="N39140">
        <v>0</v>
      </c>
      <c r="O39140">
        <v>0</v>
      </c>
      <c r="P39140">
        <v>0</v>
      </c>
      <c r="Q39140" s="1" t="s">
        <v>28</v>
      </c>
      <c r="R39140">
        <v>0</v>
      </c>
      <c r="S39140">
        <v>0</v>
      </c>
      <c r="T39140" t="b">
        <v>1</v>
      </c>
      <c r="U39140">
        <v>0</v>
      </c>
    </row>
    <row r="39141" spans="1:21" x14ac:dyDescent="0.3">
      <c r="A39141">
        <v>1078750</v>
      </c>
      <c r="B39141" s="1" t="s">
        <v>86794</v>
      </c>
      <c r="C39141" s="1" t="s">
        <v>50127</v>
      </c>
      <c r="D39141" s="1" t="s">
        <v>2606</v>
      </c>
      <c r="E39141" s="1" t="s">
        <v>23</v>
      </c>
      <c r="F39141" s="1" t="s">
        <v>107</v>
      </c>
      <c r="G39141">
        <v>0</v>
      </c>
      <c r="H39141">
        <v>0</v>
      </c>
      <c r="I39141" s="1" t="s">
        <v>38</v>
      </c>
      <c r="J39141" t="b">
        <v>1</v>
      </c>
      <c r="K39141" s="1" t="s">
        <v>17084</v>
      </c>
      <c r="L39141" s="1" t="s">
        <v>27</v>
      </c>
      <c r="M39141">
        <v>5</v>
      </c>
      <c r="N39141">
        <v>4</v>
      </c>
      <c r="O39141">
        <v>1</v>
      </c>
      <c r="P39141">
        <v>0</v>
      </c>
      <c r="Q39141" s="1" t="s">
        <v>113</v>
      </c>
      <c r="R39141">
        <v>80</v>
      </c>
      <c r="S39141">
        <v>0</v>
      </c>
      <c r="T39141" t="b">
        <v>0</v>
      </c>
      <c r="U39141">
        <v>6.99</v>
      </c>
    </row>
    <row r="39142" spans="1:21" x14ac:dyDescent="0.3">
      <c r="A39142">
        <v>1078770</v>
      </c>
      <c r="B39142" s="1" t="s">
        <v>86795</v>
      </c>
      <c r="C39142" s="1" t="s">
        <v>86796</v>
      </c>
      <c r="D39142" s="1" t="s">
        <v>32398</v>
      </c>
      <c r="E39142" s="1" t="s">
        <v>53</v>
      </c>
      <c r="F39142" s="1" t="s">
        <v>25987</v>
      </c>
      <c r="G39142">
        <v>0</v>
      </c>
      <c r="H39142">
        <v>0</v>
      </c>
      <c r="I39142" s="1" t="s">
        <v>25</v>
      </c>
      <c r="J39142" t="b">
        <v>1</v>
      </c>
      <c r="K39142" s="1" t="s">
        <v>18661</v>
      </c>
      <c r="L39142" s="1" t="s">
        <v>27</v>
      </c>
      <c r="M39142">
        <v>0</v>
      </c>
      <c r="N39142">
        <v>0</v>
      </c>
      <c r="O39142">
        <v>0</v>
      </c>
      <c r="P39142">
        <v>0</v>
      </c>
      <c r="Q39142" s="1" t="s">
        <v>28</v>
      </c>
      <c r="R39142">
        <v>0</v>
      </c>
      <c r="S39142">
        <v>0</v>
      </c>
      <c r="T39142" t="b">
        <v>1</v>
      </c>
      <c r="U39142">
        <v>0</v>
      </c>
    </row>
    <row r="39143" spans="1:21" x14ac:dyDescent="0.3">
      <c r="A39143">
        <v>1078780</v>
      </c>
      <c r="B39143" s="1" t="s">
        <v>86797</v>
      </c>
      <c r="C39143" s="1" t="s">
        <v>17034</v>
      </c>
      <c r="D39143" s="1" t="s">
        <v>17034</v>
      </c>
      <c r="E39143" s="1" t="s">
        <v>23</v>
      </c>
      <c r="F39143" s="1" t="s">
        <v>1656</v>
      </c>
      <c r="G39143">
        <v>0</v>
      </c>
      <c r="H39143">
        <v>0</v>
      </c>
      <c r="I39143" s="1" t="s">
        <v>25</v>
      </c>
      <c r="J39143" t="b">
        <v>1</v>
      </c>
      <c r="K39143" s="1" t="s">
        <v>17135</v>
      </c>
      <c r="L39143" s="1" t="s">
        <v>27</v>
      </c>
      <c r="M39143">
        <v>2</v>
      </c>
      <c r="N39143">
        <v>1</v>
      </c>
      <c r="O39143">
        <v>1</v>
      </c>
      <c r="P39143">
        <v>0</v>
      </c>
      <c r="Q39143" s="1" t="s">
        <v>130</v>
      </c>
      <c r="R39143">
        <v>50</v>
      </c>
      <c r="S39143">
        <v>0</v>
      </c>
      <c r="T39143" t="b">
        <v>0</v>
      </c>
      <c r="U39143">
        <v>1.99</v>
      </c>
    </row>
    <row r="39144" spans="1:21" x14ac:dyDescent="0.3">
      <c r="A39144">
        <v>1078820</v>
      </c>
      <c r="B39144" s="1" t="s">
        <v>86798</v>
      </c>
      <c r="C39144" s="1" t="s">
        <v>86799</v>
      </c>
      <c r="D39144" s="1" t="s">
        <v>86799</v>
      </c>
      <c r="E39144" s="1" t="s">
        <v>23</v>
      </c>
      <c r="F39144" s="1" t="s">
        <v>330</v>
      </c>
      <c r="G39144">
        <v>0</v>
      </c>
      <c r="H39144">
        <v>0</v>
      </c>
      <c r="I39144" s="1" t="s">
        <v>38</v>
      </c>
      <c r="J39144" t="b">
        <v>1</v>
      </c>
      <c r="K39144" s="1" t="s">
        <v>81496</v>
      </c>
      <c r="L39144" s="1" t="s">
        <v>27</v>
      </c>
      <c r="M39144">
        <v>1</v>
      </c>
      <c r="N39144">
        <v>1</v>
      </c>
      <c r="O39144">
        <v>0</v>
      </c>
      <c r="P39144">
        <v>0</v>
      </c>
      <c r="Q39144" s="1" t="s">
        <v>89</v>
      </c>
      <c r="R39144">
        <v>100</v>
      </c>
      <c r="S39144">
        <v>0</v>
      </c>
      <c r="T39144" t="b">
        <v>0</v>
      </c>
      <c r="U39144">
        <v>6.99</v>
      </c>
    </row>
    <row r="39145" spans="1:21" x14ac:dyDescent="0.3">
      <c r="A39145">
        <v>1078870</v>
      </c>
      <c r="B39145" s="1" t="s">
        <v>86800</v>
      </c>
      <c r="C39145" s="1" t="s">
        <v>38248</v>
      </c>
      <c r="D39145" s="1" t="s">
        <v>38248</v>
      </c>
      <c r="E39145" s="1" t="s">
        <v>116</v>
      </c>
      <c r="F39145" s="1" t="s">
        <v>776</v>
      </c>
      <c r="G39145">
        <v>0</v>
      </c>
      <c r="H39145">
        <v>0</v>
      </c>
      <c r="I39145" s="1" t="s">
        <v>25</v>
      </c>
      <c r="J39145" t="b">
        <v>1</v>
      </c>
      <c r="K39145" s="1" t="s">
        <v>18252</v>
      </c>
      <c r="L39145" s="1" t="s">
        <v>27</v>
      </c>
      <c r="M39145">
        <v>14</v>
      </c>
      <c r="N39145">
        <v>9</v>
      </c>
      <c r="O39145">
        <v>5</v>
      </c>
      <c r="P39145">
        <v>5</v>
      </c>
      <c r="Q39145" s="1" t="s">
        <v>586</v>
      </c>
      <c r="R39145">
        <v>64.3</v>
      </c>
      <c r="S39145">
        <v>0</v>
      </c>
      <c r="T39145" t="b">
        <v>0</v>
      </c>
      <c r="U39145">
        <v>0.99</v>
      </c>
    </row>
    <row r="39146" spans="1:21" x14ac:dyDescent="0.3">
      <c r="A39146">
        <v>1078950</v>
      </c>
      <c r="B39146" s="1" t="s">
        <v>86801</v>
      </c>
      <c r="C39146" s="1" t="s">
        <v>20534</v>
      </c>
      <c r="D39146" s="1" t="s">
        <v>20534</v>
      </c>
      <c r="E39146" s="1" t="s">
        <v>23</v>
      </c>
      <c r="F39146" s="1" t="s">
        <v>209</v>
      </c>
      <c r="G39146">
        <v>0</v>
      </c>
      <c r="H39146">
        <v>0</v>
      </c>
      <c r="I39146" s="1" t="s">
        <v>38</v>
      </c>
      <c r="J39146" t="b">
        <v>1</v>
      </c>
      <c r="K39146" s="1" t="s">
        <v>21905</v>
      </c>
      <c r="L39146" s="1" t="s">
        <v>27</v>
      </c>
      <c r="M39146">
        <v>2</v>
      </c>
      <c r="N39146">
        <v>2</v>
      </c>
      <c r="O39146">
        <v>0</v>
      </c>
      <c r="P39146">
        <v>0</v>
      </c>
      <c r="Q39146" s="1" t="s">
        <v>130</v>
      </c>
      <c r="R39146">
        <v>100</v>
      </c>
      <c r="S39146">
        <v>0</v>
      </c>
      <c r="T39146" t="b">
        <v>0</v>
      </c>
      <c r="U39146">
        <v>5.99</v>
      </c>
    </row>
    <row r="39147" spans="1:21" x14ac:dyDescent="0.3">
      <c r="A39147">
        <v>1078960</v>
      </c>
      <c r="B39147" s="1" t="s">
        <v>86802</v>
      </c>
      <c r="C39147" s="1" t="s">
        <v>69369</v>
      </c>
      <c r="D39147" s="1" t="s">
        <v>69369</v>
      </c>
      <c r="E39147" s="1" t="s">
        <v>1065</v>
      </c>
      <c r="F39147" s="1" t="s">
        <v>404</v>
      </c>
      <c r="G39147">
        <v>0</v>
      </c>
      <c r="H39147">
        <v>32</v>
      </c>
      <c r="I39147" s="1" t="s">
        <v>25</v>
      </c>
      <c r="J39147" t="b">
        <v>1</v>
      </c>
      <c r="K39147" s="1" t="s">
        <v>21581</v>
      </c>
      <c r="L39147" s="1" t="s">
        <v>27</v>
      </c>
      <c r="M39147">
        <v>0</v>
      </c>
      <c r="N39147">
        <v>0</v>
      </c>
      <c r="O39147">
        <v>0</v>
      </c>
      <c r="P39147">
        <v>0</v>
      </c>
      <c r="Q39147" s="1" t="s">
        <v>28</v>
      </c>
      <c r="R39147">
        <v>0</v>
      </c>
      <c r="S39147">
        <v>0</v>
      </c>
      <c r="T39147" t="b">
        <v>1</v>
      </c>
      <c r="U39147">
        <v>0</v>
      </c>
    </row>
    <row r="39148" spans="1:21" x14ac:dyDescent="0.3">
      <c r="A39148">
        <v>1079050</v>
      </c>
      <c r="B39148" s="1" t="s">
        <v>86803</v>
      </c>
      <c r="C39148" s="1" t="s">
        <v>86804</v>
      </c>
      <c r="D39148" s="1" t="s">
        <v>86804</v>
      </c>
      <c r="E39148" s="1" t="s">
        <v>1849</v>
      </c>
      <c r="F39148" s="1" t="s">
        <v>103</v>
      </c>
      <c r="G39148">
        <v>0</v>
      </c>
      <c r="H39148">
        <v>0</v>
      </c>
      <c r="I39148" s="1" t="s">
        <v>25</v>
      </c>
      <c r="J39148" t="b">
        <v>1</v>
      </c>
      <c r="K39148" s="1" t="s">
        <v>18328</v>
      </c>
      <c r="L39148" s="1" t="s">
        <v>27</v>
      </c>
      <c r="M39148">
        <v>2</v>
      </c>
      <c r="N39148">
        <v>2</v>
      </c>
      <c r="O39148">
        <v>0</v>
      </c>
      <c r="P39148">
        <v>0</v>
      </c>
      <c r="Q39148" s="1" t="s">
        <v>130</v>
      </c>
      <c r="R39148">
        <v>100</v>
      </c>
      <c r="S39148">
        <v>0</v>
      </c>
      <c r="T39148" t="b">
        <v>0</v>
      </c>
      <c r="U39148">
        <v>0.99</v>
      </c>
    </row>
    <row r="39149" spans="1:21" x14ac:dyDescent="0.3">
      <c r="A39149">
        <v>1079130</v>
      </c>
      <c r="B39149" s="1" t="s">
        <v>86805</v>
      </c>
      <c r="C39149" s="1" t="s">
        <v>86806</v>
      </c>
      <c r="D39149" s="1" t="s">
        <v>17415</v>
      </c>
      <c r="E39149" s="1" t="s">
        <v>43</v>
      </c>
      <c r="F39149" s="1" t="s">
        <v>186</v>
      </c>
      <c r="G39149">
        <v>0</v>
      </c>
      <c r="H39149">
        <v>10</v>
      </c>
      <c r="I39149" s="1" t="s">
        <v>25</v>
      </c>
      <c r="J39149" t="b">
        <v>1</v>
      </c>
      <c r="K39149" s="1" t="s">
        <v>16929</v>
      </c>
      <c r="L39149" s="1" t="s">
        <v>27</v>
      </c>
      <c r="M39149">
        <v>47</v>
      </c>
      <c r="N39149">
        <v>36</v>
      </c>
      <c r="O39149">
        <v>11</v>
      </c>
      <c r="P39149">
        <v>6</v>
      </c>
      <c r="Q39149" s="1" t="s">
        <v>175</v>
      </c>
      <c r="R39149">
        <v>76.599999999999994</v>
      </c>
      <c r="S39149">
        <v>0</v>
      </c>
      <c r="T39149" t="b">
        <v>0</v>
      </c>
      <c r="U39149">
        <v>0.99</v>
      </c>
    </row>
    <row r="39150" spans="1:21" x14ac:dyDescent="0.3">
      <c r="A39150">
        <v>1078210</v>
      </c>
      <c r="B39150" s="1" t="s">
        <v>86807</v>
      </c>
      <c r="C39150" s="1" t="s">
        <v>86808</v>
      </c>
      <c r="D39150" s="1" t="s">
        <v>86808</v>
      </c>
      <c r="E39150" s="1" t="s">
        <v>251</v>
      </c>
      <c r="F39150" s="1" t="s">
        <v>626</v>
      </c>
      <c r="G39150">
        <v>0</v>
      </c>
      <c r="H39150">
        <v>0</v>
      </c>
      <c r="I39150" s="1" t="s">
        <v>63</v>
      </c>
      <c r="J39150" t="b">
        <v>0</v>
      </c>
      <c r="K39150" s="1" t="s">
        <v>33</v>
      </c>
      <c r="L39150" s="1" t="s">
        <v>27</v>
      </c>
      <c r="M39150">
        <v>0</v>
      </c>
      <c r="N39150">
        <v>0</v>
      </c>
      <c r="O39150">
        <v>0</v>
      </c>
      <c r="P39150">
        <v>0</v>
      </c>
      <c r="Q39150" s="1" t="s">
        <v>28</v>
      </c>
      <c r="R39150">
        <v>0</v>
      </c>
      <c r="S39150">
        <v>0</v>
      </c>
      <c r="T39150" t="b">
        <v>0</v>
      </c>
      <c r="U39150">
        <v>0</v>
      </c>
    </row>
    <row r="39151" spans="1:21" x14ac:dyDescent="0.3">
      <c r="A39151">
        <v>1078240</v>
      </c>
      <c r="B39151" s="1" t="s">
        <v>86809</v>
      </c>
      <c r="C39151" s="1" t="s">
        <v>86810</v>
      </c>
      <c r="D39151" s="1" t="s">
        <v>86810</v>
      </c>
      <c r="E39151" s="1" t="s">
        <v>251</v>
      </c>
      <c r="F39151" s="1" t="s">
        <v>1468</v>
      </c>
      <c r="G39151">
        <v>0</v>
      </c>
      <c r="H39151">
        <v>0</v>
      </c>
      <c r="I39151" s="1" t="s">
        <v>25</v>
      </c>
      <c r="J39151" t="b">
        <v>0</v>
      </c>
      <c r="K39151" s="1" t="s">
        <v>33</v>
      </c>
      <c r="L39151" s="1" t="s">
        <v>27</v>
      </c>
      <c r="M39151">
        <v>0</v>
      </c>
      <c r="N39151">
        <v>0</v>
      </c>
      <c r="O39151">
        <v>0</v>
      </c>
      <c r="P39151">
        <v>0</v>
      </c>
      <c r="Q39151" s="1" t="s">
        <v>28</v>
      </c>
      <c r="R39151">
        <v>0</v>
      </c>
      <c r="S39151">
        <v>0</v>
      </c>
      <c r="T39151" t="b">
        <v>0</v>
      </c>
      <c r="U39151">
        <v>0</v>
      </c>
    </row>
    <row r="39152" spans="1:21" x14ac:dyDescent="0.3">
      <c r="A39152">
        <v>1078280</v>
      </c>
      <c r="B39152" s="1" t="s">
        <v>86811</v>
      </c>
      <c r="C39152" s="1" t="s">
        <v>86812</v>
      </c>
      <c r="D39152" s="1" t="s">
        <v>2816</v>
      </c>
      <c r="E39152" s="1" t="s">
        <v>178</v>
      </c>
      <c r="F39152" s="1" t="s">
        <v>58</v>
      </c>
      <c r="G39152">
        <v>0</v>
      </c>
      <c r="H39152">
        <v>0</v>
      </c>
      <c r="I39152" s="1" t="s">
        <v>25</v>
      </c>
      <c r="J39152" t="b">
        <v>1</v>
      </c>
      <c r="K39152" s="1" t="s">
        <v>18035</v>
      </c>
      <c r="L39152" s="1" t="s">
        <v>27</v>
      </c>
      <c r="M39152">
        <v>114</v>
      </c>
      <c r="N39152">
        <v>107</v>
      </c>
      <c r="O39152">
        <v>7</v>
      </c>
      <c r="P39152">
        <v>8</v>
      </c>
      <c r="Q39152" s="1" t="s">
        <v>183</v>
      </c>
      <c r="R39152">
        <v>93.9</v>
      </c>
      <c r="S39152">
        <v>0</v>
      </c>
      <c r="T39152" t="b">
        <v>0</v>
      </c>
      <c r="U39152">
        <v>19.989999999999998</v>
      </c>
    </row>
    <row r="39153" spans="1:21" x14ac:dyDescent="0.3">
      <c r="A39153">
        <v>1078340</v>
      </c>
      <c r="B39153" s="1" t="s">
        <v>86813</v>
      </c>
      <c r="C39153" s="1" t="s">
        <v>86814</v>
      </c>
      <c r="D39153" s="1" t="s">
        <v>86814</v>
      </c>
      <c r="E39153" s="1" t="s">
        <v>409</v>
      </c>
      <c r="F39153" s="1" t="s">
        <v>283</v>
      </c>
      <c r="G39153">
        <v>0</v>
      </c>
      <c r="H39153">
        <v>0</v>
      </c>
      <c r="I39153" s="1" t="s">
        <v>25</v>
      </c>
      <c r="J39153" t="b">
        <v>1</v>
      </c>
      <c r="K39153" s="1" t="s">
        <v>37777</v>
      </c>
      <c r="L39153" s="1" t="s">
        <v>27</v>
      </c>
      <c r="M39153">
        <v>10</v>
      </c>
      <c r="N39153">
        <v>10</v>
      </c>
      <c r="O39153">
        <v>0</v>
      </c>
      <c r="P39153">
        <v>7</v>
      </c>
      <c r="Q39153" s="1" t="s">
        <v>119</v>
      </c>
      <c r="R39153">
        <v>100</v>
      </c>
      <c r="S39153">
        <v>0</v>
      </c>
      <c r="T39153" t="b">
        <v>0</v>
      </c>
      <c r="U39153">
        <v>3.99</v>
      </c>
    </row>
    <row r="39154" spans="1:21" x14ac:dyDescent="0.3">
      <c r="A39154">
        <v>1078350</v>
      </c>
      <c r="B39154" s="1" t="s">
        <v>86815</v>
      </c>
      <c r="C39154" s="1" t="s">
        <v>86816</v>
      </c>
      <c r="D39154" s="1" t="s">
        <v>2816</v>
      </c>
      <c r="E39154" s="1" t="s">
        <v>14294</v>
      </c>
      <c r="F39154" s="1" t="s">
        <v>58</v>
      </c>
      <c r="G39154">
        <v>0</v>
      </c>
      <c r="H39154">
        <v>0</v>
      </c>
      <c r="I39154" s="1" t="s">
        <v>25</v>
      </c>
      <c r="J39154" t="b">
        <v>1</v>
      </c>
      <c r="K39154" s="1" t="s">
        <v>31917</v>
      </c>
      <c r="L39154" s="1" t="s">
        <v>27</v>
      </c>
      <c r="M39154">
        <v>175</v>
      </c>
      <c r="N39154">
        <v>160</v>
      </c>
      <c r="O39154">
        <v>15</v>
      </c>
      <c r="P39154">
        <v>8</v>
      </c>
      <c r="Q39154" s="1" t="s">
        <v>183</v>
      </c>
      <c r="R39154">
        <v>91.4</v>
      </c>
      <c r="S39154">
        <v>0</v>
      </c>
      <c r="T39154" t="b">
        <v>0</v>
      </c>
      <c r="U39154">
        <v>14.99</v>
      </c>
    </row>
    <row r="39155" spans="1:21" x14ac:dyDescent="0.3">
      <c r="A39155">
        <v>1078370</v>
      </c>
      <c r="B39155" s="1" t="s">
        <v>86817</v>
      </c>
      <c r="C39155" s="1" t="s">
        <v>86818</v>
      </c>
      <c r="D39155" s="1" t="s">
        <v>2816</v>
      </c>
      <c r="E39155" s="1" t="s">
        <v>178</v>
      </c>
      <c r="F39155" s="1" t="s">
        <v>58</v>
      </c>
      <c r="G39155">
        <v>0</v>
      </c>
      <c r="H39155">
        <v>0</v>
      </c>
      <c r="I39155" s="1" t="s">
        <v>25</v>
      </c>
      <c r="J39155" t="b">
        <v>1</v>
      </c>
      <c r="K39155" s="1" t="s">
        <v>18442</v>
      </c>
      <c r="L39155" s="1" t="s">
        <v>27</v>
      </c>
      <c r="M39155">
        <v>13</v>
      </c>
      <c r="N39155">
        <v>7</v>
      </c>
      <c r="O39155">
        <v>6</v>
      </c>
      <c r="P39155">
        <v>5</v>
      </c>
      <c r="Q39155" s="1" t="s">
        <v>586</v>
      </c>
      <c r="R39155">
        <v>53.8</v>
      </c>
      <c r="S39155">
        <v>0</v>
      </c>
      <c r="T39155" t="b">
        <v>0</v>
      </c>
      <c r="U39155">
        <v>14.99</v>
      </c>
    </row>
    <row r="39156" spans="1:21" x14ac:dyDescent="0.3">
      <c r="A39156">
        <v>1078390</v>
      </c>
      <c r="B39156" s="1" t="s">
        <v>86819</v>
      </c>
      <c r="C39156" s="1" t="s">
        <v>86820</v>
      </c>
      <c r="D39156" s="1" t="s">
        <v>86820</v>
      </c>
      <c r="E39156" s="1" t="s">
        <v>53</v>
      </c>
      <c r="F39156" s="1" t="s">
        <v>1363</v>
      </c>
      <c r="G39156">
        <v>0</v>
      </c>
      <c r="H39156">
        <v>0</v>
      </c>
      <c r="I39156" s="1" t="s">
        <v>25</v>
      </c>
      <c r="J39156" t="b">
        <v>0</v>
      </c>
      <c r="K39156" s="1" t="s">
        <v>33</v>
      </c>
      <c r="L39156" s="1" t="s">
        <v>27</v>
      </c>
      <c r="M39156">
        <v>0</v>
      </c>
      <c r="N39156">
        <v>0</v>
      </c>
      <c r="O39156">
        <v>0</v>
      </c>
      <c r="P39156">
        <v>0</v>
      </c>
      <c r="Q39156" s="1" t="s">
        <v>28</v>
      </c>
      <c r="R39156">
        <v>0</v>
      </c>
      <c r="S39156">
        <v>0</v>
      </c>
      <c r="T39156" t="b">
        <v>0</v>
      </c>
      <c r="U39156">
        <v>0</v>
      </c>
    </row>
    <row r="39157" spans="1:21" x14ac:dyDescent="0.3">
      <c r="A39157">
        <v>1078420</v>
      </c>
      <c r="B39157" s="1" t="s">
        <v>86821</v>
      </c>
      <c r="C39157" s="1" t="s">
        <v>86822</v>
      </c>
      <c r="D39157" s="1" t="s">
        <v>86822</v>
      </c>
      <c r="E39157" s="1" t="s">
        <v>43</v>
      </c>
      <c r="F39157" s="1" t="s">
        <v>142</v>
      </c>
      <c r="G39157">
        <v>0</v>
      </c>
      <c r="H39157">
        <v>18</v>
      </c>
      <c r="I39157" s="1" t="s">
        <v>243</v>
      </c>
      <c r="J39157" t="b">
        <v>1</v>
      </c>
      <c r="K39157" s="1" t="s">
        <v>44735</v>
      </c>
      <c r="L39157" s="1" t="s">
        <v>27</v>
      </c>
      <c r="M39157">
        <v>758</v>
      </c>
      <c r="N39157">
        <v>727</v>
      </c>
      <c r="O39157">
        <v>31</v>
      </c>
      <c r="P39157">
        <v>9</v>
      </c>
      <c r="Q39157" s="1" t="s">
        <v>367</v>
      </c>
      <c r="R39157">
        <v>95.9</v>
      </c>
      <c r="S39157">
        <v>0</v>
      </c>
      <c r="T39157" t="b">
        <v>0</v>
      </c>
      <c r="U39157">
        <v>9.99</v>
      </c>
    </row>
    <row r="39158" spans="1:21" x14ac:dyDescent="0.3">
      <c r="A39158">
        <v>1078450</v>
      </c>
      <c r="B39158" s="1" t="s">
        <v>86823</v>
      </c>
      <c r="C39158" s="1" t="s">
        <v>3302</v>
      </c>
      <c r="D39158" s="1" t="s">
        <v>3302</v>
      </c>
      <c r="E39158" s="1" t="s">
        <v>932</v>
      </c>
      <c r="F39158" s="1" t="s">
        <v>153</v>
      </c>
      <c r="G39158">
        <v>0</v>
      </c>
      <c r="H39158">
        <v>1</v>
      </c>
      <c r="I39158" s="1" t="s">
        <v>25</v>
      </c>
      <c r="J39158" t="b">
        <v>1</v>
      </c>
      <c r="K39158" s="1" t="s">
        <v>18856</v>
      </c>
      <c r="L39158" s="1" t="s">
        <v>27</v>
      </c>
      <c r="M39158">
        <v>1</v>
      </c>
      <c r="N39158">
        <v>1</v>
      </c>
      <c r="O39158">
        <v>0</v>
      </c>
      <c r="P39158">
        <v>0</v>
      </c>
      <c r="Q39158" s="1" t="s">
        <v>89</v>
      </c>
      <c r="R39158">
        <v>100</v>
      </c>
      <c r="S39158">
        <v>0</v>
      </c>
      <c r="T39158" t="b">
        <v>0</v>
      </c>
      <c r="U39158">
        <v>9.99</v>
      </c>
    </row>
    <row r="39159" spans="1:21" x14ac:dyDescent="0.3">
      <c r="A39159">
        <v>1078460</v>
      </c>
      <c r="B39159" s="1" t="s">
        <v>86824</v>
      </c>
      <c r="C39159" s="1" t="s">
        <v>86825</v>
      </c>
      <c r="D39159" s="1" t="s">
        <v>86825</v>
      </c>
      <c r="E39159" s="1" t="s">
        <v>116</v>
      </c>
      <c r="F39159" s="1" t="s">
        <v>304</v>
      </c>
      <c r="G39159">
        <v>0</v>
      </c>
      <c r="H39159">
        <v>0</v>
      </c>
      <c r="I39159" s="1" t="s">
        <v>25</v>
      </c>
      <c r="J39159" t="b">
        <v>1</v>
      </c>
      <c r="K39159" s="1" t="s">
        <v>25703</v>
      </c>
      <c r="L39159" s="1" t="s">
        <v>27</v>
      </c>
      <c r="M39159">
        <v>1</v>
      </c>
      <c r="N39159">
        <v>1</v>
      </c>
      <c r="O39159">
        <v>0</v>
      </c>
      <c r="P39159">
        <v>0</v>
      </c>
      <c r="Q39159" s="1" t="s">
        <v>89</v>
      </c>
      <c r="R39159">
        <v>100</v>
      </c>
      <c r="S39159">
        <v>0</v>
      </c>
      <c r="T39159" t="b">
        <v>0</v>
      </c>
      <c r="U39159">
        <v>13.99</v>
      </c>
    </row>
    <row r="39160" spans="1:21" x14ac:dyDescent="0.3">
      <c r="A39160">
        <v>1078490</v>
      </c>
      <c r="B39160" s="1" t="s">
        <v>86826</v>
      </c>
      <c r="C39160" s="1" t="s">
        <v>86827</v>
      </c>
      <c r="D39160" s="1" t="s">
        <v>589</v>
      </c>
      <c r="E39160" s="1" t="s">
        <v>311</v>
      </c>
      <c r="F39160" s="1" t="s">
        <v>142</v>
      </c>
      <c r="G39160">
        <v>0</v>
      </c>
      <c r="H39160">
        <v>59</v>
      </c>
      <c r="I39160" s="1" t="s">
        <v>25</v>
      </c>
      <c r="J39160" t="b">
        <v>1</v>
      </c>
      <c r="K39160" s="1" t="s">
        <v>23835</v>
      </c>
      <c r="L39160" s="1" t="s">
        <v>86828</v>
      </c>
      <c r="M39160">
        <v>19</v>
      </c>
      <c r="N39160">
        <v>13</v>
      </c>
      <c r="O39160">
        <v>6</v>
      </c>
      <c r="P39160">
        <v>5</v>
      </c>
      <c r="Q39160" s="1" t="s">
        <v>586</v>
      </c>
      <c r="R39160">
        <v>68.400000000000006</v>
      </c>
      <c r="S39160">
        <v>0</v>
      </c>
      <c r="T39160" t="b">
        <v>0</v>
      </c>
      <c r="U39160">
        <v>8.99</v>
      </c>
    </row>
    <row r="39161" spans="1:21" x14ac:dyDescent="0.3">
      <c r="A39161">
        <v>1078500</v>
      </c>
      <c r="B39161" s="1" t="s">
        <v>86829</v>
      </c>
      <c r="C39161" s="1" t="s">
        <v>86830</v>
      </c>
      <c r="D39161" s="1" t="s">
        <v>86831</v>
      </c>
      <c r="E39161" s="1" t="s">
        <v>78</v>
      </c>
      <c r="F39161" s="1" t="s">
        <v>255</v>
      </c>
      <c r="G39161">
        <v>0</v>
      </c>
      <c r="H39161">
        <v>0</v>
      </c>
      <c r="I39161" s="1" t="s">
        <v>25</v>
      </c>
      <c r="J39161" t="b">
        <v>0</v>
      </c>
      <c r="K39161" s="1" t="s">
        <v>33</v>
      </c>
      <c r="L39161" s="1" t="s">
        <v>27</v>
      </c>
      <c r="M39161">
        <v>0</v>
      </c>
      <c r="N39161">
        <v>0</v>
      </c>
      <c r="O39161">
        <v>0</v>
      </c>
      <c r="P39161">
        <v>0</v>
      </c>
      <c r="Q39161" s="1" t="s">
        <v>28</v>
      </c>
      <c r="R39161">
        <v>0</v>
      </c>
      <c r="S39161">
        <v>0</v>
      </c>
      <c r="T39161" t="b">
        <v>0</v>
      </c>
      <c r="U39161">
        <v>0</v>
      </c>
    </row>
    <row r="39162" spans="1:21" x14ac:dyDescent="0.3">
      <c r="A39162">
        <v>1078510</v>
      </c>
      <c r="B39162" s="1" t="s">
        <v>86832</v>
      </c>
      <c r="C39162" s="1" t="s">
        <v>86833</v>
      </c>
      <c r="D39162" s="1" t="s">
        <v>86833</v>
      </c>
      <c r="E39162" s="1" t="s">
        <v>8098</v>
      </c>
      <c r="F39162" s="1" t="s">
        <v>242</v>
      </c>
      <c r="G39162">
        <v>0</v>
      </c>
      <c r="H39162">
        <v>40</v>
      </c>
      <c r="I39162" s="1" t="s">
        <v>38</v>
      </c>
      <c r="J39162" t="b">
        <v>1</v>
      </c>
      <c r="K39162" s="1" t="s">
        <v>17865</v>
      </c>
      <c r="L39162" s="1" t="s">
        <v>27</v>
      </c>
      <c r="M39162">
        <v>121</v>
      </c>
      <c r="N39162">
        <v>108</v>
      </c>
      <c r="O39162">
        <v>13</v>
      </c>
      <c r="P39162">
        <v>8</v>
      </c>
      <c r="Q39162" s="1" t="s">
        <v>183</v>
      </c>
      <c r="R39162">
        <v>89.3</v>
      </c>
      <c r="S39162">
        <v>0</v>
      </c>
      <c r="T39162" t="b">
        <v>0</v>
      </c>
      <c r="U39162">
        <v>9.99</v>
      </c>
    </row>
    <row r="39163" spans="1:21" x14ac:dyDescent="0.3">
      <c r="A39163">
        <v>1078520</v>
      </c>
      <c r="B39163" s="1" t="s">
        <v>86834</v>
      </c>
      <c r="C39163" s="1" t="s">
        <v>14177</v>
      </c>
      <c r="D39163" s="1" t="s">
        <v>14177</v>
      </c>
      <c r="E39163" s="1" t="s">
        <v>43</v>
      </c>
      <c r="F39163" s="1" t="s">
        <v>142</v>
      </c>
      <c r="G39163">
        <v>0</v>
      </c>
      <c r="H39163">
        <v>9</v>
      </c>
      <c r="I39163" s="1" t="s">
        <v>25</v>
      </c>
      <c r="J39163" t="b">
        <v>1</v>
      </c>
      <c r="K39163" s="1" t="s">
        <v>21054</v>
      </c>
      <c r="L39163" s="1" t="s">
        <v>86835</v>
      </c>
      <c r="M39163">
        <v>19</v>
      </c>
      <c r="N39163">
        <v>10</v>
      </c>
      <c r="O39163">
        <v>9</v>
      </c>
      <c r="P39163">
        <v>5</v>
      </c>
      <c r="Q39163" s="1" t="s">
        <v>586</v>
      </c>
      <c r="R39163">
        <v>52.6</v>
      </c>
      <c r="S39163">
        <v>0</v>
      </c>
      <c r="T39163" t="b">
        <v>0</v>
      </c>
      <c r="U39163">
        <v>4.99</v>
      </c>
    </row>
    <row r="39164" spans="1:21" x14ac:dyDescent="0.3">
      <c r="A39164">
        <v>1078590</v>
      </c>
      <c r="B39164" s="1" t="s">
        <v>86836</v>
      </c>
      <c r="C39164" s="1" t="s">
        <v>86837</v>
      </c>
      <c r="D39164" s="1" t="s">
        <v>86837</v>
      </c>
      <c r="E39164" s="1" t="s">
        <v>23</v>
      </c>
      <c r="F39164" s="1" t="s">
        <v>315</v>
      </c>
      <c r="G39164">
        <v>0</v>
      </c>
      <c r="H39164">
        <v>0</v>
      </c>
      <c r="I39164" s="1" t="s">
        <v>25</v>
      </c>
      <c r="J39164" t="b">
        <v>1</v>
      </c>
      <c r="K39164" s="1" t="s">
        <v>17594</v>
      </c>
      <c r="L39164" s="1" t="s">
        <v>27</v>
      </c>
      <c r="M39164">
        <v>0</v>
      </c>
      <c r="N39164">
        <v>0</v>
      </c>
      <c r="O39164">
        <v>0</v>
      </c>
      <c r="P39164">
        <v>0</v>
      </c>
      <c r="Q39164" s="1" t="s">
        <v>28</v>
      </c>
      <c r="R39164">
        <v>0</v>
      </c>
      <c r="S39164">
        <v>0</v>
      </c>
      <c r="T39164" t="b">
        <v>0</v>
      </c>
      <c r="U39164">
        <v>0.99</v>
      </c>
    </row>
    <row r="39165" spans="1:21" x14ac:dyDescent="0.3">
      <c r="A39165">
        <v>1078640</v>
      </c>
      <c r="B39165" s="1" t="s">
        <v>86838</v>
      </c>
      <c r="C39165" s="1" t="s">
        <v>86839</v>
      </c>
      <c r="D39165" s="1" t="s">
        <v>86839</v>
      </c>
      <c r="E39165" s="1" t="s">
        <v>869</v>
      </c>
      <c r="F39165" s="1" t="s">
        <v>11710</v>
      </c>
      <c r="G39165">
        <v>0</v>
      </c>
      <c r="H39165">
        <v>95</v>
      </c>
      <c r="I39165" s="1" t="s">
        <v>25</v>
      </c>
      <c r="J39165" t="b">
        <v>1</v>
      </c>
      <c r="K39165" s="1" t="s">
        <v>17282</v>
      </c>
      <c r="L39165" s="1" t="s">
        <v>27</v>
      </c>
      <c r="M39165">
        <v>14</v>
      </c>
      <c r="N39165">
        <v>7</v>
      </c>
      <c r="O39165">
        <v>7</v>
      </c>
      <c r="P39165">
        <v>5</v>
      </c>
      <c r="Q39165" s="1" t="s">
        <v>586</v>
      </c>
      <c r="R39165">
        <v>50</v>
      </c>
      <c r="S39165">
        <v>0</v>
      </c>
      <c r="T39165" t="b">
        <v>0</v>
      </c>
      <c r="U39165">
        <v>19.989999999999998</v>
      </c>
    </row>
    <row r="39166" spans="1:21" x14ac:dyDescent="0.3">
      <c r="A39166">
        <v>1078670</v>
      </c>
      <c r="B39166" s="1" t="s">
        <v>86840</v>
      </c>
      <c r="C39166" s="1" t="s">
        <v>23755</v>
      </c>
      <c r="D39166" s="1" t="s">
        <v>23755</v>
      </c>
      <c r="E39166" s="1" t="s">
        <v>326</v>
      </c>
      <c r="F39166" s="1" t="s">
        <v>142</v>
      </c>
      <c r="G39166">
        <v>0</v>
      </c>
      <c r="H39166">
        <v>10</v>
      </c>
      <c r="I39166" s="1" t="s">
        <v>25</v>
      </c>
      <c r="J39166" t="b">
        <v>1</v>
      </c>
      <c r="K39166" s="1" t="s">
        <v>16969</v>
      </c>
      <c r="L39166" s="1" t="s">
        <v>27</v>
      </c>
      <c r="M39166">
        <v>2</v>
      </c>
      <c r="N39166">
        <v>1</v>
      </c>
      <c r="O39166">
        <v>1</v>
      </c>
      <c r="P39166">
        <v>0</v>
      </c>
      <c r="Q39166" s="1" t="s">
        <v>130</v>
      </c>
      <c r="R39166">
        <v>50</v>
      </c>
      <c r="S39166">
        <v>0</v>
      </c>
      <c r="T39166" t="b">
        <v>0</v>
      </c>
      <c r="U39166">
        <v>16.989999999999998</v>
      </c>
    </row>
    <row r="39167" spans="1:21" x14ac:dyDescent="0.3">
      <c r="A39167">
        <v>1077680</v>
      </c>
      <c r="B39167" s="1" t="s">
        <v>86841</v>
      </c>
      <c r="C39167" s="1" t="s">
        <v>86842</v>
      </c>
      <c r="D39167" s="1" t="s">
        <v>86842</v>
      </c>
      <c r="E39167" s="1" t="s">
        <v>5565</v>
      </c>
      <c r="F39167" s="1" t="s">
        <v>111</v>
      </c>
      <c r="G39167">
        <v>0</v>
      </c>
      <c r="H39167">
        <v>36</v>
      </c>
      <c r="I39167" s="1" t="s">
        <v>25</v>
      </c>
      <c r="J39167" t="b">
        <v>1</v>
      </c>
      <c r="K39167" s="1" t="s">
        <v>18151</v>
      </c>
      <c r="L39167" s="1" t="s">
        <v>27</v>
      </c>
      <c r="M39167">
        <v>1</v>
      </c>
      <c r="N39167">
        <v>1</v>
      </c>
      <c r="O39167">
        <v>0</v>
      </c>
      <c r="P39167">
        <v>0</v>
      </c>
      <c r="Q39167" s="1" t="s">
        <v>89</v>
      </c>
      <c r="R39167">
        <v>100</v>
      </c>
      <c r="S39167">
        <v>0</v>
      </c>
      <c r="T39167" t="b">
        <v>0</v>
      </c>
      <c r="U39167">
        <v>0.99</v>
      </c>
    </row>
    <row r="39168" spans="1:21" x14ac:dyDescent="0.3">
      <c r="A39168">
        <v>1077730</v>
      </c>
      <c r="B39168" s="1" t="s">
        <v>86843</v>
      </c>
      <c r="C39168" s="1" t="s">
        <v>80687</v>
      </c>
      <c r="D39168" s="1" t="s">
        <v>80687</v>
      </c>
      <c r="E39168" s="1" t="s">
        <v>915</v>
      </c>
      <c r="F39168" s="1" t="s">
        <v>13430</v>
      </c>
      <c r="G39168">
        <v>0</v>
      </c>
      <c r="H39168">
        <v>13</v>
      </c>
      <c r="I39168" s="1" t="s">
        <v>25</v>
      </c>
      <c r="J39168" t="b">
        <v>1</v>
      </c>
      <c r="K39168" s="1" t="s">
        <v>17380</v>
      </c>
      <c r="L39168" s="1" t="s">
        <v>86844</v>
      </c>
      <c r="M39168">
        <v>0</v>
      </c>
      <c r="N39168">
        <v>0</v>
      </c>
      <c r="O39168">
        <v>0</v>
      </c>
      <c r="P39168">
        <v>0</v>
      </c>
      <c r="Q39168" s="1" t="s">
        <v>28</v>
      </c>
      <c r="R39168">
        <v>0</v>
      </c>
      <c r="S39168">
        <v>0</v>
      </c>
      <c r="T39168" t="b">
        <v>1</v>
      </c>
      <c r="U39168">
        <v>0</v>
      </c>
    </row>
    <row r="39169" spans="1:21" x14ac:dyDescent="0.3">
      <c r="A39169">
        <v>1077740</v>
      </c>
      <c r="B39169" s="1" t="s">
        <v>86845</v>
      </c>
      <c r="C39169" s="1" t="s">
        <v>31939</v>
      </c>
      <c r="D39169" s="1" t="s">
        <v>31939</v>
      </c>
      <c r="E39169" s="1" t="s">
        <v>53</v>
      </c>
      <c r="F39169" s="1" t="s">
        <v>238</v>
      </c>
      <c r="G39169">
        <v>0</v>
      </c>
      <c r="H39169">
        <v>0</v>
      </c>
      <c r="I39169" s="1" t="s">
        <v>25</v>
      </c>
      <c r="J39169" t="b">
        <v>1</v>
      </c>
      <c r="K39169" s="1" t="s">
        <v>31162</v>
      </c>
      <c r="L39169" s="1" t="s">
        <v>27</v>
      </c>
      <c r="M39169">
        <v>0</v>
      </c>
      <c r="N39169">
        <v>0</v>
      </c>
      <c r="O39169">
        <v>0</v>
      </c>
      <c r="P39169">
        <v>0</v>
      </c>
      <c r="Q39169" s="1" t="s">
        <v>28</v>
      </c>
      <c r="R39169">
        <v>0</v>
      </c>
      <c r="S39169">
        <v>0</v>
      </c>
      <c r="T39169" t="b">
        <v>1</v>
      </c>
      <c r="U39169">
        <v>0</v>
      </c>
    </row>
    <row r="39170" spans="1:21" x14ac:dyDescent="0.3">
      <c r="A39170">
        <v>1077760</v>
      </c>
      <c r="B39170" s="1" t="s">
        <v>86846</v>
      </c>
      <c r="C39170" s="1" t="s">
        <v>86847</v>
      </c>
      <c r="D39170" s="1" t="s">
        <v>21443</v>
      </c>
      <c r="E39170" s="1" t="s">
        <v>23</v>
      </c>
      <c r="F39170" s="1" t="s">
        <v>330</v>
      </c>
      <c r="G39170">
        <v>0</v>
      </c>
      <c r="H39170">
        <v>0</v>
      </c>
      <c r="I39170" s="1" t="s">
        <v>25</v>
      </c>
      <c r="J39170" t="b">
        <v>1</v>
      </c>
      <c r="K39170" s="1" t="s">
        <v>18491</v>
      </c>
      <c r="L39170" s="1" t="s">
        <v>27</v>
      </c>
      <c r="M39170">
        <v>2</v>
      </c>
      <c r="N39170">
        <v>0</v>
      </c>
      <c r="O39170">
        <v>2</v>
      </c>
      <c r="P39170">
        <v>0</v>
      </c>
      <c r="Q39170" s="1" t="s">
        <v>130</v>
      </c>
      <c r="R39170">
        <v>0</v>
      </c>
      <c r="S39170">
        <v>0</v>
      </c>
      <c r="T39170" t="b">
        <v>0</v>
      </c>
      <c r="U39170">
        <v>5.99</v>
      </c>
    </row>
    <row r="39171" spans="1:21" x14ac:dyDescent="0.3">
      <c r="A39171">
        <v>1077850</v>
      </c>
      <c r="B39171" s="1" t="s">
        <v>86848</v>
      </c>
      <c r="C39171" s="1" t="s">
        <v>86849</v>
      </c>
      <c r="D39171" s="1" t="s">
        <v>86849</v>
      </c>
      <c r="E39171" s="1" t="s">
        <v>424</v>
      </c>
      <c r="F39171" s="1" t="s">
        <v>38203</v>
      </c>
      <c r="G39171">
        <v>0</v>
      </c>
      <c r="H39171">
        <v>0</v>
      </c>
      <c r="I39171" s="1" t="s">
        <v>25</v>
      </c>
      <c r="J39171" t="b">
        <v>1</v>
      </c>
      <c r="K39171" s="1" t="s">
        <v>18683</v>
      </c>
      <c r="L39171" s="1" t="s">
        <v>27</v>
      </c>
      <c r="M39171">
        <v>0</v>
      </c>
      <c r="N39171">
        <v>0</v>
      </c>
      <c r="O39171">
        <v>0</v>
      </c>
      <c r="P39171">
        <v>0</v>
      </c>
      <c r="Q39171" s="1" t="s">
        <v>28</v>
      </c>
      <c r="R39171">
        <v>0</v>
      </c>
      <c r="S39171">
        <v>0</v>
      </c>
      <c r="T39171" t="b">
        <v>1</v>
      </c>
      <c r="U39171">
        <v>0</v>
      </c>
    </row>
    <row r="39172" spans="1:21" x14ac:dyDescent="0.3">
      <c r="A39172">
        <v>1077860</v>
      </c>
      <c r="B39172" s="1" t="s">
        <v>86850</v>
      </c>
      <c r="C39172" s="1" t="s">
        <v>86851</v>
      </c>
      <c r="D39172" s="1" t="s">
        <v>60150</v>
      </c>
      <c r="E39172" s="1" t="s">
        <v>53</v>
      </c>
      <c r="F39172" s="1" t="s">
        <v>117</v>
      </c>
      <c r="G39172">
        <v>0</v>
      </c>
      <c r="H39172">
        <v>0</v>
      </c>
      <c r="I39172" s="1" t="s">
        <v>25</v>
      </c>
      <c r="J39172" t="b">
        <v>0</v>
      </c>
      <c r="K39172" s="1" t="s">
        <v>33</v>
      </c>
      <c r="L39172" s="1" t="s">
        <v>27</v>
      </c>
      <c r="M39172">
        <v>0</v>
      </c>
      <c r="N39172">
        <v>0</v>
      </c>
      <c r="O39172">
        <v>0</v>
      </c>
      <c r="P39172">
        <v>0</v>
      </c>
      <c r="Q39172" s="1" t="s">
        <v>28</v>
      </c>
      <c r="R39172">
        <v>0</v>
      </c>
      <c r="S39172">
        <v>0</v>
      </c>
      <c r="T39172" t="b">
        <v>0</v>
      </c>
      <c r="U39172">
        <v>0</v>
      </c>
    </row>
    <row r="39173" spans="1:21" x14ac:dyDescent="0.3">
      <c r="A39173">
        <v>1077880</v>
      </c>
      <c r="B39173" s="1" t="s">
        <v>86852</v>
      </c>
      <c r="C39173" s="1" t="s">
        <v>82512</v>
      </c>
      <c r="D39173" s="1" t="s">
        <v>11809</v>
      </c>
      <c r="E39173" s="1" t="s">
        <v>86853</v>
      </c>
      <c r="F39173" s="1" t="s">
        <v>186</v>
      </c>
      <c r="G39173">
        <v>0</v>
      </c>
      <c r="H39173">
        <v>0</v>
      </c>
      <c r="I39173" s="1" t="s">
        <v>25</v>
      </c>
      <c r="J39173" t="b">
        <v>0</v>
      </c>
      <c r="K39173" s="1" t="s">
        <v>33</v>
      </c>
      <c r="L39173" s="1" t="s">
        <v>27</v>
      </c>
      <c r="M39173">
        <v>0</v>
      </c>
      <c r="N39173">
        <v>0</v>
      </c>
      <c r="O39173">
        <v>0</v>
      </c>
      <c r="P39173">
        <v>0</v>
      </c>
      <c r="Q39173" s="1" t="s">
        <v>28</v>
      </c>
      <c r="R39173">
        <v>0</v>
      </c>
      <c r="S39173">
        <v>0</v>
      </c>
      <c r="T39173" t="b">
        <v>0</v>
      </c>
      <c r="U39173">
        <v>0</v>
      </c>
    </row>
    <row r="39174" spans="1:21" x14ac:dyDescent="0.3">
      <c r="A39174">
        <v>1077890</v>
      </c>
      <c r="B39174" s="1" t="s">
        <v>86854</v>
      </c>
      <c r="C39174" s="1" t="s">
        <v>86855</v>
      </c>
      <c r="D39174" s="1" t="s">
        <v>86855</v>
      </c>
      <c r="E39174" s="1" t="s">
        <v>106</v>
      </c>
      <c r="F39174" s="1" t="s">
        <v>428</v>
      </c>
      <c r="G39174">
        <v>0</v>
      </c>
      <c r="H39174">
        <v>19</v>
      </c>
      <c r="I39174" s="1" t="s">
        <v>25</v>
      </c>
      <c r="J39174" t="b">
        <v>1</v>
      </c>
      <c r="K39174" s="1" t="s">
        <v>17870</v>
      </c>
      <c r="L39174" s="1" t="s">
        <v>27</v>
      </c>
      <c r="M39174">
        <v>29</v>
      </c>
      <c r="N39174">
        <v>22</v>
      </c>
      <c r="O39174">
        <v>7</v>
      </c>
      <c r="P39174">
        <v>6</v>
      </c>
      <c r="Q39174" s="1" t="s">
        <v>175</v>
      </c>
      <c r="R39174">
        <v>75.900000000000006</v>
      </c>
      <c r="S39174">
        <v>0</v>
      </c>
      <c r="T39174" t="b">
        <v>0</v>
      </c>
      <c r="U39174">
        <v>4.99</v>
      </c>
    </row>
    <row r="39175" spans="1:21" x14ac:dyDescent="0.3">
      <c r="A39175">
        <v>1078130</v>
      </c>
      <c r="B39175" s="1" t="s">
        <v>86856</v>
      </c>
      <c r="C39175" s="1" t="s">
        <v>86857</v>
      </c>
      <c r="D39175" s="1" t="s">
        <v>86857</v>
      </c>
      <c r="E39175" s="1" t="s">
        <v>14711</v>
      </c>
      <c r="F39175" s="1" t="s">
        <v>3501</v>
      </c>
      <c r="G39175">
        <v>0</v>
      </c>
      <c r="H39175">
        <v>33</v>
      </c>
      <c r="I39175" s="1" t="s">
        <v>25</v>
      </c>
      <c r="J39175" t="b">
        <v>1</v>
      </c>
      <c r="K39175" s="1" t="s">
        <v>17091</v>
      </c>
      <c r="L39175" s="1" t="s">
        <v>27</v>
      </c>
      <c r="M39175">
        <v>0</v>
      </c>
      <c r="N39175">
        <v>0</v>
      </c>
      <c r="O39175">
        <v>0</v>
      </c>
      <c r="P39175">
        <v>0</v>
      </c>
      <c r="Q39175" s="1" t="s">
        <v>28</v>
      </c>
      <c r="R39175">
        <v>0</v>
      </c>
      <c r="S39175">
        <v>0</v>
      </c>
      <c r="T39175" t="b">
        <v>0</v>
      </c>
      <c r="U39175">
        <v>6.99</v>
      </c>
    </row>
    <row r="39176" spans="1:21" x14ac:dyDescent="0.3">
      <c r="A39176">
        <v>1078140</v>
      </c>
      <c r="B39176" s="1" t="s">
        <v>86858</v>
      </c>
      <c r="C39176" s="1" t="s">
        <v>86859</v>
      </c>
      <c r="D39176" s="1" t="s">
        <v>86859</v>
      </c>
      <c r="E39176" s="1" t="s">
        <v>53</v>
      </c>
      <c r="F39176" s="1" t="s">
        <v>304</v>
      </c>
      <c r="G39176">
        <v>0</v>
      </c>
      <c r="H39176">
        <v>0</v>
      </c>
      <c r="I39176" s="1" t="s">
        <v>25</v>
      </c>
      <c r="J39176" t="b">
        <v>0</v>
      </c>
      <c r="K39176" s="1" t="s">
        <v>33</v>
      </c>
      <c r="L39176" s="1" t="s">
        <v>27</v>
      </c>
      <c r="M39176">
        <v>0</v>
      </c>
      <c r="N39176">
        <v>0</v>
      </c>
      <c r="O39176">
        <v>0</v>
      </c>
      <c r="P39176">
        <v>0</v>
      </c>
      <c r="Q39176" s="1" t="s">
        <v>28</v>
      </c>
      <c r="R39176">
        <v>0</v>
      </c>
      <c r="S39176">
        <v>0</v>
      </c>
      <c r="T39176" t="b">
        <v>1</v>
      </c>
      <c r="U39176">
        <v>0</v>
      </c>
    </row>
    <row r="39177" spans="1:21" x14ac:dyDescent="0.3">
      <c r="A39177">
        <v>1077230</v>
      </c>
      <c r="B39177" s="1" t="s">
        <v>86860</v>
      </c>
      <c r="C39177" s="1" t="s">
        <v>30952</v>
      </c>
      <c r="D39177" s="1" t="s">
        <v>30952</v>
      </c>
      <c r="E39177" s="1" t="s">
        <v>1475</v>
      </c>
      <c r="F39177" s="1" t="s">
        <v>103</v>
      </c>
      <c r="G39177">
        <v>0</v>
      </c>
      <c r="H39177">
        <v>4</v>
      </c>
      <c r="I39177" s="1" t="s">
        <v>25</v>
      </c>
      <c r="J39177" t="b">
        <v>1</v>
      </c>
      <c r="K39177" s="1" t="s">
        <v>17248</v>
      </c>
      <c r="L39177" s="1" t="s">
        <v>86861</v>
      </c>
      <c r="M39177">
        <v>0</v>
      </c>
      <c r="N39177">
        <v>0</v>
      </c>
      <c r="O39177">
        <v>0</v>
      </c>
      <c r="P39177">
        <v>0</v>
      </c>
      <c r="Q39177" s="1" t="s">
        <v>28</v>
      </c>
      <c r="R39177">
        <v>0</v>
      </c>
      <c r="S39177">
        <v>0</v>
      </c>
      <c r="T39177" t="b">
        <v>1</v>
      </c>
      <c r="U39177">
        <v>0</v>
      </c>
    </row>
    <row r="39178" spans="1:21" x14ac:dyDescent="0.3">
      <c r="A39178">
        <v>1077250</v>
      </c>
      <c r="B39178" s="1" t="s">
        <v>86862</v>
      </c>
      <c r="C39178" s="1" t="s">
        <v>86863</v>
      </c>
      <c r="D39178" s="1" t="s">
        <v>86863</v>
      </c>
      <c r="E39178" s="1" t="s">
        <v>86864</v>
      </c>
      <c r="F39178" s="1" t="s">
        <v>626</v>
      </c>
      <c r="G39178">
        <v>0</v>
      </c>
      <c r="H39178">
        <v>30</v>
      </c>
      <c r="I39178" s="1" t="s">
        <v>25</v>
      </c>
      <c r="J39178" t="b">
        <v>1</v>
      </c>
      <c r="K39178" s="1" t="s">
        <v>17324</v>
      </c>
      <c r="L39178" s="1" t="s">
        <v>27</v>
      </c>
      <c r="M39178">
        <v>6</v>
      </c>
      <c r="N39178">
        <v>5</v>
      </c>
      <c r="O39178">
        <v>1</v>
      </c>
      <c r="P39178">
        <v>0</v>
      </c>
      <c r="Q39178" s="1" t="s">
        <v>458</v>
      </c>
      <c r="R39178">
        <v>83.3</v>
      </c>
      <c r="S39178">
        <v>0</v>
      </c>
      <c r="T39178" t="b">
        <v>0</v>
      </c>
      <c r="U39178">
        <v>0.99</v>
      </c>
    </row>
    <row r="39179" spans="1:21" x14ac:dyDescent="0.3">
      <c r="A39179">
        <v>1077270</v>
      </c>
      <c r="B39179" s="1" t="s">
        <v>86865</v>
      </c>
      <c r="C39179" s="1" t="s">
        <v>49154</v>
      </c>
      <c r="D39179" s="1" t="s">
        <v>49154</v>
      </c>
      <c r="E39179" s="1" t="s">
        <v>67029</v>
      </c>
      <c r="F39179" s="1" t="s">
        <v>41732</v>
      </c>
      <c r="G39179">
        <v>0</v>
      </c>
      <c r="H39179">
        <v>0</v>
      </c>
      <c r="I39179" s="1" t="s">
        <v>63</v>
      </c>
      <c r="J39179" t="b">
        <v>0</v>
      </c>
      <c r="K39179" s="1" t="s">
        <v>33</v>
      </c>
      <c r="L39179" s="1" t="s">
        <v>27</v>
      </c>
      <c r="M39179">
        <v>0</v>
      </c>
      <c r="N39179">
        <v>0</v>
      </c>
      <c r="O39179">
        <v>0</v>
      </c>
      <c r="P39179">
        <v>0</v>
      </c>
      <c r="Q39179" s="1" t="s">
        <v>28</v>
      </c>
      <c r="R39179">
        <v>0</v>
      </c>
      <c r="S39179">
        <v>0</v>
      </c>
      <c r="T39179" t="b">
        <v>0</v>
      </c>
      <c r="U39179">
        <v>0</v>
      </c>
    </row>
    <row r="39180" spans="1:21" x14ac:dyDescent="0.3">
      <c r="A39180">
        <v>1077290</v>
      </c>
      <c r="B39180" s="1" t="s">
        <v>86866</v>
      </c>
      <c r="C39180" s="1" t="s">
        <v>86867</v>
      </c>
      <c r="D39180" s="1" t="s">
        <v>86867</v>
      </c>
      <c r="E39180" s="1" t="s">
        <v>86868</v>
      </c>
      <c r="F39180" s="1" t="s">
        <v>49</v>
      </c>
      <c r="G39180">
        <v>0</v>
      </c>
      <c r="H39180">
        <v>0</v>
      </c>
      <c r="I39180" s="1" t="s">
        <v>25</v>
      </c>
      <c r="J39180" t="b">
        <v>1</v>
      </c>
      <c r="K39180" s="1" t="s">
        <v>17309</v>
      </c>
      <c r="L39180" s="1" t="s">
        <v>27</v>
      </c>
      <c r="M39180">
        <v>470</v>
      </c>
      <c r="N39180">
        <v>438</v>
      </c>
      <c r="O39180">
        <v>32</v>
      </c>
      <c r="P39180">
        <v>8</v>
      </c>
      <c r="Q39180" s="1" t="s">
        <v>183</v>
      </c>
      <c r="R39180">
        <v>93.2</v>
      </c>
      <c r="S39180">
        <v>0</v>
      </c>
      <c r="T39180" t="b">
        <v>0</v>
      </c>
      <c r="U39180">
        <v>4.99</v>
      </c>
    </row>
    <row r="39181" spans="1:21" x14ac:dyDescent="0.3">
      <c r="A39181">
        <v>1077320</v>
      </c>
      <c r="B39181" s="1" t="s">
        <v>86869</v>
      </c>
      <c r="C39181" s="1" t="s">
        <v>86870</v>
      </c>
      <c r="D39181" s="1" t="s">
        <v>86870</v>
      </c>
      <c r="E39181" s="1" t="s">
        <v>43</v>
      </c>
      <c r="F39181" s="1" t="s">
        <v>1031</v>
      </c>
      <c r="G39181">
        <v>0</v>
      </c>
      <c r="H39181">
        <v>1</v>
      </c>
      <c r="I39181" s="1" t="s">
        <v>25</v>
      </c>
      <c r="J39181" t="b">
        <v>1</v>
      </c>
      <c r="K39181" s="1" t="s">
        <v>16869</v>
      </c>
      <c r="L39181" s="1" t="s">
        <v>27</v>
      </c>
      <c r="M39181">
        <v>3</v>
      </c>
      <c r="N39181">
        <v>1</v>
      </c>
      <c r="O39181">
        <v>2</v>
      </c>
      <c r="P39181">
        <v>0</v>
      </c>
      <c r="Q39181" s="1" t="s">
        <v>124</v>
      </c>
      <c r="R39181">
        <v>33.299999999999997</v>
      </c>
      <c r="S39181">
        <v>0</v>
      </c>
      <c r="T39181" t="b">
        <v>0</v>
      </c>
      <c r="U39181">
        <v>1.99</v>
      </c>
    </row>
    <row r="39182" spans="1:21" x14ac:dyDescent="0.3">
      <c r="A39182">
        <v>1077360</v>
      </c>
      <c r="B39182" s="1" t="s">
        <v>86871</v>
      </c>
      <c r="C39182" s="1" t="s">
        <v>86872</v>
      </c>
      <c r="D39182" s="1" t="s">
        <v>86872</v>
      </c>
      <c r="E39182" s="1" t="s">
        <v>897</v>
      </c>
      <c r="F39182" s="1" t="s">
        <v>1192</v>
      </c>
      <c r="G39182">
        <v>0</v>
      </c>
      <c r="H39182">
        <v>3</v>
      </c>
      <c r="I39182" s="1" t="s">
        <v>25</v>
      </c>
      <c r="J39182" t="b">
        <v>1</v>
      </c>
      <c r="K39182" s="1" t="s">
        <v>41884</v>
      </c>
      <c r="L39182" s="1" t="s">
        <v>27</v>
      </c>
      <c r="M39182">
        <v>0</v>
      </c>
      <c r="N39182">
        <v>0</v>
      </c>
      <c r="O39182">
        <v>0</v>
      </c>
      <c r="P39182">
        <v>0</v>
      </c>
      <c r="Q39182" s="1" t="s">
        <v>28</v>
      </c>
      <c r="R39182">
        <v>0</v>
      </c>
      <c r="S39182">
        <v>0</v>
      </c>
      <c r="T39182" t="b">
        <v>0</v>
      </c>
      <c r="U39182">
        <v>7.99</v>
      </c>
    </row>
    <row r="39183" spans="1:21" x14ac:dyDescent="0.3">
      <c r="A39183">
        <v>1077410</v>
      </c>
      <c r="B39183" s="1" t="s">
        <v>86873</v>
      </c>
      <c r="C39183" s="1" t="s">
        <v>6465</v>
      </c>
      <c r="D39183" s="1" t="s">
        <v>6465</v>
      </c>
      <c r="E39183" s="1" t="s">
        <v>882</v>
      </c>
      <c r="F39183" s="1" t="s">
        <v>24</v>
      </c>
      <c r="G39183">
        <v>0</v>
      </c>
      <c r="H39183">
        <v>40</v>
      </c>
      <c r="I39183" s="1" t="s">
        <v>25</v>
      </c>
      <c r="J39183" t="b">
        <v>1</v>
      </c>
      <c r="K39183" s="1" t="s">
        <v>17248</v>
      </c>
      <c r="L39183" s="1" t="s">
        <v>86874</v>
      </c>
      <c r="M39183">
        <v>106</v>
      </c>
      <c r="N39183">
        <v>82</v>
      </c>
      <c r="O39183">
        <v>24</v>
      </c>
      <c r="P39183">
        <v>6</v>
      </c>
      <c r="Q39183" s="1" t="s">
        <v>175</v>
      </c>
      <c r="R39183">
        <v>77.400000000000006</v>
      </c>
      <c r="S39183">
        <v>0</v>
      </c>
      <c r="T39183" t="b">
        <v>0</v>
      </c>
      <c r="U39183">
        <v>0.99</v>
      </c>
    </row>
    <row r="39184" spans="1:21" x14ac:dyDescent="0.3">
      <c r="A39184">
        <v>1077420</v>
      </c>
      <c r="B39184" s="1" t="s">
        <v>86875</v>
      </c>
      <c r="C39184" s="1" t="s">
        <v>86876</v>
      </c>
      <c r="D39184" s="1" t="s">
        <v>86876</v>
      </c>
      <c r="E39184" s="1" t="s">
        <v>4382</v>
      </c>
      <c r="F39184" s="1" t="s">
        <v>103</v>
      </c>
      <c r="G39184">
        <v>0</v>
      </c>
      <c r="H39184">
        <v>8</v>
      </c>
      <c r="I39184" s="1" t="s">
        <v>25</v>
      </c>
      <c r="J39184" t="b">
        <v>1</v>
      </c>
      <c r="K39184" s="1" t="s">
        <v>17732</v>
      </c>
      <c r="L39184" s="1" t="s">
        <v>86877</v>
      </c>
      <c r="M39184">
        <v>8</v>
      </c>
      <c r="N39184">
        <v>8</v>
      </c>
      <c r="O39184">
        <v>0</v>
      </c>
      <c r="P39184">
        <v>0</v>
      </c>
      <c r="Q39184" s="1" t="s">
        <v>442</v>
      </c>
      <c r="R39184">
        <v>100</v>
      </c>
      <c r="S39184">
        <v>0</v>
      </c>
      <c r="T39184" t="b">
        <v>0</v>
      </c>
      <c r="U39184">
        <v>1.99</v>
      </c>
    </row>
    <row r="39185" spans="1:21" x14ac:dyDescent="0.3">
      <c r="A39185">
        <v>1077430</v>
      </c>
      <c r="B39185" s="1" t="s">
        <v>86878</v>
      </c>
      <c r="C39185" s="1" t="s">
        <v>86879</v>
      </c>
      <c r="D39185" s="1" t="s">
        <v>86879</v>
      </c>
      <c r="E39185" s="1" t="s">
        <v>106</v>
      </c>
      <c r="F39185" s="1" t="s">
        <v>24</v>
      </c>
      <c r="G39185">
        <v>0</v>
      </c>
      <c r="H39185">
        <v>29</v>
      </c>
      <c r="I39185" s="1" t="s">
        <v>25</v>
      </c>
      <c r="J39185" t="b">
        <v>1</v>
      </c>
      <c r="K39185" s="1" t="s">
        <v>16845</v>
      </c>
      <c r="L39185" s="1" t="s">
        <v>27</v>
      </c>
      <c r="M39185">
        <v>144</v>
      </c>
      <c r="N39185">
        <v>117</v>
      </c>
      <c r="O39185">
        <v>27</v>
      </c>
      <c r="P39185">
        <v>8</v>
      </c>
      <c r="Q39185" s="1" t="s">
        <v>183</v>
      </c>
      <c r="R39185">
        <v>81.2</v>
      </c>
      <c r="S39185">
        <v>0</v>
      </c>
      <c r="T39185" t="b">
        <v>0</v>
      </c>
      <c r="U39185">
        <v>0.99</v>
      </c>
    </row>
    <row r="39186" spans="1:21" x14ac:dyDescent="0.3">
      <c r="A39186">
        <v>1077450</v>
      </c>
      <c r="B39186" s="1" t="s">
        <v>86880</v>
      </c>
      <c r="C39186" s="1" t="s">
        <v>86881</v>
      </c>
      <c r="D39186" s="1" t="s">
        <v>86881</v>
      </c>
      <c r="E39186" s="1" t="s">
        <v>10422</v>
      </c>
      <c r="F39186" s="1" t="s">
        <v>255</v>
      </c>
      <c r="G39186">
        <v>0</v>
      </c>
      <c r="H39186">
        <v>35</v>
      </c>
      <c r="I39186" s="1" t="s">
        <v>63</v>
      </c>
      <c r="J39186" t="b">
        <v>1</v>
      </c>
      <c r="K39186" s="1" t="s">
        <v>18487</v>
      </c>
      <c r="L39186" s="1" t="s">
        <v>27</v>
      </c>
      <c r="M39186">
        <v>166</v>
      </c>
      <c r="N39186">
        <v>156</v>
      </c>
      <c r="O39186">
        <v>10</v>
      </c>
      <c r="P39186">
        <v>8</v>
      </c>
      <c r="Q39186" s="1" t="s">
        <v>183</v>
      </c>
      <c r="R39186">
        <v>94</v>
      </c>
      <c r="S39186">
        <v>0</v>
      </c>
      <c r="T39186" t="b">
        <v>0</v>
      </c>
      <c r="U39186">
        <v>14.99</v>
      </c>
    </row>
    <row r="39187" spans="1:21" x14ac:dyDescent="0.3">
      <c r="A39187">
        <v>1077470</v>
      </c>
      <c r="B39187" s="1" t="s">
        <v>86882</v>
      </c>
      <c r="C39187" s="1" t="s">
        <v>86883</v>
      </c>
      <c r="D39187" s="1" t="s">
        <v>46411</v>
      </c>
      <c r="E39187" s="1" t="s">
        <v>43</v>
      </c>
      <c r="F39187" s="1" t="s">
        <v>209</v>
      </c>
      <c r="G39187">
        <v>0</v>
      </c>
      <c r="H39187">
        <v>53</v>
      </c>
      <c r="I39187" s="1" t="s">
        <v>63</v>
      </c>
      <c r="J39187" t="b">
        <v>1</v>
      </c>
      <c r="K39187" s="1" t="s">
        <v>20983</v>
      </c>
      <c r="L39187" s="1" t="s">
        <v>27</v>
      </c>
      <c r="M39187">
        <v>21</v>
      </c>
      <c r="N39187">
        <v>16</v>
      </c>
      <c r="O39187">
        <v>5</v>
      </c>
      <c r="P39187">
        <v>6</v>
      </c>
      <c r="Q39187" s="1" t="s">
        <v>175</v>
      </c>
      <c r="R39187">
        <v>76.2</v>
      </c>
      <c r="S39187">
        <v>0</v>
      </c>
      <c r="T39187" t="b">
        <v>0</v>
      </c>
      <c r="U39187">
        <v>14.99</v>
      </c>
    </row>
    <row r="39188" spans="1:21" x14ac:dyDescent="0.3">
      <c r="A39188">
        <v>1077490</v>
      </c>
      <c r="B39188" s="1" t="s">
        <v>86884</v>
      </c>
      <c r="C39188" s="1" t="s">
        <v>75476</v>
      </c>
      <c r="D39188" s="1" t="s">
        <v>75476</v>
      </c>
      <c r="E39188" s="1" t="s">
        <v>31347</v>
      </c>
      <c r="F39188" s="1" t="s">
        <v>142</v>
      </c>
      <c r="G39188">
        <v>0</v>
      </c>
      <c r="H39188">
        <v>14</v>
      </c>
      <c r="I39188" s="1" t="s">
        <v>25</v>
      </c>
      <c r="J39188" t="b">
        <v>1</v>
      </c>
      <c r="K39188" s="1" t="s">
        <v>18471</v>
      </c>
      <c r="L39188" s="1" t="s">
        <v>27</v>
      </c>
      <c r="M39188">
        <v>5</v>
      </c>
      <c r="N39188">
        <v>5</v>
      </c>
      <c r="O39188">
        <v>0</v>
      </c>
      <c r="P39188">
        <v>0</v>
      </c>
      <c r="Q39188" s="1" t="s">
        <v>113</v>
      </c>
      <c r="R39188">
        <v>100</v>
      </c>
      <c r="S39188">
        <v>0</v>
      </c>
      <c r="T39188" t="b">
        <v>0</v>
      </c>
      <c r="U39188">
        <v>2.99</v>
      </c>
    </row>
    <row r="39189" spans="1:21" x14ac:dyDescent="0.3">
      <c r="A39189">
        <v>1077530</v>
      </c>
      <c r="B39189" s="1" t="s">
        <v>86885</v>
      </c>
      <c r="C39189" s="1" t="s">
        <v>86886</v>
      </c>
      <c r="D39189" s="1" t="s">
        <v>86886</v>
      </c>
      <c r="E39189" s="1" t="s">
        <v>12516</v>
      </c>
      <c r="F39189" s="1" t="s">
        <v>581</v>
      </c>
      <c r="G39189">
        <v>0</v>
      </c>
      <c r="H39189">
        <v>0</v>
      </c>
      <c r="I39189" s="1" t="s">
        <v>38</v>
      </c>
      <c r="J39189" t="b">
        <v>1</v>
      </c>
      <c r="K39189" s="1" t="s">
        <v>17870</v>
      </c>
      <c r="L39189" s="1" t="s">
        <v>27</v>
      </c>
      <c r="M39189">
        <v>124</v>
      </c>
      <c r="N39189">
        <v>95</v>
      </c>
      <c r="O39189">
        <v>29</v>
      </c>
      <c r="P39189">
        <v>6</v>
      </c>
      <c r="Q39189" s="1" t="s">
        <v>175</v>
      </c>
      <c r="R39189">
        <v>76.599999999999994</v>
      </c>
      <c r="S39189">
        <v>0</v>
      </c>
      <c r="T39189" t="b">
        <v>0</v>
      </c>
      <c r="U39189">
        <v>14.99</v>
      </c>
    </row>
    <row r="39190" spans="1:21" x14ac:dyDescent="0.3">
      <c r="A39190">
        <v>1077540</v>
      </c>
      <c r="B39190" s="1" t="s">
        <v>86887</v>
      </c>
      <c r="C39190" s="1" t="s">
        <v>26906</v>
      </c>
      <c r="D39190" s="1" t="s">
        <v>26906</v>
      </c>
      <c r="E39190" s="1" t="s">
        <v>23</v>
      </c>
      <c r="F39190" s="1" t="s">
        <v>315</v>
      </c>
      <c r="G39190">
        <v>0</v>
      </c>
      <c r="H39190">
        <v>50</v>
      </c>
      <c r="I39190" s="1" t="s">
        <v>25</v>
      </c>
      <c r="J39190" t="b">
        <v>1</v>
      </c>
      <c r="K39190" s="1" t="s">
        <v>16886</v>
      </c>
      <c r="L39190" s="1" t="s">
        <v>27</v>
      </c>
      <c r="M39190">
        <v>0</v>
      </c>
      <c r="N39190">
        <v>0</v>
      </c>
      <c r="O39190">
        <v>0</v>
      </c>
      <c r="P39190">
        <v>0</v>
      </c>
      <c r="Q39190" s="1" t="s">
        <v>28</v>
      </c>
      <c r="R39190">
        <v>0</v>
      </c>
      <c r="S39190">
        <v>0</v>
      </c>
      <c r="T39190" t="b">
        <v>0</v>
      </c>
      <c r="U39190">
        <v>0.99</v>
      </c>
    </row>
    <row r="39191" spans="1:21" x14ac:dyDescent="0.3">
      <c r="A39191">
        <v>1077550</v>
      </c>
      <c r="B39191" s="1" t="s">
        <v>86888</v>
      </c>
      <c r="C39191" s="1" t="s">
        <v>47637</v>
      </c>
      <c r="D39191" s="1" t="s">
        <v>1672</v>
      </c>
      <c r="E39191" s="1" t="s">
        <v>22063</v>
      </c>
      <c r="F39191" s="1" t="s">
        <v>117</v>
      </c>
      <c r="G39191">
        <v>0</v>
      </c>
      <c r="H39191">
        <v>0</v>
      </c>
      <c r="I39191" s="1" t="s">
        <v>25</v>
      </c>
      <c r="J39191" t="b">
        <v>1</v>
      </c>
      <c r="K39191" s="1" t="s">
        <v>17117</v>
      </c>
      <c r="L39191" s="1" t="s">
        <v>27</v>
      </c>
      <c r="M39191">
        <v>12</v>
      </c>
      <c r="N39191">
        <v>6</v>
      </c>
      <c r="O39191">
        <v>6</v>
      </c>
      <c r="P39191">
        <v>5</v>
      </c>
      <c r="Q39191" s="1" t="s">
        <v>586</v>
      </c>
      <c r="R39191">
        <v>50</v>
      </c>
      <c r="S39191">
        <v>0</v>
      </c>
      <c r="T39191" t="b">
        <v>0</v>
      </c>
      <c r="U39191">
        <v>3.99</v>
      </c>
    </row>
    <row r="39192" spans="1:21" x14ac:dyDescent="0.3">
      <c r="A39192">
        <v>1077560</v>
      </c>
      <c r="B39192" s="1" t="s">
        <v>86889</v>
      </c>
      <c r="C39192" s="1" t="s">
        <v>86890</v>
      </c>
      <c r="D39192" s="1" t="s">
        <v>86890</v>
      </c>
      <c r="E39192" s="1" t="s">
        <v>23</v>
      </c>
      <c r="F39192" s="1" t="s">
        <v>107</v>
      </c>
      <c r="G39192">
        <v>0</v>
      </c>
      <c r="H39192">
        <v>22</v>
      </c>
      <c r="I39192" s="1" t="s">
        <v>38</v>
      </c>
      <c r="J39192" t="b">
        <v>1</v>
      </c>
      <c r="K39192" s="1" t="s">
        <v>19272</v>
      </c>
      <c r="L39192" s="1" t="s">
        <v>27</v>
      </c>
      <c r="M39192">
        <v>0</v>
      </c>
      <c r="N39192">
        <v>0</v>
      </c>
      <c r="O39192">
        <v>0</v>
      </c>
      <c r="P39192">
        <v>0</v>
      </c>
      <c r="Q39192" s="1" t="s">
        <v>28</v>
      </c>
      <c r="R39192">
        <v>0</v>
      </c>
      <c r="S39192">
        <v>0</v>
      </c>
      <c r="T39192" t="b">
        <v>0</v>
      </c>
      <c r="U39192">
        <v>9.99</v>
      </c>
    </row>
    <row r="39193" spans="1:21" x14ac:dyDescent="0.3">
      <c r="A39193">
        <v>1077590</v>
      </c>
      <c r="B39193" s="1" t="s">
        <v>86891</v>
      </c>
      <c r="C39193" s="1" t="s">
        <v>86892</v>
      </c>
      <c r="D39193" s="1" t="s">
        <v>86892</v>
      </c>
      <c r="E39193" s="1" t="s">
        <v>1318</v>
      </c>
      <c r="F39193" s="1" t="s">
        <v>117</v>
      </c>
      <c r="G39193">
        <v>0</v>
      </c>
      <c r="H39193">
        <v>0</v>
      </c>
      <c r="I39193" s="1" t="s">
        <v>25</v>
      </c>
      <c r="J39193" t="b">
        <v>0</v>
      </c>
      <c r="K39193" s="1" t="s">
        <v>33</v>
      </c>
      <c r="L39193" s="1" t="s">
        <v>27</v>
      </c>
      <c r="M39193">
        <v>0</v>
      </c>
      <c r="N39193">
        <v>0</v>
      </c>
      <c r="O39193">
        <v>0</v>
      </c>
      <c r="P39193">
        <v>0</v>
      </c>
      <c r="Q39193" s="1" t="s">
        <v>28</v>
      </c>
      <c r="R39193">
        <v>0</v>
      </c>
      <c r="S39193">
        <v>0</v>
      </c>
      <c r="T39193" t="b">
        <v>1</v>
      </c>
      <c r="U39193">
        <v>0</v>
      </c>
    </row>
    <row r="39194" spans="1:21" x14ac:dyDescent="0.3">
      <c r="A39194">
        <v>1077600</v>
      </c>
      <c r="B39194" s="1" t="s">
        <v>86893</v>
      </c>
      <c r="C39194" s="1" t="s">
        <v>86894</v>
      </c>
      <c r="D39194" s="1" t="s">
        <v>86894</v>
      </c>
      <c r="E39194" s="1" t="s">
        <v>86895</v>
      </c>
      <c r="F39194" s="1" t="s">
        <v>111</v>
      </c>
      <c r="G39194">
        <v>0</v>
      </c>
      <c r="H39194">
        <v>30</v>
      </c>
      <c r="I39194" s="1" t="s">
        <v>25</v>
      </c>
      <c r="J39194" t="b">
        <v>1</v>
      </c>
      <c r="K39194" s="1" t="s">
        <v>18151</v>
      </c>
      <c r="L39194" s="1" t="s">
        <v>27</v>
      </c>
      <c r="M39194">
        <v>29</v>
      </c>
      <c r="N39194">
        <v>28</v>
      </c>
      <c r="O39194">
        <v>1</v>
      </c>
      <c r="P39194">
        <v>7</v>
      </c>
      <c r="Q39194" s="1" t="s">
        <v>119</v>
      </c>
      <c r="R39194">
        <v>96.6</v>
      </c>
      <c r="S39194">
        <v>0</v>
      </c>
      <c r="T39194" t="b">
        <v>0</v>
      </c>
      <c r="U39194">
        <v>19.989999999999998</v>
      </c>
    </row>
    <row r="39195" spans="1:21" x14ac:dyDescent="0.3">
      <c r="A39195">
        <v>1077630</v>
      </c>
      <c r="B39195" s="1" t="s">
        <v>86896</v>
      </c>
      <c r="C39195" s="1" t="s">
        <v>86897</v>
      </c>
      <c r="D39195" s="1" t="s">
        <v>86897</v>
      </c>
      <c r="E39195" s="1" t="s">
        <v>3649</v>
      </c>
      <c r="F39195" s="1" t="s">
        <v>7843</v>
      </c>
      <c r="G39195">
        <v>0</v>
      </c>
      <c r="H39195">
        <v>2</v>
      </c>
      <c r="I39195" s="1" t="s">
        <v>63</v>
      </c>
      <c r="J39195" t="b">
        <v>1</v>
      </c>
      <c r="K39195" s="1" t="s">
        <v>17964</v>
      </c>
      <c r="L39195" s="1" t="s">
        <v>27</v>
      </c>
      <c r="M39195">
        <v>29</v>
      </c>
      <c r="N39195">
        <v>19</v>
      </c>
      <c r="O39195">
        <v>10</v>
      </c>
      <c r="P39195">
        <v>5</v>
      </c>
      <c r="Q39195" s="1" t="s">
        <v>586</v>
      </c>
      <c r="R39195">
        <v>65.5</v>
      </c>
      <c r="S39195">
        <v>0</v>
      </c>
      <c r="T39195" t="b">
        <v>0</v>
      </c>
      <c r="U39195">
        <v>14.99</v>
      </c>
    </row>
    <row r="39196" spans="1:21" x14ac:dyDescent="0.3">
      <c r="A39196">
        <v>1076750</v>
      </c>
      <c r="B39196" s="1" t="s">
        <v>86898</v>
      </c>
      <c r="C39196" s="1" t="s">
        <v>86899</v>
      </c>
      <c r="D39196" s="1" t="s">
        <v>86900</v>
      </c>
      <c r="E39196" s="1" t="s">
        <v>39875</v>
      </c>
      <c r="F39196" s="1" t="s">
        <v>2865</v>
      </c>
      <c r="G39196">
        <v>0</v>
      </c>
      <c r="H39196">
        <v>59</v>
      </c>
      <c r="I39196" s="1" t="s">
        <v>25</v>
      </c>
      <c r="J39196" t="b">
        <v>1</v>
      </c>
      <c r="K39196" s="1" t="s">
        <v>847</v>
      </c>
      <c r="L39196" s="1" t="s">
        <v>86901</v>
      </c>
      <c r="M39196">
        <v>221</v>
      </c>
      <c r="N39196">
        <v>175</v>
      </c>
      <c r="O39196">
        <v>46</v>
      </c>
      <c r="P39196">
        <v>6</v>
      </c>
      <c r="Q39196" s="1" t="s">
        <v>175</v>
      </c>
      <c r="R39196">
        <v>79.2</v>
      </c>
      <c r="S39196">
        <v>0</v>
      </c>
      <c r="T39196" t="b">
        <v>0</v>
      </c>
      <c r="U39196">
        <v>29.99</v>
      </c>
    </row>
    <row r="39197" spans="1:21" x14ac:dyDescent="0.3">
      <c r="A39197">
        <v>1076770</v>
      </c>
      <c r="B39197" s="1" t="s">
        <v>86902</v>
      </c>
      <c r="C39197" s="1" t="s">
        <v>86903</v>
      </c>
      <c r="D39197" s="1" t="s">
        <v>86904</v>
      </c>
      <c r="E39197" s="1" t="s">
        <v>932</v>
      </c>
      <c r="F39197" s="1" t="s">
        <v>428</v>
      </c>
      <c r="G39197">
        <v>0</v>
      </c>
      <c r="H39197">
        <v>31</v>
      </c>
      <c r="I39197" s="1" t="s">
        <v>63</v>
      </c>
      <c r="J39197" t="b">
        <v>1</v>
      </c>
      <c r="K39197" s="1" t="s">
        <v>17706</v>
      </c>
      <c r="L39197" s="1" t="s">
        <v>27</v>
      </c>
      <c r="M39197">
        <v>3</v>
      </c>
      <c r="N39197">
        <v>3</v>
      </c>
      <c r="O39197">
        <v>0</v>
      </c>
      <c r="P39197">
        <v>0</v>
      </c>
      <c r="Q39197" s="1" t="s">
        <v>124</v>
      </c>
      <c r="R39197">
        <v>100</v>
      </c>
      <c r="S39197">
        <v>0</v>
      </c>
      <c r="T39197" t="b">
        <v>0</v>
      </c>
      <c r="U39197">
        <v>11.99</v>
      </c>
    </row>
    <row r="39198" spans="1:21" x14ac:dyDescent="0.3">
      <c r="A39198">
        <v>1076830</v>
      </c>
      <c r="B39198" s="1" t="s">
        <v>86905</v>
      </c>
      <c r="C39198" s="1" t="s">
        <v>86906</v>
      </c>
      <c r="D39198" s="1" t="s">
        <v>8366</v>
      </c>
      <c r="E39198" s="1" t="s">
        <v>311</v>
      </c>
      <c r="F39198" s="1" t="s">
        <v>238</v>
      </c>
      <c r="G39198">
        <v>0</v>
      </c>
      <c r="H39198">
        <v>0</v>
      </c>
      <c r="I39198" s="1" t="s">
        <v>25</v>
      </c>
      <c r="J39198" t="b">
        <v>1</v>
      </c>
      <c r="K39198" s="1" t="s">
        <v>86613</v>
      </c>
      <c r="L39198" s="1" t="s">
        <v>27</v>
      </c>
      <c r="M39198">
        <v>1</v>
      </c>
      <c r="N39198">
        <v>1</v>
      </c>
      <c r="O39198">
        <v>0</v>
      </c>
      <c r="P39198">
        <v>0</v>
      </c>
      <c r="Q39198" s="1" t="s">
        <v>89</v>
      </c>
      <c r="R39198">
        <v>100</v>
      </c>
      <c r="S39198">
        <v>0</v>
      </c>
      <c r="T39198" t="b">
        <v>0</v>
      </c>
      <c r="U39198">
        <v>0.99</v>
      </c>
    </row>
    <row r="39199" spans="1:21" x14ac:dyDescent="0.3">
      <c r="A39199">
        <v>1076880</v>
      </c>
      <c r="B39199" s="1" t="s">
        <v>86907</v>
      </c>
      <c r="C39199" s="1" t="s">
        <v>86908</v>
      </c>
      <c r="D39199" s="1" t="s">
        <v>86909</v>
      </c>
      <c r="E39199" s="1" t="s">
        <v>1930</v>
      </c>
      <c r="F39199" s="1" t="s">
        <v>103</v>
      </c>
      <c r="G39199">
        <v>0</v>
      </c>
      <c r="H39199">
        <v>65</v>
      </c>
      <c r="I39199" s="1" t="s">
        <v>63</v>
      </c>
      <c r="J39199" t="b">
        <v>1</v>
      </c>
      <c r="K39199" s="1" t="s">
        <v>18782</v>
      </c>
      <c r="L39199" s="1" t="s">
        <v>27</v>
      </c>
      <c r="M39199">
        <v>317</v>
      </c>
      <c r="N39199">
        <v>304</v>
      </c>
      <c r="O39199">
        <v>13</v>
      </c>
      <c r="P39199">
        <v>8</v>
      </c>
      <c r="Q39199" s="1" t="s">
        <v>183</v>
      </c>
      <c r="R39199">
        <v>95.9</v>
      </c>
      <c r="S39199">
        <v>0</v>
      </c>
      <c r="T39199" t="b">
        <v>0</v>
      </c>
      <c r="U39199">
        <v>2.99</v>
      </c>
    </row>
    <row r="39200" spans="1:21" x14ac:dyDescent="0.3">
      <c r="A39200">
        <v>1076920</v>
      </c>
      <c r="B39200" s="1" t="s">
        <v>86910</v>
      </c>
      <c r="C39200" s="1" t="s">
        <v>29470</v>
      </c>
      <c r="D39200" s="1" t="s">
        <v>29470</v>
      </c>
      <c r="E39200" s="1" t="s">
        <v>86911</v>
      </c>
      <c r="F39200" s="1" t="s">
        <v>33434</v>
      </c>
      <c r="G39200">
        <v>0</v>
      </c>
      <c r="H39200">
        <v>86</v>
      </c>
      <c r="I39200" s="1" t="s">
        <v>38</v>
      </c>
      <c r="J39200" t="b">
        <v>1</v>
      </c>
      <c r="K39200" s="1" t="s">
        <v>17591</v>
      </c>
      <c r="L39200" s="1" t="s">
        <v>27</v>
      </c>
      <c r="M39200">
        <v>161</v>
      </c>
      <c r="N39200">
        <v>88</v>
      </c>
      <c r="O39200">
        <v>73</v>
      </c>
      <c r="P39200">
        <v>5</v>
      </c>
      <c r="Q39200" s="1" t="s">
        <v>586</v>
      </c>
      <c r="R39200">
        <v>54.7</v>
      </c>
      <c r="S39200">
        <v>0</v>
      </c>
      <c r="T39200" t="b">
        <v>0</v>
      </c>
      <c r="U39200">
        <v>11.99</v>
      </c>
    </row>
    <row r="39201" spans="1:21" x14ac:dyDescent="0.3">
      <c r="A39201">
        <v>1076940</v>
      </c>
      <c r="B39201" s="1" t="s">
        <v>86912</v>
      </c>
      <c r="C39201" s="1" t="s">
        <v>86913</v>
      </c>
      <c r="D39201" s="1" t="s">
        <v>86913</v>
      </c>
      <c r="E39201" s="1" t="s">
        <v>23</v>
      </c>
      <c r="F39201" s="1" t="s">
        <v>300</v>
      </c>
      <c r="G39201">
        <v>0</v>
      </c>
      <c r="H39201">
        <v>0</v>
      </c>
      <c r="I39201" s="1" t="s">
        <v>63</v>
      </c>
      <c r="J39201" t="b">
        <v>1</v>
      </c>
      <c r="K39201" s="1" t="s">
        <v>18803</v>
      </c>
      <c r="L39201" s="1" t="s">
        <v>27</v>
      </c>
      <c r="M39201">
        <v>3</v>
      </c>
      <c r="N39201">
        <v>3</v>
      </c>
      <c r="O39201">
        <v>0</v>
      </c>
      <c r="P39201">
        <v>0</v>
      </c>
      <c r="Q39201" s="1" t="s">
        <v>124</v>
      </c>
      <c r="R39201">
        <v>100</v>
      </c>
      <c r="S39201">
        <v>0</v>
      </c>
      <c r="T39201" t="b">
        <v>0</v>
      </c>
      <c r="U39201">
        <v>4.99</v>
      </c>
    </row>
    <row r="39202" spans="1:21" x14ac:dyDescent="0.3">
      <c r="A39202">
        <v>1076950</v>
      </c>
      <c r="B39202" s="1" t="s">
        <v>86914</v>
      </c>
      <c r="C39202" s="1" t="s">
        <v>23826</v>
      </c>
      <c r="D39202" s="1" t="s">
        <v>23826</v>
      </c>
      <c r="E39202" s="1" t="s">
        <v>510</v>
      </c>
      <c r="F39202" s="1" t="s">
        <v>428</v>
      </c>
      <c r="G39202">
        <v>0</v>
      </c>
      <c r="H39202">
        <v>7</v>
      </c>
      <c r="I39202" s="1" t="s">
        <v>25</v>
      </c>
      <c r="J39202" t="b">
        <v>1</v>
      </c>
      <c r="K39202" s="1" t="s">
        <v>17110</v>
      </c>
      <c r="L39202" s="1" t="s">
        <v>27</v>
      </c>
      <c r="M39202">
        <v>6</v>
      </c>
      <c r="N39202">
        <v>3</v>
      </c>
      <c r="O39202">
        <v>3</v>
      </c>
      <c r="P39202">
        <v>0</v>
      </c>
      <c r="Q39202" s="1" t="s">
        <v>458</v>
      </c>
      <c r="R39202">
        <v>50</v>
      </c>
      <c r="S39202">
        <v>0</v>
      </c>
      <c r="T39202" t="b">
        <v>0</v>
      </c>
      <c r="U39202">
        <v>1.99</v>
      </c>
    </row>
    <row r="39203" spans="1:21" x14ac:dyDescent="0.3">
      <c r="A39203">
        <v>1076970</v>
      </c>
      <c r="B39203" s="1" t="s">
        <v>86915</v>
      </c>
      <c r="C39203" s="1" t="s">
        <v>86916</v>
      </c>
      <c r="D39203" s="1" t="s">
        <v>86916</v>
      </c>
      <c r="E39203" s="1" t="s">
        <v>7355</v>
      </c>
      <c r="F39203" s="1" t="s">
        <v>304</v>
      </c>
      <c r="G39203">
        <v>0</v>
      </c>
      <c r="H39203">
        <v>0</v>
      </c>
      <c r="I39203" s="1" t="s">
        <v>63</v>
      </c>
      <c r="J39203" t="b">
        <v>0</v>
      </c>
      <c r="K39203" s="1" t="s">
        <v>33</v>
      </c>
      <c r="L39203" s="1" t="s">
        <v>27</v>
      </c>
      <c r="M39203">
        <v>0</v>
      </c>
      <c r="N39203">
        <v>0</v>
      </c>
      <c r="O39203">
        <v>0</v>
      </c>
      <c r="P39203">
        <v>0</v>
      </c>
      <c r="Q39203" s="1" t="s">
        <v>28</v>
      </c>
      <c r="R39203">
        <v>0</v>
      </c>
      <c r="S39203">
        <v>0</v>
      </c>
      <c r="T39203" t="b">
        <v>0</v>
      </c>
      <c r="U39203">
        <v>0</v>
      </c>
    </row>
    <row r="39204" spans="1:21" x14ac:dyDescent="0.3">
      <c r="A39204">
        <v>1077010</v>
      </c>
      <c r="B39204" s="1" t="s">
        <v>80995</v>
      </c>
      <c r="C39204" s="1" t="s">
        <v>86917</v>
      </c>
      <c r="D39204" s="1" t="s">
        <v>17906</v>
      </c>
      <c r="E39204" s="1" t="s">
        <v>78</v>
      </c>
      <c r="F39204" s="1" t="s">
        <v>2750</v>
      </c>
      <c r="G39204">
        <v>0</v>
      </c>
      <c r="H39204">
        <v>0</v>
      </c>
      <c r="I39204" s="1" t="s">
        <v>25</v>
      </c>
      <c r="J39204" t="b">
        <v>0</v>
      </c>
      <c r="K39204" s="1" t="s">
        <v>33</v>
      </c>
      <c r="L39204" s="1" t="s">
        <v>27</v>
      </c>
      <c r="M39204">
        <v>0</v>
      </c>
      <c r="N39204">
        <v>0</v>
      </c>
      <c r="O39204">
        <v>0</v>
      </c>
      <c r="P39204">
        <v>0</v>
      </c>
      <c r="Q39204" s="1" t="s">
        <v>28</v>
      </c>
      <c r="R39204">
        <v>0</v>
      </c>
      <c r="S39204">
        <v>0</v>
      </c>
      <c r="T39204" t="b">
        <v>0</v>
      </c>
      <c r="U39204">
        <v>0</v>
      </c>
    </row>
    <row r="39205" spans="1:21" x14ac:dyDescent="0.3">
      <c r="A39205">
        <v>1077080</v>
      </c>
      <c r="B39205" s="1" t="s">
        <v>86918</v>
      </c>
      <c r="C39205" s="1" t="s">
        <v>86919</v>
      </c>
      <c r="D39205" s="1" t="s">
        <v>86920</v>
      </c>
      <c r="E39205" s="1" t="s">
        <v>53</v>
      </c>
      <c r="F39205" s="1" t="s">
        <v>3931</v>
      </c>
      <c r="G39205">
        <v>0</v>
      </c>
      <c r="H39205">
        <v>0</v>
      </c>
      <c r="I39205" s="1" t="s">
        <v>25</v>
      </c>
      <c r="J39205" t="b">
        <v>1</v>
      </c>
      <c r="K39205" s="1" t="s">
        <v>75131</v>
      </c>
      <c r="L39205" s="1" t="s">
        <v>27</v>
      </c>
      <c r="M39205">
        <v>0</v>
      </c>
      <c r="N39205">
        <v>0</v>
      </c>
      <c r="O39205">
        <v>0</v>
      </c>
      <c r="P39205">
        <v>0</v>
      </c>
      <c r="Q39205" s="1" t="s">
        <v>28</v>
      </c>
      <c r="R39205">
        <v>0</v>
      </c>
      <c r="S39205">
        <v>0</v>
      </c>
      <c r="T39205" t="b">
        <v>1</v>
      </c>
      <c r="U39205">
        <v>0</v>
      </c>
    </row>
    <row r="39206" spans="1:21" x14ac:dyDescent="0.3">
      <c r="A39206">
        <v>1077090</v>
      </c>
      <c r="B39206" s="1" t="s">
        <v>86921</v>
      </c>
      <c r="C39206" s="1" t="s">
        <v>28062</v>
      </c>
      <c r="D39206" s="1" t="s">
        <v>27</v>
      </c>
      <c r="E39206" s="1" t="s">
        <v>334</v>
      </c>
      <c r="F39206" s="1" t="s">
        <v>255</v>
      </c>
      <c r="G39206">
        <v>0</v>
      </c>
      <c r="H39206">
        <v>34</v>
      </c>
      <c r="I39206" s="1" t="s">
        <v>25</v>
      </c>
      <c r="J39206" t="b">
        <v>1</v>
      </c>
      <c r="K39206" s="1" t="s">
        <v>18256</v>
      </c>
      <c r="L39206" s="1" t="s">
        <v>27</v>
      </c>
      <c r="M39206">
        <v>19</v>
      </c>
      <c r="N39206">
        <v>15</v>
      </c>
      <c r="O39206">
        <v>4</v>
      </c>
      <c r="P39206">
        <v>6</v>
      </c>
      <c r="Q39206" s="1" t="s">
        <v>175</v>
      </c>
      <c r="R39206">
        <v>78.900000000000006</v>
      </c>
      <c r="S39206">
        <v>0</v>
      </c>
      <c r="T39206" t="b">
        <v>0</v>
      </c>
      <c r="U39206">
        <v>4.99</v>
      </c>
    </row>
    <row r="39207" spans="1:21" x14ac:dyDescent="0.3">
      <c r="A39207">
        <v>1077110</v>
      </c>
      <c r="B39207" s="1" t="s">
        <v>86922</v>
      </c>
      <c r="C39207" s="1" t="s">
        <v>83610</v>
      </c>
      <c r="D39207" s="1" t="s">
        <v>83610</v>
      </c>
      <c r="E39207" s="1" t="s">
        <v>23</v>
      </c>
      <c r="F39207" s="1" t="s">
        <v>24</v>
      </c>
      <c r="G39207">
        <v>0</v>
      </c>
      <c r="H39207">
        <v>0</v>
      </c>
      <c r="I39207" s="1" t="s">
        <v>25</v>
      </c>
      <c r="J39207" t="b">
        <v>1</v>
      </c>
      <c r="K39207" s="1" t="s">
        <v>17594</v>
      </c>
      <c r="L39207" s="1" t="s">
        <v>27</v>
      </c>
      <c r="M39207">
        <v>2</v>
      </c>
      <c r="N39207">
        <v>1</v>
      </c>
      <c r="O39207">
        <v>1</v>
      </c>
      <c r="P39207">
        <v>0</v>
      </c>
      <c r="Q39207" s="1" t="s">
        <v>130</v>
      </c>
      <c r="R39207">
        <v>50</v>
      </c>
      <c r="S39207">
        <v>0</v>
      </c>
      <c r="T39207" t="b">
        <v>0</v>
      </c>
      <c r="U39207">
        <v>0.99</v>
      </c>
    </row>
    <row r="39208" spans="1:21" x14ac:dyDescent="0.3">
      <c r="A39208">
        <v>1077160</v>
      </c>
      <c r="B39208" s="1" t="s">
        <v>86923</v>
      </c>
      <c r="C39208" s="1" t="s">
        <v>18026</v>
      </c>
      <c r="D39208" s="1" t="s">
        <v>18026</v>
      </c>
      <c r="E39208" s="1" t="s">
        <v>479</v>
      </c>
      <c r="F39208" s="1" t="s">
        <v>16950</v>
      </c>
      <c r="G39208">
        <v>0</v>
      </c>
      <c r="H39208">
        <v>25</v>
      </c>
      <c r="I39208" s="1" t="s">
        <v>25</v>
      </c>
      <c r="J39208" t="b">
        <v>1</v>
      </c>
      <c r="K39208" s="1" t="s">
        <v>16845</v>
      </c>
      <c r="L39208" s="1" t="s">
        <v>86924</v>
      </c>
      <c r="M39208">
        <v>0</v>
      </c>
      <c r="N39208">
        <v>0</v>
      </c>
      <c r="O39208">
        <v>0</v>
      </c>
      <c r="P39208">
        <v>0</v>
      </c>
      <c r="Q39208" s="1" t="s">
        <v>28</v>
      </c>
      <c r="R39208">
        <v>0</v>
      </c>
      <c r="S39208">
        <v>0</v>
      </c>
      <c r="T39208" t="b">
        <v>1</v>
      </c>
      <c r="U39208">
        <v>0</v>
      </c>
    </row>
    <row r="39209" spans="1:21" x14ac:dyDescent="0.3">
      <c r="A39209">
        <v>1077200</v>
      </c>
      <c r="B39209" s="1" t="s">
        <v>86925</v>
      </c>
      <c r="C39209" s="1" t="s">
        <v>11071</v>
      </c>
      <c r="D39209" s="1" t="s">
        <v>11071</v>
      </c>
      <c r="E39209" s="1" t="s">
        <v>17584</v>
      </c>
      <c r="F39209" s="1" t="s">
        <v>142</v>
      </c>
      <c r="G39209">
        <v>0</v>
      </c>
      <c r="H39209">
        <v>20</v>
      </c>
      <c r="I39209" s="1" t="s">
        <v>25</v>
      </c>
      <c r="J39209" t="b">
        <v>1</v>
      </c>
      <c r="K39209" s="1" t="s">
        <v>24540</v>
      </c>
      <c r="L39209" s="1" t="s">
        <v>27</v>
      </c>
      <c r="M39209">
        <v>6</v>
      </c>
      <c r="N39209">
        <v>4</v>
      </c>
      <c r="O39209">
        <v>2</v>
      </c>
      <c r="P39209">
        <v>0</v>
      </c>
      <c r="Q39209" s="1" t="s">
        <v>458</v>
      </c>
      <c r="R39209">
        <v>66.7</v>
      </c>
      <c r="S39209">
        <v>0</v>
      </c>
      <c r="T39209" t="b">
        <v>0</v>
      </c>
      <c r="U39209">
        <v>1.99</v>
      </c>
    </row>
    <row r="39210" spans="1:21" x14ac:dyDescent="0.3">
      <c r="A39210">
        <v>1077210</v>
      </c>
      <c r="B39210" s="1" t="s">
        <v>86926</v>
      </c>
      <c r="C39210" s="1" t="s">
        <v>86927</v>
      </c>
      <c r="D39210" s="1" t="s">
        <v>86927</v>
      </c>
      <c r="E39210" s="1" t="s">
        <v>178</v>
      </c>
      <c r="F39210" s="1" t="s">
        <v>428</v>
      </c>
      <c r="G39210">
        <v>0</v>
      </c>
      <c r="H39210">
        <v>0</v>
      </c>
      <c r="I39210" s="1" t="s">
        <v>25</v>
      </c>
      <c r="J39210" t="b">
        <v>1</v>
      </c>
      <c r="K39210" s="1" t="s">
        <v>25592</v>
      </c>
      <c r="L39210" s="1" t="s">
        <v>27</v>
      </c>
      <c r="M39210">
        <v>11</v>
      </c>
      <c r="N39210">
        <v>9</v>
      </c>
      <c r="O39210">
        <v>2</v>
      </c>
      <c r="P39210">
        <v>7</v>
      </c>
      <c r="Q39210" s="1" t="s">
        <v>119</v>
      </c>
      <c r="R39210">
        <v>81.8</v>
      </c>
      <c r="S39210">
        <v>0</v>
      </c>
      <c r="T39210" t="b">
        <v>0</v>
      </c>
      <c r="U39210">
        <v>1.99</v>
      </c>
    </row>
    <row r="39211" spans="1:21" x14ac:dyDescent="0.3">
      <c r="A39211">
        <v>1076350</v>
      </c>
      <c r="B39211" s="1" t="s">
        <v>86928</v>
      </c>
      <c r="C39211" s="1" t="s">
        <v>86929</v>
      </c>
      <c r="D39211" s="1" t="s">
        <v>86929</v>
      </c>
      <c r="E39211" s="1" t="s">
        <v>23</v>
      </c>
      <c r="F39211" s="1" t="s">
        <v>153</v>
      </c>
      <c r="G39211">
        <v>0</v>
      </c>
      <c r="H39211">
        <v>0</v>
      </c>
      <c r="I39211" s="1" t="s">
        <v>38</v>
      </c>
      <c r="J39211" t="b">
        <v>1</v>
      </c>
      <c r="K39211" s="1" t="s">
        <v>17591</v>
      </c>
      <c r="L39211" s="1" t="s">
        <v>27</v>
      </c>
      <c r="M39211">
        <v>0</v>
      </c>
      <c r="N39211">
        <v>0</v>
      </c>
      <c r="O39211">
        <v>0</v>
      </c>
      <c r="P39211">
        <v>0</v>
      </c>
      <c r="Q39211" s="1" t="s">
        <v>28</v>
      </c>
      <c r="R39211">
        <v>0</v>
      </c>
      <c r="S39211">
        <v>0</v>
      </c>
      <c r="T39211" t="b">
        <v>0</v>
      </c>
      <c r="U39211">
        <v>4.99</v>
      </c>
    </row>
    <row r="39212" spans="1:21" x14ac:dyDescent="0.3">
      <c r="A39212">
        <v>1076360</v>
      </c>
      <c r="B39212" s="1" t="s">
        <v>86930</v>
      </c>
      <c r="C39212" s="1" t="s">
        <v>6952</v>
      </c>
      <c r="D39212" s="1" t="s">
        <v>6952</v>
      </c>
      <c r="E39212" s="1" t="s">
        <v>2858</v>
      </c>
      <c r="F39212" s="1" t="s">
        <v>428</v>
      </c>
      <c r="G39212">
        <v>0</v>
      </c>
      <c r="H39212">
        <v>12</v>
      </c>
      <c r="I39212" s="1" t="s">
        <v>25</v>
      </c>
      <c r="J39212" t="b">
        <v>1</v>
      </c>
      <c r="K39212" s="1" t="s">
        <v>18640</v>
      </c>
      <c r="L39212" s="1" t="s">
        <v>27</v>
      </c>
      <c r="M39212">
        <v>0</v>
      </c>
      <c r="N39212">
        <v>0</v>
      </c>
      <c r="O39212">
        <v>0</v>
      </c>
      <c r="P39212">
        <v>0</v>
      </c>
      <c r="Q39212" s="1" t="s">
        <v>28</v>
      </c>
      <c r="R39212">
        <v>0</v>
      </c>
      <c r="S39212">
        <v>0</v>
      </c>
      <c r="T39212" t="b">
        <v>0</v>
      </c>
      <c r="U39212">
        <v>4.99</v>
      </c>
    </row>
    <row r="39213" spans="1:21" x14ac:dyDescent="0.3">
      <c r="A39213">
        <v>1076410</v>
      </c>
      <c r="B39213" s="1" t="s">
        <v>86931</v>
      </c>
      <c r="C39213" s="1" t="s">
        <v>86932</v>
      </c>
      <c r="D39213" s="1" t="s">
        <v>86932</v>
      </c>
      <c r="E39213" s="1" t="s">
        <v>68</v>
      </c>
      <c r="F39213" s="1" t="s">
        <v>23312</v>
      </c>
      <c r="G39213">
        <v>0</v>
      </c>
      <c r="H39213">
        <v>0</v>
      </c>
      <c r="I39213" s="1" t="s">
        <v>25</v>
      </c>
      <c r="J39213" t="b">
        <v>1</v>
      </c>
      <c r="K39213" s="1" t="s">
        <v>16929</v>
      </c>
      <c r="L39213" s="1" t="s">
        <v>27</v>
      </c>
      <c r="M39213">
        <v>4</v>
      </c>
      <c r="N39213">
        <v>0</v>
      </c>
      <c r="O39213">
        <v>4</v>
      </c>
      <c r="P39213">
        <v>0</v>
      </c>
      <c r="Q39213" s="1" t="s">
        <v>227</v>
      </c>
      <c r="R39213">
        <v>0</v>
      </c>
      <c r="S39213">
        <v>0</v>
      </c>
      <c r="T39213" t="b">
        <v>0</v>
      </c>
      <c r="U39213">
        <v>7.99</v>
      </c>
    </row>
    <row r="39214" spans="1:21" x14ac:dyDescent="0.3">
      <c r="A39214">
        <v>1076450</v>
      </c>
      <c r="B39214" s="1" t="s">
        <v>86933</v>
      </c>
      <c r="C39214" s="1" t="s">
        <v>31055</v>
      </c>
      <c r="D39214" s="1" t="s">
        <v>31055</v>
      </c>
      <c r="E39214" s="1" t="s">
        <v>23</v>
      </c>
      <c r="F39214" s="1" t="s">
        <v>11153</v>
      </c>
      <c r="G39214">
        <v>0</v>
      </c>
      <c r="H39214">
        <v>0</v>
      </c>
      <c r="I39214" s="1" t="s">
        <v>25</v>
      </c>
      <c r="J39214" t="b">
        <v>1</v>
      </c>
      <c r="K39214" s="1" t="s">
        <v>17665</v>
      </c>
      <c r="L39214" s="1" t="s">
        <v>27</v>
      </c>
      <c r="M39214">
        <v>1</v>
      </c>
      <c r="N39214">
        <v>1</v>
      </c>
      <c r="O39214">
        <v>0</v>
      </c>
      <c r="P39214">
        <v>0</v>
      </c>
      <c r="Q39214" s="1" t="s">
        <v>89</v>
      </c>
      <c r="R39214">
        <v>100</v>
      </c>
      <c r="S39214">
        <v>0</v>
      </c>
      <c r="T39214" t="b">
        <v>0</v>
      </c>
      <c r="U39214">
        <v>7.99</v>
      </c>
    </row>
    <row r="39215" spans="1:21" x14ac:dyDescent="0.3">
      <c r="A39215">
        <v>1076480</v>
      </c>
      <c r="B39215" s="1" t="s">
        <v>86934</v>
      </c>
      <c r="C39215" s="1" t="s">
        <v>86935</v>
      </c>
      <c r="D39215" s="1" t="s">
        <v>86935</v>
      </c>
      <c r="E39215" s="1" t="s">
        <v>23</v>
      </c>
      <c r="F39215" s="1" t="s">
        <v>3796</v>
      </c>
      <c r="G39215">
        <v>0</v>
      </c>
      <c r="H39215">
        <v>0</v>
      </c>
      <c r="I39215" s="1" t="s">
        <v>25</v>
      </c>
      <c r="J39215" t="b">
        <v>1</v>
      </c>
      <c r="K39215" s="1" t="s">
        <v>17084</v>
      </c>
      <c r="L39215" s="1" t="s">
        <v>27</v>
      </c>
      <c r="M39215">
        <v>29</v>
      </c>
      <c r="N39215">
        <v>29</v>
      </c>
      <c r="O39215">
        <v>0</v>
      </c>
      <c r="P39215">
        <v>7</v>
      </c>
      <c r="Q39215" s="1" t="s">
        <v>119</v>
      </c>
      <c r="R39215">
        <v>100</v>
      </c>
      <c r="S39215">
        <v>0</v>
      </c>
      <c r="T39215" t="b">
        <v>0</v>
      </c>
      <c r="U39215">
        <v>6.99</v>
      </c>
    </row>
    <row r="39216" spans="1:21" x14ac:dyDescent="0.3">
      <c r="A39216">
        <v>1076500</v>
      </c>
      <c r="B39216" s="1" t="s">
        <v>86936</v>
      </c>
      <c r="C39216" s="1" t="s">
        <v>48854</v>
      </c>
      <c r="D39216" s="1" t="s">
        <v>48854</v>
      </c>
      <c r="E39216" s="1" t="s">
        <v>29181</v>
      </c>
      <c r="F39216" s="1" t="s">
        <v>27260</v>
      </c>
      <c r="G39216">
        <v>0</v>
      </c>
      <c r="H39216">
        <v>16</v>
      </c>
      <c r="I39216" s="1" t="s">
        <v>25</v>
      </c>
      <c r="J39216" t="b">
        <v>1</v>
      </c>
      <c r="K39216" s="1" t="s">
        <v>19479</v>
      </c>
      <c r="L39216" s="1" t="s">
        <v>27</v>
      </c>
      <c r="M39216">
        <v>0</v>
      </c>
      <c r="N39216">
        <v>0</v>
      </c>
      <c r="O39216">
        <v>0</v>
      </c>
      <c r="P39216">
        <v>0</v>
      </c>
      <c r="Q39216" s="1" t="s">
        <v>28</v>
      </c>
      <c r="R39216">
        <v>0</v>
      </c>
      <c r="S39216">
        <v>0</v>
      </c>
      <c r="T39216" t="b">
        <v>1</v>
      </c>
      <c r="U39216">
        <v>0</v>
      </c>
    </row>
    <row r="39217" spans="1:21" x14ac:dyDescent="0.3">
      <c r="A39217">
        <v>1076530</v>
      </c>
      <c r="B39217" s="1" t="s">
        <v>86937</v>
      </c>
      <c r="C39217" s="1" t="s">
        <v>86938</v>
      </c>
      <c r="D39217" s="1" t="s">
        <v>86938</v>
      </c>
      <c r="E39217" s="1" t="s">
        <v>23</v>
      </c>
      <c r="F39217" s="1" t="s">
        <v>117</v>
      </c>
      <c r="G39217">
        <v>0</v>
      </c>
      <c r="H39217">
        <v>0</v>
      </c>
      <c r="I39217" s="1" t="s">
        <v>25</v>
      </c>
      <c r="J39217" t="b">
        <v>1</v>
      </c>
      <c r="K39217" s="1" t="s">
        <v>16939</v>
      </c>
      <c r="L39217" s="1" t="s">
        <v>27</v>
      </c>
      <c r="M39217">
        <v>4</v>
      </c>
      <c r="N39217">
        <v>3</v>
      </c>
      <c r="O39217">
        <v>1</v>
      </c>
      <c r="P39217">
        <v>0</v>
      </c>
      <c r="Q39217" s="1" t="s">
        <v>227</v>
      </c>
      <c r="R39217">
        <v>75</v>
      </c>
      <c r="S39217">
        <v>0</v>
      </c>
      <c r="T39217" t="b">
        <v>0</v>
      </c>
      <c r="U39217">
        <v>0.99</v>
      </c>
    </row>
    <row r="39218" spans="1:21" x14ac:dyDescent="0.3">
      <c r="A39218">
        <v>1076550</v>
      </c>
      <c r="B39218" s="1" t="s">
        <v>86939</v>
      </c>
      <c r="C39218" s="1" t="s">
        <v>53260</v>
      </c>
      <c r="D39218" s="1" t="s">
        <v>22481</v>
      </c>
      <c r="E39218" s="1" t="s">
        <v>86940</v>
      </c>
      <c r="F39218" s="1" t="s">
        <v>74</v>
      </c>
      <c r="G39218">
        <v>0</v>
      </c>
      <c r="H39218">
        <v>18</v>
      </c>
      <c r="I39218" s="1" t="s">
        <v>25</v>
      </c>
      <c r="J39218" t="b">
        <v>1</v>
      </c>
      <c r="K39218" s="1" t="s">
        <v>16951</v>
      </c>
      <c r="L39218" s="1" t="s">
        <v>27</v>
      </c>
      <c r="M39218">
        <v>239</v>
      </c>
      <c r="N39218">
        <v>219</v>
      </c>
      <c r="O39218">
        <v>20</v>
      </c>
      <c r="P39218">
        <v>8</v>
      </c>
      <c r="Q39218" s="1" t="s">
        <v>183</v>
      </c>
      <c r="R39218">
        <v>91.6</v>
      </c>
      <c r="S39218">
        <v>0</v>
      </c>
      <c r="T39218" t="b">
        <v>0</v>
      </c>
      <c r="U39218">
        <v>9.99</v>
      </c>
    </row>
    <row r="39219" spans="1:21" x14ac:dyDescent="0.3">
      <c r="A39219">
        <v>1076600</v>
      </c>
      <c r="B39219" s="1" t="s">
        <v>86941</v>
      </c>
      <c r="C39219" s="1" t="s">
        <v>86938</v>
      </c>
      <c r="D39219" s="1" t="s">
        <v>86938</v>
      </c>
      <c r="E39219" s="1" t="s">
        <v>23</v>
      </c>
      <c r="F39219" s="1" t="s">
        <v>855</v>
      </c>
      <c r="G39219">
        <v>0</v>
      </c>
      <c r="H39219">
        <v>0</v>
      </c>
      <c r="I39219" s="1" t="s">
        <v>25</v>
      </c>
      <c r="J39219" t="b">
        <v>1</v>
      </c>
      <c r="K39219" s="1" t="s">
        <v>16929</v>
      </c>
      <c r="L39219" s="1" t="s">
        <v>27</v>
      </c>
      <c r="M39219">
        <v>0</v>
      </c>
      <c r="N39219">
        <v>0</v>
      </c>
      <c r="O39219">
        <v>0</v>
      </c>
      <c r="P39219">
        <v>0</v>
      </c>
      <c r="Q39219" s="1" t="s">
        <v>28</v>
      </c>
      <c r="R39219">
        <v>0</v>
      </c>
      <c r="S39219">
        <v>0</v>
      </c>
      <c r="T39219" t="b">
        <v>0</v>
      </c>
      <c r="U39219">
        <v>3.99</v>
      </c>
    </row>
    <row r="39220" spans="1:21" x14ac:dyDescent="0.3">
      <c r="A39220">
        <v>1076610</v>
      </c>
      <c r="B39220" s="1" t="s">
        <v>86942</v>
      </c>
      <c r="C39220" s="1" t="s">
        <v>86943</v>
      </c>
      <c r="D39220" s="1" t="s">
        <v>86943</v>
      </c>
      <c r="E39220" s="1" t="s">
        <v>48</v>
      </c>
      <c r="F39220" s="1" t="s">
        <v>107</v>
      </c>
      <c r="G39220">
        <v>0</v>
      </c>
      <c r="H39220">
        <v>27</v>
      </c>
      <c r="I39220" s="1" t="s">
        <v>63</v>
      </c>
      <c r="J39220" t="b">
        <v>1</v>
      </c>
      <c r="K39220" s="1" t="s">
        <v>26549</v>
      </c>
      <c r="L39220" s="1" t="s">
        <v>27</v>
      </c>
      <c r="M39220">
        <v>18</v>
      </c>
      <c r="N39220">
        <v>15</v>
      </c>
      <c r="O39220">
        <v>3</v>
      </c>
      <c r="P39220">
        <v>7</v>
      </c>
      <c r="Q39220" s="1" t="s">
        <v>119</v>
      </c>
      <c r="R39220">
        <v>83.3</v>
      </c>
      <c r="S39220">
        <v>0</v>
      </c>
      <c r="T39220" t="b">
        <v>0</v>
      </c>
      <c r="U39220">
        <v>9.99</v>
      </c>
    </row>
    <row r="39221" spans="1:21" x14ac:dyDescent="0.3">
      <c r="A39221">
        <v>1076640</v>
      </c>
      <c r="B39221" s="1" t="s">
        <v>86944</v>
      </c>
      <c r="C39221" s="1" t="s">
        <v>86945</v>
      </c>
      <c r="D39221" s="1" t="s">
        <v>86945</v>
      </c>
      <c r="E39221" s="1" t="s">
        <v>14711</v>
      </c>
      <c r="F39221" s="1" t="s">
        <v>3976</v>
      </c>
      <c r="G39221">
        <v>0</v>
      </c>
      <c r="H39221">
        <v>85</v>
      </c>
      <c r="I39221" s="1" t="s">
        <v>25</v>
      </c>
      <c r="J39221" t="b">
        <v>1</v>
      </c>
      <c r="K39221" s="1" t="s">
        <v>17035</v>
      </c>
      <c r="L39221" s="1" t="s">
        <v>27</v>
      </c>
      <c r="M39221">
        <v>76</v>
      </c>
      <c r="N39221">
        <v>47</v>
      </c>
      <c r="O39221">
        <v>29</v>
      </c>
      <c r="P39221">
        <v>5</v>
      </c>
      <c r="Q39221" s="1" t="s">
        <v>586</v>
      </c>
      <c r="R39221">
        <v>61.8</v>
      </c>
      <c r="S39221">
        <v>0</v>
      </c>
      <c r="T39221" t="b">
        <v>0</v>
      </c>
      <c r="U39221">
        <v>9.99</v>
      </c>
    </row>
    <row r="39222" spans="1:21" x14ac:dyDescent="0.3">
      <c r="A39222">
        <v>1076730</v>
      </c>
      <c r="B39222" s="1" t="s">
        <v>86946</v>
      </c>
      <c r="C39222" s="1" t="s">
        <v>86947</v>
      </c>
      <c r="D39222" s="1" t="s">
        <v>86947</v>
      </c>
      <c r="E39222" s="1" t="s">
        <v>2398</v>
      </c>
      <c r="F39222" s="1" t="s">
        <v>20276</v>
      </c>
      <c r="G39222">
        <v>0</v>
      </c>
      <c r="H39222">
        <v>0</v>
      </c>
      <c r="I39222" s="1" t="s">
        <v>25</v>
      </c>
      <c r="J39222" t="b">
        <v>1</v>
      </c>
      <c r="K39222" s="1" t="s">
        <v>21054</v>
      </c>
      <c r="L39222" s="1" t="s">
        <v>27</v>
      </c>
      <c r="M39222">
        <v>0</v>
      </c>
      <c r="N39222">
        <v>0</v>
      </c>
      <c r="O39222">
        <v>0</v>
      </c>
      <c r="P39222">
        <v>0</v>
      </c>
      <c r="Q39222" s="1" t="s">
        <v>28</v>
      </c>
      <c r="R39222">
        <v>0</v>
      </c>
      <c r="S39222">
        <v>0</v>
      </c>
      <c r="T39222" t="b">
        <v>0</v>
      </c>
      <c r="U39222">
        <v>9.99</v>
      </c>
    </row>
    <row r="39223" spans="1:21" x14ac:dyDescent="0.3">
      <c r="A39223">
        <v>1076020</v>
      </c>
      <c r="B39223" s="1" t="s">
        <v>86948</v>
      </c>
      <c r="C39223" s="1" t="s">
        <v>86949</v>
      </c>
      <c r="D39223" s="1" t="s">
        <v>86949</v>
      </c>
      <c r="E39223" s="1" t="s">
        <v>86950</v>
      </c>
      <c r="F39223" s="1" t="s">
        <v>832</v>
      </c>
      <c r="G39223">
        <v>0</v>
      </c>
      <c r="H39223">
        <v>0</v>
      </c>
      <c r="I39223" s="1" t="s">
        <v>25</v>
      </c>
      <c r="J39223" t="b">
        <v>1</v>
      </c>
      <c r="K39223" s="1" t="s">
        <v>43878</v>
      </c>
      <c r="L39223" s="1" t="s">
        <v>27</v>
      </c>
      <c r="M39223">
        <v>18</v>
      </c>
      <c r="N39223">
        <v>8</v>
      </c>
      <c r="O39223">
        <v>10</v>
      </c>
      <c r="P39223">
        <v>5</v>
      </c>
      <c r="Q39223" s="1" t="s">
        <v>586</v>
      </c>
      <c r="R39223">
        <v>44.4</v>
      </c>
      <c r="S39223">
        <v>0</v>
      </c>
      <c r="T39223" t="b">
        <v>0</v>
      </c>
      <c r="U39223">
        <v>24.99</v>
      </c>
    </row>
    <row r="39224" spans="1:21" x14ac:dyDescent="0.3">
      <c r="A39224">
        <v>1076040</v>
      </c>
      <c r="B39224" s="1" t="s">
        <v>86951</v>
      </c>
      <c r="C39224" s="1" t="s">
        <v>19230</v>
      </c>
      <c r="D39224" s="1" t="s">
        <v>19230</v>
      </c>
      <c r="E39224" s="1" t="s">
        <v>1318</v>
      </c>
      <c r="F39224" s="1" t="s">
        <v>107</v>
      </c>
      <c r="G39224">
        <v>0</v>
      </c>
      <c r="H39224">
        <v>26</v>
      </c>
      <c r="I39224" s="1" t="s">
        <v>63</v>
      </c>
      <c r="J39224" t="b">
        <v>1</v>
      </c>
      <c r="K39224" s="1" t="s">
        <v>17041</v>
      </c>
      <c r="L39224" s="1" t="s">
        <v>86952</v>
      </c>
      <c r="M39224">
        <v>1</v>
      </c>
      <c r="N39224">
        <v>0</v>
      </c>
      <c r="O39224">
        <v>1</v>
      </c>
      <c r="P39224">
        <v>0</v>
      </c>
      <c r="Q39224" s="1" t="s">
        <v>89</v>
      </c>
      <c r="R39224">
        <v>0</v>
      </c>
      <c r="S39224">
        <v>0</v>
      </c>
      <c r="T39224" t="b">
        <v>1</v>
      </c>
      <c r="U39224">
        <v>0</v>
      </c>
    </row>
    <row r="39225" spans="1:21" x14ac:dyDescent="0.3">
      <c r="A39225">
        <v>1076050</v>
      </c>
      <c r="B39225" s="1" t="s">
        <v>86953</v>
      </c>
      <c r="C39225" s="1" t="s">
        <v>78441</v>
      </c>
      <c r="D39225" s="1" t="s">
        <v>78441</v>
      </c>
      <c r="E39225" s="1" t="s">
        <v>106</v>
      </c>
      <c r="F39225" s="1" t="s">
        <v>142</v>
      </c>
      <c r="G39225">
        <v>0</v>
      </c>
      <c r="H39225">
        <v>12</v>
      </c>
      <c r="I39225" s="1" t="s">
        <v>25</v>
      </c>
      <c r="J39225" t="b">
        <v>1</v>
      </c>
      <c r="K39225" s="1" t="s">
        <v>16835</v>
      </c>
      <c r="L39225" s="1" t="s">
        <v>27</v>
      </c>
      <c r="M39225">
        <v>1</v>
      </c>
      <c r="N39225">
        <v>1</v>
      </c>
      <c r="O39225">
        <v>0</v>
      </c>
      <c r="P39225">
        <v>0</v>
      </c>
      <c r="Q39225" s="1" t="s">
        <v>89</v>
      </c>
      <c r="R39225">
        <v>100</v>
      </c>
      <c r="S39225">
        <v>0</v>
      </c>
      <c r="T39225" t="b">
        <v>0</v>
      </c>
      <c r="U39225">
        <v>4.99</v>
      </c>
    </row>
    <row r="39226" spans="1:21" x14ac:dyDescent="0.3">
      <c r="A39226">
        <v>1076070</v>
      </c>
      <c r="B39226" s="1" t="s">
        <v>86954</v>
      </c>
      <c r="C39226" s="1" t="s">
        <v>27482</v>
      </c>
      <c r="D39226" s="1" t="s">
        <v>27482</v>
      </c>
      <c r="E39226" s="1" t="s">
        <v>2858</v>
      </c>
      <c r="F39226" s="1" t="s">
        <v>111</v>
      </c>
      <c r="G39226">
        <v>0</v>
      </c>
      <c r="H39226">
        <v>18</v>
      </c>
      <c r="I39226" s="1" t="s">
        <v>25</v>
      </c>
      <c r="J39226" t="b">
        <v>1</v>
      </c>
      <c r="K39226" s="1" t="s">
        <v>47966</v>
      </c>
      <c r="L39226" s="1" t="s">
        <v>27</v>
      </c>
      <c r="M39226">
        <v>16</v>
      </c>
      <c r="N39226">
        <v>16</v>
      </c>
      <c r="O39226">
        <v>0</v>
      </c>
      <c r="P39226">
        <v>7</v>
      </c>
      <c r="Q39226" s="1" t="s">
        <v>119</v>
      </c>
      <c r="R39226">
        <v>100</v>
      </c>
      <c r="S39226">
        <v>0</v>
      </c>
      <c r="T39226" t="b">
        <v>0</v>
      </c>
      <c r="U39226">
        <v>6.99</v>
      </c>
    </row>
    <row r="39227" spans="1:21" x14ac:dyDescent="0.3">
      <c r="A39227">
        <v>1076100</v>
      </c>
      <c r="B39227" s="1" t="s">
        <v>86955</v>
      </c>
      <c r="C39227" s="1" t="s">
        <v>4291</v>
      </c>
      <c r="D39227" s="1" t="s">
        <v>4292</v>
      </c>
      <c r="E39227" s="1" t="s">
        <v>311</v>
      </c>
      <c r="F39227" s="1" t="s">
        <v>16121</v>
      </c>
      <c r="G39227">
        <v>0</v>
      </c>
      <c r="H39227">
        <v>0</v>
      </c>
      <c r="I39227" s="1" t="s">
        <v>25</v>
      </c>
      <c r="J39227" t="b">
        <v>1</v>
      </c>
      <c r="K39227" s="1" t="s">
        <v>25915</v>
      </c>
      <c r="L39227" s="1" t="s">
        <v>27</v>
      </c>
      <c r="M39227">
        <v>2</v>
      </c>
      <c r="N39227">
        <v>0</v>
      </c>
      <c r="O39227">
        <v>2</v>
      </c>
      <c r="P39227">
        <v>0</v>
      </c>
      <c r="Q39227" s="1" t="s">
        <v>130</v>
      </c>
      <c r="R39227">
        <v>0</v>
      </c>
      <c r="S39227">
        <v>0</v>
      </c>
      <c r="T39227" t="b">
        <v>0</v>
      </c>
      <c r="U39227">
        <v>12.99</v>
      </c>
    </row>
    <row r="39228" spans="1:21" x14ac:dyDescent="0.3">
      <c r="A39228">
        <v>1076110</v>
      </c>
      <c r="B39228" s="1" t="s">
        <v>86956</v>
      </c>
      <c r="C39228" s="1" t="s">
        <v>4291</v>
      </c>
      <c r="D39228" s="1" t="s">
        <v>4292</v>
      </c>
      <c r="E39228" s="1" t="s">
        <v>311</v>
      </c>
      <c r="F39228" s="1" t="s">
        <v>16121</v>
      </c>
      <c r="G39228">
        <v>0</v>
      </c>
      <c r="H39228">
        <v>0</v>
      </c>
      <c r="I39228" s="1" t="s">
        <v>25</v>
      </c>
      <c r="J39228" t="b">
        <v>1</v>
      </c>
      <c r="K39228" s="1" t="s">
        <v>18120</v>
      </c>
      <c r="L39228" s="1" t="s">
        <v>27</v>
      </c>
      <c r="M39228">
        <v>2</v>
      </c>
      <c r="N39228">
        <v>2</v>
      </c>
      <c r="O39228">
        <v>0</v>
      </c>
      <c r="P39228">
        <v>0</v>
      </c>
      <c r="Q39228" s="1" t="s">
        <v>130</v>
      </c>
      <c r="R39228">
        <v>100</v>
      </c>
      <c r="S39228">
        <v>0</v>
      </c>
      <c r="T39228" t="b">
        <v>0</v>
      </c>
      <c r="U39228">
        <v>12.99</v>
      </c>
    </row>
    <row r="39229" spans="1:21" x14ac:dyDescent="0.3">
      <c r="A39229">
        <v>1076130</v>
      </c>
      <c r="B39229" s="1" t="s">
        <v>86957</v>
      </c>
      <c r="C39229" s="1" t="s">
        <v>86958</v>
      </c>
      <c r="D39229" s="1" t="s">
        <v>86959</v>
      </c>
      <c r="E39229" s="1" t="s">
        <v>2398</v>
      </c>
      <c r="F39229" s="1" t="s">
        <v>51658</v>
      </c>
      <c r="G39229">
        <v>0</v>
      </c>
      <c r="H39229">
        <v>0</v>
      </c>
      <c r="I39229" s="1" t="s">
        <v>25</v>
      </c>
      <c r="J39229" t="b">
        <v>1</v>
      </c>
      <c r="K39229" s="1" t="s">
        <v>29511</v>
      </c>
      <c r="L39229" s="1" t="s">
        <v>27</v>
      </c>
      <c r="M39229">
        <v>1</v>
      </c>
      <c r="N39229">
        <v>0</v>
      </c>
      <c r="O39229">
        <v>1</v>
      </c>
      <c r="P39229">
        <v>0</v>
      </c>
      <c r="Q39229" s="1" t="s">
        <v>89</v>
      </c>
      <c r="R39229">
        <v>0</v>
      </c>
      <c r="S39229">
        <v>0</v>
      </c>
      <c r="T39229" t="b">
        <v>0</v>
      </c>
      <c r="U39229">
        <v>14.99</v>
      </c>
    </row>
    <row r="39230" spans="1:21" x14ac:dyDescent="0.3">
      <c r="A39230">
        <v>1076140</v>
      </c>
      <c r="B39230" s="1" t="s">
        <v>86960</v>
      </c>
      <c r="C39230" s="1" t="s">
        <v>79082</v>
      </c>
      <c r="D39230" s="1" t="s">
        <v>79082</v>
      </c>
      <c r="E39230" s="1" t="s">
        <v>106</v>
      </c>
      <c r="F39230" s="1" t="s">
        <v>304</v>
      </c>
      <c r="G39230">
        <v>0</v>
      </c>
      <c r="H39230">
        <v>10</v>
      </c>
      <c r="I39230" s="1" t="s">
        <v>25</v>
      </c>
      <c r="J39230" t="b">
        <v>1</v>
      </c>
      <c r="K39230" s="1" t="s">
        <v>16841</v>
      </c>
      <c r="L39230" s="1" t="s">
        <v>27</v>
      </c>
      <c r="M39230">
        <v>4</v>
      </c>
      <c r="N39230">
        <v>3</v>
      </c>
      <c r="O39230">
        <v>1</v>
      </c>
      <c r="P39230">
        <v>0</v>
      </c>
      <c r="Q39230" s="1" t="s">
        <v>227</v>
      </c>
      <c r="R39230">
        <v>75</v>
      </c>
      <c r="S39230">
        <v>0</v>
      </c>
      <c r="T39230" t="b">
        <v>0</v>
      </c>
      <c r="U39230">
        <v>16.989999999999998</v>
      </c>
    </row>
    <row r="39231" spans="1:21" x14ac:dyDescent="0.3">
      <c r="A39231">
        <v>1076200</v>
      </c>
      <c r="B39231" s="1" t="s">
        <v>86961</v>
      </c>
      <c r="C39231" s="1" t="s">
        <v>86962</v>
      </c>
      <c r="D39231" s="1" t="s">
        <v>8371</v>
      </c>
      <c r="E39231" s="1" t="s">
        <v>932</v>
      </c>
      <c r="F39231" s="1" t="s">
        <v>769</v>
      </c>
      <c r="G39231">
        <v>78</v>
      </c>
      <c r="H39231">
        <v>61</v>
      </c>
      <c r="I39231" s="1" t="s">
        <v>63</v>
      </c>
      <c r="J39231" t="b">
        <v>1</v>
      </c>
      <c r="K39231" s="1" t="s">
        <v>44771</v>
      </c>
      <c r="L39231" s="1" t="s">
        <v>86963</v>
      </c>
      <c r="M39231">
        <v>1633</v>
      </c>
      <c r="N39231">
        <v>1394</v>
      </c>
      <c r="O39231">
        <v>239</v>
      </c>
      <c r="P39231">
        <v>8</v>
      </c>
      <c r="Q39231" s="1" t="s">
        <v>183</v>
      </c>
      <c r="R39231">
        <v>85.4</v>
      </c>
      <c r="S39231">
        <v>78</v>
      </c>
      <c r="T39231" t="b">
        <v>0</v>
      </c>
      <c r="U39231">
        <v>24.99</v>
      </c>
    </row>
    <row r="39232" spans="1:21" x14ac:dyDescent="0.3">
      <c r="A39232">
        <v>1076210</v>
      </c>
      <c r="B39232" s="1" t="s">
        <v>86964</v>
      </c>
      <c r="C39232" s="1" t="s">
        <v>21095</v>
      </c>
      <c r="D39232" s="1" t="s">
        <v>21095</v>
      </c>
      <c r="E39232" s="1" t="s">
        <v>23</v>
      </c>
      <c r="F39232" s="1" t="s">
        <v>24</v>
      </c>
      <c r="G39232">
        <v>0</v>
      </c>
      <c r="H39232">
        <v>6</v>
      </c>
      <c r="I39232" s="1" t="s">
        <v>243</v>
      </c>
      <c r="J39232" t="b">
        <v>1</v>
      </c>
      <c r="K39232" s="1" t="s">
        <v>17035</v>
      </c>
      <c r="L39232" s="1" t="s">
        <v>27</v>
      </c>
      <c r="M39232">
        <v>81</v>
      </c>
      <c r="N39232">
        <v>60</v>
      </c>
      <c r="O39232">
        <v>21</v>
      </c>
      <c r="P39232">
        <v>6</v>
      </c>
      <c r="Q39232" s="1" t="s">
        <v>175</v>
      </c>
      <c r="R39232">
        <v>74.099999999999994</v>
      </c>
      <c r="S39232">
        <v>0</v>
      </c>
      <c r="T39232" t="b">
        <v>0</v>
      </c>
      <c r="U39232">
        <v>0.99</v>
      </c>
    </row>
    <row r="39233" spans="1:21" x14ac:dyDescent="0.3">
      <c r="A39233">
        <v>1076300</v>
      </c>
      <c r="B39233" s="1" t="s">
        <v>86965</v>
      </c>
      <c r="C39233" s="1" t="s">
        <v>86966</v>
      </c>
      <c r="D39233" s="1" t="s">
        <v>86966</v>
      </c>
      <c r="E39233" s="1" t="s">
        <v>43</v>
      </c>
      <c r="F39233" s="1" t="s">
        <v>258</v>
      </c>
      <c r="G39233">
        <v>0</v>
      </c>
      <c r="H39233">
        <v>17</v>
      </c>
      <c r="I39233" s="1" t="s">
        <v>25</v>
      </c>
      <c r="J39233" t="b">
        <v>1</v>
      </c>
      <c r="K39233" s="1" t="s">
        <v>17594</v>
      </c>
      <c r="L39233" s="1" t="s">
        <v>27</v>
      </c>
      <c r="M39233">
        <v>1</v>
      </c>
      <c r="N39233">
        <v>0</v>
      </c>
      <c r="O39233">
        <v>1</v>
      </c>
      <c r="P39233">
        <v>0</v>
      </c>
      <c r="Q39233" s="1" t="s">
        <v>89</v>
      </c>
      <c r="R39233">
        <v>0</v>
      </c>
      <c r="S39233">
        <v>0</v>
      </c>
      <c r="T39233" t="b">
        <v>0</v>
      </c>
      <c r="U39233">
        <v>3.99</v>
      </c>
    </row>
    <row r="39234" spans="1:21" x14ac:dyDescent="0.3">
      <c r="A39234">
        <v>1075750</v>
      </c>
      <c r="B39234" s="1" t="s">
        <v>86967</v>
      </c>
      <c r="C39234" s="1" t="s">
        <v>27453</v>
      </c>
      <c r="D39234" s="1" t="s">
        <v>4089</v>
      </c>
      <c r="E39234" s="1" t="s">
        <v>23</v>
      </c>
      <c r="F39234" s="1" t="s">
        <v>261</v>
      </c>
      <c r="G39234">
        <v>0</v>
      </c>
      <c r="H39234">
        <v>0</v>
      </c>
      <c r="I39234" s="1" t="s">
        <v>25</v>
      </c>
      <c r="J39234" t="b">
        <v>1</v>
      </c>
      <c r="K39234" s="1" t="s">
        <v>17000</v>
      </c>
      <c r="L39234" s="1" t="s">
        <v>27</v>
      </c>
      <c r="M39234">
        <v>11</v>
      </c>
      <c r="N39234">
        <v>8</v>
      </c>
      <c r="O39234">
        <v>3</v>
      </c>
      <c r="P39234">
        <v>6</v>
      </c>
      <c r="Q39234" s="1" t="s">
        <v>175</v>
      </c>
      <c r="R39234">
        <v>72.7</v>
      </c>
      <c r="S39234">
        <v>0</v>
      </c>
      <c r="T39234" t="b">
        <v>0</v>
      </c>
      <c r="U39234">
        <v>9.99</v>
      </c>
    </row>
    <row r="39235" spans="1:21" x14ac:dyDescent="0.3">
      <c r="A39235">
        <v>1075790</v>
      </c>
      <c r="B39235" s="1" t="s">
        <v>86968</v>
      </c>
      <c r="C39235" s="1" t="s">
        <v>28820</v>
      </c>
      <c r="D39235" s="1" t="s">
        <v>17207</v>
      </c>
      <c r="E39235" s="1" t="s">
        <v>3853</v>
      </c>
      <c r="F39235" s="1" t="s">
        <v>142</v>
      </c>
      <c r="G39235">
        <v>0</v>
      </c>
      <c r="H39235">
        <v>6</v>
      </c>
      <c r="I39235" s="1" t="s">
        <v>25</v>
      </c>
      <c r="J39235" t="b">
        <v>1</v>
      </c>
      <c r="K39235" s="1" t="s">
        <v>16886</v>
      </c>
      <c r="L39235" s="1" t="s">
        <v>27</v>
      </c>
      <c r="M39235">
        <v>5</v>
      </c>
      <c r="N39235">
        <v>1</v>
      </c>
      <c r="O39235">
        <v>4</v>
      </c>
      <c r="P39235">
        <v>0</v>
      </c>
      <c r="Q39235" s="1" t="s">
        <v>113</v>
      </c>
      <c r="R39235">
        <v>20</v>
      </c>
      <c r="S39235">
        <v>0</v>
      </c>
      <c r="T39235" t="b">
        <v>0</v>
      </c>
      <c r="U39235">
        <v>0.99</v>
      </c>
    </row>
    <row r="39236" spans="1:21" x14ac:dyDescent="0.3">
      <c r="A39236">
        <v>1075830</v>
      </c>
      <c r="B39236" s="1" t="s">
        <v>86969</v>
      </c>
      <c r="C39236" s="1" t="s">
        <v>30401</v>
      </c>
      <c r="D39236" s="1" t="s">
        <v>30401</v>
      </c>
      <c r="E39236" s="1" t="s">
        <v>86970</v>
      </c>
      <c r="F39236" s="1" t="s">
        <v>304</v>
      </c>
      <c r="G39236">
        <v>0</v>
      </c>
      <c r="H39236">
        <v>0</v>
      </c>
      <c r="I39236" s="1" t="s">
        <v>25</v>
      </c>
      <c r="J39236" t="b">
        <v>0</v>
      </c>
      <c r="K39236" s="1" t="s">
        <v>33</v>
      </c>
      <c r="L39236" s="1" t="s">
        <v>27</v>
      </c>
      <c r="M39236">
        <v>0</v>
      </c>
      <c r="N39236">
        <v>0</v>
      </c>
      <c r="O39236">
        <v>0</v>
      </c>
      <c r="P39236">
        <v>0</v>
      </c>
      <c r="Q39236" s="1" t="s">
        <v>28</v>
      </c>
      <c r="R39236">
        <v>0</v>
      </c>
      <c r="S39236">
        <v>0</v>
      </c>
      <c r="T39236" t="b">
        <v>0</v>
      </c>
      <c r="U39236">
        <v>0</v>
      </c>
    </row>
    <row r="39237" spans="1:21" x14ac:dyDescent="0.3">
      <c r="A39237">
        <v>1075900</v>
      </c>
      <c r="B39237" s="1" t="s">
        <v>86971</v>
      </c>
      <c r="C39237" s="1" t="s">
        <v>81725</v>
      </c>
      <c r="D39237" s="1" t="s">
        <v>81725</v>
      </c>
      <c r="E39237" s="1" t="s">
        <v>53</v>
      </c>
      <c r="F39237" s="1" t="s">
        <v>33510</v>
      </c>
      <c r="G39237">
        <v>0</v>
      </c>
      <c r="H39237">
        <v>0</v>
      </c>
      <c r="I39237" s="1" t="s">
        <v>25</v>
      </c>
      <c r="J39237" t="b">
        <v>0</v>
      </c>
      <c r="K39237" s="1" t="s">
        <v>33</v>
      </c>
      <c r="L39237" s="1" t="s">
        <v>27</v>
      </c>
      <c r="M39237">
        <v>0</v>
      </c>
      <c r="N39237">
        <v>0</v>
      </c>
      <c r="O39237">
        <v>0</v>
      </c>
      <c r="P39237">
        <v>0</v>
      </c>
      <c r="Q39237" s="1" t="s">
        <v>28</v>
      </c>
      <c r="R39237">
        <v>0</v>
      </c>
      <c r="S39237">
        <v>0</v>
      </c>
      <c r="T39237" t="b">
        <v>1</v>
      </c>
      <c r="U39237">
        <v>0</v>
      </c>
    </row>
    <row r="39238" spans="1:21" x14ac:dyDescent="0.3">
      <c r="A39238">
        <v>1075910</v>
      </c>
      <c r="B39238" s="1" t="s">
        <v>86972</v>
      </c>
      <c r="C39238" s="1" t="s">
        <v>86973</v>
      </c>
      <c r="D39238" s="1" t="s">
        <v>86973</v>
      </c>
      <c r="E39238" s="1" t="s">
        <v>74596</v>
      </c>
      <c r="F39238" s="1" t="s">
        <v>36802</v>
      </c>
      <c r="G39238">
        <v>0</v>
      </c>
      <c r="H39238">
        <v>0</v>
      </c>
      <c r="I39238" s="1" t="s">
        <v>25</v>
      </c>
      <c r="J39238" t="b">
        <v>1</v>
      </c>
      <c r="K39238" s="1" t="s">
        <v>18856</v>
      </c>
      <c r="L39238" s="1" t="s">
        <v>27</v>
      </c>
      <c r="M39238">
        <v>0</v>
      </c>
      <c r="N39238">
        <v>0</v>
      </c>
      <c r="O39238">
        <v>0</v>
      </c>
      <c r="P39238">
        <v>0</v>
      </c>
      <c r="Q39238" s="1" t="s">
        <v>28</v>
      </c>
      <c r="R39238">
        <v>0</v>
      </c>
      <c r="S39238">
        <v>0</v>
      </c>
      <c r="T39238" t="b">
        <v>0</v>
      </c>
      <c r="U39238">
        <v>6.99</v>
      </c>
    </row>
    <row r="39239" spans="1:21" x14ac:dyDescent="0.3">
      <c r="A39239">
        <v>1075960</v>
      </c>
      <c r="B39239" s="1" t="s">
        <v>86974</v>
      </c>
      <c r="C39239" s="1" t="s">
        <v>82735</v>
      </c>
      <c r="D39239" s="1" t="s">
        <v>82735</v>
      </c>
      <c r="E39239" s="1" t="s">
        <v>23</v>
      </c>
      <c r="F39239" s="1" t="s">
        <v>1145</v>
      </c>
      <c r="G39239">
        <v>0</v>
      </c>
      <c r="H39239">
        <v>0</v>
      </c>
      <c r="I39239" s="1" t="s">
        <v>63</v>
      </c>
      <c r="J39239" t="b">
        <v>1</v>
      </c>
      <c r="K39239" s="1" t="s">
        <v>24414</v>
      </c>
      <c r="L39239" s="1" t="s">
        <v>27</v>
      </c>
      <c r="M39239">
        <v>0</v>
      </c>
      <c r="N39239">
        <v>0</v>
      </c>
      <c r="O39239">
        <v>0</v>
      </c>
      <c r="P39239">
        <v>0</v>
      </c>
      <c r="Q39239" s="1" t="s">
        <v>28</v>
      </c>
      <c r="R39239">
        <v>0</v>
      </c>
      <c r="S39239">
        <v>0</v>
      </c>
      <c r="T39239" t="b">
        <v>0</v>
      </c>
      <c r="U39239">
        <v>1.99</v>
      </c>
    </row>
    <row r="39240" spans="1:21" x14ac:dyDescent="0.3">
      <c r="A39240">
        <v>1075980</v>
      </c>
      <c r="B39240" s="1" t="s">
        <v>86975</v>
      </c>
      <c r="C39240" s="1" t="s">
        <v>24520</v>
      </c>
      <c r="D39240" s="1" t="s">
        <v>86976</v>
      </c>
      <c r="E39240" s="1" t="s">
        <v>43</v>
      </c>
      <c r="F39240" s="1" t="s">
        <v>117</v>
      </c>
      <c r="G39240">
        <v>0</v>
      </c>
      <c r="H39240">
        <v>12</v>
      </c>
      <c r="I39240" s="1" t="s">
        <v>25</v>
      </c>
      <c r="J39240" t="b">
        <v>1</v>
      </c>
      <c r="K39240" s="1" t="s">
        <v>17732</v>
      </c>
      <c r="L39240" s="1" t="s">
        <v>27</v>
      </c>
      <c r="M39240">
        <v>128</v>
      </c>
      <c r="N39240">
        <v>121</v>
      </c>
      <c r="O39240">
        <v>7</v>
      </c>
      <c r="P39240">
        <v>8</v>
      </c>
      <c r="Q39240" s="1" t="s">
        <v>183</v>
      </c>
      <c r="R39240">
        <v>94.5</v>
      </c>
      <c r="S39240">
        <v>0</v>
      </c>
      <c r="T39240" t="b">
        <v>0</v>
      </c>
      <c r="U39240">
        <v>12.99</v>
      </c>
    </row>
    <row r="39241" spans="1:21" x14ac:dyDescent="0.3">
      <c r="A39241">
        <v>1075170</v>
      </c>
      <c r="B39241" s="1" t="s">
        <v>86977</v>
      </c>
      <c r="C39241" s="1" t="s">
        <v>86978</v>
      </c>
      <c r="D39241" s="1" t="s">
        <v>29522</v>
      </c>
      <c r="E39241" s="1" t="s">
        <v>932</v>
      </c>
      <c r="F39241" s="1" t="s">
        <v>142</v>
      </c>
      <c r="G39241">
        <v>0</v>
      </c>
      <c r="H39241">
        <v>41</v>
      </c>
      <c r="I39241" s="1" t="s">
        <v>38</v>
      </c>
      <c r="J39241" t="b">
        <v>1</v>
      </c>
      <c r="K39241" s="1" t="s">
        <v>21683</v>
      </c>
      <c r="L39241" s="1" t="s">
        <v>86979</v>
      </c>
      <c r="M39241">
        <v>32</v>
      </c>
      <c r="N39241">
        <v>27</v>
      </c>
      <c r="O39241">
        <v>5</v>
      </c>
      <c r="P39241">
        <v>7</v>
      </c>
      <c r="Q39241" s="1" t="s">
        <v>119</v>
      </c>
      <c r="R39241">
        <v>84.4</v>
      </c>
      <c r="S39241">
        <v>0</v>
      </c>
      <c r="T39241" t="b">
        <v>0</v>
      </c>
      <c r="U39241">
        <v>24.99</v>
      </c>
    </row>
    <row r="39242" spans="1:21" x14ac:dyDescent="0.3">
      <c r="A39242">
        <v>1075350</v>
      </c>
      <c r="B39242" s="1" t="s">
        <v>86980</v>
      </c>
      <c r="C39242" s="1" t="s">
        <v>86981</v>
      </c>
      <c r="D39242" s="1" t="s">
        <v>86981</v>
      </c>
      <c r="E39242" s="1" t="s">
        <v>53</v>
      </c>
      <c r="F39242" s="1" t="s">
        <v>24</v>
      </c>
      <c r="G39242">
        <v>0</v>
      </c>
      <c r="H39242">
        <v>0</v>
      </c>
      <c r="I39242" s="1" t="s">
        <v>25</v>
      </c>
      <c r="J39242" t="b">
        <v>0</v>
      </c>
      <c r="K39242" s="1" t="s">
        <v>33</v>
      </c>
      <c r="L39242" s="1" t="s">
        <v>27</v>
      </c>
      <c r="M39242">
        <v>0</v>
      </c>
      <c r="N39242">
        <v>0</v>
      </c>
      <c r="O39242">
        <v>0</v>
      </c>
      <c r="P39242">
        <v>0</v>
      </c>
      <c r="Q39242" s="1" t="s">
        <v>28</v>
      </c>
      <c r="R39242">
        <v>0</v>
      </c>
      <c r="S39242">
        <v>0</v>
      </c>
      <c r="T39242" t="b">
        <v>0</v>
      </c>
      <c r="U39242">
        <v>0</v>
      </c>
    </row>
    <row r="39243" spans="1:21" x14ac:dyDescent="0.3">
      <c r="A39243">
        <v>1075370</v>
      </c>
      <c r="B39243" s="1" t="s">
        <v>86982</v>
      </c>
      <c r="C39243" s="1" t="s">
        <v>22067</v>
      </c>
      <c r="D39243" s="1" t="s">
        <v>22067</v>
      </c>
      <c r="E39243" s="1" t="s">
        <v>334</v>
      </c>
      <c r="F39243" s="1" t="s">
        <v>142</v>
      </c>
      <c r="G39243">
        <v>0</v>
      </c>
      <c r="H39243">
        <v>11</v>
      </c>
      <c r="I39243" s="1" t="s">
        <v>25</v>
      </c>
      <c r="J39243" t="b">
        <v>1</v>
      </c>
      <c r="K39243" s="1" t="s">
        <v>16929</v>
      </c>
      <c r="L39243" s="1" t="s">
        <v>27</v>
      </c>
      <c r="M39243">
        <v>4</v>
      </c>
      <c r="N39243">
        <v>3</v>
      </c>
      <c r="O39243">
        <v>1</v>
      </c>
      <c r="P39243">
        <v>0</v>
      </c>
      <c r="Q39243" s="1" t="s">
        <v>227</v>
      </c>
      <c r="R39243">
        <v>75</v>
      </c>
      <c r="S39243">
        <v>0</v>
      </c>
      <c r="T39243" t="b">
        <v>0</v>
      </c>
      <c r="U39243">
        <v>0.99</v>
      </c>
    </row>
    <row r="39244" spans="1:21" x14ac:dyDescent="0.3">
      <c r="A39244">
        <v>1075390</v>
      </c>
      <c r="B39244" s="1" t="s">
        <v>86983</v>
      </c>
      <c r="C39244" s="1" t="s">
        <v>86984</v>
      </c>
      <c r="D39244" s="1" t="s">
        <v>79587</v>
      </c>
      <c r="E39244" s="1" t="s">
        <v>43</v>
      </c>
      <c r="F39244" s="1" t="s">
        <v>382</v>
      </c>
      <c r="G39244">
        <v>0</v>
      </c>
      <c r="H39244">
        <v>12</v>
      </c>
      <c r="I39244" s="1" t="s">
        <v>38</v>
      </c>
      <c r="J39244" t="b">
        <v>1</v>
      </c>
      <c r="K39244" s="1" t="s">
        <v>16906</v>
      </c>
      <c r="L39244" s="1" t="s">
        <v>27</v>
      </c>
      <c r="M39244">
        <v>19</v>
      </c>
      <c r="N39244">
        <v>13</v>
      </c>
      <c r="O39244">
        <v>6</v>
      </c>
      <c r="P39244">
        <v>5</v>
      </c>
      <c r="Q39244" s="1" t="s">
        <v>586</v>
      </c>
      <c r="R39244">
        <v>68.400000000000006</v>
      </c>
      <c r="S39244">
        <v>0</v>
      </c>
      <c r="T39244" t="b">
        <v>0</v>
      </c>
      <c r="U39244">
        <v>1.99</v>
      </c>
    </row>
    <row r="39245" spans="1:21" x14ac:dyDescent="0.3">
      <c r="A39245">
        <v>1075430</v>
      </c>
      <c r="B39245" s="1" t="s">
        <v>86985</v>
      </c>
      <c r="C39245" s="1" t="s">
        <v>86986</v>
      </c>
      <c r="D39245" s="1" t="s">
        <v>86986</v>
      </c>
      <c r="E39245" s="1" t="s">
        <v>479</v>
      </c>
      <c r="F39245" s="1" t="s">
        <v>12473</v>
      </c>
      <c r="G39245">
        <v>0</v>
      </c>
      <c r="H39245">
        <v>7</v>
      </c>
      <c r="I39245" s="1" t="s">
        <v>25</v>
      </c>
      <c r="J39245" t="b">
        <v>1</v>
      </c>
      <c r="K39245" s="1" t="s">
        <v>17441</v>
      </c>
      <c r="L39245" s="1" t="s">
        <v>27</v>
      </c>
      <c r="M39245">
        <v>0</v>
      </c>
      <c r="N39245">
        <v>0</v>
      </c>
      <c r="O39245">
        <v>0</v>
      </c>
      <c r="P39245">
        <v>0</v>
      </c>
      <c r="Q39245" s="1" t="s">
        <v>28</v>
      </c>
      <c r="R39245">
        <v>0</v>
      </c>
      <c r="S39245">
        <v>0</v>
      </c>
      <c r="T39245" t="b">
        <v>1</v>
      </c>
      <c r="U39245">
        <v>0</v>
      </c>
    </row>
    <row r="39246" spans="1:21" x14ac:dyDescent="0.3">
      <c r="A39246">
        <v>1075480</v>
      </c>
      <c r="B39246" s="1" t="s">
        <v>86987</v>
      </c>
      <c r="C39246" s="1" t="s">
        <v>18156</v>
      </c>
      <c r="D39246" s="1" t="s">
        <v>4125</v>
      </c>
      <c r="E39246" s="1" t="s">
        <v>23</v>
      </c>
      <c r="F39246" s="1" t="s">
        <v>382</v>
      </c>
      <c r="G39246">
        <v>0</v>
      </c>
      <c r="H39246">
        <v>0</v>
      </c>
      <c r="I39246" s="1" t="s">
        <v>25</v>
      </c>
      <c r="J39246" t="b">
        <v>1</v>
      </c>
      <c r="K39246" s="1" t="s">
        <v>17000</v>
      </c>
      <c r="L39246" s="1" t="s">
        <v>27</v>
      </c>
      <c r="M39246">
        <v>1</v>
      </c>
      <c r="N39246">
        <v>1</v>
      </c>
      <c r="O39246">
        <v>0</v>
      </c>
      <c r="P39246">
        <v>0</v>
      </c>
      <c r="Q39246" s="1" t="s">
        <v>89</v>
      </c>
      <c r="R39246">
        <v>100</v>
      </c>
      <c r="S39246">
        <v>0</v>
      </c>
      <c r="T39246" t="b">
        <v>0</v>
      </c>
      <c r="U39246">
        <v>3.99</v>
      </c>
    </row>
    <row r="39247" spans="1:21" x14ac:dyDescent="0.3">
      <c r="A39247">
        <v>1075550</v>
      </c>
      <c r="B39247" s="1" t="s">
        <v>86988</v>
      </c>
      <c r="C39247" s="1" t="s">
        <v>30401</v>
      </c>
      <c r="D39247" s="1" t="s">
        <v>28456</v>
      </c>
      <c r="E39247" s="1" t="s">
        <v>17372</v>
      </c>
      <c r="F39247" s="1" t="s">
        <v>2023</v>
      </c>
      <c r="G39247">
        <v>0</v>
      </c>
      <c r="H39247">
        <v>52</v>
      </c>
      <c r="I39247" s="1" t="s">
        <v>63</v>
      </c>
      <c r="J39247" t="b">
        <v>1</v>
      </c>
      <c r="K39247" s="1" t="s">
        <v>24780</v>
      </c>
      <c r="L39247" s="1" t="s">
        <v>86989</v>
      </c>
      <c r="M39247">
        <v>22</v>
      </c>
      <c r="N39247">
        <v>15</v>
      </c>
      <c r="O39247">
        <v>7</v>
      </c>
      <c r="P39247">
        <v>5</v>
      </c>
      <c r="Q39247" s="1" t="s">
        <v>586</v>
      </c>
      <c r="R39247">
        <v>68.2</v>
      </c>
      <c r="S39247">
        <v>0</v>
      </c>
      <c r="T39247" t="b">
        <v>0</v>
      </c>
      <c r="U39247">
        <v>14.99</v>
      </c>
    </row>
    <row r="39248" spans="1:21" x14ac:dyDescent="0.3">
      <c r="A39248">
        <v>1075570</v>
      </c>
      <c r="B39248" s="1" t="s">
        <v>86990</v>
      </c>
      <c r="C39248" s="1" t="s">
        <v>86991</v>
      </c>
      <c r="D39248" s="1" t="s">
        <v>86991</v>
      </c>
      <c r="E39248" s="1" t="s">
        <v>23</v>
      </c>
      <c r="F39248" s="1" t="s">
        <v>74</v>
      </c>
      <c r="G39248">
        <v>0</v>
      </c>
      <c r="H39248">
        <v>0</v>
      </c>
      <c r="I39248" s="1" t="s">
        <v>25</v>
      </c>
      <c r="J39248" t="b">
        <v>1</v>
      </c>
      <c r="K39248" s="1" t="s">
        <v>27558</v>
      </c>
      <c r="L39248" s="1" t="s">
        <v>27</v>
      </c>
      <c r="M39248">
        <v>0</v>
      </c>
      <c r="N39248">
        <v>0</v>
      </c>
      <c r="O39248">
        <v>0</v>
      </c>
      <c r="P39248">
        <v>0</v>
      </c>
      <c r="Q39248" s="1" t="s">
        <v>28</v>
      </c>
      <c r="R39248">
        <v>0</v>
      </c>
      <c r="S39248">
        <v>0</v>
      </c>
      <c r="T39248" t="b">
        <v>0</v>
      </c>
      <c r="U39248">
        <v>19.989999999999998</v>
      </c>
    </row>
    <row r="39249" spans="1:21" x14ac:dyDescent="0.3">
      <c r="A39249">
        <v>1075580</v>
      </c>
      <c r="B39249" s="1" t="s">
        <v>86992</v>
      </c>
      <c r="C39249" s="1" t="s">
        <v>45823</v>
      </c>
      <c r="D39249" s="1" t="s">
        <v>45824</v>
      </c>
      <c r="E39249" s="1" t="s">
        <v>86993</v>
      </c>
      <c r="F39249" s="1" t="s">
        <v>494</v>
      </c>
      <c r="G39249">
        <v>0</v>
      </c>
      <c r="H39249">
        <v>0</v>
      </c>
      <c r="I39249" s="1" t="s">
        <v>25</v>
      </c>
      <c r="J39249" t="b">
        <v>0</v>
      </c>
      <c r="K39249" s="1" t="s">
        <v>33</v>
      </c>
      <c r="L39249" s="1" t="s">
        <v>27</v>
      </c>
      <c r="M39249">
        <v>0</v>
      </c>
      <c r="N39249">
        <v>0</v>
      </c>
      <c r="O39249">
        <v>0</v>
      </c>
      <c r="P39249">
        <v>0</v>
      </c>
      <c r="Q39249" s="1" t="s">
        <v>28</v>
      </c>
      <c r="R39249">
        <v>0</v>
      </c>
      <c r="S39249">
        <v>0</v>
      </c>
      <c r="T39249" t="b">
        <v>0</v>
      </c>
      <c r="U39249">
        <v>0</v>
      </c>
    </row>
    <row r="39250" spans="1:21" x14ac:dyDescent="0.3">
      <c r="A39250">
        <v>1074960</v>
      </c>
      <c r="B39250" s="1" t="s">
        <v>86994</v>
      </c>
      <c r="C39250" s="1" t="s">
        <v>84746</v>
      </c>
      <c r="D39250" s="1" t="s">
        <v>84746</v>
      </c>
      <c r="E39250" s="1" t="s">
        <v>11234</v>
      </c>
      <c r="F39250" s="1" t="s">
        <v>1786</v>
      </c>
      <c r="G39250">
        <v>0</v>
      </c>
      <c r="H39250">
        <v>0</v>
      </c>
      <c r="I39250" s="1" t="s">
        <v>25</v>
      </c>
      <c r="J39250" t="b">
        <v>0</v>
      </c>
      <c r="K39250" s="1" t="s">
        <v>33</v>
      </c>
      <c r="L39250" s="1" t="s">
        <v>27</v>
      </c>
      <c r="M39250">
        <v>0</v>
      </c>
      <c r="N39250">
        <v>0</v>
      </c>
      <c r="O39250">
        <v>0</v>
      </c>
      <c r="P39250">
        <v>0</v>
      </c>
      <c r="Q39250" s="1" t="s">
        <v>28</v>
      </c>
      <c r="R39250">
        <v>0</v>
      </c>
      <c r="S39250">
        <v>0</v>
      </c>
      <c r="T39250" t="b">
        <v>0</v>
      </c>
      <c r="U39250">
        <v>0</v>
      </c>
    </row>
    <row r="39251" spans="1:21" x14ac:dyDescent="0.3">
      <c r="A39251">
        <v>1074990</v>
      </c>
      <c r="B39251" s="1" t="s">
        <v>86995</v>
      </c>
      <c r="C39251" s="1" t="s">
        <v>84746</v>
      </c>
      <c r="D39251" s="1" t="s">
        <v>84746</v>
      </c>
      <c r="E39251" s="1" t="s">
        <v>11234</v>
      </c>
      <c r="F39251" s="1" t="s">
        <v>626</v>
      </c>
      <c r="G39251">
        <v>0</v>
      </c>
      <c r="H39251">
        <v>0</v>
      </c>
      <c r="I39251" s="1" t="s">
        <v>25</v>
      </c>
      <c r="J39251" t="b">
        <v>0</v>
      </c>
      <c r="K39251" s="1" t="s">
        <v>33</v>
      </c>
      <c r="L39251" s="1" t="s">
        <v>27</v>
      </c>
      <c r="M39251">
        <v>0</v>
      </c>
      <c r="N39251">
        <v>0</v>
      </c>
      <c r="O39251">
        <v>0</v>
      </c>
      <c r="P39251">
        <v>0</v>
      </c>
      <c r="Q39251" s="1" t="s">
        <v>28</v>
      </c>
      <c r="R39251">
        <v>0</v>
      </c>
      <c r="S39251">
        <v>0</v>
      </c>
      <c r="T39251" t="b">
        <v>0</v>
      </c>
      <c r="U39251">
        <v>0</v>
      </c>
    </row>
    <row r="39252" spans="1:21" x14ac:dyDescent="0.3">
      <c r="A39252">
        <v>1075000</v>
      </c>
      <c r="B39252" s="1" t="s">
        <v>86996</v>
      </c>
      <c r="C39252" s="1" t="s">
        <v>86997</v>
      </c>
      <c r="D39252" s="1" t="s">
        <v>86997</v>
      </c>
      <c r="E39252" s="1" t="s">
        <v>424</v>
      </c>
      <c r="F39252" s="1" t="s">
        <v>17031</v>
      </c>
      <c r="G39252">
        <v>0</v>
      </c>
      <c r="H39252">
        <v>0</v>
      </c>
      <c r="I39252" s="1" t="s">
        <v>25</v>
      </c>
      <c r="J39252" t="b">
        <v>1</v>
      </c>
      <c r="K39252" s="1" t="s">
        <v>18471</v>
      </c>
      <c r="L39252" s="1" t="s">
        <v>27</v>
      </c>
      <c r="M39252">
        <v>0</v>
      </c>
      <c r="N39252">
        <v>0</v>
      </c>
      <c r="O39252">
        <v>0</v>
      </c>
      <c r="P39252">
        <v>0</v>
      </c>
      <c r="Q39252" s="1" t="s">
        <v>28</v>
      </c>
      <c r="R39252">
        <v>0</v>
      </c>
      <c r="S39252">
        <v>0</v>
      </c>
      <c r="T39252" t="b">
        <v>1</v>
      </c>
      <c r="U39252">
        <v>0</v>
      </c>
    </row>
    <row r="39253" spans="1:21" x14ac:dyDescent="0.3">
      <c r="A39253">
        <v>1075080</v>
      </c>
      <c r="B39253" s="1" t="s">
        <v>86998</v>
      </c>
      <c r="C39253" s="1" t="s">
        <v>86999</v>
      </c>
      <c r="D39253" s="1" t="s">
        <v>86999</v>
      </c>
      <c r="E39253" s="1" t="s">
        <v>22272</v>
      </c>
      <c r="F39253" s="1" t="s">
        <v>776</v>
      </c>
      <c r="G39253">
        <v>0</v>
      </c>
      <c r="H39253">
        <v>28</v>
      </c>
      <c r="I39253" s="1" t="s">
        <v>25</v>
      </c>
      <c r="J39253" t="b">
        <v>1</v>
      </c>
      <c r="K39253" s="1" t="s">
        <v>20425</v>
      </c>
      <c r="L39253" s="1" t="s">
        <v>27</v>
      </c>
      <c r="M39253">
        <v>133</v>
      </c>
      <c r="N39253">
        <v>102</v>
      </c>
      <c r="O39253">
        <v>31</v>
      </c>
      <c r="P39253">
        <v>6</v>
      </c>
      <c r="Q39253" s="1" t="s">
        <v>175</v>
      </c>
      <c r="R39253">
        <v>76.7</v>
      </c>
      <c r="S39253">
        <v>0</v>
      </c>
      <c r="T39253" t="b">
        <v>0</v>
      </c>
      <c r="U39253">
        <v>19.989999999999998</v>
      </c>
    </row>
    <row r="39254" spans="1:21" x14ac:dyDescent="0.3">
      <c r="A39254">
        <v>1075140</v>
      </c>
      <c r="B39254" s="1" t="s">
        <v>87000</v>
      </c>
      <c r="C39254" s="1" t="s">
        <v>18986</v>
      </c>
      <c r="D39254" s="1" t="s">
        <v>27</v>
      </c>
      <c r="E39254" s="1" t="s">
        <v>738</v>
      </c>
      <c r="F39254" s="1" t="s">
        <v>21697</v>
      </c>
      <c r="G39254">
        <v>0</v>
      </c>
      <c r="H39254">
        <v>0</v>
      </c>
      <c r="I39254" s="1" t="s">
        <v>25</v>
      </c>
      <c r="J39254" t="b">
        <v>1</v>
      </c>
      <c r="K39254" s="1" t="s">
        <v>17248</v>
      </c>
      <c r="L39254" s="1" t="s">
        <v>27</v>
      </c>
      <c r="M39254">
        <v>0</v>
      </c>
      <c r="N39254">
        <v>0</v>
      </c>
      <c r="O39254">
        <v>0</v>
      </c>
      <c r="P39254">
        <v>0</v>
      </c>
      <c r="Q39254" s="1" t="s">
        <v>28</v>
      </c>
      <c r="R39254">
        <v>0</v>
      </c>
      <c r="S39254">
        <v>0</v>
      </c>
      <c r="T39254" t="b">
        <v>1</v>
      </c>
      <c r="U39254">
        <v>0</v>
      </c>
    </row>
    <row r="39255" spans="1:21" x14ac:dyDescent="0.3">
      <c r="A39255">
        <v>1074440</v>
      </c>
      <c r="B39255" s="1" t="s">
        <v>87001</v>
      </c>
      <c r="C39255" s="1" t="s">
        <v>87002</v>
      </c>
      <c r="D39255" s="1" t="s">
        <v>87002</v>
      </c>
      <c r="E39255" s="1" t="s">
        <v>3833</v>
      </c>
      <c r="F39255" s="1" t="s">
        <v>753</v>
      </c>
      <c r="G39255">
        <v>0</v>
      </c>
      <c r="H39255">
        <v>6</v>
      </c>
      <c r="I39255" s="1" t="s">
        <v>25</v>
      </c>
      <c r="J39255" t="b">
        <v>1</v>
      </c>
      <c r="K39255" s="1" t="s">
        <v>37679</v>
      </c>
      <c r="L39255" s="1" t="s">
        <v>27</v>
      </c>
      <c r="M39255">
        <v>0</v>
      </c>
      <c r="N39255">
        <v>0</v>
      </c>
      <c r="O39255">
        <v>0</v>
      </c>
      <c r="P39255">
        <v>0</v>
      </c>
      <c r="Q39255" s="1" t="s">
        <v>28</v>
      </c>
      <c r="R39255">
        <v>0</v>
      </c>
      <c r="S39255">
        <v>0</v>
      </c>
      <c r="T39255" t="b">
        <v>1</v>
      </c>
      <c r="U39255">
        <v>0</v>
      </c>
    </row>
    <row r="39256" spans="1:21" x14ac:dyDescent="0.3">
      <c r="A39256">
        <v>1074490</v>
      </c>
      <c r="B39256" s="1" t="s">
        <v>87003</v>
      </c>
      <c r="C39256" s="1" t="s">
        <v>55524</v>
      </c>
      <c r="D39256" s="1" t="s">
        <v>55524</v>
      </c>
      <c r="E39256" s="1" t="s">
        <v>479</v>
      </c>
      <c r="F39256" s="1" t="s">
        <v>382</v>
      </c>
      <c r="G39256">
        <v>0</v>
      </c>
      <c r="H39256">
        <v>0</v>
      </c>
      <c r="I39256" s="1" t="s">
        <v>25</v>
      </c>
      <c r="J39256" t="b">
        <v>0</v>
      </c>
      <c r="K39256" s="1" t="s">
        <v>33</v>
      </c>
      <c r="L39256" s="1" t="s">
        <v>27</v>
      </c>
      <c r="M39256">
        <v>0</v>
      </c>
      <c r="N39256">
        <v>0</v>
      </c>
      <c r="O39256">
        <v>0</v>
      </c>
      <c r="P39256">
        <v>0</v>
      </c>
      <c r="Q39256" s="1" t="s">
        <v>28</v>
      </c>
      <c r="R39256">
        <v>0</v>
      </c>
      <c r="S39256">
        <v>0</v>
      </c>
      <c r="T39256" t="b">
        <v>0</v>
      </c>
      <c r="U39256">
        <v>0</v>
      </c>
    </row>
    <row r="39257" spans="1:21" x14ac:dyDescent="0.3">
      <c r="A39257">
        <v>1074500</v>
      </c>
      <c r="B39257" s="1" t="s">
        <v>87004</v>
      </c>
      <c r="C39257" s="1" t="s">
        <v>87005</v>
      </c>
      <c r="D39257" s="1" t="s">
        <v>87005</v>
      </c>
      <c r="E39257" s="1" t="s">
        <v>932</v>
      </c>
      <c r="F39257" s="1" t="s">
        <v>117</v>
      </c>
      <c r="G39257">
        <v>0</v>
      </c>
      <c r="H39257">
        <v>46</v>
      </c>
      <c r="I39257" s="1" t="s">
        <v>25</v>
      </c>
      <c r="J39257" t="b">
        <v>1</v>
      </c>
      <c r="K39257" s="1" t="s">
        <v>25297</v>
      </c>
      <c r="L39257" s="1" t="s">
        <v>87006</v>
      </c>
      <c r="M39257">
        <v>8</v>
      </c>
      <c r="N39257">
        <v>8</v>
      </c>
      <c r="O39257">
        <v>0</v>
      </c>
      <c r="P39257">
        <v>0</v>
      </c>
      <c r="Q39257" s="1" t="s">
        <v>442</v>
      </c>
      <c r="R39257">
        <v>100</v>
      </c>
      <c r="S39257">
        <v>0</v>
      </c>
      <c r="T39257" t="b">
        <v>0</v>
      </c>
      <c r="U39257">
        <v>9.99</v>
      </c>
    </row>
    <row r="39258" spans="1:21" x14ac:dyDescent="0.3">
      <c r="A39258">
        <v>1074510</v>
      </c>
      <c r="B39258" s="1" t="s">
        <v>87007</v>
      </c>
      <c r="C39258" s="1" t="s">
        <v>87008</v>
      </c>
      <c r="D39258" s="1" t="s">
        <v>87008</v>
      </c>
      <c r="E39258" s="1" t="s">
        <v>23</v>
      </c>
      <c r="F39258" s="1" t="s">
        <v>6184</v>
      </c>
      <c r="G39258">
        <v>0</v>
      </c>
      <c r="H39258">
        <v>2</v>
      </c>
      <c r="I39258" s="1" t="s">
        <v>25</v>
      </c>
      <c r="J39258" t="b">
        <v>1</v>
      </c>
      <c r="K39258" s="1" t="s">
        <v>17297</v>
      </c>
      <c r="L39258" s="1" t="s">
        <v>27</v>
      </c>
      <c r="M39258">
        <v>23</v>
      </c>
      <c r="N39258">
        <v>13</v>
      </c>
      <c r="O39258">
        <v>10</v>
      </c>
      <c r="P39258">
        <v>5</v>
      </c>
      <c r="Q39258" s="1" t="s">
        <v>586</v>
      </c>
      <c r="R39258">
        <v>56.5</v>
      </c>
      <c r="S39258">
        <v>0</v>
      </c>
      <c r="T39258" t="b">
        <v>0</v>
      </c>
      <c r="U39258">
        <v>4.99</v>
      </c>
    </row>
    <row r="39259" spans="1:21" x14ac:dyDescent="0.3">
      <c r="A39259">
        <v>1074520</v>
      </c>
      <c r="B39259" s="1" t="s">
        <v>87009</v>
      </c>
      <c r="C39259" s="1" t="s">
        <v>20867</v>
      </c>
      <c r="D39259" s="1" t="s">
        <v>18255</v>
      </c>
      <c r="E39259" s="1" t="s">
        <v>334</v>
      </c>
      <c r="F39259" s="1" t="s">
        <v>117</v>
      </c>
      <c r="G39259">
        <v>0</v>
      </c>
      <c r="H39259">
        <v>28</v>
      </c>
      <c r="I39259" s="1" t="s">
        <v>25</v>
      </c>
      <c r="J39259" t="b">
        <v>1</v>
      </c>
      <c r="K39259" s="1" t="s">
        <v>17706</v>
      </c>
      <c r="L39259" s="1" t="s">
        <v>27</v>
      </c>
      <c r="M39259">
        <v>28</v>
      </c>
      <c r="N39259">
        <v>27</v>
      </c>
      <c r="O39259">
        <v>1</v>
      </c>
      <c r="P39259">
        <v>7</v>
      </c>
      <c r="Q39259" s="1" t="s">
        <v>119</v>
      </c>
      <c r="R39259">
        <v>96.4</v>
      </c>
      <c r="S39259">
        <v>0</v>
      </c>
      <c r="T39259" t="b">
        <v>0</v>
      </c>
      <c r="U39259">
        <v>4.99</v>
      </c>
    </row>
    <row r="39260" spans="1:21" x14ac:dyDescent="0.3">
      <c r="A39260">
        <v>1074530</v>
      </c>
      <c r="B39260" s="1" t="s">
        <v>87010</v>
      </c>
      <c r="C39260" s="1" t="s">
        <v>87011</v>
      </c>
      <c r="D39260" s="1" t="s">
        <v>87011</v>
      </c>
      <c r="E39260" s="1" t="s">
        <v>23</v>
      </c>
      <c r="F39260" s="1" t="s">
        <v>117</v>
      </c>
      <c r="G39260">
        <v>0</v>
      </c>
      <c r="H39260">
        <v>0</v>
      </c>
      <c r="I39260" s="1" t="s">
        <v>38</v>
      </c>
      <c r="J39260" t="b">
        <v>1</v>
      </c>
      <c r="K39260" s="1" t="s">
        <v>16929</v>
      </c>
      <c r="L39260" s="1" t="s">
        <v>27</v>
      </c>
      <c r="M39260">
        <v>2</v>
      </c>
      <c r="N39260">
        <v>0</v>
      </c>
      <c r="O39260">
        <v>2</v>
      </c>
      <c r="P39260">
        <v>0</v>
      </c>
      <c r="Q39260" s="1" t="s">
        <v>130</v>
      </c>
      <c r="R39260">
        <v>0</v>
      </c>
      <c r="S39260">
        <v>0</v>
      </c>
      <c r="T39260" t="b">
        <v>0</v>
      </c>
      <c r="U39260">
        <v>1.99</v>
      </c>
    </row>
    <row r="39261" spans="1:21" x14ac:dyDescent="0.3">
      <c r="A39261">
        <v>1074550</v>
      </c>
      <c r="B39261" s="1" t="s">
        <v>87012</v>
      </c>
      <c r="C39261" s="1" t="s">
        <v>4940</v>
      </c>
      <c r="D39261" s="1" t="s">
        <v>4940</v>
      </c>
      <c r="E39261" s="1" t="s">
        <v>2506</v>
      </c>
      <c r="F39261" s="1" t="s">
        <v>258</v>
      </c>
      <c r="G39261">
        <v>0</v>
      </c>
      <c r="H39261">
        <v>18</v>
      </c>
      <c r="I39261" s="1" t="s">
        <v>63</v>
      </c>
      <c r="J39261" t="b">
        <v>1</v>
      </c>
      <c r="K39261" s="1" t="s">
        <v>16939</v>
      </c>
      <c r="L39261" s="1" t="s">
        <v>87013</v>
      </c>
      <c r="M39261">
        <v>18</v>
      </c>
      <c r="N39261">
        <v>15</v>
      </c>
      <c r="O39261">
        <v>3</v>
      </c>
      <c r="P39261">
        <v>7</v>
      </c>
      <c r="Q39261" s="1" t="s">
        <v>119</v>
      </c>
      <c r="R39261">
        <v>83.3</v>
      </c>
      <c r="S39261">
        <v>0</v>
      </c>
      <c r="T39261" t="b">
        <v>0</v>
      </c>
      <c r="U39261">
        <v>7.99</v>
      </c>
    </row>
    <row r="39262" spans="1:21" x14ac:dyDescent="0.3">
      <c r="A39262">
        <v>1074610</v>
      </c>
      <c r="B39262" s="1" t="s">
        <v>87014</v>
      </c>
      <c r="C39262" s="1" t="s">
        <v>87015</v>
      </c>
      <c r="D39262" s="1" t="s">
        <v>87015</v>
      </c>
      <c r="E39262" s="1" t="s">
        <v>710</v>
      </c>
      <c r="F39262" s="1" t="s">
        <v>428</v>
      </c>
      <c r="G39262">
        <v>0</v>
      </c>
      <c r="H39262">
        <v>20</v>
      </c>
      <c r="I39262" s="1" t="s">
        <v>25</v>
      </c>
      <c r="J39262" t="b">
        <v>1</v>
      </c>
      <c r="K39262" s="1" t="s">
        <v>20059</v>
      </c>
      <c r="L39262" s="1" t="s">
        <v>27</v>
      </c>
      <c r="M39262">
        <v>34</v>
      </c>
      <c r="N39262">
        <v>23</v>
      </c>
      <c r="O39262">
        <v>11</v>
      </c>
      <c r="P39262">
        <v>5</v>
      </c>
      <c r="Q39262" s="1" t="s">
        <v>586</v>
      </c>
      <c r="R39262">
        <v>67.599999999999994</v>
      </c>
      <c r="S39262">
        <v>0</v>
      </c>
      <c r="T39262" t="b">
        <v>0</v>
      </c>
      <c r="U39262">
        <v>14.99</v>
      </c>
    </row>
    <row r="39263" spans="1:21" x14ac:dyDescent="0.3">
      <c r="A39263">
        <v>1074640</v>
      </c>
      <c r="B39263" s="1" t="s">
        <v>87016</v>
      </c>
      <c r="C39263" s="1" t="s">
        <v>8657</v>
      </c>
      <c r="D39263" s="1" t="s">
        <v>8657</v>
      </c>
      <c r="E39263" s="1" t="s">
        <v>334</v>
      </c>
      <c r="F39263" s="1" t="s">
        <v>428</v>
      </c>
      <c r="G39263">
        <v>0</v>
      </c>
      <c r="H39263">
        <v>7</v>
      </c>
      <c r="I39263" s="1" t="s">
        <v>38</v>
      </c>
      <c r="J39263" t="b">
        <v>1</v>
      </c>
      <c r="K39263" s="1" t="s">
        <v>20042</v>
      </c>
      <c r="L39263" s="1" t="s">
        <v>27</v>
      </c>
      <c r="M39263">
        <v>15</v>
      </c>
      <c r="N39263">
        <v>12</v>
      </c>
      <c r="O39263">
        <v>3</v>
      </c>
      <c r="P39263">
        <v>7</v>
      </c>
      <c r="Q39263" s="1" t="s">
        <v>119</v>
      </c>
      <c r="R39263">
        <v>80</v>
      </c>
      <c r="S39263">
        <v>0</v>
      </c>
      <c r="T39263" t="b">
        <v>0</v>
      </c>
      <c r="U39263">
        <v>9.99</v>
      </c>
    </row>
    <row r="39264" spans="1:21" x14ac:dyDescent="0.3">
      <c r="A39264">
        <v>1074680</v>
      </c>
      <c r="B39264" s="1" t="s">
        <v>87017</v>
      </c>
      <c r="C39264" s="1" t="s">
        <v>87018</v>
      </c>
      <c r="D39264" s="1" t="s">
        <v>87018</v>
      </c>
      <c r="E39264" s="1" t="s">
        <v>53</v>
      </c>
      <c r="F39264" s="1" t="s">
        <v>40982</v>
      </c>
      <c r="G39264">
        <v>0</v>
      </c>
      <c r="H39264">
        <v>1</v>
      </c>
      <c r="I39264" s="1" t="s">
        <v>25</v>
      </c>
      <c r="J39264" t="b">
        <v>1</v>
      </c>
      <c r="K39264" s="1" t="s">
        <v>27158</v>
      </c>
      <c r="L39264" s="1" t="s">
        <v>27</v>
      </c>
      <c r="M39264">
        <v>0</v>
      </c>
      <c r="N39264">
        <v>0</v>
      </c>
      <c r="O39264">
        <v>0</v>
      </c>
      <c r="P39264">
        <v>0</v>
      </c>
      <c r="Q39264" s="1" t="s">
        <v>28</v>
      </c>
      <c r="R39264">
        <v>0</v>
      </c>
      <c r="S39264">
        <v>0</v>
      </c>
      <c r="T39264" t="b">
        <v>1</v>
      </c>
      <c r="U39264">
        <v>0</v>
      </c>
    </row>
    <row r="39265" spans="1:21" x14ac:dyDescent="0.3">
      <c r="A39265">
        <v>1074700</v>
      </c>
      <c r="B39265" s="1" t="s">
        <v>87019</v>
      </c>
      <c r="C39265" s="1" t="s">
        <v>20120</v>
      </c>
      <c r="D39265" s="1" t="s">
        <v>4089</v>
      </c>
      <c r="E39265" s="1" t="s">
        <v>23</v>
      </c>
      <c r="F39265" s="1" t="s">
        <v>261</v>
      </c>
      <c r="G39265">
        <v>0</v>
      </c>
      <c r="H39265">
        <v>0</v>
      </c>
      <c r="I39265" s="1" t="s">
        <v>25</v>
      </c>
      <c r="J39265" t="b">
        <v>1</v>
      </c>
      <c r="K39265" s="1" t="s">
        <v>16890</v>
      </c>
      <c r="L39265" s="1" t="s">
        <v>27</v>
      </c>
      <c r="M39265">
        <v>16</v>
      </c>
      <c r="N39265">
        <v>14</v>
      </c>
      <c r="O39265">
        <v>2</v>
      </c>
      <c r="P39265">
        <v>7</v>
      </c>
      <c r="Q39265" s="1" t="s">
        <v>119</v>
      </c>
      <c r="R39265">
        <v>87.5</v>
      </c>
      <c r="S39265">
        <v>0</v>
      </c>
      <c r="T39265" t="b">
        <v>0</v>
      </c>
      <c r="U39265">
        <v>9.99</v>
      </c>
    </row>
    <row r="39266" spans="1:21" x14ac:dyDescent="0.3">
      <c r="A39266">
        <v>1074740</v>
      </c>
      <c r="B39266" s="1" t="s">
        <v>87020</v>
      </c>
      <c r="C39266" s="1" t="s">
        <v>87021</v>
      </c>
      <c r="D39266" s="1" t="s">
        <v>87021</v>
      </c>
      <c r="E39266" s="1" t="s">
        <v>53</v>
      </c>
      <c r="F39266" s="1" t="s">
        <v>153</v>
      </c>
      <c r="G39266">
        <v>0</v>
      </c>
      <c r="H39266">
        <v>0</v>
      </c>
      <c r="I39266" s="1" t="s">
        <v>25</v>
      </c>
      <c r="J39266" t="b">
        <v>0</v>
      </c>
      <c r="K39266" s="1" t="s">
        <v>33</v>
      </c>
      <c r="L39266" s="1" t="s">
        <v>27</v>
      </c>
      <c r="M39266">
        <v>0</v>
      </c>
      <c r="N39266">
        <v>0</v>
      </c>
      <c r="O39266">
        <v>0</v>
      </c>
      <c r="P39266">
        <v>0</v>
      </c>
      <c r="Q39266" s="1" t="s">
        <v>28</v>
      </c>
      <c r="R39266">
        <v>0</v>
      </c>
      <c r="S39266">
        <v>0</v>
      </c>
      <c r="T39266" t="b">
        <v>0</v>
      </c>
      <c r="U39266">
        <v>0</v>
      </c>
    </row>
    <row r="39267" spans="1:21" x14ac:dyDescent="0.3">
      <c r="A39267">
        <v>1074770</v>
      </c>
      <c r="B39267" s="1" t="s">
        <v>87022</v>
      </c>
      <c r="C39267" s="1" t="s">
        <v>87023</v>
      </c>
      <c r="D39267" s="1" t="s">
        <v>935</v>
      </c>
      <c r="E39267" s="1" t="s">
        <v>932</v>
      </c>
      <c r="F39267" s="1" t="s">
        <v>855</v>
      </c>
      <c r="G39267">
        <v>0</v>
      </c>
      <c r="H39267">
        <v>5</v>
      </c>
      <c r="I39267" s="1" t="s">
        <v>25</v>
      </c>
      <c r="J39267" t="b">
        <v>1</v>
      </c>
      <c r="K39267" s="1" t="s">
        <v>16886</v>
      </c>
      <c r="L39267" s="1" t="s">
        <v>27</v>
      </c>
      <c r="M39267">
        <v>44</v>
      </c>
      <c r="N39267">
        <v>21</v>
      </c>
      <c r="O39267">
        <v>23</v>
      </c>
      <c r="P39267">
        <v>5</v>
      </c>
      <c r="Q39267" s="1" t="s">
        <v>586</v>
      </c>
      <c r="R39267">
        <v>47.7</v>
      </c>
      <c r="S39267">
        <v>0</v>
      </c>
      <c r="T39267" t="b">
        <v>0</v>
      </c>
      <c r="U39267">
        <v>4.99</v>
      </c>
    </row>
    <row r="39268" spans="1:21" x14ac:dyDescent="0.3">
      <c r="A39268">
        <v>1074820</v>
      </c>
      <c r="B39268" s="1" t="s">
        <v>87024</v>
      </c>
      <c r="C39268" s="1" t="s">
        <v>87025</v>
      </c>
      <c r="D39268" s="1" t="s">
        <v>87025</v>
      </c>
      <c r="E39268" s="1" t="s">
        <v>42189</v>
      </c>
      <c r="F39268" s="1" t="s">
        <v>87026</v>
      </c>
      <c r="G39268">
        <v>0</v>
      </c>
      <c r="H39268">
        <v>20</v>
      </c>
      <c r="I39268" s="1" t="s">
        <v>25</v>
      </c>
      <c r="J39268" t="b">
        <v>1</v>
      </c>
      <c r="K39268" s="1" t="s">
        <v>25022</v>
      </c>
      <c r="L39268" s="1" t="s">
        <v>27</v>
      </c>
      <c r="M39268">
        <v>0</v>
      </c>
      <c r="N39268">
        <v>0</v>
      </c>
      <c r="O39268">
        <v>0</v>
      </c>
      <c r="P39268">
        <v>0</v>
      </c>
      <c r="Q39268" s="1" t="s">
        <v>28</v>
      </c>
      <c r="R39268">
        <v>0</v>
      </c>
      <c r="S39268">
        <v>0</v>
      </c>
      <c r="T39268" t="b">
        <v>0</v>
      </c>
      <c r="U39268">
        <v>0</v>
      </c>
    </row>
    <row r="39269" spans="1:21" x14ac:dyDescent="0.3">
      <c r="A39269">
        <v>1074220</v>
      </c>
      <c r="B39269" s="1" t="s">
        <v>87027</v>
      </c>
      <c r="C39269" s="1" t="s">
        <v>87028</v>
      </c>
      <c r="D39269" s="1" t="s">
        <v>87028</v>
      </c>
      <c r="E39269" s="1" t="s">
        <v>43</v>
      </c>
      <c r="F39269" s="1" t="s">
        <v>117</v>
      </c>
      <c r="G39269">
        <v>0</v>
      </c>
      <c r="H39269">
        <v>18</v>
      </c>
      <c r="I39269" s="1" t="s">
        <v>25</v>
      </c>
      <c r="J39269" t="b">
        <v>1</v>
      </c>
      <c r="K39269" s="1" t="s">
        <v>18307</v>
      </c>
      <c r="L39269" s="1" t="s">
        <v>27</v>
      </c>
      <c r="M39269">
        <v>16</v>
      </c>
      <c r="N39269">
        <v>14</v>
      </c>
      <c r="O39269">
        <v>2</v>
      </c>
      <c r="P39269">
        <v>7</v>
      </c>
      <c r="Q39269" s="1" t="s">
        <v>119</v>
      </c>
      <c r="R39269">
        <v>87.5</v>
      </c>
      <c r="S39269">
        <v>0</v>
      </c>
      <c r="T39269" t="b">
        <v>0</v>
      </c>
      <c r="U39269">
        <v>5.99</v>
      </c>
    </row>
    <row r="39270" spans="1:21" x14ac:dyDescent="0.3">
      <c r="A39270">
        <v>1074250</v>
      </c>
      <c r="B39270" s="1" t="s">
        <v>87029</v>
      </c>
      <c r="C39270" s="1" t="s">
        <v>87030</v>
      </c>
      <c r="D39270" s="1" t="s">
        <v>7035</v>
      </c>
      <c r="E39270" s="1" t="s">
        <v>23</v>
      </c>
      <c r="F39270" s="1" t="s">
        <v>304</v>
      </c>
      <c r="G39270">
        <v>0</v>
      </c>
      <c r="H39270">
        <v>0</v>
      </c>
      <c r="I39270" s="1" t="s">
        <v>25</v>
      </c>
      <c r="J39270" t="b">
        <v>1</v>
      </c>
      <c r="K39270" s="1" t="s">
        <v>18661</v>
      </c>
      <c r="L39270" s="1" t="s">
        <v>27</v>
      </c>
      <c r="M39270">
        <v>1</v>
      </c>
      <c r="N39270">
        <v>0</v>
      </c>
      <c r="O39270">
        <v>1</v>
      </c>
      <c r="P39270">
        <v>0</v>
      </c>
      <c r="Q39270" s="1" t="s">
        <v>89</v>
      </c>
      <c r="R39270">
        <v>0</v>
      </c>
      <c r="S39270">
        <v>0</v>
      </c>
      <c r="T39270" t="b">
        <v>0</v>
      </c>
      <c r="U39270">
        <v>3.99</v>
      </c>
    </row>
    <row r="39271" spans="1:21" x14ac:dyDescent="0.3">
      <c r="A39271">
        <v>1074300</v>
      </c>
      <c r="B39271" s="1" t="s">
        <v>87031</v>
      </c>
      <c r="C39271" s="1" t="s">
        <v>32551</v>
      </c>
      <c r="D39271" s="1" t="s">
        <v>76811</v>
      </c>
      <c r="E39271" s="1" t="s">
        <v>87032</v>
      </c>
      <c r="F39271" s="1" t="s">
        <v>382</v>
      </c>
      <c r="G39271">
        <v>0</v>
      </c>
      <c r="H39271">
        <v>33</v>
      </c>
      <c r="I39271" s="1" t="s">
        <v>38</v>
      </c>
      <c r="J39271" t="b">
        <v>1</v>
      </c>
      <c r="K39271" s="1" t="s">
        <v>19211</v>
      </c>
      <c r="L39271" s="1" t="s">
        <v>27</v>
      </c>
      <c r="M39271">
        <v>16</v>
      </c>
      <c r="N39271">
        <v>16</v>
      </c>
      <c r="O39271">
        <v>0</v>
      </c>
      <c r="P39271">
        <v>7</v>
      </c>
      <c r="Q39271" s="1" t="s">
        <v>119</v>
      </c>
      <c r="R39271">
        <v>100</v>
      </c>
      <c r="S39271">
        <v>0</v>
      </c>
      <c r="T39271" t="b">
        <v>0</v>
      </c>
      <c r="U39271">
        <v>8.99</v>
      </c>
    </row>
    <row r="39272" spans="1:21" x14ac:dyDescent="0.3">
      <c r="A39272">
        <v>1074310</v>
      </c>
      <c r="B39272" s="1" t="s">
        <v>87033</v>
      </c>
      <c r="C39272" s="1" t="s">
        <v>87034</v>
      </c>
      <c r="D39272" s="1" t="s">
        <v>87034</v>
      </c>
      <c r="E39272" s="1" t="s">
        <v>932</v>
      </c>
      <c r="F39272" s="1" t="s">
        <v>3501</v>
      </c>
      <c r="G39272">
        <v>0</v>
      </c>
      <c r="H39272">
        <v>37</v>
      </c>
      <c r="I39272" s="1" t="s">
        <v>25</v>
      </c>
      <c r="J39272" t="b">
        <v>1</v>
      </c>
      <c r="K39272" s="1" t="s">
        <v>27336</v>
      </c>
      <c r="L39272" s="1" t="s">
        <v>87035</v>
      </c>
      <c r="M39272">
        <v>10</v>
      </c>
      <c r="N39272">
        <v>10</v>
      </c>
      <c r="O39272">
        <v>0</v>
      </c>
      <c r="P39272">
        <v>7</v>
      </c>
      <c r="Q39272" s="1" t="s">
        <v>119</v>
      </c>
      <c r="R39272">
        <v>100</v>
      </c>
      <c r="S39272">
        <v>0</v>
      </c>
      <c r="T39272" t="b">
        <v>0</v>
      </c>
      <c r="U39272">
        <v>7.99</v>
      </c>
    </row>
    <row r="39273" spans="1:21" x14ac:dyDescent="0.3">
      <c r="A39273">
        <v>1074330</v>
      </c>
      <c r="B39273" s="1" t="s">
        <v>87036</v>
      </c>
      <c r="C39273" s="1" t="s">
        <v>82316</v>
      </c>
      <c r="D39273" s="1" t="s">
        <v>82317</v>
      </c>
      <c r="E39273" s="1" t="s">
        <v>424</v>
      </c>
      <c r="F39273" s="1" t="s">
        <v>24</v>
      </c>
      <c r="G39273">
        <v>0</v>
      </c>
      <c r="H39273">
        <v>0</v>
      </c>
      <c r="I39273" s="1" t="s">
        <v>25</v>
      </c>
      <c r="J39273" t="b">
        <v>1</v>
      </c>
      <c r="K39273" s="1" t="s">
        <v>16883</v>
      </c>
      <c r="L39273" s="1" t="s">
        <v>27</v>
      </c>
      <c r="M39273">
        <v>3</v>
      </c>
      <c r="N39273">
        <v>3</v>
      </c>
      <c r="O39273">
        <v>0</v>
      </c>
      <c r="P39273">
        <v>0</v>
      </c>
      <c r="Q39273" s="1" t="s">
        <v>124</v>
      </c>
      <c r="R39273">
        <v>100</v>
      </c>
      <c r="S39273">
        <v>0</v>
      </c>
      <c r="T39273" t="b">
        <v>1</v>
      </c>
      <c r="U39273">
        <v>0</v>
      </c>
    </row>
    <row r="39274" spans="1:21" x14ac:dyDescent="0.3">
      <c r="A39274">
        <v>1074340</v>
      </c>
      <c r="B39274" s="1" t="s">
        <v>87037</v>
      </c>
      <c r="C39274" s="1" t="s">
        <v>2606</v>
      </c>
      <c r="D39274" s="1" t="s">
        <v>2606</v>
      </c>
      <c r="E39274" s="1" t="s">
        <v>178</v>
      </c>
      <c r="F39274" s="1" t="s">
        <v>107</v>
      </c>
      <c r="G39274">
        <v>0</v>
      </c>
      <c r="H39274">
        <v>0</v>
      </c>
      <c r="I39274" s="1" t="s">
        <v>38</v>
      </c>
      <c r="J39274" t="b">
        <v>1</v>
      </c>
      <c r="K39274" s="1" t="s">
        <v>17529</v>
      </c>
      <c r="L39274" s="1" t="s">
        <v>27</v>
      </c>
      <c r="M39274">
        <v>7</v>
      </c>
      <c r="N39274">
        <v>7</v>
      </c>
      <c r="O39274">
        <v>0</v>
      </c>
      <c r="P39274">
        <v>0</v>
      </c>
      <c r="Q39274" s="1" t="s">
        <v>815</v>
      </c>
      <c r="R39274">
        <v>100</v>
      </c>
      <c r="S39274">
        <v>0</v>
      </c>
      <c r="T39274" t="b">
        <v>0</v>
      </c>
      <c r="U39274">
        <v>6.99</v>
      </c>
    </row>
    <row r="39275" spans="1:21" x14ac:dyDescent="0.3">
      <c r="A39275">
        <v>1074350</v>
      </c>
      <c r="B39275" s="1" t="s">
        <v>87038</v>
      </c>
      <c r="C39275" s="1" t="s">
        <v>87039</v>
      </c>
      <c r="D39275" s="1" t="s">
        <v>87040</v>
      </c>
      <c r="E39275" s="1" t="s">
        <v>23</v>
      </c>
      <c r="F39275" s="1" t="s">
        <v>111</v>
      </c>
      <c r="G39275">
        <v>0</v>
      </c>
      <c r="H39275">
        <v>0</v>
      </c>
      <c r="I39275" s="1" t="s">
        <v>25</v>
      </c>
      <c r="J39275" t="b">
        <v>1</v>
      </c>
      <c r="K39275" s="1" t="s">
        <v>17035</v>
      </c>
      <c r="L39275" s="1" t="s">
        <v>27</v>
      </c>
      <c r="M39275">
        <v>0</v>
      </c>
      <c r="N39275">
        <v>0</v>
      </c>
      <c r="O39275">
        <v>0</v>
      </c>
      <c r="P39275">
        <v>0</v>
      </c>
      <c r="Q39275" s="1" t="s">
        <v>28</v>
      </c>
      <c r="R39275">
        <v>0</v>
      </c>
      <c r="S39275">
        <v>0</v>
      </c>
      <c r="T39275" t="b">
        <v>0</v>
      </c>
      <c r="U39275">
        <v>9.99</v>
      </c>
    </row>
    <row r="39276" spans="1:21" x14ac:dyDescent="0.3">
      <c r="A39276">
        <v>1074370</v>
      </c>
      <c r="B39276" s="1" t="s">
        <v>87041</v>
      </c>
      <c r="C39276" s="1" t="s">
        <v>26761</v>
      </c>
      <c r="D39276" s="1" t="s">
        <v>26762</v>
      </c>
      <c r="E39276" s="1" t="s">
        <v>79486</v>
      </c>
      <c r="F39276" s="1" t="s">
        <v>24</v>
      </c>
      <c r="G39276">
        <v>0</v>
      </c>
      <c r="H39276">
        <v>8</v>
      </c>
      <c r="I39276" s="1" t="s">
        <v>25</v>
      </c>
      <c r="J39276" t="b">
        <v>1</v>
      </c>
      <c r="K39276" s="1" t="s">
        <v>17591</v>
      </c>
      <c r="L39276" s="1" t="s">
        <v>27</v>
      </c>
      <c r="M39276">
        <v>7</v>
      </c>
      <c r="N39276">
        <v>4</v>
      </c>
      <c r="O39276">
        <v>3</v>
      </c>
      <c r="P39276">
        <v>0</v>
      </c>
      <c r="Q39276" s="1" t="s">
        <v>815</v>
      </c>
      <c r="R39276">
        <v>57.1</v>
      </c>
      <c r="S39276">
        <v>0</v>
      </c>
      <c r="T39276" t="b">
        <v>0</v>
      </c>
      <c r="U39276">
        <v>1.99</v>
      </c>
    </row>
    <row r="39277" spans="1:21" x14ac:dyDescent="0.3">
      <c r="A39277">
        <v>1074400</v>
      </c>
      <c r="B39277" s="1" t="s">
        <v>87042</v>
      </c>
      <c r="C39277" s="1" t="s">
        <v>87043</v>
      </c>
      <c r="D39277" s="1" t="s">
        <v>87043</v>
      </c>
      <c r="E39277" s="1" t="s">
        <v>106</v>
      </c>
      <c r="F39277" s="1" t="s">
        <v>103</v>
      </c>
      <c r="G39277">
        <v>0</v>
      </c>
      <c r="H39277">
        <v>37</v>
      </c>
      <c r="I39277" s="1" t="s">
        <v>25</v>
      </c>
      <c r="J39277" t="b">
        <v>1</v>
      </c>
      <c r="K39277" s="1" t="s">
        <v>17513</v>
      </c>
      <c r="L39277" s="1" t="s">
        <v>27</v>
      </c>
      <c r="M39277">
        <v>0</v>
      </c>
      <c r="N39277">
        <v>0</v>
      </c>
      <c r="O39277">
        <v>0</v>
      </c>
      <c r="P39277">
        <v>0</v>
      </c>
      <c r="Q39277" s="1" t="s">
        <v>28</v>
      </c>
      <c r="R39277">
        <v>0</v>
      </c>
      <c r="S39277">
        <v>0</v>
      </c>
      <c r="T39277" t="b">
        <v>0</v>
      </c>
      <c r="U39277">
        <v>1.99</v>
      </c>
    </row>
    <row r="39278" spans="1:21" x14ac:dyDescent="0.3">
      <c r="A39278">
        <v>1073770</v>
      </c>
      <c r="B39278" s="1" t="s">
        <v>87044</v>
      </c>
      <c r="C39278" s="1" t="s">
        <v>87045</v>
      </c>
      <c r="D39278" s="1" t="s">
        <v>87045</v>
      </c>
      <c r="E39278" s="1" t="s">
        <v>542</v>
      </c>
      <c r="F39278" s="1" t="s">
        <v>750</v>
      </c>
      <c r="G39278">
        <v>0</v>
      </c>
      <c r="H39278">
        <v>5</v>
      </c>
      <c r="I39278" s="1" t="s">
        <v>25</v>
      </c>
      <c r="J39278" t="b">
        <v>1</v>
      </c>
      <c r="K39278" s="1" t="s">
        <v>81364</v>
      </c>
      <c r="L39278" s="1" t="s">
        <v>27</v>
      </c>
      <c r="M39278">
        <v>25</v>
      </c>
      <c r="N39278">
        <v>22</v>
      </c>
      <c r="O39278">
        <v>3</v>
      </c>
      <c r="P39278">
        <v>7</v>
      </c>
      <c r="Q39278" s="1" t="s">
        <v>119</v>
      </c>
      <c r="R39278">
        <v>88</v>
      </c>
      <c r="S39278">
        <v>0</v>
      </c>
      <c r="T39278" t="b">
        <v>0</v>
      </c>
      <c r="U39278">
        <v>0.99</v>
      </c>
    </row>
    <row r="39279" spans="1:21" x14ac:dyDescent="0.3">
      <c r="A39279">
        <v>1073790</v>
      </c>
      <c r="B39279" s="1" t="s">
        <v>87046</v>
      </c>
      <c r="C39279" s="1" t="s">
        <v>48545</v>
      </c>
      <c r="D39279" s="1" t="s">
        <v>48545</v>
      </c>
      <c r="E39279" s="1" t="s">
        <v>1379</v>
      </c>
      <c r="F39279" s="1" t="s">
        <v>107</v>
      </c>
      <c r="G39279">
        <v>0</v>
      </c>
      <c r="H39279">
        <v>0</v>
      </c>
      <c r="I39279" s="1" t="s">
        <v>25</v>
      </c>
      <c r="J39279" t="b">
        <v>1</v>
      </c>
      <c r="K39279" s="1" t="s">
        <v>16848</v>
      </c>
      <c r="L39279" s="1" t="s">
        <v>87047</v>
      </c>
      <c r="M39279">
        <v>0</v>
      </c>
      <c r="N39279">
        <v>0</v>
      </c>
      <c r="O39279">
        <v>0</v>
      </c>
      <c r="P39279">
        <v>0</v>
      </c>
      <c r="Q39279" s="1" t="s">
        <v>28</v>
      </c>
      <c r="R39279">
        <v>0</v>
      </c>
      <c r="S39279">
        <v>0</v>
      </c>
      <c r="T39279" t="b">
        <v>0</v>
      </c>
      <c r="U39279">
        <v>2.99</v>
      </c>
    </row>
    <row r="39280" spans="1:21" x14ac:dyDescent="0.3">
      <c r="A39280">
        <v>1073820</v>
      </c>
      <c r="B39280" s="1" t="s">
        <v>87048</v>
      </c>
      <c r="C39280" s="1" t="s">
        <v>87049</v>
      </c>
      <c r="D39280" s="1" t="s">
        <v>87049</v>
      </c>
      <c r="E39280" s="1" t="s">
        <v>311</v>
      </c>
      <c r="F39280" s="1" t="s">
        <v>117</v>
      </c>
      <c r="G39280">
        <v>0</v>
      </c>
      <c r="H39280">
        <v>0</v>
      </c>
      <c r="I39280" s="1" t="s">
        <v>25</v>
      </c>
      <c r="J39280" t="b">
        <v>1</v>
      </c>
      <c r="K39280" s="1" t="s">
        <v>18471</v>
      </c>
      <c r="L39280" s="1" t="s">
        <v>27</v>
      </c>
      <c r="M39280">
        <v>241</v>
      </c>
      <c r="N39280">
        <v>223</v>
      </c>
      <c r="O39280">
        <v>18</v>
      </c>
      <c r="P39280">
        <v>8</v>
      </c>
      <c r="Q39280" s="1" t="s">
        <v>183</v>
      </c>
      <c r="R39280">
        <v>92.5</v>
      </c>
      <c r="S39280">
        <v>0</v>
      </c>
      <c r="T39280" t="b">
        <v>0</v>
      </c>
      <c r="U39280">
        <v>4.99</v>
      </c>
    </row>
    <row r="39281" spans="1:21" x14ac:dyDescent="0.3">
      <c r="A39281">
        <v>1073840</v>
      </c>
      <c r="B39281" s="1" t="s">
        <v>87050</v>
      </c>
      <c r="C39281" s="1" t="s">
        <v>87051</v>
      </c>
      <c r="D39281" s="1" t="s">
        <v>87051</v>
      </c>
      <c r="E39281" s="1" t="s">
        <v>23</v>
      </c>
      <c r="F39281" s="1" t="s">
        <v>769</v>
      </c>
      <c r="G39281">
        <v>0</v>
      </c>
      <c r="H39281">
        <v>0</v>
      </c>
      <c r="I39281" s="1" t="s">
        <v>38</v>
      </c>
      <c r="J39281" t="b">
        <v>1</v>
      </c>
      <c r="K39281" s="1" t="s">
        <v>19986</v>
      </c>
      <c r="L39281" s="1" t="s">
        <v>87052</v>
      </c>
      <c r="M39281">
        <v>67</v>
      </c>
      <c r="N39281">
        <v>64</v>
      </c>
      <c r="O39281">
        <v>3</v>
      </c>
      <c r="P39281">
        <v>8</v>
      </c>
      <c r="Q39281" s="1" t="s">
        <v>183</v>
      </c>
      <c r="R39281">
        <v>95.5</v>
      </c>
      <c r="S39281">
        <v>0</v>
      </c>
      <c r="T39281" t="b">
        <v>0</v>
      </c>
      <c r="U39281">
        <v>19.989999999999998</v>
      </c>
    </row>
    <row r="39282" spans="1:21" x14ac:dyDescent="0.3">
      <c r="A39282">
        <v>1073870</v>
      </c>
      <c r="B39282" s="1" t="s">
        <v>87053</v>
      </c>
      <c r="C39282" s="1" t="s">
        <v>22864</v>
      </c>
      <c r="D39282" s="1" t="s">
        <v>17207</v>
      </c>
      <c r="E39282" s="1" t="s">
        <v>43</v>
      </c>
      <c r="F39282" s="1" t="s">
        <v>304</v>
      </c>
      <c r="G39282">
        <v>0</v>
      </c>
      <c r="H39282">
        <v>12</v>
      </c>
      <c r="I39282" s="1" t="s">
        <v>25</v>
      </c>
      <c r="J39282" t="b">
        <v>1</v>
      </c>
      <c r="K39282" s="1" t="s">
        <v>17641</v>
      </c>
      <c r="L39282" s="1" t="s">
        <v>27</v>
      </c>
      <c r="M39282">
        <v>35</v>
      </c>
      <c r="N39282">
        <v>24</v>
      </c>
      <c r="O39282">
        <v>11</v>
      </c>
      <c r="P39282">
        <v>5</v>
      </c>
      <c r="Q39282" s="1" t="s">
        <v>586</v>
      </c>
      <c r="R39282">
        <v>68.599999999999994</v>
      </c>
      <c r="S39282">
        <v>0</v>
      </c>
      <c r="T39282" t="b">
        <v>0</v>
      </c>
      <c r="U39282">
        <v>2.99</v>
      </c>
    </row>
    <row r="39283" spans="1:21" x14ac:dyDescent="0.3">
      <c r="A39283">
        <v>1073890</v>
      </c>
      <c r="B39283" s="1" t="s">
        <v>87054</v>
      </c>
      <c r="C39283" s="1" t="s">
        <v>87055</v>
      </c>
      <c r="D39283" s="1" t="s">
        <v>87056</v>
      </c>
      <c r="E39283" s="1" t="s">
        <v>424</v>
      </c>
      <c r="F39283" s="1" t="s">
        <v>798</v>
      </c>
      <c r="G39283">
        <v>0</v>
      </c>
      <c r="H39283">
        <v>0</v>
      </c>
      <c r="I39283" s="1" t="s">
        <v>25</v>
      </c>
      <c r="J39283" t="b">
        <v>1</v>
      </c>
      <c r="K39283" s="1" t="s">
        <v>17571</v>
      </c>
      <c r="L39283" s="1" t="s">
        <v>27</v>
      </c>
      <c r="M39283">
        <v>0</v>
      </c>
      <c r="N39283">
        <v>0</v>
      </c>
      <c r="O39283">
        <v>0</v>
      </c>
      <c r="P39283">
        <v>0</v>
      </c>
      <c r="Q39283" s="1" t="s">
        <v>28</v>
      </c>
      <c r="R39283">
        <v>0</v>
      </c>
      <c r="S39283">
        <v>0</v>
      </c>
      <c r="T39283" t="b">
        <v>1</v>
      </c>
      <c r="U39283">
        <v>0</v>
      </c>
    </row>
    <row r="39284" spans="1:21" x14ac:dyDescent="0.3">
      <c r="A39284">
        <v>1073900</v>
      </c>
      <c r="B39284" s="1" t="s">
        <v>87057</v>
      </c>
      <c r="C39284" s="1" t="s">
        <v>87058</v>
      </c>
      <c r="D39284" s="1" t="s">
        <v>87059</v>
      </c>
      <c r="E39284" s="1" t="s">
        <v>7013</v>
      </c>
      <c r="F39284" s="1" t="s">
        <v>103</v>
      </c>
      <c r="G39284">
        <v>0</v>
      </c>
      <c r="H39284">
        <v>12</v>
      </c>
      <c r="I39284" s="1" t="s">
        <v>25</v>
      </c>
      <c r="J39284" t="b">
        <v>1</v>
      </c>
      <c r="K39284" s="1" t="s">
        <v>24946</v>
      </c>
      <c r="L39284" s="1" t="s">
        <v>27</v>
      </c>
      <c r="M39284">
        <v>103</v>
      </c>
      <c r="N39284">
        <v>97</v>
      </c>
      <c r="O39284">
        <v>6</v>
      </c>
      <c r="P39284">
        <v>8</v>
      </c>
      <c r="Q39284" s="1" t="s">
        <v>183</v>
      </c>
      <c r="R39284">
        <v>94.2</v>
      </c>
      <c r="S39284">
        <v>0</v>
      </c>
      <c r="T39284" t="b">
        <v>0</v>
      </c>
      <c r="U39284">
        <v>4.99</v>
      </c>
    </row>
    <row r="39285" spans="1:21" x14ac:dyDescent="0.3">
      <c r="A39285">
        <v>1073960</v>
      </c>
      <c r="B39285" s="1" t="s">
        <v>87060</v>
      </c>
      <c r="C39285" s="1" t="s">
        <v>87061</v>
      </c>
      <c r="D39285" s="1" t="s">
        <v>87061</v>
      </c>
      <c r="E39285" s="1" t="s">
        <v>311</v>
      </c>
      <c r="F39285" s="1" t="s">
        <v>258</v>
      </c>
      <c r="G39285">
        <v>0</v>
      </c>
      <c r="H39285">
        <v>0</v>
      </c>
      <c r="I39285" s="1" t="s">
        <v>25</v>
      </c>
      <c r="J39285" t="b">
        <v>1</v>
      </c>
      <c r="K39285" s="1" t="s">
        <v>17035</v>
      </c>
      <c r="L39285" s="1" t="s">
        <v>27</v>
      </c>
      <c r="M39285">
        <v>1</v>
      </c>
      <c r="N39285">
        <v>0</v>
      </c>
      <c r="O39285">
        <v>1</v>
      </c>
      <c r="P39285">
        <v>0</v>
      </c>
      <c r="Q39285" s="1" t="s">
        <v>89</v>
      </c>
      <c r="R39285">
        <v>0</v>
      </c>
      <c r="S39285">
        <v>0</v>
      </c>
      <c r="T39285" t="b">
        <v>0</v>
      </c>
      <c r="U39285">
        <v>4.99</v>
      </c>
    </row>
    <row r="39286" spans="1:21" x14ac:dyDescent="0.3">
      <c r="A39286">
        <v>1073990</v>
      </c>
      <c r="B39286" s="1" t="s">
        <v>87062</v>
      </c>
      <c r="C39286" s="1" t="s">
        <v>87063</v>
      </c>
      <c r="D39286" s="1" t="s">
        <v>87064</v>
      </c>
      <c r="E39286" s="1" t="s">
        <v>178</v>
      </c>
      <c r="F39286" s="1" t="s">
        <v>906</v>
      </c>
      <c r="G39286">
        <v>0</v>
      </c>
      <c r="H39286">
        <v>0</v>
      </c>
      <c r="I39286" s="1" t="s">
        <v>25</v>
      </c>
      <c r="J39286" t="b">
        <v>1</v>
      </c>
      <c r="K39286" s="1" t="s">
        <v>18782</v>
      </c>
      <c r="L39286" s="1" t="s">
        <v>27</v>
      </c>
      <c r="M39286">
        <v>0</v>
      </c>
      <c r="N39286">
        <v>0</v>
      </c>
      <c r="O39286">
        <v>0</v>
      </c>
      <c r="P39286">
        <v>0</v>
      </c>
      <c r="Q39286" s="1" t="s">
        <v>28</v>
      </c>
      <c r="R39286">
        <v>0</v>
      </c>
      <c r="S39286">
        <v>0</v>
      </c>
      <c r="T39286" t="b">
        <v>0</v>
      </c>
      <c r="U39286">
        <v>4.99</v>
      </c>
    </row>
    <row r="39287" spans="1:21" x14ac:dyDescent="0.3">
      <c r="A39287">
        <v>1074030</v>
      </c>
      <c r="B39287" s="1" t="s">
        <v>87065</v>
      </c>
      <c r="C39287" s="1" t="s">
        <v>87066</v>
      </c>
      <c r="D39287" s="1" t="s">
        <v>87067</v>
      </c>
      <c r="E39287" s="1" t="s">
        <v>4038</v>
      </c>
      <c r="F39287" s="1" t="s">
        <v>261</v>
      </c>
      <c r="G39287">
        <v>0</v>
      </c>
      <c r="H39287">
        <v>20</v>
      </c>
      <c r="I39287" s="1" t="s">
        <v>25</v>
      </c>
      <c r="J39287" t="b">
        <v>1</v>
      </c>
      <c r="K39287" s="1" t="s">
        <v>35547</v>
      </c>
      <c r="L39287" s="1" t="s">
        <v>27</v>
      </c>
      <c r="M39287">
        <v>122</v>
      </c>
      <c r="N39287">
        <v>117</v>
      </c>
      <c r="O39287">
        <v>5</v>
      </c>
      <c r="P39287">
        <v>8</v>
      </c>
      <c r="Q39287" s="1" t="s">
        <v>183</v>
      </c>
      <c r="R39287">
        <v>95.9</v>
      </c>
      <c r="S39287">
        <v>0</v>
      </c>
      <c r="T39287" t="b">
        <v>0</v>
      </c>
      <c r="U39287">
        <v>14.99</v>
      </c>
    </row>
    <row r="39288" spans="1:21" x14ac:dyDescent="0.3">
      <c r="A39288">
        <v>1074040</v>
      </c>
      <c r="B39288" s="1" t="s">
        <v>87068</v>
      </c>
      <c r="C39288" s="1" t="s">
        <v>87069</v>
      </c>
      <c r="D39288" s="1" t="s">
        <v>87069</v>
      </c>
      <c r="E39288" s="1" t="s">
        <v>53</v>
      </c>
      <c r="F39288" s="1" t="s">
        <v>431</v>
      </c>
      <c r="G39288">
        <v>0</v>
      </c>
      <c r="H39288">
        <v>0</v>
      </c>
      <c r="I39288" s="1" t="s">
        <v>25</v>
      </c>
      <c r="J39288" t="b">
        <v>1</v>
      </c>
      <c r="K39288" s="1" t="s">
        <v>16929</v>
      </c>
      <c r="L39288" s="1" t="s">
        <v>27</v>
      </c>
      <c r="M39288">
        <v>0</v>
      </c>
      <c r="N39288">
        <v>0</v>
      </c>
      <c r="O39288">
        <v>0</v>
      </c>
      <c r="P39288">
        <v>0</v>
      </c>
      <c r="Q39288" s="1" t="s">
        <v>28</v>
      </c>
      <c r="R39288">
        <v>0</v>
      </c>
      <c r="S39288">
        <v>0</v>
      </c>
      <c r="T39288" t="b">
        <v>1</v>
      </c>
      <c r="U39288">
        <v>0</v>
      </c>
    </row>
    <row r="39289" spans="1:21" x14ac:dyDescent="0.3">
      <c r="A39289">
        <v>1074070</v>
      </c>
      <c r="B39289" s="1" t="s">
        <v>87070</v>
      </c>
      <c r="C39289" s="1" t="s">
        <v>87071</v>
      </c>
      <c r="D39289" s="1" t="s">
        <v>589</v>
      </c>
      <c r="E39289" s="1" t="s">
        <v>39875</v>
      </c>
      <c r="F39289" s="1" t="s">
        <v>4750</v>
      </c>
      <c r="G39289">
        <v>0</v>
      </c>
      <c r="H39289">
        <v>47</v>
      </c>
      <c r="I39289" s="1" t="s">
        <v>25</v>
      </c>
      <c r="J39289" t="b">
        <v>1</v>
      </c>
      <c r="K39289" s="1" t="s">
        <v>20114</v>
      </c>
      <c r="L39289" s="1" t="s">
        <v>87072</v>
      </c>
      <c r="M39289">
        <v>221</v>
      </c>
      <c r="N39289">
        <v>175</v>
      </c>
      <c r="O39289">
        <v>46</v>
      </c>
      <c r="P39289">
        <v>6</v>
      </c>
      <c r="Q39289" s="1" t="s">
        <v>175</v>
      </c>
      <c r="R39289">
        <v>79.2</v>
      </c>
      <c r="S39289">
        <v>0</v>
      </c>
      <c r="T39289" t="b">
        <v>0</v>
      </c>
      <c r="U39289">
        <v>11.99</v>
      </c>
    </row>
    <row r="39290" spans="1:21" x14ac:dyDescent="0.3">
      <c r="A39290">
        <v>1074080</v>
      </c>
      <c r="B39290" s="1" t="s">
        <v>87073</v>
      </c>
      <c r="C39290" s="1" t="s">
        <v>23658</v>
      </c>
      <c r="D39290" s="1" t="s">
        <v>23659</v>
      </c>
      <c r="E39290" s="1" t="s">
        <v>2242</v>
      </c>
      <c r="F39290" s="1" t="s">
        <v>382</v>
      </c>
      <c r="G39290">
        <v>0</v>
      </c>
      <c r="H39290">
        <v>20</v>
      </c>
      <c r="I39290" s="1" t="s">
        <v>25</v>
      </c>
      <c r="J39290" t="b">
        <v>1</v>
      </c>
      <c r="K39290" s="1" t="s">
        <v>16838</v>
      </c>
      <c r="L39290" s="1" t="s">
        <v>87074</v>
      </c>
      <c r="M39290">
        <v>298</v>
      </c>
      <c r="N39290">
        <v>263</v>
      </c>
      <c r="O39290">
        <v>35</v>
      </c>
      <c r="P39290">
        <v>8</v>
      </c>
      <c r="Q39290" s="1" t="s">
        <v>183</v>
      </c>
      <c r="R39290">
        <v>88.3</v>
      </c>
      <c r="S39290">
        <v>0</v>
      </c>
      <c r="T39290" t="b">
        <v>0</v>
      </c>
      <c r="U39290">
        <v>29.99</v>
      </c>
    </row>
    <row r="39291" spans="1:21" x14ac:dyDescent="0.3">
      <c r="A39291">
        <v>1074150</v>
      </c>
      <c r="B39291" s="1" t="s">
        <v>87075</v>
      </c>
      <c r="C39291" s="1" t="s">
        <v>87076</v>
      </c>
      <c r="D39291" s="1" t="s">
        <v>87076</v>
      </c>
      <c r="E39291" s="1" t="s">
        <v>12295</v>
      </c>
      <c r="F39291" s="1" t="s">
        <v>662</v>
      </c>
      <c r="G39291">
        <v>0</v>
      </c>
      <c r="H39291">
        <v>2</v>
      </c>
      <c r="I39291" s="1" t="s">
        <v>25</v>
      </c>
      <c r="J39291" t="b">
        <v>1</v>
      </c>
      <c r="K39291" s="1" t="s">
        <v>17117</v>
      </c>
      <c r="L39291" s="1" t="s">
        <v>27</v>
      </c>
      <c r="M39291">
        <v>2</v>
      </c>
      <c r="N39291">
        <v>1</v>
      </c>
      <c r="O39291">
        <v>1</v>
      </c>
      <c r="P39291">
        <v>0</v>
      </c>
      <c r="Q39291" s="1" t="s">
        <v>130</v>
      </c>
      <c r="R39291">
        <v>50</v>
      </c>
      <c r="S39291">
        <v>0</v>
      </c>
      <c r="T39291" t="b">
        <v>0</v>
      </c>
      <c r="U39291">
        <v>9.99</v>
      </c>
    </row>
    <row r="39292" spans="1:21" x14ac:dyDescent="0.3">
      <c r="A39292">
        <v>1074180</v>
      </c>
      <c r="B39292" s="1" t="s">
        <v>87077</v>
      </c>
      <c r="C39292" s="1" t="s">
        <v>25823</v>
      </c>
      <c r="D39292" s="1" t="s">
        <v>25823</v>
      </c>
      <c r="E39292" s="1" t="s">
        <v>23</v>
      </c>
      <c r="F39292" s="1" t="s">
        <v>98</v>
      </c>
      <c r="G39292">
        <v>0</v>
      </c>
      <c r="H39292">
        <v>0</v>
      </c>
      <c r="I39292" s="1" t="s">
        <v>25</v>
      </c>
      <c r="J39292" t="b">
        <v>1</v>
      </c>
      <c r="K39292" s="1" t="s">
        <v>32491</v>
      </c>
      <c r="L39292" s="1" t="s">
        <v>27</v>
      </c>
      <c r="M39292">
        <v>72</v>
      </c>
      <c r="N39292">
        <v>48</v>
      </c>
      <c r="O39292">
        <v>24</v>
      </c>
      <c r="P39292">
        <v>5</v>
      </c>
      <c r="Q39292" s="1" t="s">
        <v>586</v>
      </c>
      <c r="R39292">
        <v>66.7</v>
      </c>
      <c r="S39292">
        <v>0</v>
      </c>
      <c r="T39292" t="b">
        <v>0</v>
      </c>
      <c r="U39292">
        <v>15.99</v>
      </c>
    </row>
    <row r="39293" spans="1:21" x14ac:dyDescent="0.3">
      <c r="A39293">
        <v>1073280</v>
      </c>
      <c r="B39293" s="1" t="s">
        <v>87078</v>
      </c>
      <c r="C39293" s="1" t="s">
        <v>87079</v>
      </c>
      <c r="D39293" s="1" t="s">
        <v>87079</v>
      </c>
      <c r="E39293" s="1" t="s">
        <v>5040</v>
      </c>
      <c r="F39293" s="1" t="s">
        <v>186</v>
      </c>
      <c r="G39293">
        <v>0</v>
      </c>
      <c r="H39293">
        <v>14</v>
      </c>
      <c r="I39293" s="1" t="s">
        <v>38</v>
      </c>
      <c r="J39293" t="b">
        <v>1</v>
      </c>
      <c r="K39293" s="1" t="s">
        <v>17385</v>
      </c>
      <c r="L39293" s="1" t="s">
        <v>87080</v>
      </c>
      <c r="M39293">
        <v>8</v>
      </c>
      <c r="N39293">
        <v>7</v>
      </c>
      <c r="O39293">
        <v>1</v>
      </c>
      <c r="P39293">
        <v>0</v>
      </c>
      <c r="Q39293" s="1" t="s">
        <v>442</v>
      </c>
      <c r="R39293">
        <v>87.5</v>
      </c>
      <c r="S39293">
        <v>0</v>
      </c>
      <c r="T39293" t="b">
        <v>0</v>
      </c>
      <c r="U39293">
        <v>2.99</v>
      </c>
    </row>
    <row r="39294" spans="1:21" x14ac:dyDescent="0.3">
      <c r="A39294">
        <v>1073310</v>
      </c>
      <c r="B39294" s="1" t="s">
        <v>87081</v>
      </c>
      <c r="C39294" s="1" t="s">
        <v>37131</v>
      </c>
      <c r="D39294" s="1" t="s">
        <v>37131</v>
      </c>
      <c r="E39294" s="1" t="s">
        <v>48</v>
      </c>
      <c r="F39294" s="1" t="s">
        <v>24</v>
      </c>
      <c r="G39294">
        <v>0</v>
      </c>
      <c r="H39294">
        <v>18</v>
      </c>
      <c r="I39294" s="1" t="s">
        <v>25</v>
      </c>
      <c r="J39294" t="b">
        <v>1</v>
      </c>
      <c r="K39294" s="1" t="s">
        <v>17000</v>
      </c>
      <c r="L39294" s="1" t="s">
        <v>27</v>
      </c>
      <c r="M39294">
        <v>93</v>
      </c>
      <c r="N39294">
        <v>74</v>
      </c>
      <c r="O39294">
        <v>19</v>
      </c>
      <c r="P39294">
        <v>6</v>
      </c>
      <c r="Q39294" s="1" t="s">
        <v>175</v>
      </c>
      <c r="R39294">
        <v>79.599999999999994</v>
      </c>
      <c r="S39294">
        <v>0</v>
      </c>
      <c r="T39294" t="b">
        <v>0</v>
      </c>
      <c r="U39294">
        <v>0.99</v>
      </c>
    </row>
    <row r="39295" spans="1:21" x14ac:dyDescent="0.3">
      <c r="A39295">
        <v>1073350</v>
      </c>
      <c r="B39295" s="1" t="s">
        <v>87082</v>
      </c>
      <c r="C39295" s="1" t="s">
        <v>18614</v>
      </c>
      <c r="D39295" s="1" t="s">
        <v>18614</v>
      </c>
      <c r="E39295" s="1" t="s">
        <v>1271</v>
      </c>
      <c r="F39295" s="1" t="s">
        <v>15373</v>
      </c>
      <c r="G39295">
        <v>0</v>
      </c>
      <c r="H39295">
        <v>18</v>
      </c>
      <c r="I39295" s="1" t="s">
        <v>25</v>
      </c>
      <c r="J39295" t="b">
        <v>1</v>
      </c>
      <c r="K39295" s="1" t="s">
        <v>18674</v>
      </c>
      <c r="L39295" s="1" t="s">
        <v>27</v>
      </c>
      <c r="M39295">
        <v>2</v>
      </c>
      <c r="N39295">
        <v>2</v>
      </c>
      <c r="O39295">
        <v>0</v>
      </c>
      <c r="P39295">
        <v>0</v>
      </c>
      <c r="Q39295" s="1" t="s">
        <v>130</v>
      </c>
      <c r="R39295">
        <v>100</v>
      </c>
      <c r="S39295">
        <v>0</v>
      </c>
      <c r="T39295" t="b">
        <v>0</v>
      </c>
      <c r="U39295">
        <v>2.99</v>
      </c>
    </row>
    <row r="39296" spans="1:21" x14ac:dyDescent="0.3">
      <c r="A39296">
        <v>1073380</v>
      </c>
      <c r="B39296" s="1" t="s">
        <v>87083</v>
      </c>
      <c r="C39296" s="1" t="s">
        <v>87084</v>
      </c>
      <c r="D39296" s="1" t="s">
        <v>87084</v>
      </c>
      <c r="E39296" s="1" t="s">
        <v>43</v>
      </c>
      <c r="F39296" s="1" t="s">
        <v>304</v>
      </c>
      <c r="G39296">
        <v>0</v>
      </c>
      <c r="H39296">
        <v>7</v>
      </c>
      <c r="I39296" s="1" t="s">
        <v>25</v>
      </c>
      <c r="J39296" t="b">
        <v>1</v>
      </c>
      <c r="K39296" s="1" t="s">
        <v>17032</v>
      </c>
      <c r="L39296" s="1" t="s">
        <v>27</v>
      </c>
      <c r="M39296">
        <v>0</v>
      </c>
      <c r="N39296">
        <v>0</v>
      </c>
      <c r="O39296">
        <v>0</v>
      </c>
      <c r="P39296">
        <v>0</v>
      </c>
      <c r="Q39296" s="1" t="s">
        <v>28</v>
      </c>
      <c r="R39296">
        <v>0</v>
      </c>
      <c r="S39296">
        <v>0</v>
      </c>
      <c r="T39296" t="b">
        <v>0</v>
      </c>
      <c r="U39296">
        <v>0.99</v>
      </c>
    </row>
    <row r="39297" spans="1:21" x14ac:dyDescent="0.3">
      <c r="A39297">
        <v>1073390</v>
      </c>
      <c r="B39297" s="1" t="s">
        <v>87085</v>
      </c>
      <c r="C39297" s="1" t="s">
        <v>87086</v>
      </c>
      <c r="D39297" s="1" t="s">
        <v>87086</v>
      </c>
      <c r="E39297" s="1" t="s">
        <v>21233</v>
      </c>
      <c r="F39297" s="1" t="s">
        <v>14837</v>
      </c>
      <c r="G39297">
        <v>0</v>
      </c>
      <c r="H39297">
        <v>0</v>
      </c>
      <c r="I39297" s="1" t="s">
        <v>25</v>
      </c>
      <c r="J39297" t="b">
        <v>1</v>
      </c>
      <c r="K39297" s="1" t="s">
        <v>18874</v>
      </c>
      <c r="L39297" s="1" t="s">
        <v>27</v>
      </c>
      <c r="M39297">
        <v>0</v>
      </c>
      <c r="N39297">
        <v>0</v>
      </c>
      <c r="O39297">
        <v>0</v>
      </c>
      <c r="P39297">
        <v>0</v>
      </c>
      <c r="Q39297" s="1" t="s">
        <v>28</v>
      </c>
      <c r="R39297">
        <v>0</v>
      </c>
      <c r="S39297">
        <v>0</v>
      </c>
      <c r="T39297" t="b">
        <v>1</v>
      </c>
      <c r="U39297">
        <v>0</v>
      </c>
    </row>
    <row r="39298" spans="1:21" x14ac:dyDescent="0.3">
      <c r="A39298">
        <v>1073400</v>
      </c>
      <c r="B39298" s="1" t="s">
        <v>87087</v>
      </c>
      <c r="C39298" s="1" t="s">
        <v>17786</v>
      </c>
      <c r="D39298" s="1" t="s">
        <v>17786</v>
      </c>
      <c r="E39298" s="1" t="s">
        <v>2435</v>
      </c>
      <c r="F39298" s="1" t="s">
        <v>111</v>
      </c>
      <c r="G39298">
        <v>0</v>
      </c>
      <c r="H39298">
        <v>10</v>
      </c>
      <c r="I39298" s="1" t="s">
        <v>25</v>
      </c>
      <c r="J39298" t="b">
        <v>1</v>
      </c>
      <c r="K39298" s="1" t="s">
        <v>17028</v>
      </c>
      <c r="L39298" s="1" t="s">
        <v>87088</v>
      </c>
      <c r="M39298">
        <v>0</v>
      </c>
      <c r="N39298">
        <v>0</v>
      </c>
      <c r="O39298">
        <v>0</v>
      </c>
      <c r="P39298">
        <v>0</v>
      </c>
      <c r="Q39298" s="1" t="s">
        <v>28</v>
      </c>
      <c r="R39298">
        <v>0</v>
      </c>
      <c r="S39298">
        <v>0</v>
      </c>
      <c r="T39298" t="b">
        <v>1</v>
      </c>
      <c r="U39298">
        <v>0</v>
      </c>
    </row>
    <row r="39299" spans="1:21" x14ac:dyDescent="0.3">
      <c r="A39299">
        <v>1073440</v>
      </c>
      <c r="B39299" s="1" t="s">
        <v>87089</v>
      </c>
      <c r="C39299" s="1" t="s">
        <v>87090</v>
      </c>
      <c r="D39299" s="1" t="s">
        <v>87090</v>
      </c>
      <c r="E39299" s="1" t="s">
        <v>23</v>
      </c>
      <c r="F39299" s="1" t="s">
        <v>644</v>
      </c>
      <c r="G39299">
        <v>0</v>
      </c>
      <c r="H39299">
        <v>0</v>
      </c>
      <c r="I39299" s="1" t="s">
        <v>25</v>
      </c>
      <c r="J39299" t="b">
        <v>1</v>
      </c>
      <c r="K39299" s="1" t="s">
        <v>16946</v>
      </c>
      <c r="L39299" s="1" t="s">
        <v>87091</v>
      </c>
      <c r="M39299">
        <v>3166</v>
      </c>
      <c r="N39299">
        <v>2896</v>
      </c>
      <c r="O39299">
        <v>270</v>
      </c>
      <c r="P39299">
        <v>8</v>
      </c>
      <c r="Q39299" s="1" t="s">
        <v>183</v>
      </c>
      <c r="R39299">
        <v>91.5</v>
      </c>
      <c r="S39299">
        <v>0</v>
      </c>
      <c r="T39299" t="b">
        <v>0</v>
      </c>
      <c r="U39299">
        <v>59.99</v>
      </c>
    </row>
    <row r="39300" spans="1:21" x14ac:dyDescent="0.3">
      <c r="A39300">
        <v>1073450</v>
      </c>
      <c r="B39300" s="1" t="s">
        <v>87092</v>
      </c>
      <c r="C39300" s="1" t="s">
        <v>87093</v>
      </c>
      <c r="D39300" s="1" t="s">
        <v>87093</v>
      </c>
      <c r="E39300" s="1" t="s">
        <v>23</v>
      </c>
      <c r="F39300" s="1" t="s">
        <v>2023</v>
      </c>
      <c r="G39300">
        <v>0</v>
      </c>
      <c r="H39300">
        <v>0</v>
      </c>
      <c r="I39300" s="1" t="s">
        <v>25</v>
      </c>
      <c r="J39300" t="b">
        <v>1</v>
      </c>
      <c r="K39300" s="1" t="s">
        <v>7715</v>
      </c>
      <c r="L39300" s="1" t="s">
        <v>27</v>
      </c>
      <c r="M39300">
        <v>0</v>
      </c>
      <c r="N39300">
        <v>0</v>
      </c>
      <c r="O39300">
        <v>0</v>
      </c>
      <c r="P39300">
        <v>0</v>
      </c>
      <c r="Q39300" s="1" t="s">
        <v>28</v>
      </c>
      <c r="R39300">
        <v>0</v>
      </c>
      <c r="S39300">
        <v>0</v>
      </c>
      <c r="T39300" t="b">
        <v>0</v>
      </c>
      <c r="U39300">
        <v>3.99</v>
      </c>
    </row>
    <row r="39301" spans="1:21" x14ac:dyDescent="0.3">
      <c r="A39301">
        <v>1073490</v>
      </c>
      <c r="B39301" s="1" t="s">
        <v>87094</v>
      </c>
      <c r="C39301" s="1" t="s">
        <v>87095</v>
      </c>
      <c r="D39301" s="1" t="s">
        <v>87095</v>
      </c>
      <c r="E39301" s="1" t="s">
        <v>43</v>
      </c>
      <c r="F39301" s="1" t="s">
        <v>699</v>
      </c>
      <c r="G39301">
        <v>0</v>
      </c>
      <c r="H39301">
        <v>43</v>
      </c>
      <c r="I39301" s="1" t="s">
        <v>25</v>
      </c>
      <c r="J39301" t="b">
        <v>1</v>
      </c>
      <c r="K39301" s="1" t="s">
        <v>16845</v>
      </c>
      <c r="L39301" s="1" t="s">
        <v>27</v>
      </c>
      <c r="M39301">
        <v>18</v>
      </c>
      <c r="N39301">
        <v>15</v>
      </c>
      <c r="O39301">
        <v>3</v>
      </c>
      <c r="P39301">
        <v>7</v>
      </c>
      <c r="Q39301" s="1" t="s">
        <v>119</v>
      </c>
      <c r="R39301">
        <v>83.3</v>
      </c>
      <c r="S39301">
        <v>0</v>
      </c>
      <c r="T39301" t="b">
        <v>0</v>
      </c>
      <c r="U39301">
        <v>2.99</v>
      </c>
    </row>
    <row r="39302" spans="1:21" x14ac:dyDescent="0.3">
      <c r="A39302">
        <v>1073610</v>
      </c>
      <c r="B39302" s="1" t="s">
        <v>87096</v>
      </c>
      <c r="C39302" s="1" t="s">
        <v>87097</v>
      </c>
      <c r="D39302" s="1" t="s">
        <v>87097</v>
      </c>
      <c r="E39302" s="1" t="s">
        <v>23</v>
      </c>
      <c r="F39302" s="1" t="s">
        <v>11038</v>
      </c>
      <c r="G39302">
        <v>0</v>
      </c>
      <c r="H39302">
        <v>0</v>
      </c>
      <c r="I39302" s="1" t="s">
        <v>25</v>
      </c>
      <c r="J39302" t="b">
        <v>1</v>
      </c>
      <c r="K39302" s="1" t="s">
        <v>16845</v>
      </c>
      <c r="L39302" s="1" t="s">
        <v>27</v>
      </c>
      <c r="M39302">
        <v>6</v>
      </c>
      <c r="N39302">
        <v>6</v>
      </c>
      <c r="O39302">
        <v>0</v>
      </c>
      <c r="P39302">
        <v>0</v>
      </c>
      <c r="Q39302" s="1" t="s">
        <v>458</v>
      </c>
      <c r="R39302">
        <v>100</v>
      </c>
      <c r="S39302">
        <v>0</v>
      </c>
      <c r="T39302" t="b">
        <v>0</v>
      </c>
      <c r="U39302">
        <v>0.99</v>
      </c>
    </row>
    <row r="39303" spans="1:21" x14ac:dyDescent="0.3">
      <c r="A39303">
        <v>1073620</v>
      </c>
      <c r="B39303" s="1" t="s">
        <v>87098</v>
      </c>
      <c r="C39303" s="1" t="s">
        <v>4798</v>
      </c>
      <c r="D39303" s="1" t="s">
        <v>4798</v>
      </c>
      <c r="E39303" s="1" t="s">
        <v>106</v>
      </c>
      <c r="F39303" s="1" t="s">
        <v>103</v>
      </c>
      <c r="G39303">
        <v>0</v>
      </c>
      <c r="H39303">
        <v>16</v>
      </c>
      <c r="I39303" s="1" t="s">
        <v>25</v>
      </c>
      <c r="J39303" t="b">
        <v>1</v>
      </c>
      <c r="K39303" s="1" t="s">
        <v>17765</v>
      </c>
      <c r="L39303" s="1" t="s">
        <v>27</v>
      </c>
      <c r="M39303">
        <v>1</v>
      </c>
      <c r="N39303">
        <v>0</v>
      </c>
      <c r="O39303">
        <v>1</v>
      </c>
      <c r="P39303">
        <v>0</v>
      </c>
      <c r="Q39303" s="1" t="s">
        <v>89</v>
      </c>
      <c r="R39303">
        <v>0</v>
      </c>
      <c r="S39303">
        <v>0</v>
      </c>
      <c r="T39303" t="b">
        <v>0</v>
      </c>
      <c r="U39303">
        <v>4.99</v>
      </c>
    </row>
    <row r="39304" spans="1:21" x14ac:dyDescent="0.3">
      <c r="A39304">
        <v>1073640</v>
      </c>
      <c r="B39304" s="1" t="s">
        <v>87099</v>
      </c>
      <c r="C39304" s="1" t="s">
        <v>87100</v>
      </c>
      <c r="D39304" s="1" t="s">
        <v>19244</v>
      </c>
      <c r="E39304" s="1" t="s">
        <v>15645</v>
      </c>
      <c r="F39304" s="1" t="s">
        <v>3416</v>
      </c>
      <c r="G39304">
        <v>0</v>
      </c>
      <c r="H39304">
        <v>23</v>
      </c>
      <c r="I39304" s="1" t="s">
        <v>25</v>
      </c>
      <c r="J39304" t="b">
        <v>1</v>
      </c>
      <c r="K39304" s="1" t="s">
        <v>17035</v>
      </c>
      <c r="L39304" s="1" t="s">
        <v>27</v>
      </c>
      <c r="M39304">
        <v>6</v>
      </c>
      <c r="N39304">
        <v>3</v>
      </c>
      <c r="O39304">
        <v>3</v>
      </c>
      <c r="P39304">
        <v>0</v>
      </c>
      <c r="Q39304" s="1" t="s">
        <v>458</v>
      </c>
      <c r="R39304">
        <v>50</v>
      </c>
      <c r="S39304">
        <v>0</v>
      </c>
      <c r="T39304" t="b">
        <v>0</v>
      </c>
      <c r="U39304">
        <v>0.99</v>
      </c>
    </row>
    <row r="39305" spans="1:21" x14ac:dyDescent="0.3">
      <c r="A39305">
        <v>1073710</v>
      </c>
      <c r="B39305" s="1" t="s">
        <v>87101</v>
      </c>
      <c r="C39305" s="1" t="s">
        <v>87102</v>
      </c>
      <c r="D39305" s="1" t="s">
        <v>87102</v>
      </c>
      <c r="E39305" s="1" t="s">
        <v>23</v>
      </c>
      <c r="F39305" s="1" t="s">
        <v>103</v>
      </c>
      <c r="G39305">
        <v>0</v>
      </c>
      <c r="H39305">
        <v>0</v>
      </c>
      <c r="I39305" s="1" t="s">
        <v>25</v>
      </c>
      <c r="J39305" t="b">
        <v>1</v>
      </c>
      <c r="K39305" s="1" t="s">
        <v>17135</v>
      </c>
      <c r="L39305" s="1" t="s">
        <v>27</v>
      </c>
      <c r="M39305">
        <v>1</v>
      </c>
      <c r="N39305">
        <v>1</v>
      </c>
      <c r="O39305">
        <v>0</v>
      </c>
      <c r="P39305">
        <v>0</v>
      </c>
      <c r="Q39305" s="1" t="s">
        <v>89</v>
      </c>
      <c r="R39305">
        <v>100</v>
      </c>
      <c r="S39305">
        <v>0</v>
      </c>
      <c r="T39305" t="b">
        <v>0</v>
      </c>
      <c r="U39305">
        <v>0.99</v>
      </c>
    </row>
    <row r="39306" spans="1:21" x14ac:dyDescent="0.3">
      <c r="A39306">
        <v>1073740</v>
      </c>
      <c r="B39306" s="1" t="s">
        <v>87103</v>
      </c>
      <c r="C39306" s="1" t="s">
        <v>87104</v>
      </c>
      <c r="D39306" s="1" t="s">
        <v>87104</v>
      </c>
      <c r="E39306" s="1" t="s">
        <v>53</v>
      </c>
      <c r="F39306" s="1" t="s">
        <v>925</v>
      </c>
      <c r="G39306">
        <v>0</v>
      </c>
      <c r="H39306">
        <v>0</v>
      </c>
      <c r="I39306" s="1" t="s">
        <v>25</v>
      </c>
      <c r="J39306" t="b">
        <v>0</v>
      </c>
      <c r="K39306" s="1" t="s">
        <v>33</v>
      </c>
      <c r="L39306" s="1" t="s">
        <v>27</v>
      </c>
      <c r="M39306">
        <v>0</v>
      </c>
      <c r="N39306">
        <v>0</v>
      </c>
      <c r="O39306">
        <v>0</v>
      </c>
      <c r="P39306">
        <v>0</v>
      </c>
      <c r="Q39306" s="1" t="s">
        <v>28</v>
      </c>
      <c r="R39306">
        <v>0</v>
      </c>
      <c r="S39306">
        <v>0</v>
      </c>
      <c r="T39306" t="b">
        <v>0</v>
      </c>
      <c r="U39306">
        <v>0</v>
      </c>
    </row>
    <row r="39307" spans="1:21" x14ac:dyDescent="0.3">
      <c r="A39307">
        <v>1072790</v>
      </c>
      <c r="B39307" s="1" t="s">
        <v>87105</v>
      </c>
      <c r="C39307" s="1" t="s">
        <v>87106</v>
      </c>
      <c r="D39307" s="1" t="s">
        <v>87106</v>
      </c>
      <c r="E39307" s="1" t="s">
        <v>53</v>
      </c>
      <c r="F39307" s="1" t="s">
        <v>209</v>
      </c>
      <c r="G39307">
        <v>0</v>
      </c>
      <c r="H39307">
        <v>0</v>
      </c>
      <c r="I39307" s="1" t="s">
        <v>38</v>
      </c>
      <c r="J39307" t="b">
        <v>0</v>
      </c>
      <c r="K39307" s="1" t="s">
        <v>33</v>
      </c>
      <c r="L39307" s="1" t="s">
        <v>27</v>
      </c>
      <c r="M39307">
        <v>0</v>
      </c>
      <c r="N39307">
        <v>0</v>
      </c>
      <c r="O39307">
        <v>0</v>
      </c>
      <c r="P39307">
        <v>0</v>
      </c>
      <c r="Q39307" s="1" t="s">
        <v>28</v>
      </c>
      <c r="R39307">
        <v>0</v>
      </c>
      <c r="S39307">
        <v>0</v>
      </c>
      <c r="T39307" t="b">
        <v>0</v>
      </c>
      <c r="U39307">
        <v>0</v>
      </c>
    </row>
    <row r="39308" spans="1:21" x14ac:dyDescent="0.3">
      <c r="A39308">
        <v>1072840</v>
      </c>
      <c r="B39308" s="1" t="s">
        <v>87107</v>
      </c>
      <c r="C39308" s="1" t="s">
        <v>42029</v>
      </c>
      <c r="D39308" s="1" t="s">
        <v>42030</v>
      </c>
      <c r="E39308" s="1" t="s">
        <v>273</v>
      </c>
      <c r="F39308" s="1" t="s">
        <v>769</v>
      </c>
      <c r="G39308">
        <v>0</v>
      </c>
      <c r="H39308">
        <v>0</v>
      </c>
      <c r="I39308" s="1" t="s">
        <v>63</v>
      </c>
      <c r="J39308" t="b">
        <v>0</v>
      </c>
      <c r="K39308" s="1" t="s">
        <v>33</v>
      </c>
      <c r="L39308" s="1" t="s">
        <v>27</v>
      </c>
      <c r="M39308">
        <v>0</v>
      </c>
      <c r="N39308">
        <v>0</v>
      </c>
      <c r="O39308">
        <v>0</v>
      </c>
      <c r="P39308">
        <v>0</v>
      </c>
      <c r="Q39308" s="1" t="s">
        <v>28</v>
      </c>
      <c r="R39308">
        <v>0</v>
      </c>
      <c r="S39308">
        <v>0</v>
      </c>
      <c r="T39308" t="b">
        <v>0</v>
      </c>
      <c r="U39308">
        <v>0</v>
      </c>
    </row>
    <row r="39309" spans="1:21" x14ac:dyDescent="0.3">
      <c r="A39309">
        <v>1072850</v>
      </c>
      <c r="B39309" s="1" t="s">
        <v>87108</v>
      </c>
      <c r="C39309" s="1" t="s">
        <v>86135</v>
      </c>
      <c r="D39309" s="1" t="s">
        <v>86135</v>
      </c>
      <c r="E39309" s="1" t="s">
        <v>1357</v>
      </c>
      <c r="F39309" s="1" t="s">
        <v>428</v>
      </c>
      <c r="G39309">
        <v>0</v>
      </c>
      <c r="H39309">
        <v>7</v>
      </c>
      <c r="I39309" s="1" t="s">
        <v>25</v>
      </c>
      <c r="J39309" t="b">
        <v>1</v>
      </c>
      <c r="K39309" s="1" t="s">
        <v>17117</v>
      </c>
      <c r="L39309" s="1" t="s">
        <v>27</v>
      </c>
      <c r="M39309">
        <v>1</v>
      </c>
      <c r="N39309">
        <v>0</v>
      </c>
      <c r="O39309">
        <v>1</v>
      </c>
      <c r="P39309">
        <v>0</v>
      </c>
      <c r="Q39309" s="1" t="s">
        <v>89</v>
      </c>
      <c r="R39309">
        <v>0</v>
      </c>
      <c r="S39309">
        <v>0</v>
      </c>
      <c r="T39309" t="b">
        <v>0</v>
      </c>
      <c r="U39309">
        <v>0.99</v>
      </c>
    </row>
    <row r="39310" spans="1:21" x14ac:dyDescent="0.3">
      <c r="A39310">
        <v>1072860</v>
      </c>
      <c r="B39310" s="1" t="s">
        <v>87109</v>
      </c>
      <c r="C39310" s="1" t="s">
        <v>28358</v>
      </c>
      <c r="D39310" s="1" t="s">
        <v>28358</v>
      </c>
      <c r="E39310" s="1" t="s">
        <v>23</v>
      </c>
      <c r="F39310" s="1" t="s">
        <v>886</v>
      </c>
      <c r="G39310">
        <v>0</v>
      </c>
      <c r="H39310">
        <v>0</v>
      </c>
      <c r="I39310" s="1" t="s">
        <v>25</v>
      </c>
      <c r="J39310" t="b">
        <v>1</v>
      </c>
      <c r="K39310" s="1" t="s">
        <v>87110</v>
      </c>
      <c r="L39310" s="1" t="s">
        <v>27</v>
      </c>
      <c r="M39310">
        <v>71</v>
      </c>
      <c r="N39310">
        <v>65</v>
      </c>
      <c r="O39310">
        <v>6</v>
      </c>
      <c r="P39310">
        <v>8</v>
      </c>
      <c r="Q39310" s="1" t="s">
        <v>183</v>
      </c>
      <c r="R39310">
        <v>91.5</v>
      </c>
      <c r="S39310">
        <v>0</v>
      </c>
      <c r="T39310" t="b">
        <v>0</v>
      </c>
      <c r="U39310">
        <v>0.99</v>
      </c>
    </row>
    <row r="39311" spans="1:21" x14ac:dyDescent="0.3">
      <c r="A39311">
        <v>1072870</v>
      </c>
      <c r="B39311" s="1" t="s">
        <v>87111</v>
      </c>
      <c r="C39311" s="1" t="s">
        <v>43758</v>
      </c>
      <c r="D39311" s="1" t="s">
        <v>43758</v>
      </c>
      <c r="E39311" s="1" t="s">
        <v>43</v>
      </c>
      <c r="F39311" s="1" t="s">
        <v>111</v>
      </c>
      <c r="G39311">
        <v>0</v>
      </c>
      <c r="H39311">
        <v>23</v>
      </c>
      <c r="I39311" s="1" t="s">
        <v>243</v>
      </c>
      <c r="J39311" t="b">
        <v>1</v>
      </c>
      <c r="K39311" s="1" t="s">
        <v>17591</v>
      </c>
      <c r="L39311" s="1" t="s">
        <v>27</v>
      </c>
      <c r="M39311">
        <v>8</v>
      </c>
      <c r="N39311">
        <v>7</v>
      </c>
      <c r="O39311">
        <v>1</v>
      </c>
      <c r="P39311">
        <v>0</v>
      </c>
      <c r="Q39311" s="1" t="s">
        <v>442</v>
      </c>
      <c r="R39311">
        <v>87.5</v>
      </c>
      <c r="S39311">
        <v>0</v>
      </c>
      <c r="T39311" t="b">
        <v>0</v>
      </c>
      <c r="U39311">
        <v>0.99</v>
      </c>
    </row>
    <row r="39312" spans="1:21" x14ac:dyDescent="0.3">
      <c r="A39312">
        <v>1072890</v>
      </c>
      <c r="B39312" s="1" t="s">
        <v>87112</v>
      </c>
      <c r="C39312" s="1" t="s">
        <v>87113</v>
      </c>
      <c r="D39312" s="1" t="s">
        <v>87114</v>
      </c>
      <c r="E39312" s="1" t="s">
        <v>53</v>
      </c>
      <c r="F39312" s="1" t="s">
        <v>14837</v>
      </c>
      <c r="G39312">
        <v>0</v>
      </c>
      <c r="H39312">
        <v>0</v>
      </c>
      <c r="I39312" s="1" t="s">
        <v>25</v>
      </c>
      <c r="J39312" t="b">
        <v>1</v>
      </c>
      <c r="K39312" s="1" t="s">
        <v>17044</v>
      </c>
      <c r="L39312" s="1" t="s">
        <v>27</v>
      </c>
      <c r="M39312">
        <v>0</v>
      </c>
      <c r="N39312">
        <v>0</v>
      </c>
      <c r="O39312">
        <v>0</v>
      </c>
      <c r="P39312">
        <v>0</v>
      </c>
      <c r="Q39312" s="1" t="s">
        <v>28</v>
      </c>
      <c r="R39312">
        <v>0</v>
      </c>
      <c r="S39312">
        <v>0</v>
      </c>
      <c r="T39312" t="b">
        <v>1</v>
      </c>
      <c r="U39312">
        <v>0</v>
      </c>
    </row>
    <row r="39313" spans="1:21" x14ac:dyDescent="0.3">
      <c r="A39313">
        <v>1072910</v>
      </c>
      <c r="B39313" s="1" t="s">
        <v>87115</v>
      </c>
      <c r="C39313" s="1" t="s">
        <v>87116</v>
      </c>
      <c r="D39313" s="1" t="s">
        <v>18102</v>
      </c>
      <c r="E39313" s="1" t="s">
        <v>87117</v>
      </c>
      <c r="F39313" s="1" t="s">
        <v>111</v>
      </c>
      <c r="G39313">
        <v>0</v>
      </c>
      <c r="H39313">
        <v>0</v>
      </c>
      <c r="I39313" s="1" t="s">
        <v>38</v>
      </c>
      <c r="J39313" t="b">
        <v>0</v>
      </c>
      <c r="K39313" s="1" t="s">
        <v>33</v>
      </c>
      <c r="L39313" s="1" t="s">
        <v>27</v>
      </c>
      <c r="M39313">
        <v>0</v>
      </c>
      <c r="N39313">
        <v>0</v>
      </c>
      <c r="O39313">
        <v>0</v>
      </c>
      <c r="P39313">
        <v>0</v>
      </c>
      <c r="Q39313" s="1" t="s">
        <v>28</v>
      </c>
      <c r="R39313">
        <v>0</v>
      </c>
      <c r="S39313">
        <v>0</v>
      </c>
      <c r="T39313" t="b">
        <v>0</v>
      </c>
      <c r="U39313">
        <v>0</v>
      </c>
    </row>
    <row r="39314" spans="1:21" x14ac:dyDescent="0.3">
      <c r="A39314">
        <v>1072920</v>
      </c>
      <c r="B39314" s="1" t="s">
        <v>87118</v>
      </c>
      <c r="C39314" s="1" t="s">
        <v>87119</v>
      </c>
      <c r="D39314" s="1" t="s">
        <v>15010</v>
      </c>
      <c r="E39314" s="1" t="s">
        <v>178</v>
      </c>
      <c r="F39314" s="1" t="s">
        <v>24</v>
      </c>
      <c r="G39314">
        <v>0</v>
      </c>
      <c r="H39314">
        <v>26</v>
      </c>
      <c r="I39314" s="1" t="s">
        <v>25</v>
      </c>
      <c r="J39314" t="b">
        <v>1</v>
      </c>
      <c r="K39314" s="1" t="s">
        <v>18113</v>
      </c>
      <c r="L39314" s="1" t="s">
        <v>27</v>
      </c>
      <c r="M39314">
        <v>12</v>
      </c>
      <c r="N39314">
        <v>2</v>
      </c>
      <c r="O39314">
        <v>10</v>
      </c>
      <c r="P39314">
        <v>3</v>
      </c>
      <c r="Q39314" s="1" t="s">
        <v>216</v>
      </c>
      <c r="R39314">
        <v>16.7</v>
      </c>
      <c r="S39314">
        <v>0</v>
      </c>
      <c r="T39314" t="b">
        <v>0</v>
      </c>
      <c r="U39314">
        <v>7.99</v>
      </c>
    </row>
    <row r="39315" spans="1:21" x14ac:dyDescent="0.3">
      <c r="A39315">
        <v>1072930</v>
      </c>
      <c r="B39315" s="1" t="s">
        <v>87120</v>
      </c>
      <c r="C39315" s="1" t="s">
        <v>87121</v>
      </c>
      <c r="D39315" s="1" t="s">
        <v>87121</v>
      </c>
      <c r="E39315" s="1" t="s">
        <v>53</v>
      </c>
      <c r="F39315" s="1" t="s">
        <v>428</v>
      </c>
      <c r="G39315">
        <v>0</v>
      </c>
      <c r="H39315">
        <v>0</v>
      </c>
      <c r="I39315" s="1" t="s">
        <v>25</v>
      </c>
      <c r="J39315" t="b">
        <v>1</v>
      </c>
      <c r="K39315" s="1" t="s">
        <v>82900</v>
      </c>
      <c r="L39315" s="1" t="s">
        <v>27</v>
      </c>
      <c r="M39315">
        <v>0</v>
      </c>
      <c r="N39315">
        <v>0</v>
      </c>
      <c r="O39315">
        <v>0</v>
      </c>
      <c r="P39315">
        <v>0</v>
      </c>
      <c r="Q39315" s="1" t="s">
        <v>28</v>
      </c>
      <c r="R39315">
        <v>0</v>
      </c>
      <c r="S39315">
        <v>0</v>
      </c>
      <c r="T39315" t="b">
        <v>1</v>
      </c>
      <c r="U39315">
        <v>0</v>
      </c>
    </row>
    <row r="39316" spans="1:21" x14ac:dyDescent="0.3">
      <c r="A39316">
        <v>1073020</v>
      </c>
      <c r="B39316" s="1" t="s">
        <v>87122</v>
      </c>
      <c r="C39316" s="1" t="s">
        <v>23806</v>
      </c>
      <c r="D39316" s="1" t="s">
        <v>23806</v>
      </c>
      <c r="E39316" s="1" t="s">
        <v>23</v>
      </c>
      <c r="F39316" s="1" t="s">
        <v>6184</v>
      </c>
      <c r="G39316">
        <v>0</v>
      </c>
      <c r="H39316">
        <v>0</v>
      </c>
      <c r="I39316" s="1" t="s">
        <v>25</v>
      </c>
      <c r="J39316" t="b">
        <v>1</v>
      </c>
      <c r="K39316" s="1" t="s">
        <v>18341</v>
      </c>
      <c r="L39316" s="1" t="s">
        <v>27</v>
      </c>
      <c r="M39316">
        <v>4</v>
      </c>
      <c r="N39316">
        <v>2</v>
      </c>
      <c r="O39316">
        <v>2</v>
      </c>
      <c r="P39316">
        <v>0</v>
      </c>
      <c r="Q39316" s="1" t="s">
        <v>227</v>
      </c>
      <c r="R39316">
        <v>50</v>
      </c>
      <c r="S39316">
        <v>0</v>
      </c>
      <c r="T39316" t="b">
        <v>0</v>
      </c>
      <c r="U39316">
        <v>9.99</v>
      </c>
    </row>
    <row r="39317" spans="1:21" x14ac:dyDescent="0.3">
      <c r="A39317">
        <v>1073040</v>
      </c>
      <c r="B39317" s="1" t="s">
        <v>87123</v>
      </c>
      <c r="C39317" s="1" t="s">
        <v>6316</v>
      </c>
      <c r="D39317" s="1" t="s">
        <v>6316</v>
      </c>
      <c r="E39317" s="1" t="s">
        <v>334</v>
      </c>
      <c r="F39317" s="1" t="s">
        <v>506</v>
      </c>
      <c r="G39317">
        <v>0</v>
      </c>
      <c r="H39317">
        <v>13</v>
      </c>
      <c r="I39317" s="1" t="s">
        <v>25</v>
      </c>
      <c r="J39317" t="b">
        <v>1</v>
      </c>
      <c r="K39317" s="1" t="s">
        <v>17035</v>
      </c>
      <c r="L39317" s="1" t="s">
        <v>27</v>
      </c>
      <c r="M39317">
        <v>2</v>
      </c>
      <c r="N39317">
        <v>0</v>
      </c>
      <c r="O39317">
        <v>2</v>
      </c>
      <c r="P39317">
        <v>0</v>
      </c>
      <c r="Q39317" s="1" t="s">
        <v>130</v>
      </c>
      <c r="R39317">
        <v>0</v>
      </c>
      <c r="S39317">
        <v>0</v>
      </c>
      <c r="T39317" t="b">
        <v>0</v>
      </c>
      <c r="U39317">
        <v>1.99</v>
      </c>
    </row>
    <row r="39318" spans="1:21" x14ac:dyDescent="0.3">
      <c r="A39318">
        <v>1073050</v>
      </c>
      <c r="B39318" s="1" t="s">
        <v>87124</v>
      </c>
      <c r="C39318" s="1" t="s">
        <v>87125</v>
      </c>
      <c r="D39318" s="1" t="s">
        <v>87125</v>
      </c>
      <c r="E39318" s="1" t="s">
        <v>23</v>
      </c>
      <c r="F39318" s="1" t="s">
        <v>2772</v>
      </c>
      <c r="G39318">
        <v>0</v>
      </c>
      <c r="H39318">
        <v>0</v>
      </c>
      <c r="I39318" s="1" t="s">
        <v>25</v>
      </c>
      <c r="J39318" t="b">
        <v>1</v>
      </c>
      <c r="K39318" s="1" t="s">
        <v>16880</v>
      </c>
      <c r="L39318" s="1" t="s">
        <v>27</v>
      </c>
      <c r="M39318">
        <v>9</v>
      </c>
      <c r="N39318">
        <v>6</v>
      </c>
      <c r="O39318">
        <v>3</v>
      </c>
      <c r="P39318">
        <v>0</v>
      </c>
      <c r="Q39318" s="1" t="s">
        <v>40</v>
      </c>
      <c r="R39318">
        <v>66.7</v>
      </c>
      <c r="S39318">
        <v>0</v>
      </c>
      <c r="T39318" t="b">
        <v>0</v>
      </c>
      <c r="U39318">
        <v>2.99</v>
      </c>
    </row>
    <row r="39319" spans="1:21" x14ac:dyDescent="0.3">
      <c r="A39319">
        <v>1073060</v>
      </c>
      <c r="B39319" s="1" t="s">
        <v>87126</v>
      </c>
      <c r="C39319" s="1" t="s">
        <v>87127</v>
      </c>
      <c r="D39319" s="1" t="s">
        <v>87127</v>
      </c>
      <c r="E39319" s="1" t="s">
        <v>251</v>
      </c>
      <c r="F39319" s="1" t="s">
        <v>142</v>
      </c>
      <c r="G39319">
        <v>0</v>
      </c>
      <c r="H39319">
        <v>0</v>
      </c>
      <c r="I39319" s="1" t="s">
        <v>25</v>
      </c>
      <c r="J39319" t="b">
        <v>1</v>
      </c>
      <c r="K39319" s="1" t="s">
        <v>17000</v>
      </c>
      <c r="L39319" s="1" t="s">
        <v>27</v>
      </c>
      <c r="M39319">
        <v>0</v>
      </c>
      <c r="N39319">
        <v>0</v>
      </c>
      <c r="O39319">
        <v>0</v>
      </c>
      <c r="P39319">
        <v>0</v>
      </c>
      <c r="Q39319" s="1" t="s">
        <v>28</v>
      </c>
      <c r="R39319">
        <v>0</v>
      </c>
      <c r="S39319">
        <v>0</v>
      </c>
      <c r="T39319" t="b">
        <v>1</v>
      </c>
      <c r="U39319">
        <v>0</v>
      </c>
    </row>
    <row r="39320" spans="1:21" x14ac:dyDescent="0.3">
      <c r="A39320">
        <v>1073080</v>
      </c>
      <c r="B39320" s="1" t="s">
        <v>87128</v>
      </c>
      <c r="C39320" s="1" t="s">
        <v>22337</v>
      </c>
      <c r="D39320" s="1" t="s">
        <v>22337</v>
      </c>
      <c r="E39320" s="1" t="s">
        <v>48</v>
      </c>
      <c r="F39320" s="1" t="s">
        <v>428</v>
      </c>
      <c r="G39320">
        <v>0</v>
      </c>
      <c r="H39320">
        <v>51</v>
      </c>
      <c r="I39320" s="1" t="s">
        <v>38</v>
      </c>
      <c r="J39320" t="b">
        <v>1</v>
      </c>
      <c r="K39320" s="1" t="s">
        <v>16838</v>
      </c>
      <c r="L39320" s="1" t="s">
        <v>27</v>
      </c>
      <c r="M39320">
        <v>2</v>
      </c>
      <c r="N39320">
        <v>1</v>
      </c>
      <c r="O39320">
        <v>1</v>
      </c>
      <c r="P39320">
        <v>0</v>
      </c>
      <c r="Q39320" s="1" t="s">
        <v>130</v>
      </c>
      <c r="R39320">
        <v>50</v>
      </c>
      <c r="S39320">
        <v>0</v>
      </c>
      <c r="T39320" t="b">
        <v>0</v>
      </c>
      <c r="U39320">
        <v>15.99</v>
      </c>
    </row>
    <row r="39321" spans="1:21" x14ac:dyDescent="0.3">
      <c r="A39321">
        <v>1073100</v>
      </c>
      <c r="B39321" s="1" t="s">
        <v>87129</v>
      </c>
      <c r="C39321" s="1" t="s">
        <v>87130</v>
      </c>
      <c r="D39321" s="1" t="s">
        <v>87130</v>
      </c>
      <c r="E39321" s="1" t="s">
        <v>23</v>
      </c>
      <c r="F39321" s="1" t="s">
        <v>107</v>
      </c>
      <c r="G39321">
        <v>0</v>
      </c>
      <c r="H39321">
        <v>0</v>
      </c>
      <c r="I39321" s="1" t="s">
        <v>25</v>
      </c>
      <c r="J39321" t="b">
        <v>1</v>
      </c>
      <c r="K39321" s="1" t="s">
        <v>17117</v>
      </c>
      <c r="L39321" s="1" t="s">
        <v>27</v>
      </c>
      <c r="M39321">
        <v>7</v>
      </c>
      <c r="N39321">
        <v>7</v>
      </c>
      <c r="O39321">
        <v>0</v>
      </c>
      <c r="P39321">
        <v>0</v>
      </c>
      <c r="Q39321" s="1" t="s">
        <v>815</v>
      </c>
      <c r="R39321">
        <v>100</v>
      </c>
      <c r="S39321">
        <v>0</v>
      </c>
      <c r="T39321" t="b">
        <v>0</v>
      </c>
      <c r="U39321">
        <v>2.99</v>
      </c>
    </row>
    <row r="39322" spans="1:21" x14ac:dyDescent="0.3">
      <c r="A39322">
        <v>1073120</v>
      </c>
      <c r="B39322" s="1" t="s">
        <v>87131</v>
      </c>
      <c r="C39322" s="1" t="s">
        <v>87132</v>
      </c>
      <c r="D39322" s="1" t="s">
        <v>87132</v>
      </c>
      <c r="E39322" s="1" t="s">
        <v>23</v>
      </c>
      <c r="F39322" s="1" t="s">
        <v>2782</v>
      </c>
      <c r="G39322">
        <v>0</v>
      </c>
      <c r="H39322">
        <v>0</v>
      </c>
      <c r="I39322" s="1" t="s">
        <v>25</v>
      </c>
      <c r="J39322" t="b">
        <v>1</v>
      </c>
      <c r="K39322" s="1" t="s">
        <v>87133</v>
      </c>
      <c r="L39322" s="1" t="s">
        <v>27</v>
      </c>
      <c r="M39322">
        <v>0</v>
      </c>
      <c r="N39322">
        <v>0</v>
      </c>
      <c r="O39322">
        <v>0</v>
      </c>
      <c r="P39322">
        <v>0</v>
      </c>
      <c r="Q39322" s="1" t="s">
        <v>28</v>
      </c>
      <c r="R39322">
        <v>0</v>
      </c>
      <c r="S39322">
        <v>0</v>
      </c>
      <c r="T39322" t="b">
        <v>0</v>
      </c>
      <c r="U39322">
        <v>1.99</v>
      </c>
    </row>
    <row r="39323" spans="1:21" x14ac:dyDescent="0.3">
      <c r="A39323">
        <v>1073130</v>
      </c>
      <c r="B39323" s="1" t="s">
        <v>87134</v>
      </c>
      <c r="C39323" s="1" t="s">
        <v>87135</v>
      </c>
      <c r="D39323" s="1" t="s">
        <v>87135</v>
      </c>
      <c r="E39323" s="1" t="s">
        <v>87136</v>
      </c>
      <c r="F39323" s="1" t="s">
        <v>18582</v>
      </c>
      <c r="G39323">
        <v>0</v>
      </c>
      <c r="H39323">
        <v>12</v>
      </c>
      <c r="I39323" s="1" t="s">
        <v>25</v>
      </c>
      <c r="J39323" t="b">
        <v>1</v>
      </c>
      <c r="K39323" s="1" t="s">
        <v>18211</v>
      </c>
      <c r="L39323" s="1" t="s">
        <v>87137</v>
      </c>
      <c r="M39323">
        <v>1</v>
      </c>
      <c r="N39323">
        <v>0</v>
      </c>
      <c r="O39323">
        <v>1</v>
      </c>
      <c r="P39323">
        <v>0</v>
      </c>
      <c r="Q39323" s="1" t="s">
        <v>89</v>
      </c>
      <c r="R39323">
        <v>0</v>
      </c>
      <c r="S39323">
        <v>0</v>
      </c>
      <c r="T39323" t="b">
        <v>1</v>
      </c>
      <c r="U39323">
        <v>0</v>
      </c>
    </row>
    <row r="39324" spans="1:21" x14ac:dyDescent="0.3">
      <c r="A39324">
        <v>1073140</v>
      </c>
      <c r="B39324" s="1" t="s">
        <v>87138</v>
      </c>
      <c r="C39324" s="1" t="s">
        <v>23331</v>
      </c>
      <c r="D39324" s="1" t="s">
        <v>23331</v>
      </c>
      <c r="E39324" s="1" t="s">
        <v>43</v>
      </c>
      <c r="F39324" s="1" t="s">
        <v>4138</v>
      </c>
      <c r="G39324">
        <v>0</v>
      </c>
      <c r="H39324">
        <v>15</v>
      </c>
      <c r="I39324" s="1" t="s">
        <v>25</v>
      </c>
      <c r="J39324" t="b">
        <v>1</v>
      </c>
      <c r="K39324" s="1" t="s">
        <v>20328</v>
      </c>
      <c r="L39324" s="1" t="s">
        <v>27</v>
      </c>
      <c r="M39324">
        <v>3</v>
      </c>
      <c r="N39324">
        <v>1</v>
      </c>
      <c r="O39324">
        <v>2</v>
      </c>
      <c r="P39324">
        <v>0</v>
      </c>
      <c r="Q39324" s="1" t="s">
        <v>124</v>
      </c>
      <c r="R39324">
        <v>33.299999999999997</v>
      </c>
      <c r="S39324">
        <v>0</v>
      </c>
      <c r="T39324" t="b">
        <v>0</v>
      </c>
      <c r="U39324">
        <v>4.99</v>
      </c>
    </row>
    <row r="39325" spans="1:21" x14ac:dyDescent="0.3">
      <c r="A39325">
        <v>1073210</v>
      </c>
      <c r="B39325" s="1" t="s">
        <v>87139</v>
      </c>
      <c r="C39325" s="1" t="s">
        <v>87140</v>
      </c>
      <c r="D39325" s="1" t="s">
        <v>87141</v>
      </c>
      <c r="E39325" s="1" t="s">
        <v>43</v>
      </c>
      <c r="F39325" s="1" t="s">
        <v>626</v>
      </c>
      <c r="G39325">
        <v>0</v>
      </c>
      <c r="H39325">
        <v>12</v>
      </c>
      <c r="I39325" s="1" t="s">
        <v>25</v>
      </c>
      <c r="J39325" t="b">
        <v>1</v>
      </c>
      <c r="K39325" s="1" t="s">
        <v>17812</v>
      </c>
      <c r="L39325" s="1" t="s">
        <v>27</v>
      </c>
      <c r="M39325">
        <v>19</v>
      </c>
      <c r="N39325">
        <v>10</v>
      </c>
      <c r="O39325">
        <v>9</v>
      </c>
      <c r="P39325">
        <v>5</v>
      </c>
      <c r="Q39325" s="1" t="s">
        <v>586</v>
      </c>
      <c r="R39325">
        <v>52.6</v>
      </c>
      <c r="S39325">
        <v>0</v>
      </c>
      <c r="T39325" t="b">
        <v>0</v>
      </c>
      <c r="U39325">
        <v>9.99</v>
      </c>
    </row>
    <row r="39326" spans="1:21" x14ac:dyDescent="0.3">
      <c r="A39326">
        <v>1073220</v>
      </c>
      <c r="B39326" s="1" t="s">
        <v>87142</v>
      </c>
      <c r="C39326" s="1" t="s">
        <v>87143</v>
      </c>
      <c r="D39326" s="1" t="s">
        <v>17906</v>
      </c>
      <c r="E39326" s="1" t="s">
        <v>23</v>
      </c>
      <c r="F39326" s="1" t="s">
        <v>1421</v>
      </c>
      <c r="G39326">
        <v>0</v>
      </c>
      <c r="H39326">
        <v>1</v>
      </c>
      <c r="I39326" s="1" t="s">
        <v>25</v>
      </c>
      <c r="J39326" t="b">
        <v>1</v>
      </c>
      <c r="K39326" s="1" t="s">
        <v>87110</v>
      </c>
      <c r="L39326" s="1" t="s">
        <v>27</v>
      </c>
      <c r="M39326">
        <v>87</v>
      </c>
      <c r="N39326">
        <v>81</v>
      </c>
      <c r="O39326">
        <v>6</v>
      </c>
      <c r="P39326">
        <v>8</v>
      </c>
      <c r="Q39326" s="1" t="s">
        <v>183</v>
      </c>
      <c r="R39326">
        <v>93.1</v>
      </c>
      <c r="S39326">
        <v>0</v>
      </c>
      <c r="T39326" t="b">
        <v>0</v>
      </c>
      <c r="U39326">
        <v>0.99</v>
      </c>
    </row>
    <row r="39327" spans="1:21" x14ac:dyDescent="0.3">
      <c r="A39327">
        <v>1073230</v>
      </c>
      <c r="B39327" s="1" t="s">
        <v>87144</v>
      </c>
      <c r="C39327" s="1" t="s">
        <v>17131</v>
      </c>
      <c r="D39327" s="1" t="s">
        <v>17131</v>
      </c>
      <c r="E39327" s="1" t="s">
        <v>43</v>
      </c>
      <c r="F39327" s="1" t="s">
        <v>3057</v>
      </c>
      <c r="G39327">
        <v>0</v>
      </c>
      <c r="H39327">
        <v>15</v>
      </c>
      <c r="I39327" s="1" t="s">
        <v>25</v>
      </c>
      <c r="J39327" t="b">
        <v>1</v>
      </c>
      <c r="K39327" s="1" t="s">
        <v>18252</v>
      </c>
      <c r="L39327" s="1" t="s">
        <v>27</v>
      </c>
      <c r="M39327">
        <v>3</v>
      </c>
      <c r="N39327">
        <v>2</v>
      </c>
      <c r="O39327">
        <v>1</v>
      </c>
      <c r="P39327">
        <v>0</v>
      </c>
      <c r="Q39327" s="1" t="s">
        <v>124</v>
      </c>
      <c r="R39327">
        <v>66.7</v>
      </c>
      <c r="S39327">
        <v>0</v>
      </c>
      <c r="T39327" t="b">
        <v>0</v>
      </c>
      <c r="U39327">
        <v>1.99</v>
      </c>
    </row>
    <row r="39328" spans="1:21" x14ac:dyDescent="0.3">
      <c r="A39328">
        <v>1072310</v>
      </c>
      <c r="B39328" s="1" t="s">
        <v>87145</v>
      </c>
      <c r="C39328" s="1" t="s">
        <v>23340</v>
      </c>
      <c r="D39328" s="1" t="s">
        <v>23340</v>
      </c>
      <c r="E39328" s="1" t="s">
        <v>23</v>
      </c>
      <c r="F39328" s="1" t="s">
        <v>2023</v>
      </c>
      <c r="G39328">
        <v>0</v>
      </c>
      <c r="H39328">
        <v>0</v>
      </c>
      <c r="I39328" s="1" t="s">
        <v>38</v>
      </c>
      <c r="J39328" t="b">
        <v>1</v>
      </c>
      <c r="K39328" s="1" t="s">
        <v>17000</v>
      </c>
      <c r="L39328" s="1" t="s">
        <v>27</v>
      </c>
      <c r="M39328">
        <v>10</v>
      </c>
      <c r="N39328">
        <v>6</v>
      </c>
      <c r="O39328">
        <v>4</v>
      </c>
      <c r="P39328">
        <v>5</v>
      </c>
      <c r="Q39328" s="1" t="s">
        <v>586</v>
      </c>
      <c r="R39328">
        <v>60</v>
      </c>
      <c r="S39328">
        <v>0</v>
      </c>
      <c r="T39328" t="b">
        <v>0</v>
      </c>
      <c r="U39328">
        <v>11.99</v>
      </c>
    </row>
    <row r="39329" spans="1:21" x14ac:dyDescent="0.3">
      <c r="A39329">
        <v>1072340</v>
      </c>
      <c r="B39329" s="1" t="s">
        <v>87146</v>
      </c>
      <c r="C39329" s="1" t="s">
        <v>87147</v>
      </c>
      <c r="D39329" s="1" t="s">
        <v>87147</v>
      </c>
      <c r="E39329" s="1" t="s">
        <v>68</v>
      </c>
      <c r="F39329" s="1" t="s">
        <v>205</v>
      </c>
      <c r="G39329">
        <v>0</v>
      </c>
      <c r="H39329">
        <v>0</v>
      </c>
      <c r="I39329" s="1" t="s">
        <v>25</v>
      </c>
      <c r="J39329" t="b">
        <v>1</v>
      </c>
      <c r="K39329" s="1" t="s">
        <v>27336</v>
      </c>
      <c r="L39329" s="1" t="s">
        <v>27</v>
      </c>
      <c r="M39329">
        <v>0</v>
      </c>
      <c r="N39329">
        <v>0</v>
      </c>
      <c r="O39329">
        <v>0</v>
      </c>
      <c r="P39329">
        <v>0</v>
      </c>
      <c r="Q39329" s="1" t="s">
        <v>28</v>
      </c>
      <c r="R39329">
        <v>0</v>
      </c>
      <c r="S39329">
        <v>0</v>
      </c>
      <c r="T39329" t="b">
        <v>0</v>
      </c>
      <c r="U39329">
        <v>19.989999999999998</v>
      </c>
    </row>
    <row r="39330" spans="1:21" x14ac:dyDescent="0.3">
      <c r="A39330">
        <v>1072350</v>
      </c>
      <c r="B39330" s="1" t="s">
        <v>87148</v>
      </c>
      <c r="C39330" s="1" t="s">
        <v>87149</v>
      </c>
      <c r="D39330" s="1" t="s">
        <v>87149</v>
      </c>
      <c r="E39330" s="1" t="s">
        <v>334</v>
      </c>
      <c r="F39330" s="1" t="s">
        <v>428</v>
      </c>
      <c r="G39330">
        <v>0</v>
      </c>
      <c r="H39330">
        <v>0</v>
      </c>
      <c r="I39330" s="1" t="s">
        <v>25</v>
      </c>
      <c r="J39330" t="b">
        <v>1</v>
      </c>
      <c r="K39330" s="1" t="s">
        <v>16939</v>
      </c>
      <c r="L39330" s="1" t="s">
        <v>27</v>
      </c>
      <c r="M39330">
        <v>10</v>
      </c>
      <c r="N39330">
        <v>10</v>
      </c>
      <c r="O39330">
        <v>0</v>
      </c>
      <c r="P39330">
        <v>7</v>
      </c>
      <c r="Q39330" s="1" t="s">
        <v>119</v>
      </c>
      <c r="R39330">
        <v>100</v>
      </c>
      <c r="S39330">
        <v>0</v>
      </c>
      <c r="T39330" t="b">
        <v>0</v>
      </c>
      <c r="U39330">
        <v>5.99</v>
      </c>
    </row>
    <row r="39331" spans="1:21" x14ac:dyDescent="0.3">
      <c r="A39331">
        <v>1072390</v>
      </c>
      <c r="B39331" s="1" t="s">
        <v>87150</v>
      </c>
      <c r="C39331" s="1" t="s">
        <v>87151</v>
      </c>
      <c r="D39331" s="1" t="s">
        <v>87151</v>
      </c>
      <c r="E39331" s="1" t="s">
        <v>78</v>
      </c>
      <c r="F39331" s="1" t="s">
        <v>12473</v>
      </c>
      <c r="G39331">
        <v>0</v>
      </c>
      <c r="H39331">
        <v>22</v>
      </c>
      <c r="I39331" s="1" t="s">
        <v>38</v>
      </c>
      <c r="J39331" t="b">
        <v>1</v>
      </c>
      <c r="K39331" s="1" t="s">
        <v>16939</v>
      </c>
      <c r="L39331" s="1" t="s">
        <v>27</v>
      </c>
      <c r="M39331">
        <v>0</v>
      </c>
      <c r="N39331">
        <v>0</v>
      </c>
      <c r="O39331">
        <v>0</v>
      </c>
      <c r="P39331">
        <v>0</v>
      </c>
      <c r="Q39331" s="1" t="s">
        <v>28</v>
      </c>
      <c r="R39331">
        <v>0</v>
      </c>
      <c r="S39331">
        <v>0</v>
      </c>
      <c r="T39331" t="b">
        <v>1</v>
      </c>
      <c r="U39331">
        <v>0</v>
      </c>
    </row>
    <row r="39332" spans="1:21" x14ac:dyDescent="0.3">
      <c r="A39332">
        <v>1072450</v>
      </c>
      <c r="B39332" s="1" t="s">
        <v>87152</v>
      </c>
      <c r="C39332" s="1" t="s">
        <v>87153</v>
      </c>
      <c r="D39332" s="1" t="s">
        <v>87153</v>
      </c>
      <c r="E39332" s="1" t="s">
        <v>53</v>
      </c>
      <c r="F39332" s="1" t="s">
        <v>14155</v>
      </c>
      <c r="G39332">
        <v>0</v>
      </c>
      <c r="H39332">
        <v>0</v>
      </c>
      <c r="I39332" s="1" t="s">
        <v>25</v>
      </c>
      <c r="J39332" t="b">
        <v>1</v>
      </c>
      <c r="K39332" s="1" t="s">
        <v>16886</v>
      </c>
      <c r="L39332" s="1" t="s">
        <v>27</v>
      </c>
      <c r="M39332">
        <v>19</v>
      </c>
      <c r="N39332">
        <v>9</v>
      </c>
      <c r="O39332">
        <v>10</v>
      </c>
      <c r="P39332">
        <v>5</v>
      </c>
      <c r="Q39332" s="1" t="s">
        <v>586</v>
      </c>
      <c r="R39332">
        <v>47.4</v>
      </c>
      <c r="S39332">
        <v>0</v>
      </c>
      <c r="T39332" t="b">
        <v>0</v>
      </c>
      <c r="U39332">
        <v>29.99</v>
      </c>
    </row>
    <row r="39333" spans="1:21" x14ac:dyDescent="0.3">
      <c r="A39333">
        <v>1072480</v>
      </c>
      <c r="B39333" s="1" t="s">
        <v>87154</v>
      </c>
      <c r="C39333" s="1" t="s">
        <v>87155</v>
      </c>
      <c r="D39333" s="1" t="s">
        <v>87156</v>
      </c>
      <c r="E39333" s="1" t="s">
        <v>5644</v>
      </c>
      <c r="F39333" s="1" t="s">
        <v>87157</v>
      </c>
      <c r="G39333">
        <v>0</v>
      </c>
      <c r="H39333">
        <v>18</v>
      </c>
      <c r="I39333" s="1" t="s">
        <v>25</v>
      </c>
      <c r="J39333" t="b">
        <v>1</v>
      </c>
      <c r="K39333" s="1" t="s">
        <v>17856</v>
      </c>
      <c r="L39333" s="1" t="s">
        <v>87158</v>
      </c>
      <c r="M39333">
        <v>329</v>
      </c>
      <c r="N39333">
        <v>206</v>
      </c>
      <c r="O39333">
        <v>123</v>
      </c>
      <c r="P39333">
        <v>5</v>
      </c>
      <c r="Q39333" s="1" t="s">
        <v>586</v>
      </c>
      <c r="R39333">
        <v>62.6</v>
      </c>
      <c r="S39333">
        <v>0</v>
      </c>
      <c r="T39333" t="b">
        <v>0</v>
      </c>
      <c r="U39333">
        <v>29.99</v>
      </c>
    </row>
    <row r="39334" spans="1:21" x14ac:dyDescent="0.3">
      <c r="A39334">
        <v>1072530</v>
      </c>
      <c r="B39334" s="1" t="s">
        <v>87159</v>
      </c>
      <c r="C39334" s="1" t="s">
        <v>87160</v>
      </c>
      <c r="D39334" s="1" t="s">
        <v>87160</v>
      </c>
      <c r="E39334" s="1" t="s">
        <v>26362</v>
      </c>
      <c r="F39334" s="1" t="s">
        <v>103</v>
      </c>
      <c r="G39334">
        <v>0</v>
      </c>
      <c r="H39334">
        <v>0</v>
      </c>
      <c r="I39334" s="1" t="s">
        <v>25</v>
      </c>
      <c r="J39334" t="b">
        <v>1</v>
      </c>
      <c r="K39334" s="1" t="s">
        <v>17403</v>
      </c>
      <c r="L39334" s="1" t="s">
        <v>27</v>
      </c>
      <c r="M39334">
        <v>0</v>
      </c>
      <c r="N39334">
        <v>0</v>
      </c>
      <c r="O39334">
        <v>0</v>
      </c>
      <c r="P39334">
        <v>0</v>
      </c>
      <c r="Q39334" s="1" t="s">
        <v>28</v>
      </c>
      <c r="R39334">
        <v>0</v>
      </c>
      <c r="S39334">
        <v>0</v>
      </c>
      <c r="T39334" t="b">
        <v>1</v>
      </c>
      <c r="U39334">
        <v>0</v>
      </c>
    </row>
    <row r="39335" spans="1:21" x14ac:dyDescent="0.3">
      <c r="A39335">
        <v>1072590</v>
      </c>
      <c r="B39335" s="1" t="s">
        <v>87161</v>
      </c>
      <c r="C39335" s="1" t="s">
        <v>18026</v>
      </c>
      <c r="D39335" s="1" t="s">
        <v>18026</v>
      </c>
      <c r="E39335" s="1" t="s">
        <v>48</v>
      </c>
      <c r="F39335" s="1" t="s">
        <v>186</v>
      </c>
      <c r="G39335">
        <v>0</v>
      </c>
      <c r="H39335">
        <v>88</v>
      </c>
      <c r="I39335" s="1" t="s">
        <v>25</v>
      </c>
      <c r="J39335" t="b">
        <v>1</v>
      </c>
      <c r="K39335" s="1" t="s">
        <v>16939</v>
      </c>
      <c r="L39335" s="1" t="s">
        <v>27</v>
      </c>
      <c r="M39335">
        <v>26</v>
      </c>
      <c r="N39335">
        <v>22</v>
      </c>
      <c r="O39335">
        <v>4</v>
      </c>
      <c r="P39335">
        <v>7</v>
      </c>
      <c r="Q39335" s="1" t="s">
        <v>119</v>
      </c>
      <c r="R39335">
        <v>84.6</v>
      </c>
      <c r="S39335">
        <v>0</v>
      </c>
      <c r="T39335" t="b">
        <v>0</v>
      </c>
      <c r="U39335">
        <v>0.99</v>
      </c>
    </row>
    <row r="39336" spans="1:21" x14ac:dyDescent="0.3">
      <c r="A39336">
        <v>1072600</v>
      </c>
      <c r="B39336" s="1" t="s">
        <v>87162</v>
      </c>
      <c r="C39336" s="1" t="s">
        <v>87163</v>
      </c>
      <c r="D39336" s="1" t="s">
        <v>87163</v>
      </c>
      <c r="E39336" s="1" t="s">
        <v>23</v>
      </c>
      <c r="F39336" s="1" t="s">
        <v>103</v>
      </c>
      <c r="G39336">
        <v>0</v>
      </c>
      <c r="H39336">
        <v>0</v>
      </c>
      <c r="I39336" s="1" t="s">
        <v>63</v>
      </c>
      <c r="J39336" t="b">
        <v>1</v>
      </c>
      <c r="K39336" s="1" t="s">
        <v>21250</v>
      </c>
      <c r="L39336" s="1" t="s">
        <v>27</v>
      </c>
      <c r="M39336">
        <v>0</v>
      </c>
      <c r="N39336">
        <v>0</v>
      </c>
      <c r="O39336">
        <v>0</v>
      </c>
      <c r="P39336">
        <v>0</v>
      </c>
      <c r="Q39336" s="1" t="s">
        <v>28</v>
      </c>
      <c r="R39336">
        <v>0</v>
      </c>
      <c r="S39336">
        <v>0</v>
      </c>
      <c r="T39336" t="b">
        <v>0</v>
      </c>
      <c r="U39336">
        <v>8.99</v>
      </c>
    </row>
    <row r="39337" spans="1:21" x14ac:dyDescent="0.3">
      <c r="A39337">
        <v>1072610</v>
      </c>
      <c r="B39337" s="1" t="s">
        <v>87164</v>
      </c>
      <c r="C39337" s="1" t="s">
        <v>87165</v>
      </c>
      <c r="D39337" s="1" t="s">
        <v>87165</v>
      </c>
      <c r="E39337" s="1" t="s">
        <v>932</v>
      </c>
      <c r="F39337" s="1" t="s">
        <v>142</v>
      </c>
      <c r="G39337">
        <v>0</v>
      </c>
      <c r="H39337">
        <v>39</v>
      </c>
      <c r="I39337" s="1" t="s">
        <v>25</v>
      </c>
      <c r="J39337" t="b">
        <v>1</v>
      </c>
      <c r="K39337" s="1" t="s">
        <v>17385</v>
      </c>
      <c r="L39337" s="1" t="s">
        <v>27</v>
      </c>
      <c r="M39337">
        <v>12</v>
      </c>
      <c r="N39337">
        <v>11</v>
      </c>
      <c r="O39337">
        <v>1</v>
      </c>
      <c r="P39337">
        <v>7</v>
      </c>
      <c r="Q39337" s="1" t="s">
        <v>119</v>
      </c>
      <c r="R39337">
        <v>91.7</v>
      </c>
      <c r="S39337">
        <v>0</v>
      </c>
      <c r="T39337" t="b">
        <v>0</v>
      </c>
      <c r="U39337">
        <v>4.99</v>
      </c>
    </row>
    <row r="39338" spans="1:21" x14ac:dyDescent="0.3">
      <c r="A39338">
        <v>1072640</v>
      </c>
      <c r="B39338" s="1" t="s">
        <v>87166</v>
      </c>
      <c r="C39338" s="1" t="s">
        <v>87167</v>
      </c>
      <c r="D39338" s="1" t="s">
        <v>87167</v>
      </c>
      <c r="E39338" s="1" t="s">
        <v>334</v>
      </c>
      <c r="F39338" s="1" t="s">
        <v>350</v>
      </c>
      <c r="G39338">
        <v>0</v>
      </c>
      <c r="H39338">
        <v>50</v>
      </c>
      <c r="I39338" s="1" t="s">
        <v>38</v>
      </c>
      <c r="J39338" t="b">
        <v>1</v>
      </c>
      <c r="K39338" s="1" t="s">
        <v>17315</v>
      </c>
      <c r="L39338" s="1" t="s">
        <v>27</v>
      </c>
      <c r="M39338">
        <v>240</v>
      </c>
      <c r="N39338">
        <v>211</v>
      </c>
      <c r="O39338">
        <v>29</v>
      </c>
      <c r="P39338">
        <v>8</v>
      </c>
      <c r="Q39338" s="1" t="s">
        <v>183</v>
      </c>
      <c r="R39338">
        <v>87.9</v>
      </c>
      <c r="S39338">
        <v>0</v>
      </c>
      <c r="T39338" t="b">
        <v>0</v>
      </c>
      <c r="U39338">
        <v>10.99</v>
      </c>
    </row>
    <row r="39339" spans="1:21" x14ac:dyDescent="0.3">
      <c r="A39339">
        <v>1072720</v>
      </c>
      <c r="B39339" s="1" t="s">
        <v>87168</v>
      </c>
      <c r="C39339" s="1" t="s">
        <v>21092</v>
      </c>
      <c r="D39339" s="1" t="s">
        <v>21092</v>
      </c>
      <c r="E39339" s="1" t="s">
        <v>23</v>
      </c>
      <c r="F39339" s="1" t="s">
        <v>24</v>
      </c>
      <c r="G39339">
        <v>0</v>
      </c>
      <c r="H39339">
        <v>3</v>
      </c>
      <c r="I39339" s="1" t="s">
        <v>25</v>
      </c>
      <c r="J39339" t="b">
        <v>1</v>
      </c>
      <c r="K39339" s="1" t="s">
        <v>82900</v>
      </c>
      <c r="L39339" s="1" t="s">
        <v>27</v>
      </c>
      <c r="M39339">
        <v>1</v>
      </c>
      <c r="N39339">
        <v>1</v>
      </c>
      <c r="O39339">
        <v>0</v>
      </c>
      <c r="P39339">
        <v>0</v>
      </c>
      <c r="Q39339" s="1" t="s">
        <v>89</v>
      </c>
      <c r="R39339">
        <v>100</v>
      </c>
      <c r="S39339">
        <v>0</v>
      </c>
      <c r="T39339" t="b">
        <v>0</v>
      </c>
      <c r="U39339">
        <v>0.99</v>
      </c>
    </row>
    <row r="39340" spans="1:21" x14ac:dyDescent="0.3">
      <c r="A39340">
        <v>1072750</v>
      </c>
      <c r="B39340" s="1" t="s">
        <v>87169</v>
      </c>
      <c r="C39340" s="1" t="s">
        <v>87170</v>
      </c>
      <c r="D39340" s="1" t="s">
        <v>87170</v>
      </c>
      <c r="E39340" s="1" t="s">
        <v>43</v>
      </c>
      <c r="F39340" s="1" t="s">
        <v>5667</v>
      </c>
      <c r="G39340">
        <v>0</v>
      </c>
      <c r="H39340">
        <v>11</v>
      </c>
      <c r="I39340" s="1" t="s">
        <v>25</v>
      </c>
      <c r="J39340" t="b">
        <v>1</v>
      </c>
      <c r="K39340" s="1" t="s">
        <v>42895</v>
      </c>
      <c r="L39340" s="1" t="s">
        <v>27</v>
      </c>
      <c r="M39340">
        <v>69</v>
      </c>
      <c r="N39340">
        <v>66</v>
      </c>
      <c r="O39340">
        <v>3</v>
      </c>
      <c r="P39340">
        <v>8</v>
      </c>
      <c r="Q39340" s="1" t="s">
        <v>183</v>
      </c>
      <c r="R39340">
        <v>95.7</v>
      </c>
      <c r="S39340">
        <v>0</v>
      </c>
      <c r="T39340" t="b">
        <v>0</v>
      </c>
      <c r="U39340">
        <v>6.99</v>
      </c>
    </row>
    <row r="39341" spans="1:21" x14ac:dyDescent="0.3">
      <c r="A39341">
        <v>1071880</v>
      </c>
      <c r="B39341" s="1" t="s">
        <v>87171</v>
      </c>
      <c r="C39341" s="1" t="s">
        <v>2606</v>
      </c>
      <c r="D39341" s="1" t="s">
        <v>2606</v>
      </c>
      <c r="E39341" s="1" t="s">
        <v>178</v>
      </c>
      <c r="F39341" s="1" t="s">
        <v>107</v>
      </c>
      <c r="G39341">
        <v>0</v>
      </c>
      <c r="H39341">
        <v>0</v>
      </c>
      <c r="I39341" s="1" t="s">
        <v>38</v>
      </c>
      <c r="J39341" t="b">
        <v>1</v>
      </c>
      <c r="K39341" s="1" t="s">
        <v>17220</v>
      </c>
      <c r="L39341" s="1" t="s">
        <v>27</v>
      </c>
      <c r="M39341">
        <v>5</v>
      </c>
      <c r="N39341">
        <v>3</v>
      </c>
      <c r="O39341">
        <v>2</v>
      </c>
      <c r="P39341">
        <v>0</v>
      </c>
      <c r="Q39341" s="1" t="s">
        <v>113</v>
      </c>
      <c r="R39341">
        <v>60</v>
      </c>
      <c r="S39341">
        <v>0</v>
      </c>
      <c r="T39341" t="b">
        <v>0</v>
      </c>
      <c r="U39341">
        <v>6.99</v>
      </c>
    </row>
    <row r="39342" spans="1:21" x14ac:dyDescent="0.3">
      <c r="A39342">
        <v>1071890</v>
      </c>
      <c r="B39342" s="1" t="s">
        <v>87172</v>
      </c>
      <c r="C39342" s="1" t="s">
        <v>2606</v>
      </c>
      <c r="D39342" s="1" t="s">
        <v>2606</v>
      </c>
      <c r="E39342" s="1" t="s">
        <v>178</v>
      </c>
      <c r="F39342" s="1" t="s">
        <v>107</v>
      </c>
      <c r="G39342">
        <v>0</v>
      </c>
      <c r="H39342">
        <v>0</v>
      </c>
      <c r="I39342" s="1" t="s">
        <v>38</v>
      </c>
      <c r="J39342" t="b">
        <v>1</v>
      </c>
      <c r="K39342" s="1" t="s">
        <v>16883</v>
      </c>
      <c r="L39342" s="1" t="s">
        <v>27</v>
      </c>
      <c r="M39342">
        <v>2</v>
      </c>
      <c r="N39342">
        <v>1</v>
      </c>
      <c r="O39342">
        <v>1</v>
      </c>
      <c r="P39342">
        <v>0</v>
      </c>
      <c r="Q39342" s="1" t="s">
        <v>130</v>
      </c>
      <c r="R39342">
        <v>50</v>
      </c>
      <c r="S39342">
        <v>0</v>
      </c>
      <c r="T39342" t="b">
        <v>0</v>
      </c>
      <c r="U39342">
        <v>6.99</v>
      </c>
    </row>
    <row r="39343" spans="1:21" x14ac:dyDescent="0.3">
      <c r="A39343">
        <v>1071900</v>
      </c>
      <c r="B39343" s="1" t="s">
        <v>87173</v>
      </c>
      <c r="C39343" s="1" t="s">
        <v>87174</v>
      </c>
      <c r="D39343" s="1" t="s">
        <v>87175</v>
      </c>
      <c r="E39343" s="1" t="s">
        <v>6864</v>
      </c>
      <c r="F39343" s="1" t="s">
        <v>315</v>
      </c>
      <c r="G39343">
        <v>0</v>
      </c>
      <c r="H39343">
        <v>0</v>
      </c>
      <c r="I39343" s="1" t="s">
        <v>25</v>
      </c>
      <c r="J39343" t="b">
        <v>1</v>
      </c>
      <c r="K39343" s="1" t="s">
        <v>17345</v>
      </c>
      <c r="L39343" s="1" t="s">
        <v>27</v>
      </c>
      <c r="M39343">
        <v>0</v>
      </c>
      <c r="N39343">
        <v>0</v>
      </c>
      <c r="O39343">
        <v>0</v>
      </c>
      <c r="P39343">
        <v>0</v>
      </c>
      <c r="Q39343" s="1" t="s">
        <v>28</v>
      </c>
      <c r="R39343">
        <v>0</v>
      </c>
      <c r="S39343">
        <v>0</v>
      </c>
      <c r="T39343" t="b">
        <v>1</v>
      </c>
      <c r="U39343">
        <v>0</v>
      </c>
    </row>
    <row r="39344" spans="1:21" x14ac:dyDescent="0.3">
      <c r="A39344">
        <v>1071920</v>
      </c>
      <c r="B39344" s="1" t="s">
        <v>87176</v>
      </c>
      <c r="C39344" s="1" t="s">
        <v>64692</v>
      </c>
      <c r="D39344" s="1" t="s">
        <v>64692</v>
      </c>
      <c r="E39344" s="1" t="s">
        <v>1669</v>
      </c>
      <c r="F39344" s="1" t="s">
        <v>428</v>
      </c>
      <c r="G39344">
        <v>0</v>
      </c>
      <c r="H39344">
        <v>16</v>
      </c>
      <c r="I39344" s="1" t="s">
        <v>25</v>
      </c>
      <c r="J39344" t="b">
        <v>1</v>
      </c>
      <c r="K39344" s="1" t="s">
        <v>17380</v>
      </c>
      <c r="L39344" s="1" t="s">
        <v>27</v>
      </c>
      <c r="M39344">
        <v>7</v>
      </c>
      <c r="N39344">
        <v>7</v>
      </c>
      <c r="O39344">
        <v>0</v>
      </c>
      <c r="P39344">
        <v>0</v>
      </c>
      <c r="Q39344" s="1" t="s">
        <v>815</v>
      </c>
      <c r="R39344">
        <v>100</v>
      </c>
      <c r="S39344">
        <v>0</v>
      </c>
      <c r="T39344" t="b">
        <v>0</v>
      </c>
      <c r="U39344">
        <v>4.99</v>
      </c>
    </row>
    <row r="39345" spans="1:21" x14ac:dyDescent="0.3">
      <c r="A39345">
        <v>1071940</v>
      </c>
      <c r="B39345" s="1" t="s">
        <v>87177</v>
      </c>
      <c r="C39345" s="1" t="s">
        <v>87178</v>
      </c>
      <c r="D39345" s="1" t="s">
        <v>87178</v>
      </c>
      <c r="E39345" s="1" t="s">
        <v>43</v>
      </c>
      <c r="F39345" s="1" t="s">
        <v>2405</v>
      </c>
      <c r="G39345">
        <v>0</v>
      </c>
      <c r="H39345">
        <v>35</v>
      </c>
      <c r="I39345" s="1" t="s">
        <v>25</v>
      </c>
      <c r="J39345" t="b">
        <v>1</v>
      </c>
      <c r="K39345" s="1" t="s">
        <v>17110</v>
      </c>
      <c r="L39345" s="1" t="s">
        <v>27</v>
      </c>
      <c r="M39345">
        <v>46</v>
      </c>
      <c r="N39345">
        <v>29</v>
      </c>
      <c r="O39345">
        <v>17</v>
      </c>
      <c r="P39345">
        <v>5</v>
      </c>
      <c r="Q39345" s="1" t="s">
        <v>586</v>
      </c>
      <c r="R39345">
        <v>63</v>
      </c>
      <c r="S39345">
        <v>0</v>
      </c>
      <c r="T39345" t="b">
        <v>0</v>
      </c>
      <c r="U39345">
        <v>9.99</v>
      </c>
    </row>
    <row r="39346" spans="1:21" x14ac:dyDescent="0.3">
      <c r="A39346">
        <v>1071950</v>
      </c>
      <c r="B39346" s="1" t="s">
        <v>87179</v>
      </c>
      <c r="C39346" s="1" t="s">
        <v>87180</v>
      </c>
      <c r="D39346" s="1" t="s">
        <v>87181</v>
      </c>
      <c r="E39346" s="1" t="s">
        <v>334</v>
      </c>
      <c r="F39346" s="1" t="s">
        <v>142</v>
      </c>
      <c r="G39346">
        <v>0</v>
      </c>
      <c r="H39346">
        <v>11</v>
      </c>
      <c r="I39346" s="1" t="s">
        <v>38</v>
      </c>
      <c r="J39346" t="b">
        <v>1</v>
      </c>
      <c r="K39346" s="1" t="s">
        <v>17084</v>
      </c>
      <c r="L39346" s="1" t="s">
        <v>27</v>
      </c>
      <c r="M39346">
        <v>0</v>
      </c>
      <c r="N39346">
        <v>0</v>
      </c>
      <c r="O39346">
        <v>0</v>
      </c>
      <c r="P39346">
        <v>0</v>
      </c>
      <c r="Q39346" s="1" t="s">
        <v>28</v>
      </c>
      <c r="R39346">
        <v>0</v>
      </c>
      <c r="S39346">
        <v>0</v>
      </c>
      <c r="T39346" t="b">
        <v>0</v>
      </c>
      <c r="U39346">
        <v>24.99</v>
      </c>
    </row>
    <row r="39347" spans="1:21" x14ac:dyDescent="0.3">
      <c r="A39347">
        <v>1071970</v>
      </c>
      <c r="B39347" s="1" t="s">
        <v>87182</v>
      </c>
      <c r="C39347" s="1" t="s">
        <v>87183</v>
      </c>
      <c r="D39347" s="1" t="s">
        <v>87183</v>
      </c>
      <c r="E39347" s="1" t="s">
        <v>68</v>
      </c>
      <c r="F39347" s="1" t="s">
        <v>24</v>
      </c>
      <c r="G39347">
        <v>0</v>
      </c>
      <c r="H39347">
        <v>0</v>
      </c>
      <c r="I39347" s="1" t="s">
        <v>25</v>
      </c>
      <c r="J39347" t="b">
        <v>1</v>
      </c>
      <c r="K39347" s="1" t="s">
        <v>19986</v>
      </c>
      <c r="L39347" s="1" t="s">
        <v>27</v>
      </c>
      <c r="M39347">
        <v>1</v>
      </c>
      <c r="N39347">
        <v>1</v>
      </c>
      <c r="O39347">
        <v>0</v>
      </c>
      <c r="P39347">
        <v>0</v>
      </c>
      <c r="Q39347" s="1" t="s">
        <v>89</v>
      </c>
      <c r="R39347">
        <v>100</v>
      </c>
      <c r="S39347">
        <v>0</v>
      </c>
      <c r="T39347" t="b">
        <v>0</v>
      </c>
      <c r="U39347">
        <v>0.99</v>
      </c>
    </row>
    <row r="39348" spans="1:21" x14ac:dyDescent="0.3">
      <c r="A39348">
        <v>1072050</v>
      </c>
      <c r="B39348" s="1" t="s">
        <v>87184</v>
      </c>
      <c r="C39348" s="1" t="s">
        <v>87185</v>
      </c>
      <c r="D39348" s="1" t="s">
        <v>87185</v>
      </c>
      <c r="E39348" s="1" t="s">
        <v>78</v>
      </c>
      <c r="F39348" s="1" t="s">
        <v>428</v>
      </c>
      <c r="G39348">
        <v>0</v>
      </c>
      <c r="H39348">
        <v>13</v>
      </c>
      <c r="I39348" s="1" t="s">
        <v>25</v>
      </c>
      <c r="J39348" t="b">
        <v>1</v>
      </c>
      <c r="K39348" s="1" t="s">
        <v>16845</v>
      </c>
      <c r="L39348" s="1" t="s">
        <v>27</v>
      </c>
      <c r="M39348">
        <v>1</v>
      </c>
      <c r="N39348">
        <v>0</v>
      </c>
      <c r="O39348">
        <v>1</v>
      </c>
      <c r="P39348">
        <v>0</v>
      </c>
      <c r="Q39348" s="1" t="s">
        <v>89</v>
      </c>
      <c r="R39348">
        <v>0</v>
      </c>
      <c r="S39348">
        <v>0</v>
      </c>
      <c r="T39348" t="b">
        <v>1</v>
      </c>
      <c r="U39348">
        <v>0</v>
      </c>
    </row>
    <row r="39349" spans="1:21" x14ac:dyDescent="0.3">
      <c r="A39349">
        <v>1072070</v>
      </c>
      <c r="B39349" s="1" t="s">
        <v>87186</v>
      </c>
      <c r="C39349" s="1" t="s">
        <v>87187</v>
      </c>
      <c r="D39349" s="1" t="s">
        <v>87188</v>
      </c>
      <c r="E39349" s="1" t="s">
        <v>141</v>
      </c>
      <c r="F39349" s="1" t="s">
        <v>142</v>
      </c>
      <c r="G39349">
        <v>0</v>
      </c>
      <c r="H39349">
        <v>0</v>
      </c>
      <c r="I39349" s="1" t="s">
        <v>25</v>
      </c>
      <c r="J39349" t="b">
        <v>0</v>
      </c>
      <c r="K39349" s="1" t="s">
        <v>33</v>
      </c>
      <c r="L39349" s="1" t="s">
        <v>27</v>
      </c>
      <c r="M39349">
        <v>0</v>
      </c>
      <c r="N39349">
        <v>0</v>
      </c>
      <c r="O39349">
        <v>0</v>
      </c>
      <c r="P39349">
        <v>0</v>
      </c>
      <c r="Q39349" s="1" t="s">
        <v>28</v>
      </c>
      <c r="R39349">
        <v>0</v>
      </c>
      <c r="S39349">
        <v>0</v>
      </c>
      <c r="T39349" t="b">
        <v>0</v>
      </c>
      <c r="U39349">
        <v>0</v>
      </c>
    </row>
    <row r="39350" spans="1:21" x14ac:dyDescent="0.3">
      <c r="A39350">
        <v>1072090</v>
      </c>
      <c r="B39350" s="1" t="s">
        <v>87189</v>
      </c>
      <c r="C39350" s="1" t="s">
        <v>87190</v>
      </c>
      <c r="D39350" s="1" t="s">
        <v>87190</v>
      </c>
      <c r="E39350" s="1" t="s">
        <v>53</v>
      </c>
      <c r="F39350" s="1" t="s">
        <v>1373</v>
      </c>
      <c r="G39350">
        <v>0</v>
      </c>
      <c r="H39350">
        <v>0</v>
      </c>
      <c r="I39350" s="1" t="s">
        <v>25</v>
      </c>
      <c r="J39350" t="b">
        <v>1</v>
      </c>
      <c r="K39350" s="1" t="s">
        <v>1910</v>
      </c>
      <c r="L39350" s="1" t="s">
        <v>27</v>
      </c>
      <c r="M39350">
        <v>0</v>
      </c>
      <c r="N39350">
        <v>0</v>
      </c>
      <c r="O39350">
        <v>0</v>
      </c>
      <c r="P39350">
        <v>0</v>
      </c>
      <c r="Q39350" s="1" t="s">
        <v>28</v>
      </c>
      <c r="R39350">
        <v>0</v>
      </c>
      <c r="S39350">
        <v>0</v>
      </c>
      <c r="T39350" t="b">
        <v>1</v>
      </c>
      <c r="U39350">
        <v>0</v>
      </c>
    </row>
    <row r="39351" spans="1:21" x14ac:dyDescent="0.3">
      <c r="A39351">
        <v>1072100</v>
      </c>
      <c r="B39351" s="1" t="s">
        <v>87191</v>
      </c>
      <c r="C39351" s="1" t="s">
        <v>87192</v>
      </c>
      <c r="D39351" s="1" t="s">
        <v>55066</v>
      </c>
      <c r="E39351" s="1" t="s">
        <v>1849</v>
      </c>
      <c r="F39351" s="1" t="s">
        <v>1182</v>
      </c>
      <c r="G39351">
        <v>0</v>
      </c>
      <c r="H39351">
        <v>0</v>
      </c>
      <c r="I39351" s="1" t="s">
        <v>25</v>
      </c>
      <c r="J39351" t="b">
        <v>1</v>
      </c>
      <c r="K39351" s="1" t="s">
        <v>18425</v>
      </c>
      <c r="L39351" s="1" t="s">
        <v>27</v>
      </c>
      <c r="M39351">
        <v>105</v>
      </c>
      <c r="N39351">
        <v>79</v>
      </c>
      <c r="O39351">
        <v>26</v>
      </c>
      <c r="P39351">
        <v>6</v>
      </c>
      <c r="Q39351" s="1" t="s">
        <v>175</v>
      </c>
      <c r="R39351">
        <v>75.2</v>
      </c>
      <c r="S39351">
        <v>0</v>
      </c>
      <c r="T39351" t="b">
        <v>0</v>
      </c>
      <c r="U39351">
        <v>14.99</v>
      </c>
    </row>
    <row r="39352" spans="1:21" x14ac:dyDescent="0.3">
      <c r="A39352">
        <v>1072110</v>
      </c>
      <c r="B39352" s="1" t="s">
        <v>87193</v>
      </c>
      <c r="C39352" s="1" t="s">
        <v>87194</v>
      </c>
      <c r="D39352" s="1" t="s">
        <v>87194</v>
      </c>
      <c r="E39352" s="1" t="s">
        <v>116</v>
      </c>
      <c r="F39352" s="1" t="s">
        <v>255</v>
      </c>
      <c r="G39352">
        <v>0</v>
      </c>
      <c r="H39352">
        <v>0</v>
      </c>
      <c r="I39352" s="1" t="s">
        <v>25</v>
      </c>
      <c r="J39352" t="b">
        <v>1</v>
      </c>
      <c r="K39352" s="1" t="s">
        <v>44030</v>
      </c>
      <c r="L39352" s="1" t="s">
        <v>27</v>
      </c>
      <c r="M39352">
        <v>6</v>
      </c>
      <c r="N39352">
        <v>4</v>
      </c>
      <c r="O39352">
        <v>2</v>
      </c>
      <c r="P39352">
        <v>0</v>
      </c>
      <c r="Q39352" s="1" t="s">
        <v>458</v>
      </c>
      <c r="R39352">
        <v>66.7</v>
      </c>
      <c r="S39352">
        <v>0</v>
      </c>
      <c r="T39352" t="b">
        <v>0</v>
      </c>
      <c r="U39352">
        <v>9.99</v>
      </c>
    </row>
    <row r="39353" spans="1:21" x14ac:dyDescent="0.3">
      <c r="A39353">
        <v>1072120</v>
      </c>
      <c r="B39353" s="1" t="s">
        <v>87195</v>
      </c>
      <c r="C39353" s="1" t="s">
        <v>3267</v>
      </c>
      <c r="D39353" s="1" t="s">
        <v>3267</v>
      </c>
      <c r="E39353" s="1" t="s">
        <v>882</v>
      </c>
      <c r="F39353" s="1" t="s">
        <v>3907</v>
      </c>
      <c r="G39353">
        <v>0</v>
      </c>
      <c r="H39353">
        <v>10</v>
      </c>
      <c r="I39353" s="1" t="s">
        <v>25</v>
      </c>
      <c r="J39353" t="b">
        <v>1</v>
      </c>
      <c r="K39353" s="1" t="s">
        <v>16848</v>
      </c>
      <c r="L39353" s="1" t="s">
        <v>27</v>
      </c>
      <c r="M39353">
        <v>244</v>
      </c>
      <c r="N39353">
        <v>211</v>
      </c>
      <c r="O39353">
        <v>33</v>
      </c>
      <c r="P39353">
        <v>8</v>
      </c>
      <c r="Q39353" s="1" t="s">
        <v>183</v>
      </c>
      <c r="R39353">
        <v>86.5</v>
      </c>
      <c r="S39353">
        <v>0</v>
      </c>
      <c r="T39353" t="b">
        <v>0</v>
      </c>
      <c r="U39353">
        <v>0.99</v>
      </c>
    </row>
    <row r="39354" spans="1:21" x14ac:dyDescent="0.3">
      <c r="A39354">
        <v>1072140</v>
      </c>
      <c r="B39354" s="1" t="s">
        <v>87196</v>
      </c>
      <c r="C39354" s="1" t="s">
        <v>87197</v>
      </c>
      <c r="D39354" s="1" t="s">
        <v>87198</v>
      </c>
      <c r="E39354" s="1" t="s">
        <v>23</v>
      </c>
      <c r="F39354" s="1" t="s">
        <v>179</v>
      </c>
      <c r="G39354">
        <v>0</v>
      </c>
      <c r="H39354">
        <v>0</v>
      </c>
      <c r="I39354" s="1" t="s">
        <v>25</v>
      </c>
      <c r="J39354" t="b">
        <v>1</v>
      </c>
      <c r="K39354" s="1" t="s">
        <v>17084</v>
      </c>
      <c r="L39354" s="1" t="s">
        <v>27</v>
      </c>
      <c r="M39354">
        <v>0</v>
      </c>
      <c r="N39354">
        <v>0</v>
      </c>
      <c r="O39354">
        <v>0</v>
      </c>
      <c r="P39354">
        <v>0</v>
      </c>
      <c r="Q39354" s="1" t="s">
        <v>28</v>
      </c>
      <c r="R39354">
        <v>0</v>
      </c>
      <c r="S39354">
        <v>0</v>
      </c>
      <c r="T39354" t="b">
        <v>0</v>
      </c>
      <c r="U39354">
        <v>12.99</v>
      </c>
    </row>
    <row r="39355" spans="1:21" x14ac:dyDescent="0.3">
      <c r="A39355">
        <v>1072150</v>
      </c>
      <c r="B39355" s="1" t="s">
        <v>87199</v>
      </c>
      <c r="C39355" s="1" t="s">
        <v>87200</v>
      </c>
      <c r="D39355" s="1" t="s">
        <v>87200</v>
      </c>
      <c r="E39355" s="1" t="s">
        <v>14294</v>
      </c>
      <c r="F39355" s="1" t="s">
        <v>255</v>
      </c>
      <c r="G39355">
        <v>0</v>
      </c>
      <c r="H39355">
        <v>0</v>
      </c>
      <c r="I39355" s="1" t="s">
        <v>243</v>
      </c>
      <c r="J39355" t="b">
        <v>1</v>
      </c>
      <c r="K39355" s="1" t="s">
        <v>16848</v>
      </c>
      <c r="L39355" s="1" t="s">
        <v>87201</v>
      </c>
      <c r="M39355">
        <v>1304</v>
      </c>
      <c r="N39355">
        <v>1239</v>
      </c>
      <c r="O39355">
        <v>65</v>
      </c>
      <c r="P39355">
        <v>9</v>
      </c>
      <c r="Q39355" s="1" t="s">
        <v>367</v>
      </c>
      <c r="R39355">
        <v>95</v>
      </c>
      <c r="S39355">
        <v>0</v>
      </c>
      <c r="T39355" t="b">
        <v>0</v>
      </c>
      <c r="U39355">
        <v>16.989999999999998</v>
      </c>
    </row>
    <row r="39356" spans="1:21" x14ac:dyDescent="0.3">
      <c r="A39356">
        <v>1072170</v>
      </c>
      <c r="B39356" s="1" t="s">
        <v>87202</v>
      </c>
      <c r="C39356" s="1" t="s">
        <v>87203</v>
      </c>
      <c r="D39356" s="1" t="s">
        <v>87204</v>
      </c>
      <c r="E39356" s="1" t="s">
        <v>424</v>
      </c>
      <c r="F39356" s="1" t="s">
        <v>13411</v>
      </c>
      <c r="G39356">
        <v>0</v>
      </c>
      <c r="H39356">
        <v>1</v>
      </c>
      <c r="I39356" s="1" t="s">
        <v>25</v>
      </c>
      <c r="J39356" t="b">
        <v>1</v>
      </c>
      <c r="K39356" s="1" t="s">
        <v>18113</v>
      </c>
      <c r="L39356" s="1" t="s">
        <v>27</v>
      </c>
      <c r="M39356">
        <v>0</v>
      </c>
      <c r="N39356">
        <v>0</v>
      </c>
      <c r="O39356">
        <v>0</v>
      </c>
      <c r="P39356">
        <v>0</v>
      </c>
      <c r="Q39356" s="1" t="s">
        <v>28</v>
      </c>
      <c r="R39356">
        <v>0</v>
      </c>
      <c r="S39356">
        <v>0</v>
      </c>
      <c r="T39356" t="b">
        <v>1</v>
      </c>
      <c r="U39356">
        <v>0</v>
      </c>
    </row>
    <row r="39357" spans="1:21" x14ac:dyDescent="0.3">
      <c r="A39357">
        <v>1072180</v>
      </c>
      <c r="B39357" s="1" t="s">
        <v>87205</v>
      </c>
      <c r="C39357" s="1" t="s">
        <v>19433</v>
      </c>
      <c r="D39357" s="1" t="s">
        <v>4089</v>
      </c>
      <c r="E39357" s="1" t="s">
        <v>23</v>
      </c>
      <c r="F39357" s="1" t="s">
        <v>261</v>
      </c>
      <c r="G39357">
        <v>0</v>
      </c>
      <c r="H39357">
        <v>0</v>
      </c>
      <c r="I39357" s="1" t="s">
        <v>25</v>
      </c>
      <c r="J39357" t="b">
        <v>1</v>
      </c>
      <c r="K39357" s="1" t="s">
        <v>17220</v>
      </c>
      <c r="L39357" s="1" t="s">
        <v>27</v>
      </c>
      <c r="M39357">
        <v>7</v>
      </c>
      <c r="N39357">
        <v>7</v>
      </c>
      <c r="O39357">
        <v>0</v>
      </c>
      <c r="P39357">
        <v>0</v>
      </c>
      <c r="Q39357" s="1" t="s">
        <v>815</v>
      </c>
      <c r="R39357">
        <v>100</v>
      </c>
      <c r="S39357">
        <v>0</v>
      </c>
      <c r="T39357" t="b">
        <v>0</v>
      </c>
      <c r="U39357">
        <v>9.99</v>
      </c>
    </row>
    <row r="39358" spans="1:21" x14ac:dyDescent="0.3">
      <c r="A39358">
        <v>1072190</v>
      </c>
      <c r="B39358" s="1" t="s">
        <v>87206</v>
      </c>
      <c r="C39358" s="1" t="s">
        <v>87207</v>
      </c>
      <c r="D39358" s="1" t="s">
        <v>60679</v>
      </c>
      <c r="E39358" s="1" t="s">
        <v>661</v>
      </c>
      <c r="F39358" s="1" t="s">
        <v>631</v>
      </c>
      <c r="G39358">
        <v>0</v>
      </c>
      <c r="H39358">
        <v>36</v>
      </c>
      <c r="I39358" s="1" t="s">
        <v>25</v>
      </c>
      <c r="J39358" t="b">
        <v>1</v>
      </c>
      <c r="K39358" s="1" t="s">
        <v>38956</v>
      </c>
      <c r="L39358" s="1" t="s">
        <v>27</v>
      </c>
      <c r="M39358">
        <v>342</v>
      </c>
      <c r="N39358">
        <v>230</v>
      </c>
      <c r="O39358">
        <v>112</v>
      </c>
      <c r="P39358">
        <v>5</v>
      </c>
      <c r="Q39358" s="1" t="s">
        <v>586</v>
      </c>
      <c r="R39358">
        <v>67.3</v>
      </c>
      <c r="S39358">
        <v>0</v>
      </c>
      <c r="T39358" t="b">
        <v>0</v>
      </c>
      <c r="U39358">
        <v>19.989999999999998</v>
      </c>
    </row>
    <row r="39359" spans="1:21" x14ac:dyDescent="0.3">
      <c r="A39359">
        <v>1072210</v>
      </c>
      <c r="B39359" s="1" t="s">
        <v>87208</v>
      </c>
      <c r="C39359" s="1" t="s">
        <v>87209</v>
      </c>
      <c r="D39359" s="1" t="s">
        <v>87209</v>
      </c>
      <c r="E39359" s="1" t="s">
        <v>273</v>
      </c>
      <c r="F39359" s="1" t="s">
        <v>3198</v>
      </c>
      <c r="G39359">
        <v>0</v>
      </c>
      <c r="H39359">
        <v>0</v>
      </c>
      <c r="I39359" s="1" t="s">
        <v>25</v>
      </c>
      <c r="J39359" t="b">
        <v>1</v>
      </c>
      <c r="K39359" s="1" t="s">
        <v>18154</v>
      </c>
      <c r="L39359" s="1" t="s">
        <v>27</v>
      </c>
      <c r="M39359">
        <v>0</v>
      </c>
      <c r="N39359">
        <v>0</v>
      </c>
      <c r="O39359">
        <v>0</v>
      </c>
      <c r="P39359">
        <v>0</v>
      </c>
      <c r="Q39359" s="1" t="s">
        <v>28</v>
      </c>
      <c r="R39359">
        <v>0</v>
      </c>
      <c r="S39359">
        <v>0</v>
      </c>
      <c r="T39359" t="b">
        <v>1</v>
      </c>
      <c r="U39359">
        <v>0</v>
      </c>
    </row>
    <row r="39360" spans="1:21" x14ac:dyDescent="0.3">
      <c r="A39360">
        <v>1072250</v>
      </c>
      <c r="B39360" s="1" t="s">
        <v>87210</v>
      </c>
      <c r="C39360" s="1" t="s">
        <v>87211</v>
      </c>
      <c r="D39360" s="1" t="s">
        <v>87211</v>
      </c>
      <c r="E39360" s="1" t="s">
        <v>87212</v>
      </c>
      <c r="F39360" s="1" t="s">
        <v>142</v>
      </c>
      <c r="G39360">
        <v>0</v>
      </c>
      <c r="H39360">
        <v>0</v>
      </c>
      <c r="I39360" s="1" t="s">
        <v>25</v>
      </c>
      <c r="J39360" t="b">
        <v>0</v>
      </c>
      <c r="K39360" s="1" t="s">
        <v>33</v>
      </c>
      <c r="L39360" s="1" t="s">
        <v>27</v>
      </c>
      <c r="M39360">
        <v>0</v>
      </c>
      <c r="N39360">
        <v>0</v>
      </c>
      <c r="O39360">
        <v>0</v>
      </c>
      <c r="P39360">
        <v>0</v>
      </c>
      <c r="Q39360" s="1" t="s">
        <v>28</v>
      </c>
      <c r="R39360">
        <v>0</v>
      </c>
      <c r="S39360">
        <v>0</v>
      </c>
      <c r="T39360" t="b">
        <v>0</v>
      </c>
      <c r="U39360">
        <v>0</v>
      </c>
    </row>
    <row r="39361" spans="1:21" x14ac:dyDescent="0.3">
      <c r="A39361">
        <v>1072270</v>
      </c>
      <c r="B39361" s="1" t="s">
        <v>87213</v>
      </c>
      <c r="C39361" s="1" t="s">
        <v>18678</v>
      </c>
      <c r="D39361" s="1" t="s">
        <v>28775</v>
      </c>
      <c r="E39361" s="1" t="s">
        <v>43</v>
      </c>
      <c r="F39361" s="1" t="s">
        <v>111</v>
      </c>
      <c r="G39361">
        <v>0</v>
      </c>
      <c r="H39361">
        <v>100</v>
      </c>
      <c r="I39361" s="1" t="s">
        <v>25</v>
      </c>
      <c r="J39361" t="b">
        <v>1</v>
      </c>
      <c r="K39361" s="1" t="s">
        <v>16939</v>
      </c>
      <c r="L39361" s="1" t="s">
        <v>27</v>
      </c>
      <c r="M39361">
        <v>27</v>
      </c>
      <c r="N39361">
        <v>21</v>
      </c>
      <c r="O39361">
        <v>6</v>
      </c>
      <c r="P39361">
        <v>6</v>
      </c>
      <c r="Q39361" s="1" t="s">
        <v>175</v>
      </c>
      <c r="R39361">
        <v>77.8</v>
      </c>
      <c r="S39361">
        <v>0</v>
      </c>
      <c r="T39361" t="b">
        <v>0</v>
      </c>
      <c r="U39361">
        <v>0.99</v>
      </c>
    </row>
    <row r="39362" spans="1:21" x14ac:dyDescent="0.3">
      <c r="A39362">
        <v>1072280</v>
      </c>
      <c r="B39362" s="1" t="s">
        <v>87214</v>
      </c>
      <c r="C39362" s="1" t="s">
        <v>87215</v>
      </c>
      <c r="D39362" s="1" t="s">
        <v>87216</v>
      </c>
      <c r="E39362" s="1" t="s">
        <v>13994</v>
      </c>
      <c r="F39362" s="1" t="s">
        <v>428</v>
      </c>
      <c r="G39362">
        <v>0</v>
      </c>
      <c r="H39362">
        <v>0</v>
      </c>
      <c r="I39362" s="1" t="s">
        <v>63</v>
      </c>
      <c r="J39362" t="b">
        <v>1</v>
      </c>
      <c r="K39362" s="1" t="s">
        <v>16845</v>
      </c>
      <c r="L39362" s="1" t="s">
        <v>27</v>
      </c>
      <c r="M39362">
        <v>2</v>
      </c>
      <c r="N39362">
        <v>2</v>
      </c>
      <c r="O39362">
        <v>0</v>
      </c>
      <c r="P39362">
        <v>0</v>
      </c>
      <c r="Q39362" s="1" t="s">
        <v>130</v>
      </c>
      <c r="R39362">
        <v>100</v>
      </c>
      <c r="S39362">
        <v>0</v>
      </c>
      <c r="T39362" t="b">
        <v>0</v>
      </c>
      <c r="U39362">
        <v>1.99</v>
      </c>
    </row>
    <row r="39363" spans="1:21" x14ac:dyDescent="0.3">
      <c r="A39363">
        <v>1071490</v>
      </c>
      <c r="B39363" s="1" t="s">
        <v>87217</v>
      </c>
      <c r="C39363" s="1" t="s">
        <v>8563</v>
      </c>
      <c r="D39363" s="1" t="s">
        <v>2816</v>
      </c>
      <c r="E39363" s="1" t="s">
        <v>74864</v>
      </c>
      <c r="F39363" s="1" t="s">
        <v>58</v>
      </c>
      <c r="G39363">
        <v>0</v>
      </c>
      <c r="H39363">
        <v>0</v>
      </c>
      <c r="I39363" s="1" t="s">
        <v>25</v>
      </c>
      <c r="J39363" t="b">
        <v>1</v>
      </c>
      <c r="K39363" s="1" t="s">
        <v>17713</v>
      </c>
      <c r="L39363" s="1" t="s">
        <v>27</v>
      </c>
      <c r="M39363">
        <v>18</v>
      </c>
      <c r="N39363">
        <v>14</v>
      </c>
      <c r="O39363">
        <v>4</v>
      </c>
      <c r="P39363">
        <v>6</v>
      </c>
      <c r="Q39363" s="1" t="s">
        <v>175</v>
      </c>
      <c r="R39363">
        <v>77.8</v>
      </c>
      <c r="S39363">
        <v>0</v>
      </c>
      <c r="T39363" t="b">
        <v>0</v>
      </c>
      <c r="U39363">
        <v>9.99</v>
      </c>
    </row>
    <row r="39364" spans="1:21" x14ac:dyDescent="0.3">
      <c r="A39364">
        <v>1071500</v>
      </c>
      <c r="B39364" s="1" t="s">
        <v>87218</v>
      </c>
      <c r="C39364" s="1" t="s">
        <v>87219</v>
      </c>
      <c r="D39364" s="1" t="s">
        <v>87219</v>
      </c>
      <c r="E39364" s="1" t="s">
        <v>23</v>
      </c>
      <c r="F39364" s="1" t="s">
        <v>54</v>
      </c>
      <c r="G39364">
        <v>0</v>
      </c>
      <c r="H39364">
        <v>0</v>
      </c>
      <c r="I39364" s="1" t="s">
        <v>25</v>
      </c>
      <c r="J39364" t="b">
        <v>1</v>
      </c>
      <c r="K39364" s="1" t="s">
        <v>17135</v>
      </c>
      <c r="L39364" s="1" t="s">
        <v>27</v>
      </c>
      <c r="M39364">
        <v>2</v>
      </c>
      <c r="N39364">
        <v>1</v>
      </c>
      <c r="O39364">
        <v>1</v>
      </c>
      <c r="P39364">
        <v>0</v>
      </c>
      <c r="Q39364" s="1" t="s">
        <v>130</v>
      </c>
      <c r="R39364">
        <v>50</v>
      </c>
      <c r="S39364">
        <v>0</v>
      </c>
      <c r="T39364" t="b">
        <v>0</v>
      </c>
      <c r="U39364">
        <v>9.99</v>
      </c>
    </row>
    <row r="39365" spans="1:21" x14ac:dyDescent="0.3">
      <c r="A39365">
        <v>1071510</v>
      </c>
      <c r="B39365" s="1" t="s">
        <v>87220</v>
      </c>
      <c r="C39365" s="1" t="s">
        <v>8657</v>
      </c>
      <c r="D39365" s="1" t="s">
        <v>8657</v>
      </c>
      <c r="E39365" s="1" t="s">
        <v>334</v>
      </c>
      <c r="F39365" s="1" t="s">
        <v>32</v>
      </c>
      <c r="G39365">
        <v>0</v>
      </c>
      <c r="H39365">
        <v>8</v>
      </c>
      <c r="I39365" s="1" t="s">
        <v>38</v>
      </c>
      <c r="J39365" t="b">
        <v>1</v>
      </c>
      <c r="K39365" s="1" t="s">
        <v>17841</v>
      </c>
      <c r="L39365" s="1" t="s">
        <v>27</v>
      </c>
      <c r="M39365">
        <v>82</v>
      </c>
      <c r="N39365">
        <v>71</v>
      </c>
      <c r="O39365">
        <v>11</v>
      </c>
      <c r="P39365">
        <v>8</v>
      </c>
      <c r="Q39365" s="1" t="s">
        <v>183</v>
      </c>
      <c r="R39365">
        <v>86.6</v>
      </c>
      <c r="S39365">
        <v>0</v>
      </c>
      <c r="T39365" t="b">
        <v>0</v>
      </c>
      <c r="U39365">
        <v>9.99</v>
      </c>
    </row>
    <row r="39366" spans="1:21" x14ac:dyDescent="0.3">
      <c r="A39366">
        <v>1071550</v>
      </c>
      <c r="B39366" s="1" t="s">
        <v>87221</v>
      </c>
      <c r="C39366" s="1" t="s">
        <v>87222</v>
      </c>
      <c r="D39366" s="1" t="s">
        <v>87223</v>
      </c>
      <c r="E39366" s="1" t="s">
        <v>30301</v>
      </c>
      <c r="F39366" s="1" t="s">
        <v>13235</v>
      </c>
      <c r="G39366">
        <v>0</v>
      </c>
      <c r="H39366">
        <v>0</v>
      </c>
      <c r="I39366" s="1" t="s">
        <v>25</v>
      </c>
      <c r="J39366" t="b">
        <v>0</v>
      </c>
      <c r="K39366" s="1" t="s">
        <v>33</v>
      </c>
      <c r="L39366" s="1" t="s">
        <v>27</v>
      </c>
      <c r="M39366">
        <v>0</v>
      </c>
      <c r="N39366">
        <v>0</v>
      </c>
      <c r="O39366">
        <v>0</v>
      </c>
      <c r="P39366">
        <v>0</v>
      </c>
      <c r="Q39366" s="1" t="s">
        <v>28</v>
      </c>
      <c r="R39366">
        <v>0</v>
      </c>
      <c r="S39366">
        <v>0</v>
      </c>
      <c r="T39366" t="b">
        <v>1</v>
      </c>
      <c r="U39366">
        <v>0</v>
      </c>
    </row>
    <row r="39367" spans="1:21" x14ac:dyDescent="0.3">
      <c r="A39367">
        <v>1071580</v>
      </c>
      <c r="B39367" s="1" t="s">
        <v>87224</v>
      </c>
      <c r="C39367" s="1" t="s">
        <v>87225</v>
      </c>
      <c r="D39367" s="1" t="s">
        <v>87225</v>
      </c>
      <c r="E39367" s="1" t="s">
        <v>23</v>
      </c>
      <c r="F39367" s="1" t="s">
        <v>74</v>
      </c>
      <c r="G39367">
        <v>0</v>
      </c>
      <c r="H39367">
        <v>0</v>
      </c>
      <c r="I39367" s="1" t="s">
        <v>25</v>
      </c>
      <c r="J39367" t="b">
        <v>1</v>
      </c>
      <c r="K39367" s="1" t="s">
        <v>17135</v>
      </c>
      <c r="L39367" s="1" t="s">
        <v>27</v>
      </c>
      <c r="M39367">
        <v>3</v>
      </c>
      <c r="N39367">
        <v>2</v>
      </c>
      <c r="O39367">
        <v>1</v>
      </c>
      <c r="P39367">
        <v>0</v>
      </c>
      <c r="Q39367" s="1" t="s">
        <v>124</v>
      </c>
      <c r="R39367">
        <v>66.7</v>
      </c>
      <c r="S39367">
        <v>0</v>
      </c>
      <c r="T39367" t="b">
        <v>0</v>
      </c>
      <c r="U39367">
        <v>0.99</v>
      </c>
    </row>
    <row r="39368" spans="1:21" x14ac:dyDescent="0.3">
      <c r="A39368">
        <v>1071600</v>
      </c>
      <c r="B39368" s="1" t="s">
        <v>87226</v>
      </c>
      <c r="C39368" s="1" t="s">
        <v>31148</v>
      </c>
      <c r="D39368" s="1" t="s">
        <v>31148</v>
      </c>
      <c r="E39368" s="1" t="s">
        <v>311</v>
      </c>
      <c r="F39368" s="1" t="s">
        <v>428</v>
      </c>
      <c r="G39368">
        <v>0</v>
      </c>
      <c r="H39368">
        <v>6</v>
      </c>
      <c r="I39368" s="1" t="s">
        <v>25</v>
      </c>
      <c r="J39368" t="b">
        <v>1</v>
      </c>
      <c r="K39368" s="1" t="s">
        <v>17035</v>
      </c>
      <c r="L39368" s="1" t="s">
        <v>27</v>
      </c>
      <c r="M39368">
        <v>0</v>
      </c>
      <c r="N39368">
        <v>0</v>
      </c>
      <c r="O39368">
        <v>0</v>
      </c>
      <c r="P39368">
        <v>0</v>
      </c>
      <c r="Q39368" s="1" t="s">
        <v>28</v>
      </c>
      <c r="R39368">
        <v>0</v>
      </c>
      <c r="S39368">
        <v>0</v>
      </c>
      <c r="T39368" t="b">
        <v>0</v>
      </c>
      <c r="U39368">
        <v>2.99</v>
      </c>
    </row>
    <row r="39369" spans="1:21" x14ac:dyDescent="0.3">
      <c r="A39369">
        <v>1071610</v>
      </c>
      <c r="B39369" s="1" t="s">
        <v>87227</v>
      </c>
      <c r="C39369" s="1" t="s">
        <v>87228</v>
      </c>
      <c r="D39369" s="1" t="s">
        <v>87228</v>
      </c>
      <c r="E39369" s="1" t="s">
        <v>23</v>
      </c>
      <c r="F39369" s="1" t="s">
        <v>74</v>
      </c>
      <c r="G39369">
        <v>0</v>
      </c>
      <c r="H39369">
        <v>0</v>
      </c>
      <c r="I39369" s="1" t="s">
        <v>25</v>
      </c>
      <c r="J39369" t="b">
        <v>1</v>
      </c>
      <c r="K39369" s="1" t="s">
        <v>17668</v>
      </c>
      <c r="L39369" s="1" t="s">
        <v>27</v>
      </c>
      <c r="M39369">
        <v>0</v>
      </c>
      <c r="N39369">
        <v>0</v>
      </c>
      <c r="O39369">
        <v>0</v>
      </c>
      <c r="P39369">
        <v>0</v>
      </c>
      <c r="Q39369" s="1" t="s">
        <v>28</v>
      </c>
      <c r="R39369">
        <v>0</v>
      </c>
      <c r="S39369">
        <v>0</v>
      </c>
      <c r="T39369" t="b">
        <v>0</v>
      </c>
      <c r="U39369">
        <v>1.99</v>
      </c>
    </row>
    <row r="39370" spans="1:21" x14ac:dyDescent="0.3">
      <c r="A39370">
        <v>1071620</v>
      </c>
      <c r="B39370" s="1" t="s">
        <v>87229</v>
      </c>
      <c r="C39370" s="1" t="s">
        <v>87230</v>
      </c>
      <c r="D39370" s="1" t="s">
        <v>87230</v>
      </c>
      <c r="E39370" s="1" t="s">
        <v>11457</v>
      </c>
      <c r="F39370" s="1" t="s">
        <v>19848</v>
      </c>
      <c r="G39370">
        <v>0</v>
      </c>
      <c r="H39370">
        <v>0</v>
      </c>
      <c r="I39370" s="1" t="s">
        <v>25</v>
      </c>
      <c r="J39370" t="b">
        <v>1</v>
      </c>
      <c r="K39370" s="1" t="s">
        <v>23056</v>
      </c>
      <c r="L39370" s="1" t="s">
        <v>27</v>
      </c>
      <c r="M39370">
        <v>0</v>
      </c>
      <c r="N39370">
        <v>0</v>
      </c>
      <c r="O39370">
        <v>0</v>
      </c>
      <c r="P39370">
        <v>0</v>
      </c>
      <c r="Q39370" s="1" t="s">
        <v>28</v>
      </c>
      <c r="R39370">
        <v>0</v>
      </c>
      <c r="S39370">
        <v>0</v>
      </c>
      <c r="T39370" t="b">
        <v>1</v>
      </c>
      <c r="U39370">
        <v>0</v>
      </c>
    </row>
    <row r="39371" spans="1:21" x14ac:dyDescent="0.3">
      <c r="A39371">
        <v>1071640</v>
      </c>
      <c r="B39371" s="1" t="s">
        <v>87231</v>
      </c>
      <c r="C39371" s="1" t="s">
        <v>87232</v>
      </c>
      <c r="D39371" s="1" t="s">
        <v>87232</v>
      </c>
      <c r="E39371" s="1" t="s">
        <v>23</v>
      </c>
      <c r="F39371" s="1" t="s">
        <v>24</v>
      </c>
      <c r="G39371">
        <v>0</v>
      </c>
      <c r="H39371">
        <v>0</v>
      </c>
      <c r="I39371" s="1" t="s">
        <v>25</v>
      </c>
      <c r="J39371" t="b">
        <v>1</v>
      </c>
      <c r="K39371" s="1" t="s">
        <v>16946</v>
      </c>
      <c r="L39371" s="1" t="s">
        <v>27</v>
      </c>
      <c r="M39371">
        <v>0</v>
      </c>
      <c r="N39371">
        <v>0</v>
      </c>
      <c r="O39371">
        <v>0</v>
      </c>
      <c r="P39371">
        <v>0</v>
      </c>
      <c r="Q39371" s="1" t="s">
        <v>28</v>
      </c>
      <c r="R39371">
        <v>0</v>
      </c>
      <c r="S39371">
        <v>0</v>
      </c>
      <c r="T39371" t="b">
        <v>0</v>
      </c>
      <c r="U39371">
        <v>1.99</v>
      </c>
    </row>
    <row r="39372" spans="1:21" x14ac:dyDescent="0.3">
      <c r="A39372">
        <v>1071660</v>
      </c>
      <c r="B39372" s="1" t="s">
        <v>87233</v>
      </c>
      <c r="C39372" s="1" t="s">
        <v>87234</v>
      </c>
      <c r="D39372" s="1" t="s">
        <v>87234</v>
      </c>
      <c r="E39372" s="1" t="s">
        <v>23</v>
      </c>
      <c r="F39372" s="1" t="s">
        <v>1324</v>
      </c>
      <c r="G39372">
        <v>0</v>
      </c>
      <c r="H39372">
        <v>0</v>
      </c>
      <c r="I39372" s="1" t="s">
        <v>25</v>
      </c>
      <c r="J39372" t="b">
        <v>1</v>
      </c>
      <c r="K39372" s="1" t="s">
        <v>16848</v>
      </c>
      <c r="L39372" s="1" t="s">
        <v>27</v>
      </c>
      <c r="M39372">
        <v>11</v>
      </c>
      <c r="N39372">
        <v>10</v>
      </c>
      <c r="O39372">
        <v>1</v>
      </c>
      <c r="P39372">
        <v>7</v>
      </c>
      <c r="Q39372" s="1" t="s">
        <v>119</v>
      </c>
      <c r="R39372">
        <v>90.9</v>
      </c>
      <c r="S39372">
        <v>0</v>
      </c>
      <c r="T39372" t="b">
        <v>0</v>
      </c>
      <c r="U39372">
        <v>4.99</v>
      </c>
    </row>
    <row r="39373" spans="1:21" x14ac:dyDescent="0.3">
      <c r="A39373">
        <v>1071680</v>
      </c>
      <c r="B39373" s="1" t="s">
        <v>87235</v>
      </c>
      <c r="C39373" s="1" t="s">
        <v>18285</v>
      </c>
      <c r="D39373" s="1" t="s">
        <v>18285</v>
      </c>
      <c r="E39373" s="1" t="s">
        <v>43</v>
      </c>
      <c r="F39373" s="1" t="s">
        <v>24</v>
      </c>
      <c r="G39373">
        <v>0</v>
      </c>
      <c r="H39373">
        <v>100</v>
      </c>
      <c r="I39373" s="1" t="s">
        <v>25</v>
      </c>
      <c r="J39373" t="b">
        <v>1</v>
      </c>
      <c r="K39373" s="1" t="s">
        <v>16893</v>
      </c>
      <c r="L39373" s="1" t="s">
        <v>27</v>
      </c>
      <c r="M39373">
        <v>78</v>
      </c>
      <c r="N39373">
        <v>69</v>
      </c>
      <c r="O39373">
        <v>9</v>
      </c>
      <c r="P39373">
        <v>8</v>
      </c>
      <c r="Q39373" s="1" t="s">
        <v>183</v>
      </c>
      <c r="R39373">
        <v>88.5</v>
      </c>
      <c r="S39373">
        <v>0</v>
      </c>
      <c r="T39373" t="b">
        <v>0</v>
      </c>
      <c r="U39373">
        <v>0.99</v>
      </c>
    </row>
    <row r="39374" spans="1:21" x14ac:dyDescent="0.3">
      <c r="A39374">
        <v>1071700</v>
      </c>
      <c r="B39374" s="1" t="s">
        <v>87236</v>
      </c>
      <c r="C39374" s="1" t="s">
        <v>87237</v>
      </c>
      <c r="D39374" s="1" t="s">
        <v>87237</v>
      </c>
      <c r="E39374" s="1" t="s">
        <v>16376</v>
      </c>
      <c r="F39374" s="1" t="s">
        <v>17210</v>
      </c>
      <c r="G39374">
        <v>0</v>
      </c>
      <c r="H39374">
        <v>0</v>
      </c>
      <c r="I39374" s="1" t="s">
        <v>25</v>
      </c>
      <c r="J39374" t="b">
        <v>1</v>
      </c>
      <c r="K39374" s="1" t="s">
        <v>16845</v>
      </c>
      <c r="L39374" s="1" t="s">
        <v>27</v>
      </c>
      <c r="M39374">
        <v>0</v>
      </c>
      <c r="N39374">
        <v>0</v>
      </c>
      <c r="O39374">
        <v>0</v>
      </c>
      <c r="P39374">
        <v>0</v>
      </c>
      <c r="Q39374" s="1" t="s">
        <v>28</v>
      </c>
      <c r="R39374">
        <v>0</v>
      </c>
      <c r="S39374">
        <v>0</v>
      </c>
      <c r="T39374" t="b">
        <v>1</v>
      </c>
      <c r="U39374">
        <v>0</v>
      </c>
    </row>
    <row r="39375" spans="1:21" x14ac:dyDescent="0.3">
      <c r="A39375">
        <v>1071760</v>
      </c>
      <c r="B39375" s="1" t="s">
        <v>87238</v>
      </c>
      <c r="C39375" s="1" t="s">
        <v>87239</v>
      </c>
      <c r="D39375" s="1" t="s">
        <v>87239</v>
      </c>
      <c r="E39375" s="1" t="s">
        <v>23</v>
      </c>
      <c r="F39375" s="1" t="s">
        <v>128</v>
      </c>
      <c r="G39375">
        <v>0</v>
      </c>
      <c r="H39375">
        <v>0</v>
      </c>
      <c r="I39375" s="1" t="s">
        <v>25</v>
      </c>
      <c r="J39375" t="b">
        <v>1</v>
      </c>
      <c r="K39375" s="1" t="s">
        <v>82900</v>
      </c>
      <c r="L39375" s="1" t="s">
        <v>27</v>
      </c>
      <c r="M39375">
        <v>1</v>
      </c>
      <c r="N39375">
        <v>1</v>
      </c>
      <c r="O39375">
        <v>0</v>
      </c>
      <c r="P39375">
        <v>0</v>
      </c>
      <c r="Q39375" s="1" t="s">
        <v>89</v>
      </c>
      <c r="R39375">
        <v>100</v>
      </c>
      <c r="S39375">
        <v>0</v>
      </c>
      <c r="T39375" t="b">
        <v>0</v>
      </c>
      <c r="U39375">
        <v>0.99</v>
      </c>
    </row>
    <row r="39376" spans="1:21" x14ac:dyDescent="0.3">
      <c r="A39376">
        <v>1071770</v>
      </c>
      <c r="B39376" s="1" t="s">
        <v>87240</v>
      </c>
      <c r="C39376" s="1" t="s">
        <v>87241</v>
      </c>
      <c r="D39376" s="1" t="s">
        <v>84171</v>
      </c>
      <c r="E39376" s="1" t="s">
        <v>48</v>
      </c>
      <c r="F39376" s="1" t="s">
        <v>382</v>
      </c>
      <c r="G39376">
        <v>0</v>
      </c>
      <c r="H39376">
        <v>28</v>
      </c>
      <c r="I39376" s="1" t="s">
        <v>25</v>
      </c>
      <c r="J39376" t="b">
        <v>1</v>
      </c>
      <c r="K39376" s="1" t="s">
        <v>17423</v>
      </c>
      <c r="L39376" s="1" t="s">
        <v>87242</v>
      </c>
      <c r="M39376">
        <v>9</v>
      </c>
      <c r="N39376">
        <v>4</v>
      </c>
      <c r="O39376">
        <v>5</v>
      </c>
      <c r="P39376">
        <v>0</v>
      </c>
      <c r="Q39376" s="1" t="s">
        <v>40</v>
      </c>
      <c r="R39376">
        <v>44.4</v>
      </c>
      <c r="S39376">
        <v>0</v>
      </c>
      <c r="T39376" t="b">
        <v>0</v>
      </c>
      <c r="U39376">
        <v>0.99</v>
      </c>
    </row>
    <row r="39377" spans="1:21" x14ac:dyDescent="0.3">
      <c r="A39377">
        <v>1071030</v>
      </c>
      <c r="B39377" s="1" t="s">
        <v>87243</v>
      </c>
      <c r="C39377" s="1" t="s">
        <v>18393</v>
      </c>
      <c r="D39377" s="1" t="s">
        <v>18393</v>
      </c>
      <c r="E39377" s="1" t="s">
        <v>23</v>
      </c>
      <c r="F39377" s="1" t="s">
        <v>107</v>
      </c>
      <c r="G39377">
        <v>0</v>
      </c>
      <c r="H39377">
        <v>0</v>
      </c>
      <c r="I39377" s="1" t="s">
        <v>63</v>
      </c>
      <c r="J39377" t="b">
        <v>1</v>
      </c>
      <c r="K39377" s="1" t="s">
        <v>17862</v>
      </c>
      <c r="L39377" s="1" t="s">
        <v>27</v>
      </c>
      <c r="M39377">
        <v>1</v>
      </c>
      <c r="N39377">
        <v>0</v>
      </c>
      <c r="O39377">
        <v>1</v>
      </c>
      <c r="P39377">
        <v>0</v>
      </c>
      <c r="Q39377" s="1" t="s">
        <v>89</v>
      </c>
      <c r="R39377">
        <v>0</v>
      </c>
      <c r="S39377">
        <v>0</v>
      </c>
      <c r="T39377" t="b">
        <v>0</v>
      </c>
      <c r="U39377">
        <v>2.99</v>
      </c>
    </row>
    <row r="39378" spans="1:21" x14ac:dyDescent="0.3">
      <c r="A39378">
        <v>1071060</v>
      </c>
      <c r="B39378" s="1" t="s">
        <v>87244</v>
      </c>
      <c r="C39378" s="1" t="s">
        <v>87245</v>
      </c>
      <c r="D39378" s="1" t="s">
        <v>87246</v>
      </c>
      <c r="E39378" s="1" t="s">
        <v>311</v>
      </c>
      <c r="F39378" s="1" t="s">
        <v>428</v>
      </c>
      <c r="G39378">
        <v>0</v>
      </c>
      <c r="H39378">
        <v>0</v>
      </c>
      <c r="I39378" s="1" t="s">
        <v>25</v>
      </c>
      <c r="J39378" t="b">
        <v>1</v>
      </c>
      <c r="K39378" s="1" t="s">
        <v>17591</v>
      </c>
      <c r="L39378" s="1" t="s">
        <v>27</v>
      </c>
      <c r="M39378">
        <v>9</v>
      </c>
      <c r="N39378">
        <v>7</v>
      </c>
      <c r="O39378">
        <v>2</v>
      </c>
      <c r="P39378">
        <v>0</v>
      </c>
      <c r="Q39378" s="1" t="s">
        <v>40</v>
      </c>
      <c r="R39378">
        <v>77.8</v>
      </c>
      <c r="S39378">
        <v>0</v>
      </c>
      <c r="T39378" t="b">
        <v>0</v>
      </c>
      <c r="U39378">
        <v>4.99</v>
      </c>
    </row>
    <row r="39379" spans="1:21" x14ac:dyDescent="0.3">
      <c r="A39379">
        <v>1071070</v>
      </c>
      <c r="B39379" s="1" t="s">
        <v>87247</v>
      </c>
      <c r="C39379" s="1" t="s">
        <v>87248</v>
      </c>
      <c r="D39379" s="1" t="s">
        <v>87248</v>
      </c>
      <c r="E39379" s="1" t="s">
        <v>23</v>
      </c>
      <c r="F39379" s="1" t="s">
        <v>855</v>
      </c>
      <c r="G39379">
        <v>0</v>
      </c>
      <c r="H39379">
        <v>0</v>
      </c>
      <c r="I39379" s="1" t="s">
        <v>25</v>
      </c>
      <c r="J39379" t="b">
        <v>1</v>
      </c>
      <c r="K39379" s="1" t="s">
        <v>17591</v>
      </c>
      <c r="L39379" s="1" t="s">
        <v>27</v>
      </c>
      <c r="M39379">
        <v>1</v>
      </c>
      <c r="N39379">
        <v>1</v>
      </c>
      <c r="O39379">
        <v>0</v>
      </c>
      <c r="P39379">
        <v>0</v>
      </c>
      <c r="Q39379" s="1" t="s">
        <v>89</v>
      </c>
      <c r="R39379">
        <v>100</v>
      </c>
      <c r="S39379">
        <v>0</v>
      </c>
      <c r="T39379" t="b">
        <v>0</v>
      </c>
      <c r="U39379">
        <v>2.99</v>
      </c>
    </row>
    <row r="39380" spans="1:21" x14ac:dyDescent="0.3">
      <c r="A39380">
        <v>1071080</v>
      </c>
      <c r="B39380" s="1" t="s">
        <v>87249</v>
      </c>
      <c r="C39380" s="1" t="s">
        <v>87250</v>
      </c>
      <c r="D39380" s="1" t="s">
        <v>32398</v>
      </c>
      <c r="E39380" s="1" t="s">
        <v>53</v>
      </c>
      <c r="F39380" s="1" t="s">
        <v>15596</v>
      </c>
      <c r="G39380">
        <v>0</v>
      </c>
      <c r="H39380">
        <v>0</v>
      </c>
      <c r="I39380" s="1" t="s">
        <v>25</v>
      </c>
      <c r="J39380" t="b">
        <v>1</v>
      </c>
      <c r="K39380" s="1" t="s">
        <v>17594</v>
      </c>
      <c r="L39380" s="1" t="s">
        <v>27</v>
      </c>
      <c r="M39380">
        <v>0</v>
      </c>
      <c r="N39380">
        <v>0</v>
      </c>
      <c r="O39380">
        <v>0</v>
      </c>
      <c r="P39380">
        <v>0</v>
      </c>
      <c r="Q39380" s="1" t="s">
        <v>28</v>
      </c>
      <c r="R39380">
        <v>0</v>
      </c>
      <c r="S39380">
        <v>0</v>
      </c>
      <c r="T39380" t="b">
        <v>1</v>
      </c>
      <c r="U39380">
        <v>0</v>
      </c>
    </row>
    <row r="39381" spans="1:21" x14ac:dyDescent="0.3">
      <c r="A39381">
        <v>1071090</v>
      </c>
      <c r="B39381" s="1" t="s">
        <v>87251</v>
      </c>
      <c r="C39381" s="1" t="s">
        <v>87252</v>
      </c>
      <c r="D39381" s="1" t="s">
        <v>32398</v>
      </c>
      <c r="E39381" s="1" t="s">
        <v>424</v>
      </c>
      <c r="F39381" s="1" t="s">
        <v>10244</v>
      </c>
      <c r="G39381">
        <v>0</v>
      </c>
      <c r="H39381">
        <v>0</v>
      </c>
      <c r="I39381" s="1" t="s">
        <v>25</v>
      </c>
      <c r="J39381" t="b">
        <v>1</v>
      </c>
      <c r="K39381" s="1" t="s">
        <v>17907</v>
      </c>
      <c r="L39381" s="1" t="s">
        <v>27</v>
      </c>
      <c r="M39381">
        <v>0</v>
      </c>
      <c r="N39381">
        <v>0</v>
      </c>
      <c r="O39381">
        <v>0</v>
      </c>
      <c r="P39381">
        <v>0</v>
      </c>
      <c r="Q39381" s="1" t="s">
        <v>28</v>
      </c>
      <c r="R39381">
        <v>0</v>
      </c>
      <c r="S39381">
        <v>0</v>
      </c>
      <c r="T39381" t="b">
        <v>1</v>
      </c>
      <c r="U39381">
        <v>0</v>
      </c>
    </row>
    <row r="39382" spans="1:21" x14ac:dyDescent="0.3">
      <c r="A39382">
        <v>1071120</v>
      </c>
      <c r="B39382" s="1" t="s">
        <v>87253</v>
      </c>
      <c r="C39382" s="1" t="s">
        <v>18942</v>
      </c>
      <c r="D39382" s="1" t="s">
        <v>18942</v>
      </c>
      <c r="E39382" s="1" t="s">
        <v>78</v>
      </c>
      <c r="F39382" s="1" t="s">
        <v>12473</v>
      </c>
      <c r="G39382">
        <v>0</v>
      </c>
      <c r="H39382">
        <v>24</v>
      </c>
      <c r="I39382" s="1" t="s">
        <v>25</v>
      </c>
      <c r="J39382" t="b">
        <v>1</v>
      </c>
      <c r="K39382" s="1" t="s">
        <v>16946</v>
      </c>
      <c r="L39382" s="1" t="s">
        <v>27</v>
      </c>
      <c r="M39382">
        <v>0</v>
      </c>
      <c r="N39382">
        <v>0</v>
      </c>
      <c r="O39382">
        <v>0</v>
      </c>
      <c r="P39382">
        <v>0</v>
      </c>
      <c r="Q39382" s="1" t="s">
        <v>28</v>
      </c>
      <c r="R39382">
        <v>0</v>
      </c>
      <c r="S39382">
        <v>0</v>
      </c>
      <c r="T39382" t="b">
        <v>1</v>
      </c>
      <c r="U39382">
        <v>0</v>
      </c>
    </row>
    <row r="39383" spans="1:21" x14ac:dyDescent="0.3">
      <c r="A39383">
        <v>1071130</v>
      </c>
      <c r="B39383" s="1" t="s">
        <v>87254</v>
      </c>
      <c r="C39383" s="1" t="s">
        <v>87255</v>
      </c>
      <c r="D39383" s="1" t="s">
        <v>87256</v>
      </c>
      <c r="E39383" s="1" t="s">
        <v>882</v>
      </c>
      <c r="F39383" s="1" t="s">
        <v>117</v>
      </c>
      <c r="G39383">
        <v>78</v>
      </c>
      <c r="H39383">
        <v>21</v>
      </c>
      <c r="I39383" s="1" t="s">
        <v>63</v>
      </c>
      <c r="J39383" t="b">
        <v>1</v>
      </c>
      <c r="K39383" s="1" t="s">
        <v>85106</v>
      </c>
      <c r="L39383" s="1" t="s">
        <v>27</v>
      </c>
      <c r="M39383">
        <v>614</v>
      </c>
      <c r="N39383">
        <v>598</v>
      </c>
      <c r="O39383">
        <v>16</v>
      </c>
      <c r="P39383">
        <v>9</v>
      </c>
      <c r="Q39383" s="1" t="s">
        <v>367</v>
      </c>
      <c r="R39383">
        <v>97.4</v>
      </c>
      <c r="S39383">
        <v>78</v>
      </c>
      <c r="T39383" t="b">
        <v>0</v>
      </c>
      <c r="U39383">
        <v>9.99</v>
      </c>
    </row>
    <row r="39384" spans="1:21" x14ac:dyDescent="0.3">
      <c r="A39384">
        <v>1071170</v>
      </c>
      <c r="B39384" s="1" t="s">
        <v>87257</v>
      </c>
      <c r="C39384" s="1" t="s">
        <v>87258</v>
      </c>
      <c r="D39384" s="1" t="s">
        <v>87259</v>
      </c>
      <c r="E39384" s="1" t="s">
        <v>68</v>
      </c>
      <c r="F39384" s="1" t="s">
        <v>103</v>
      </c>
      <c r="G39384">
        <v>0</v>
      </c>
      <c r="H39384">
        <v>0</v>
      </c>
      <c r="I39384" s="1" t="s">
        <v>25</v>
      </c>
      <c r="J39384" t="b">
        <v>1</v>
      </c>
      <c r="K39384" s="1" t="s">
        <v>17091</v>
      </c>
      <c r="L39384" s="1" t="s">
        <v>27</v>
      </c>
      <c r="M39384">
        <v>7</v>
      </c>
      <c r="N39384">
        <v>4</v>
      </c>
      <c r="O39384">
        <v>3</v>
      </c>
      <c r="P39384">
        <v>0</v>
      </c>
      <c r="Q39384" s="1" t="s">
        <v>815</v>
      </c>
      <c r="R39384">
        <v>57.1</v>
      </c>
      <c r="S39384">
        <v>0</v>
      </c>
      <c r="T39384" t="b">
        <v>0</v>
      </c>
      <c r="U39384">
        <v>2.99</v>
      </c>
    </row>
    <row r="39385" spans="1:21" x14ac:dyDescent="0.3">
      <c r="A39385">
        <v>1071180</v>
      </c>
      <c r="B39385" s="1" t="s">
        <v>87260</v>
      </c>
      <c r="C39385" s="1" t="s">
        <v>18393</v>
      </c>
      <c r="D39385" s="1" t="s">
        <v>18393</v>
      </c>
      <c r="E39385" s="1" t="s">
        <v>53</v>
      </c>
      <c r="F39385" s="1" t="s">
        <v>107</v>
      </c>
      <c r="G39385">
        <v>0</v>
      </c>
      <c r="H39385">
        <v>0</v>
      </c>
      <c r="I39385" s="1" t="s">
        <v>63</v>
      </c>
      <c r="J39385" t="b">
        <v>0</v>
      </c>
      <c r="K39385" s="1" t="s">
        <v>33</v>
      </c>
      <c r="L39385" s="1" t="s">
        <v>27</v>
      </c>
      <c r="M39385">
        <v>0</v>
      </c>
      <c r="N39385">
        <v>0</v>
      </c>
      <c r="O39385">
        <v>0</v>
      </c>
      <c r="P39385">
        <v>0</v>
      </c>
      <c r="Q39385" s="1" t="s">
        <v>28</v>
      </c>
      <c r="R39385">
        <v>0</v>
      </c>
      <c r="S39385">
        <v>0</v>
      </c>
      <c r="T39385" t="b">
        <v>0</v>
      </c>
      <c r="U39385">
        <v>0</v>
      </c>
    </row>
    <row r="39386" spans="1:21" x14ac:dyDescent="0.3">
      <c r="A39386">
        <v>1071190</v>
      </c>
      <c r="B39386" s="1" t="s">
        <v>87261</v>
      </c>
      <c r="C39386" s="1" t="s">
        <v>87262</v>
      </c>
      <c r="D39386" s="1" t="s">
        <v>87262</v>
      </c>
      <c r="E39386" s="1" t="s">
        <v>27985</v>
      </c>
      <c r="F39386" s="1" t="s">
        <v>428</v>
      </c>
      <c r="G39386">
        <v>0</v>
      </c>
      <c r="H39386">
        <v>49</v>
      </c>
      <c r="I39386" s="1" t="s">
        <v>63</v>
      </c>
      <c r="J39386" t="b">
        <v>1</v>
      </c>
      <c r="K39386" s="1" t="s">
        <v>23400</v>
      </c>
      <c r="L39386" s="1" t="s">
        <v>27</v>
      </c>
      <c r="M39386">
        <v>14</v>
      </c>
      <c r="N39386">
        <v>14</v>
      </c>
      <c r="O39386">
        <v>0</v>
      </c>
      <c r="P39386">
        <v>7</v>
      </c>
      <c r="Q39386" s="1" t="s">
        <v>119</v>
      </c>
      <c r="R39386">
        <v>100</v>
      </c>
      <c r="S39386">
        <v>0</v>
      </c>
      <c r="T39386" t="b">
        <v>0</v>
      </c>
      <c r="U39386">
        <v>9.99</v>
      </c>
    </row>
    <row r="39387" spans="1:21" x14ac:dyDescent="0.3">
      <c r="A39387">
        <v>1071220</v>
      </c>
      <c r="B39387" s="1" t="s">
        <v>87263</v>
      </c>
      <c r="C39387" s="1" t="s">
        <v>41683</v>
      </c>
      <c r="D39387" s="1" t="s">
        <v>41683</v>
      </c>
      <c r="E39387" s="1" t="s">
        <v>4038</v>
      </c>
      <c r="F39387" s="1" t="s">
        <v>315</v>
      </c>
      <c r="G39387">
        <v>0</v>
      </c>
      <c r="H39387">
        <v>70</v>
      </c>
      <c r="I39387" s="1" t="s">
        <v>25</v>
      </c>
      <c r="J39387" t="b">
        <v>1</v>
      </c>
      <c r="K39387" s="1" t="s">
        <v>18396</v>
      </c>
      <c r="L39387" s="1" t="s">
        <v>87264</v>
      </c>
      <c r="M39387">
        <v>80</v>
      </c>
      <c r="N39387">
        <v>73</v>
      </c>
      <c r="O39387">
        <v>7</v>
      </c>
      <c r="P39387">
        <v>8</v>
      </c>
      <c r="Q39387" s="1" t="s">
        <v>183</v>
      </c>
      <c r="R39387">
        <v>91.2</v>
      </c>
      <c r="S39387">
        <v>0</v>
      </c>
      <c r="T39387" t="b">
        <v>0</v>
      </c>
      <c r="U39387">
        <v>12.99</v>
      </c>
    </row>
    <row r="39388" spans="1:21" x14ac:dyDescent="0.3">
      <c r="A39388">
        <v>1071290</v>
      </c>
      <c r="B39388" s="1" t="s">
        <v>87265</v>
      </c>
      <c r="C39388" s="1" t="s">
        <v>56215</v>
      </c>
      <c r="D39388" s="1" t="s">
        <v>56215</v>
      </c>
      <c r="E39388" s="1" t="s">
        <v>48</v>
      </c>
      <c r="F39388" s="1" t="s">
        <v>255</v>
      </c>
      <c r="G39388">
        <v>0</v>
      </c>
      <c r="H39388">
        <v>21</v>
      </c>
      <c r="I39388" s="1" t="s">
        <v>25</v>
      </c>
      <c r="J39388" t="b">
        <v>1</v>
      </c>
      <c r="K39388" s="1" t="s">
        <v>24451</v>
      </c>
      <c r="L39388" s="1" t="s">
        <v>87266</v>
      </c>
      <c r="M39388">
        <v>296</v>
      </c>
      <c r="N39388">
        <v>217</v>
      </c>
      <c r="O39388">
        <v>79</v>
      </c>
      <c r="P39388">
        <v>6</v>
      </c>
      <c r="Q39388" s="1" t="s">
        <v>175</v>
      </c>
      <c r="R39388">
        <v>73.3</v>
      </c>
      <c r="S39388">
        <v>0</v>
      </c>
      <c r="T39388" t="b">
        <v>0</v>
      </c>
      <c r="U39388">
        <v>14.99</v>
      </c>
    </row>
    <row r="39389" spans="1:21" x14ac:dyDescent="0.3">
      <c r="A39389">
        <v>1071310</v>
      </c>
      <c r="B39389" s="1" t="s">
        <v>87267</v>
      </c>
      <c r="C39389" s="1" t="s">
        <v>87268</v>
      </c>
      <c r="D39389" s="1" t="s">
        <v>87259</v>
      </c>
      <c r="E39389" s="1" t="s">
        <v>24868</v>
      </c>
      <c r="F39389" s="1" t="s">
        <v>24</v>
      </c>
      <c r="G39389">
        <v>0</v>
      </c>
      <c r="H39389">
        <v>0</v>
      </c>
      <c r="I39389" s="1" t="s">
        <v>25</v>
      </c>
      <c r="J39389" t="b">
        <v>1</v>
      </c>
      <c r="K39389" s="1" t="s">
        <v>17091</v>
      </c>
      <c r="L39389" s="1" t="s">
        <v>27</v>
      </c>
      <c r="M39389">
        <v>0</v>
      </c>
      <c r="N39389">
        <v>0</v>
      </c>
      <c r="O39389">
        <v>0</v>
      </c>
      <c r="P39389">
        <v>0</v>
      </c>
      <c r="Q39389" s="1" t="s">
        <v>28</v>
      </c>
      <c r="R39389">
        <v>0</v>
      </c>
      <c r="S39389">
        <v>0</v>
      </c>
      <c r="T39389" t="b">
        <v>0</v>
      </c>
      <c r="U39389">
        <v>2.99</v>
      </c>
    </row>
    <row r="39390" spans="1:21" x14ac:dyDescent="0.3">
      <c r="A39390">
        <v>1071320</v>
      </c>
      <c r="B39390" s="1" t="s">
        <v>87269</v>
      </c>
      <c r="C39390" s="1" t="s">
        <v>87270</v>
      </c>
      <c r="D39390" s="1" t="s">
        <v>31266</v>
      </c>
      <c r="E39390" s="1" t="s">
        <v>639</v>
      </c>
      <c r="F39390" s="1" t="s">
        <v>24</v>
      </c>
      <c r="G39390">
        <v>0</v>
      </c>
      <c r="H39390">
        <v>0</v>
      </c>
      <c r="I39390" s="1" t="s">
        <v>25</v>
      </c>
      <c r="J39390" t="b">
        <v>1</v>
      </c>
      <c r="K39390" s="1" t="s">
        <v>17091</v>
      </c>
      <c r="L39390" s="1" t="s">
        <v>27</v>
      </c>
      <c r="M39390">
        <v>2</v>
      </c>
      <c r="N39390">
        <v>0</v>
      </c>
      <c r="O39390">
        <v>2</v>
      </c>
      <c r="P39390">
        <v>0</v>
      </c>
      <c r="Q39390" s="1" t="s">
        <v>130</v>
      </c>
      <c r="R39390">
        <v>0</v>
      </c>
      <c r="S39390">
        <v>0</v>
      </c>
      <c r="T39390" t="b">
        <v>0</v>
      </c>
      <c r="U39390">
        <v>2.99</v>
      </c>
    </row>
    <row r="39391" spans="1:21" x14ac:dyDescent="0.3">
      <c r="A39391">
        <v>1071330</v>
      </c>
      <c r="B39391" s="1" t="s">
        <v>87271</v>
      </c>
      <c r="C39391" s="1" t="s">
        <v>21973</v>
      </c>
      <c r="D39391" s="1" t="s">
        <v>21973</v>
      </c>
      <c r="E39391" s="1" t="s">
        <v>21952</v>
      </c>
      <c r="F39391" s="1" t="s">
        <v>522</v>
      </c>
      <c r="G39391">
        <v>0</v>
      </c>
      <c r="H39391">
        <v>96</v>
      </c>
      <c r="I39391" s="1" t="s">
        <v>63</v>
      </c>
      <c r="J39391" t="b">
        <v>1</v>
      </c>
      <c r="K39391" s="1" t="s">
        <v>16848</v>
      </c>
      <c r="L39391" s="1" t="s">
        <v>87272</v>
      </c>
      <c r="M39391">
        <v>69</v>
      </c>
      <c r="N39391">
        <v>63</v>
      </c>
      <c r="O39391">
        <v>6</v>
      </c>
      <c r="P39391">
        <v>8</v>
      </c>
      <c r="Q39391" s="1" t="s">
        <v>183</v>
      </c>
      <c r="R39391">
        <v>91.3</v>
      </c>
      <c r="S39391">
        <v>0</v>
      </c>
      <c r="T39391" t="b">
        <v>0</v>
      </c>
      <c r="U39391">
        <v>2.99</v>
      </c>
    </row>
    <row r="39392" spans="1:21" x14ac:dyDescent="0.3">
      <c r="A39392">
        <v>1070710</v>
      </c>
      <c r="B39392" s="1" t="s">
        <v>87273</v>
      </c>
      <c r="C39392" s="1" t="s">
        <v>24296</v>
      </c>
      <c r="D39392" s="1" t="s">
        <v>24296</v>
      </c>
      <c r="E39392" s="1" t="s">
        <v>44228</v>
      </c>
      <c r="F39392" s="1" t="s">
        <v>24</v>
      </c>
      <c r="G39392">
        <v>0</v>
      </c>
      <c r="H39392">
        <v>0</v>
      </c>
      <c r="I39392" s="1" t="s">
        <v>63</v>
      </c>
      <c r="J39392" t="b">
        <v>1</v>
      </c>
      <c r="K39392" s="1" t="s">
        <v>17713</v>
      </c>
      <c r="L39392" s="1" t="s">
        <v>87274</v>
      </c>
      <c r="M39392">
        <v>5991</v>
      </c>
      <c r="N39392">
        <v>5889</v>
      </c>
      <c r="O39392">
        <v>102</v>
      </c>
      <c r="P39392">
        <v>9</v>
      </c>
      <c r="Q39392" s="1" t="s">
        <v>367</v>
      </c>
      <c r="R39392">
        <v>98.3</v>
      </c>
      <c r="S39392">
        <v>0</v>
      </c>
      <c r="T39392" t="b">
        <v>0</v>
      </c>
      <c r="U39392">
        <v>4.99</v>
      </c>
    </row>
    <row r="39393" spans="1:21" x14ac:dyDescent="0.3">
      <c r="A39393">
        <v>1070780</v>
      </c>
      <c r="B39393" s="1" t="s">
        <v>87275</v>
      </c>
      <c r="C39393" s="1" t="s">
        <v>21295</v>
      </c>
      <c r="D39393" s="1" t="s">
        <v>21295</v>
      </c>
      <c r="E39393" s="1" t="s">
        <v>82</v>
      </c>
      <c r="F39393" s="1" t="s">
        <v>87276</v>
      </c>
      <c r="G39393">
        <v>0</v>
      </c>
      <c r="H39393">
        <v>0</v>
      </c>
      <c r="I39393" s="1" t="s">
        <v>25</v>
      </c>
      <c r="J39393" t="b">
        <v>1</v>
      </c>
      <c r="K39393" s="1" t="s">
        <v>17248</v>
      </c>
      <c r="L39393" s="1" t="s">
        <v>27</v>
      </c>
      <c r="M39393">
        <v>32</v>
      </c>
      <c r="N39393">
        <v>29</v>
      </c>
      <c r="O39393">
        <v>3</v>
      </c>
      <c r="P39393">
        <v>7</v>
      </c>
      <c r="Q39393" s="1" t="s">
        <v>119</v>
      </c>
      <c r="R39393">
        <v>90.6</v>
      </c>
      <c r="S39393">
        <v>0</v>
      </c>
      <c r="T39393" t="b">
        <v>1</v>
      </c>
      <c r="U39393">
        <v>0</v>
      </c>
    </row>
    <row r="39394" spans="1:21" x14ac:dyDescent="0.3">
      <c r="A39394">
        <v>1070840</v>
      </c>
      <c r="B39394" s="1" t="s">
        <v>87277</v>
      </c>
      <c r="C39394" s="1" t="s">
        <v>87278</v>
      </c>
      <c r="D39394" s="1" t="s">
        <v>87278</v>
      </c>
      <c r="E39394" s="1" t="s">
        <v>79673</v>
      </c>
      <c r="F39394" s="1" t="s">
        <v>490</v>
      </c>
      <c r="G39394">
        <v>0</v>
      </c>
      <c r="H39394">
        <v>0</v>
      </c>
      <c r="I39394" s="1" t="s">
        <v>25</v>
      </c>
      <c r="J39394" t="b">
        <v>1</v>
      </c>
      <c r="K39394" s="1" t="s">
        <v>40533</v>
      </c>
      <c r="L39394" s="1" t="s">
        <v>27</v>
      </c>
      <c r="M39394">
        <v>101</v>
      </c>
      <c r="N39394">
        <v>64</v>
      </c>
      <c r="O39394">
        <v>37</v>
      </c>
      <c r="P39394">
        <v>5</v>
      </c>
      <c r="Q39394" s="1" t="s">
        <v>586</v>
      </c>
      <c r="R39394">
        <v>63.4</v>
      </c>
      <c r="S39394">
        <v>0</v>
      </c>
      <c r="T39394" t="b">
        <v>0</v>
      </c>
      <c r="U39394">
        <v>14.99</v>
      </c>
    </row>
    <row r="39395" spans="1:21" x14ac:dyDescent="0.3">
      <c r="A39395">
        <v>1070850</v>
      </c>
      <c r="B39395" s="1" t="s">
        <v>87279</v>
      </c>
      <c r="C39395" s="1" t="s">
        <v>27547</v>
      </c>
      <c r="D39395" s="1" t="s">
        <v>87280</v>
      </c>
      <c r="E39395" s="1" t="s">
        <v>106</v>
      </c>
      <c r="F39395" s="1" t="s">
        <v>117</v>
      </c>
      <c r="G39395">
        <v>0</v>
      </c>
      <c r="H39395">
        <v>19</v>
      </c>
      <c r="I39395" s="1" t="s">
        <v>25</v>
      </c>
      <c r="J39395" t="b">
        <v>1</v>
      </c>
      <c r="K39395" s="1" t="s">
        <v>16914</v>
      </c>
      <c r="L39395" s="1" t="s">
        <v>27</v>
      </c>
      <c r="M39395">
        <v>60</v>
      </c>
      <c r="N39395">
        <v>36</v>
      </c>
      <c r="O39395">
        <v>24</v>
      </c>
      <c r="P39395">
        <v>5</v>
      </c>
      <c r="Q39395" s="1" t="s">
        <v>586</v>
      </c>
      <c r="R39395">
        <v>60</v>
      </c>
      <c r="S39395">
        <v>0</v>
      </c>
      <c r="T39395" t="b">
        <v>0</v>
      </c>
      <c r="U39395">
        <v>9.99</v>
      </c>
    </row>
    <row r="39396" spans="1:21" x14ac:dyDescent="0.3">
      <c r="A39396">
        <v>1070860</v>
      </c>
      <c r="B39396" s="1" t="s">
        <v>87281</v>
      </c>
      <c r="C39396" s="1" t="s">
        <v>87282</v>
      </c>
      <c r="D39396" s="1" t="s">
        <v>29522</v>
      </c>
      <c r="E39396" s="1" t="s">
        <v>116</v>
      </c>
      <c r="F39396" s="1" t="s">
        <v>315</v>
      </c>
      <c r="G39396">
        <v>0</v>
      </c>
      <c r="H39396">
        <v>14</v>
      </c>
      <c r="I39396" s="1" t="s">
        <v>25</v>
      </c>
      <c r="J39396" t="b">
        <v>1</v>
      </c>
      <c r="K39396" s="1" t="s">
        <v>17315</v>
      </c>
      <c r="L39396" s="1" t="s">
        <v>27</v>
      </c>
      <c r="M39396">
        <v>363</v>
      </c>
      <c r="N39396">
        <v>263</v>
      </c>
      <c r="O39396">
        <v>100</v>
      </c>
      <c r="P39396">
        <v>6</v>
      </c>
      <c r="Q39396" s="1" t="s">
        <v>175</v>
      </c>
      <c r="R39396">
        <v>72.5</v>
      </c>
      <c r="S39396">
        <v>0</v>
      </c>
      <c r="T39396" t="b">
        <v>0</v>
      </c>
      <c r="U39396">
        <v>19.989999999999998</v>
      </c>
    </row>
    <row r="39397" spans="1:21" x14ac:dyDescent="0.3">
      <c r="A39397">
        <v>1070890</v>
      </c>
      <c r="B39397" s="1" t="s">
        <v>87283</v>
      </c>
      <c r="C39397" s="1" t="s">
        <v>10483</v>
      </c>
      <c r="D39397" s="1" t="s">
        <v>10483</v>
      </c>
      <c r="E39397" s="1" t="s">
        <v>23</v>
      </c>
      <c r="F39397" s="1" t="s">
        <v>662</v>
      </c>
      <c r="G39397">
        <v>0</v>
      </c>
      <c r="H39397">
        <v>0</v>
      </c>
      <c r="I39397" s="1" t="s">
        <v>25</v>
      </c>
      <c r="J39397" t="b">
        <v>1</v>
      </c>
      <c r="K39397" s="1" t="s">
        <v>25915</v>
      </c>
      <c r="L39397" s="1" t="s">
        <v>27</v>
      </c>
      <c r="M39397">
        <v>5</v>
      </c>
      <c r="N39397">
        <v>4</v>
      </c>
      <c r="O39397">
        <v>1</v>
      </c>
      <c r="P39397">
        <v>0</v>
      </c>
      <c r="Q39397" s="1" t="s">
        <v>113</v>
      </c>
      <c r="R39397">
        <v>80</v>
      </c>
      <c r="S39397">
        <v>0</v>
      </c>
      <c r="T39397" t="b">
        <v>0</v>
      </c>
      <c r="U39397">
        <v>1.99</v>
      </c>
    </row>
    <row r="39398" spans="1:21" x14ac:dyDescent="0.3">
      <c r="A39398">
        <v>1070910</v>
      </c>
      <c r="B39398" s="1" t="s">
        <v>87284</v>
      </c>
      <c r="C39398" s="1" t="s">
        <v>18829</v>
      </c>
      <c r="D39398" s="1" t="s">
        <v>27</v>
      </c>
      <c r="E39398" s="1" t="s">
        <v>1131</v>
      </c>
      <c r="F39398" s="1" t="s">
        <v>27</v>
      </c>
      <c r="G39398">
        <v>0</v>
      </c>
      <c r="H39398">
        <v>0</v>
      </c>
      <c r="I39398" s="1" t="s">
        <v>25</v>
      </c>
      <c r="J39398" t="b">
        <v>1</v>
      </c>
      <c r="K39398" s="1" t="s">
        <v>17529</v>
      </c>
      <c r="L39398" s="1" t="s">
        <v>27</v>
      </c>
      <c r="M39398">
        <v>0</v>
      </c>
      <c r="N39398">
        <v>0</v>
      </c>
      <c r="O39398">
        <v>0</v>
      </c>
      <c r="P39398">
        <v>0</v>
      </c>
      <c r="Q39398" s="1" t="s">
        <v>28</v>
      </c>
      <c r="R39398">
        <v>0</v>
      </c>
      <c r="S39398">
        <v>0</v>
      </c>
      <c r="T39398" t="b">
        <v>0</v>
      </c>
      <c r="U39398">
        <v>0</v>
      </c>
    </row>
    <row r="39399" spans="1:21" x14ac:dyDescent="0.3">
      <c r="A39399">
        <v>1070940</v>
      </c>
      <c r="B39399" s="1" t="s">
        <v>87285</v>
      </c>
      <c r="C39399" s="1" t="s">
        <v>87286</v>
      </c>
      <c r="D39399" s="1" t="s">
        <v>14901</v>
      </c>
      <c r="E39399" s="1" t="s">
        <v>116</v>
      </c>
      <c r="F39399" s="1" t="s">
        <v>428</v>
      </c>
      <c r="G39399">
        <v>0</v>
      </c>
      <c r="H39399">
        <v>0</v>
      </c>
      <c r="I39399" s="1" t="s">
        <v>25</v>
      </c>
      <c r="J39399" t="b">
        <v>1</v>
      </c>
      <c r="K39399" s="1" t="s">
        <v>23650</v>
      </c>
      <c r="L39399" s="1" t="s">
        <v>27</v>
      </c>
      <c r="M39399">
        <v>143</v>
      </c>
      <c r="N39399">
        <v>94</v>
      </c>
      <c r="O39399">
        <v>49</v>
      </c>
      <c r="P39399">
        <v>5</v>
      </c>
      <c r="Q39399" s="1" t="s">
        <v>586</v>
      </c>
      <c r="R39399">
        <v>65.7</v>
      </c>
      <c r="S39399">
        <v>0</v>
      </c>
      <c r="T39399" t="b">
        <v>0</v>
      </c>
      <c r="U39399">
        <v>2.99</v>
      </c>
    </row>
    <row r="39400" spans="1:21" x14ac:dyDescent="0.3">
      <c r="A39400">
        <v>1070980</v>
      </c>
      <c r="B39400" s="1" t="s">
        <v>87287</v>
      </c>
      <c r="C39400" s="1" t="s">
        <v>87288</v>
      </c>
      <c r="D39400" s="1" t="s">
        <v>87288</v>
      </c>
      <c r="E39400" s="1" t="s">
        <v>23</v>
      </c>
      <c r="F39400" s="1" t="s">
        <v>2473</v>
      </c>
      <c r="G39400">
        <v>0</v>
      </c>
      <c r="H39400">
        <v>0</v>
      </c>
      <c r="I39400" s="1" t="s">
        <v>25</v>
      </c>
      <c r="J39400" t="b">
        <v>1</v>
      </c>
      <c r="K39400" s="1" t="s">
        <v>16848</v>
      </c>
      <c r="L39400" s="1" t="s">
        <v>27</v>
      </c>
      <c r="M39400">
        <v>3</v>
      </c>
      <c r="N39400">
        <v>1</v>
      </c>
      <c r="O39400">
        <v>2</v>
      </c>
      <c r="P39400">
        <v>0</v>
      </c>
      <c r="Q39400" s="1" t="s">
        <v>124</v>
      </c>
      <c r="R39400">
        <v>33.299999999999997</v>
      </c>
      <c r="S39400">
        <v>0</v>
      </c>
      <c r="T39400" t="b">
        <v>0</v>
      </c>
      <c r="U39400">
        <v>4.99</v>
      </c>
    </row>
    <row r="39401" spans="1:21" x14ac:dyDescent="0.3">
      <c r="A39401">
        <v>1070990</v>
      </c>
      <c r="B39401" s="1" t="s">
        <v>87289</v>
      </c>
      <c r="C39401" s="1" t="s">
        <v>87290</v>
      </c>
      <c r="D39401" s="1" t="s">
        <v>87290</v>
      </c>
      <c r="E39401" s="1" t="s">
        <v>23</v>
      </c>
      <c r="F39401" s="1" t="s">
        <v>350</v>
      </c>
      <c r="G39401">
        <v>0</v>
      </c>
      <c r="H39401">
        <v>0</v>
      </c>
      <c r="I39401" s="1" t="s">
        <v>25</v>
      </c>
      <c r="J39401" t="b">
        <v>1</v>
      </c>
      <c r="K39401" s="1" t="s">
        <v>17135</v>
      </c>
      <c r="L39401" s="1" t="s">
        <v>27</v>
      </c>
      <c r="M39401">
        <v>4</v>
      </c>
      <c r="N39401">
        <v>4</v>
      </c>
      <c r="O39401">
        <v>0</v>
      </c>
      <c r="P39401">
        <v>0</v>
      </c>
      <c r="Q39401" s="1" t="s">
        <v>227</v>
      </c>
      <c r="R39401">
        <v>100</v>
      </c>
      <c r="S39401">
        <v>0</v>
      </c>
      <c r="T39401" t="b">
        <v>0</v>
      </c>
      <c r="U39401">
        <v>6.99</v>
      </c>
    </row>
    <row r="39402" spans="1:21" x14ac:dyDescent="0.3">
      <c r="A39402">
        <v>1070180</v>
      </c>
      <c r="B39402" s="1" t="s">
        <v>87291</v>
      </c>
      <c r="C39402" s="1" t="s">
        <v>87292</v>
      </c>
      <c r="D39402" s="1" t="s">
        <v>2606</v>
      </c>
      <c r="E39402" s="1" t="s">
        <v>178</v>
      </c>
      <c r="F39402" s="1" t="s">
        <v>107</v>
      </c>
      <c r="G39402">
        <v>0</v>
      </c>
      <c r="H39402">
        <v>0</v>
      </c>
      <c r="I39402" s="1" t="s">
        <v>38</v>
      </c>
      <c r="J39402" t="b">
        <v>1</v>
      </c>
      <c r="K39402" s="1" t="s">
        <v>17356</v>
      </c>
      <c r="L39402" s="1" t="s">
        <v>27</v>
      </c>
      <c r="M39402">
        <v>5</v>
      </c>
      <c r="N39402">
        <v>3</v>
      </c>
      <c r="O39402">
        <v>2</v>
      </c>
      <c r="P39402">
        <v>0</v>
      </c>
      <c r="Q39402" s="1" t="s">
        <v>113</v>
      </c>
      <c r="R39402">
        <v>60</v>
      </c>
      <c r="S39402">
        <v>0</v>
      </c>
      <c r="T39402" t="b">
        <v>0</v>
      </c>
      <c r="U39402">
        <v>6.99</v>
      </c>
    </row>
    <row r="39403" spans="1:21" x14ac:dyDescent="0.3">
      <c r="A39403">
        <v>1070190</v>
      </c>
      <c r="B39403" s="1" t="s">
        <v>87293</v>
      </c>
      <c r="C39403" s="1" t="s">
        <v>82784</v>
      </c>
      <c r="D39403" s="1" t="s">
        <v>82784</v>
      </c>
      <c r="E39403" s="1" t="s">
        <v>23</v>
      </c>
      <c r="F39403" s="1" t="s">
        <v>860</v>
      </c>
      <c r="G39403">
        <v>0</v>
      </c>
      <c r="H39403">
        <v>0</v>
      </c>
      <c r="I39403" s="1" t="s">
        <v>25</v>
      </c>
      <c r="J39403" t="b">
        <v>1</v>
      </c>
      <c r="K39403" s="1" t="s">
        <v>21054</v>
      </c>
      <c r="L39403" s="1" t="s">
        <v>27</v>
      </c>
      <c r="M39403">
        <v>24</v>
      </c>
      <c r="N39403">
        <v>16</v>
      </c>
      <c r="O39403">
        <v>8</v>
      </c>
      <c r="P39403">
        <v>5</v>
      </c>
      <c r="Q39403" s="1" t="s">
        <v>586</v>
      </c>
      <c r="R39403">
        <v>66.7</v>
      </c>
      <c r="S39403">
        <v>0</v>
      </c>
      <c r="T39403" t="b">
        <v>0</v>
      </c>
      <c r="U39403">
        <v>9.99</v>
      </c>
    </row>
    <row r="39404" spans="1:21" x14ac:dyDescent="0.3">
      <c r="A39404">
        <v>1070220</v>
      </c>
      <c r="B39404" s="1" t="s">
        <v>87294</v>
      </c>
      <c r="C39404" s="1" t="s">
        <v>87295</v>
      </c>
      <c r="D39404" s="1" t="s">
        <v>38295</v>
      </c>
      <c r="E39404" s="1" t="s">
        <v>23</v>
      </c>
      <c r="F39404" s="1" t="s">
        <v>315</v>
      </c>
      <c r="G39404">
        <v>0</v>
      </c>
      <c r="H39404">
        <v>9</v>
      </c>
      <c r="I39404" s="1" t="s">
        <v>25</v>
      </c>
      <c r="J39404" t="b">
        <v>1</v>
      </c>
      <c r="K39404" s="1" t="s">
        <v>17290</v>
      </c>
      <c r="L39404" s="1" t="s">
        <v>27</v>
      </c>
      <c r="M39404">
        <v>14</v>
      </c>
      <c r="N39404">
        <v>11</v>
      </c>
      <c r="O39404">
        <v>3</v>
      </c>
      <c r="P39404">
        <v>6</v>
      </c>
      <c r="Q39404" s="1" t="s">
        <v>175</v>
      </c>
      <c r="R39404">
        <v>78.599999999999994</v>
      </c>
      <c r="S39404">
        <v>0</v>
      </c>
      <c r="T39404" t="b">
        <v>0</v>
      </c>
      <c r="U39404">
        <v>12.99</v>
      </c>
    </row>
    <row r="39405" spans="1:21" x14ac:dyDescent="0.3">
      <c r="A39405">
        <v>1070230</v>
      </c>
      <c r="B39405" s="1" t="s">
        <v>87296</v>
      </c>
      <c r="C39405" s="1" t="s">
        <v>79174</v>
      </c>
      <c r="D39405" s="1" t="s">
        <v>79174</v>
      </c>
      <c r="E39405" s="1" t="s">
        <v>178</v>
      </c>
      <c r="F39405" s="1" t="s">
        <v>428</v>
      </c>
      <c r="G39405">
        <v>0</v>
      </c>
      <c r="H39405">
        <v>0</v>
      </c>
      <c r="I39405" s="1" t="s">
        <v>25</v>
      </c>
      <c r="J39405" t="b">
        <v>1</v>
      </c>
      <c r="K39405" s="1" t="s">
        <v>17186</v>
      </c>
      <c r="L39405" s="1" t="s">
        <v>27</v>
      </c>
      <c r="M39405">
        <v>4</v>
      </c>
      <c r="N39405">
        <v>3</v>
      </c>
      <c r="O39405">
        <v>1</v>
      </c>
      <c r="P39405">
        <v>0</v>
      </c>
      <c r="Q39405" s="1" t="s">
        <v>227</v>
      </c>
      <c r="R39405">
        <v>75</v>
      </c>
      <c r="S39405">
        <v>0</v>
      </c>
      <c r="T39405" t="b">
        <v>0</v>
      </c>
      <c r="U39405">
        <v>2.99</v>
      </c>
    </row>
    <row r="39406" spans="1:21" x14ac:dyDescent="0.3">
      <c r="A39406">
        <v>1070240</v>
      </c>
      <c r="B39406" s="1" t="s">
        <v>87297</v>
      </c>
      <c r="C39406" s="1" t="s">
        <v>87298</v>
      </c>
      <c r="D39406" s="1" t="s">
        <v>3045</v>
      </c>
      <c r="E39406" s="1" t="s">
        <v>178</v>
      </c>
      <c r="F39406" s="1" t="s">
        <v>117</v>
      </c>
      <c r="G39406">
        <v>0</v>
      </c>
      <c r="H39406">
        <v>0</v>
      </c>
      <c r="I39406" s="1" t="s">
        <v>63</v>
      </c>
      <c r="J39406" t="b">
        <v>1</v>
      </c>
      <c r="K39406" s="1" t="s">
        <v>16939</v>
      </c>
      <c r="L39406" s="1" t="s">
        <v>27</v>
      </c>
      <c r="M39406">
        <v>8</v>
      </c>
      <c r="N39406">
        <v>2</v>
      </c>
      <c r="O39406">
        <v>6</v>
      </c>
      <c r="P39406">
        <v>0</v>
      </c>
      <c r="Q39406" s="1" t="s">
        <v>442</v>
      </c>
      <c r="R39406">
        <v>25</v>
      </c>
      <c r="S39406">
        <v>0</v>
      </c>
      <c r="T39406" t="b">
        <v>0</v>
      </c>
      <c r="U39406">
        <v>9.99</v>
      </c>
    </row>
    <row r="39407" spans="1:21" x14ac:dyDescent="0.3">
      <c r="A39407">
        <v>1070250</v>
      </c>
      <c r="B39407" s="1" t="s">
        <v>87299</v>
      </c>
      <c r="C39407" s="1" t="s">
        <v>87300</v>
      </c>
      <c r="D39407" s="1" t="s">
        <v>87300</v>
      </c>
      <c r="E39407" s="1" t="s">
        <v>23</v>
      </c>
      <c r="F39407" s="1" t="s">
        <v>24</v>
      </c>
      <c r="G39407">
        <v>0</v>
      </c>
      <c r="H39407">
        <v>1</v>
      </c>
      <c r="I39407" s="1" t="s">
        <v>63</v>
      </c>
      <c r="J39407" t="b">
        <v>1</v>
      </c>
      <c r="K39407" s="1" t="s">
        <v>17765</v>
      </c>
      <c r="L39407" s="1" t="s">
        <v>87301</v>
      </c>
      <c r="M39407">
        <v>13</v>
      </c>
      <c r="N39407">
        <v>12</v>
      </c>
      <c r="O39407">
        <v>1</v>
      </c>
      <c r="P39407">
        <v>7</v>
      </c>
      <c r="Q39407" s="1" t="s">
        <v>119</v>
      </c>
      <c r="R39407">
        <v>92.3</v>
      </c>
      <c r="S39407">
        <v>0</v>
      </c>
      <c r="T39407" t="b">
        <v>0</v>
      </c>
      <c r="U39407">
        <v>1.19</v>
      </c>
    </row>
    <row r="39408" spans="1:21" x14ac:dyDescent="0.3">
      <c r="A39408">
        <v>1070280</v>
      </c>
      <c r="B39408" s="1" t="s">
        <v>87302</v>
      </c>
      <c r="C39408" s="1" t="s">
        <v>87303</v>
      </c>
      <c r="D39408" s="1" t="s">
        <v>87304</v>
      </c>
      <c r="E39408" s="1" t="s">
        <v>23</v>
      </c>
      <c r="F39408" s="1" t="s">
        <v>753</v>
      </c>
      <c r="G39408">
        <v>0</v>
      </c>
      <c r="H39408">
        <v>0</v>
      </c>
      <c r="I39408" s="1" t="s">
        <v>38</v>
      </c>
      <c r="J39408" t="b">
        <v>1</v>
      </c>
      <c r="K39408" s="1" t="s">
        <v>16954</v>
      </c>
      <c r="L39408" s="1" t="s">
        <v>27</v>
      </c>
      <c r="M39408">
        <v>6</v>
      </c>
      <c r="N39408">
        <v>2</v>
      </c>
      <c r="O39408">
        <v>4</v>
      </c>
      <c r="P39408">
        <v>0</v>
      </c>
      <c r="Q39408" s="1" t="s">
        <v>458</v>
      </c>
      <c r="R39408">
        <v>33.299999999999997</v>
      </c>
      <c r="S39408">
        <v>0</v>
      </c>
      <c r="T39408" t="b">
        <v>0</v>
      </c>
      <c r="U39408">
        <v>1.99</v>
      </c>
    </row>
    <row r="39409" spans="1:21" x14ac:dyDescent="0.3">
      <c r="A39409">
        <v>1070320</v>
      </c>
      <c r="B39409" s="1" t="s">
        <v>87305</v>
      </c>
      <c r="C39409" s="1" t="s">
        <v>83865</v>
      </c>
      <c r="D39409" s="1" t="s">
        <v>83865</v>
      </c>
      <c r="E39409" s="1" t="s">
        <v>48</v>
      </c>
      <c r="F39409" s="1" t="s">
        <v>852</v>
      </c>
      <c r="G39409">
        <v>0</v>
      </c>
      <c r="H39409">
        <v>16</v>
      </c>
      <c r="I39409" s="1" t="s">
        <v>25</v>
      </c>
      <c r="J39409" t="b">
        <v>1</v>
      </c>
      <c r="K39409" s="1" t="s">
        <v>19107</v>
      </c>
      <c r="L39409" s="1" t="s">
        <v>27</v>
      </c>
      <c r="M39409">
        <v>13</v>
      </c>
      <c r="N39409">
        <v>7</v>
      </c>
      <c r="O39409">
        <v>6</v>
      </c>
      <c r="P39409">
        <v>5</v>
      </c>
      <c r="Q39409" s="1" t="s">
        <v>586</v>
      </c>
      <c r="R39409">
        <v>53.8</v>
      </c>
      <c r="S39409">
        <v>0</v>
      </c>
      <c r="T39409" t="b">
        <v>0</v>
      </c>
      <c r="U39409">
        <v>9.99</v>
      </c>
    </row>
    <row r="39410" spans="1:21" x14ac:dyDescent="0.3">
      <c r="A39410">
        <v>1070330</v>
      </c>
      <c r="B39410" s="1" t="s">
        <v>87306</v>
      </c>
      <c r="C39410" s="1" t="s">
        <v>63610</v>
      </c>
      <c r="D39410" s="1" t="s">
        <v>87307</v>
      </c>
      <c r="E39410" s="1" t="s">
        <v>87308</v>
      </c>
      <c r="F39410" s="1" t="s">
        <v>31895</v>
      </c>
      <c r="G39410">
        <v>0</v>
      </c>
      <c r="H39410">
        <v>100</v>
      </c>
      <c r="I39410" s="1" t="s">
        <v>63</v>
      </c>
      <c r="J39410" t="b">
        <v>1</v>
      </c>
      <c r="K39410" s="1" t="s">
        <v>16845</v>
      </c>
      <c r="L39410" s="1" t="s">
        <v>27</v>
      </c>
      <c r="M39410">
        <v>1505</v>
      </c>
      <c r="N39410">
        <v>1367</v>
      </c>
      <c r="O39410">
        <v>138</v>
      </c>
      <c r="P39410">
        <v>8</v>
      </c>
      <c r="Q39410" s="1" t="s">
        <v>183</v>
      </c>
      <c r="R39410">
        <v>90.8</v>
      </c>
      <c r="S39410">
        <v>0</v>
      </c>
      <c r="T39410" t="b">
        <v>0</v>
      </c>
      <c r="U39410">
        <v>0.99</v>
      </c>
    </row>
    <row r="39411" spans="1:21" x14ac:dyDescent="0.3">
      <c r="A39411">
        <v>1070350</v>
      </c>
      <c r="B39411" s="1" t="s">
        <v>87309</v>
      </c>
      <c r="C39411" s="1" t="s">
        <v>87310</v>
      </c>
      <c r="D39411" s="1" t="s">
        <v>87311</v>
      </c>
      <c r="E39411" s="1" t="s">
        <v>311</v>
      </c>
      <c r="F39411" s="1" t="s">
        <v>128</v>
      </c>
      <c r="G39411">
        <v>0</v>
      </c>
      <c r="H39411">
        <v>0</v>
      </c>
      <c r="I39411" s="1" t="s">
        <v>25</v>
      </c>
      <c r="J39411" t="b">
        <v>1</v>
      </c>
      <c r="K39411" s="1" t="s">
        <v>22615</v>
      </c>
      <c r="L39411" s="1" t="s">
        <v>27</v>
      </c>
      <c r="M39411">
        <v>3</v>
      </c>
      <c r="N39411">
        <v>2</v>
      </c>
      <c r="O39411">
        <v>1</v>
      </c>
      <c r="P39411">
        <v>0</v>
      </c>
      <c r="Q39411" s="1" t="s">
        <v>124</v>
      </c>
      <c r="R39411">
        <v>66.7</v>
      </c>
      <c r="S39411">
        <v>0</v>
      </c>
      <c r="T39411" t="b">
        <v>0</v>
      </c>
      <c r="U39411">
        <v>19.989999999999998</v>
      </c>
    </row>
    <row r="39412" spans="1:21" x14ac:dyDescent="0.3">
      <c r="A39412">
        <v>1070370</v>
      </c>
      <c r="B39412" s="1" t="s">
        <v>87312</v>
      </c>
      <c r="C39412" s="1" t="s">
        <v>87313</v>
      </c>
      <c r="D39412" s="1" t="s">
        <v>87314</v>
      </c>
      <c r="E39412" s="1" t="s">
        <v>3056</v>
      </c>
      <c r="F39412" s="1" t="s">
        <v>428</v>
      </c>
      <c r="G39412">
        <v>0</v>
      </c>
      <c r="H39412">
        <v>0</v>
      </c>
      <c r="I39412" s="1" t="s">
        <v>25</v>
      </c>
      <c r="J39412" t="b">
        <v>0</v>
      </c>
      <c r="K39412" s="1" t="s">
        <v>33</v>
      </c>
      <c r="L39412" s="1" t="s">
        <v>27</v>
      </c>
      <c r="M39412">
        <v>0</v>
      </c>
      <c r="N39412">
        <v>0</v>
      </c>
      <c r="O39412">
        <v>0</v>
      </c>
      <c r="P39412">
        <v>0</v>
      </c>
      <c r="Q39412" s="1" t="s">
        <v>28</v>
      </c>
      <c r="R39412">
        <v>0</v>
      </c>
      <c r="S39412">
        <v>0</v>
      </c>
      <c r="T39412" t="b">
        <v>0</v>
      </c>
      <c r="U39412">
        <v>0</v>
      </c>
    </row>
    <row r="39413" spans="1:21" x14ac:dyDescent="0.3">
      <c r="A39413">
        <v>1070390</v>
      </c>
      <c r="B39413" s="1" t="s">
        <v>87315</v>
      </c>
      <c r="C39413" s="1" t="s">
        <v>87316</v>
      </c>
      <c r="D39413" s="1" t="s">
        <v>87317</v>
      </c>
      <c r="E39413" s="1" t="s">
        <v>23</v>
      </c>
      <c r="F39413" s="1" t="s">
        <v>626</v>
      </c>
      <c r="G39413">
        <v>0</v>
      </c>
      <c r="H39413">
        <v>0</v>
      </c>
      <c r="I39413" s="1" t="s">
        <v>25</v>
      </c>
      <c r="J39413" t="b">
        <v>1</v>
      </c>
      <c r="K39413" s="1" t="s">
        <v>16869</v>
      </c>
      <c r="L39413" s="1" t="s">
        <v>27</v>
      </c>
      <c r="M39413">
        <v>0</v>
      </c>
      <c r="N39413">
        <v>0</v>
      </c>
      <c r="O39413">
        <v>0</v>
      </c>
      <c r="P39413">
        <v>0</v>
      </c>
      <c r="Q39413" s="1" t="s">
        <v>28</v>
      </c>
      <c r="R39413">
        <v>0</v>
      </c>
      <c r="S39413">
        <v>0</v>
      </c>
      <c r="T39413" t="b">
        <v>0</v>
      </c>
      <c r="U39413">
        <v>0.99</v>
      </c>
    </row>
    <row r="39414" spans="1:21" x14ac:dyDescent="0.3">
      <c r="A39414">
        <v>1070400</v>
      </c>
      <c r="B39414" s="1" t="s">
        <v>87318</v>
      </c>
      <c r="C39414" s="1" t="s">
        <v>87319</v>
      </c>
      <c r="D39414" s="1" t="s">
        <v>87319</v>
      </c>
      <c r="E39414" s="1" t="s">
        <v>8580</v>
      </c>
      <c r="F39414" s="1" t="s">
        <v>117</v>
      </c>
      <c r="G39414">
        <v>0</v>
      </c>
      <c r="H39414">
        <v>33</v>
      </c>
      <c r="I39414" s="1" t="s">
        <v>243</v>
      </c>
      <c r="J39414" t="b">
        <v>1</v>
      </c>
      <c r="K39414" s="1" t="s">
        <v>18661</v>
      </c>
      <c r="L39414" s="1" t="s">
        <v>27</v>
      </c>
      <c r="M39414">
        <v>0</v>
      </c>
      <c r="N39414">
        <v>0</v>
      </c>
      <c r="O39414">
        <v>0</v>
      </c>
      <c r="P39414">
        <v>0</v>
      </c>
      <c r="Q39414" s="1" t="s">
        <v>28</v>
      </c>
      <c r="R39414">
        <v>0</v>
      </c>
      <c r="S39414">
        <v>0</v>
      </c>
      <c r="T39414" t="b">
        <v>0</v>
      </c>
      <c r="U39414">
        <v>3.99</v>
      </c>
    </row>
    <row r="39415" spans="1:21" x14ac:dyDescent="0.3">
      <c r="A39415">
        <v>1070410</v>
      </c>
      <c r="B39415" s="1" t="s">
        <v>87320</v>
      </c>
      <c r="C39415" s="1" t="s">
        <v>86293</v>
      </c>
      <c r="D39415" s="1" t="s">
        <v>86293</v>
      </c>
      <c r="E39415" s="1" t="s">
        <v>27407</v>
      </c>
      <c r="F39415" s="1" t="s">
        <v>255</v>
      </c>
      <c r="G39415">
        <v>0</v>
      </c>
      <c r="H39415">
        <v>28</v>
      </c>
      <c r="I39415" s="1" t="s">
        <v>25</v>
      </c>
      <c r="J39415" t="b">
        <v>1</v>
      </c>
      <c r="K39415" s="1" t="s">
        <v>18328</v>
      </c>
      <c r="L39415" s="1" t="s">
        <v>27</v>
      </c>
      <c r="M39415">
        <v>15</v>
      </c>
      <c r="N39415">
        <v>11</v>
      </c>
      <c r="O39415">
        <v>4</v>
      </c>
      <c r="P39415">
        <v>6</v>
      </c>
      <c r="Q39415" s="1" t="s">
        <v>175</v>
      </c>
      <c r="R39415">
        <v>73.3</v>
      </c>
      <c r="S39415">
        <v>0</v>
      </c>
      <c r="T39415" t="b">
        <v>0</v>
      </c>
      <c r="U39415">
        <v>19.989999999999998</v>
      </c>
    </row>
    <row r="39416" spans="1:21" x14ac:dyDescent="0.3">
      <c r="A39416">
        <v>1070430</v>
      </c>
      <c r="B39416" s="1" t="s">
        <v>87321</v>
      </c>
      <c r="C39416" s="1" t="s">
        <v>87322</v>
      </c>
      <c r="D39416" s="1" t="s">
        <v>87322</v>
      </c>
      <c r="E39416" s="1" t="s">
        <v>1357</v>
      </c>
      <c r="F39416" s="1" t="s">
        <v>24</v>
      </c>
      <c r="G39416">
        <v>0</v>
      </c>
      <c r="H39416">
        <v>9</v>
      </c>
      <c r="I39416" s="1" t="s">
        <v>25</v>
      </c>
      <c r="J39416" t="b">
        <v>1</v>
      </c>
      <c r="K39416" s="1" t="s">
        <v>16883</v>
      </c>
      <c r="L39416" s="1" t="s">
        <v>27</v>
      </c>
      <c r="M39416">
        <v>0</v>
      </c>
      <c r="N39416">
        <v>0</v>
      </c>
      <c r="O39416">
        <v>0</v>
      </c>
      <c r="P39416">
        <v>0</v>
      </c>
      <c r="Q39416" s="1" t="s">
        <v>28</v>
      </c>
      <c r="R39416">
        <v>0</v>
      </c>
      <c r="S39416">
        <v>0</v>
      </c>
      <c r="T39416" t="b">
        <v>0</v>
      </c>
      <c r="U39416">
        <v>3.99</v>
      </c>
    </row>
    <row r="39417" spans="1:21" x14ac:dyDescent="0.3">
      <c r="A39417">
        <v>1070440</v>
      </c>
      <c r="B39417" s="1" t="s">
        <v>87323</v>
      </c>
      <c r="C39417" s="1" t="s">
        <v>87324</v>
      </c>
      <c r="D39417" s="1" t="s">
        <v>87324</v>
      </c>
      <c r="E39417" s="1" t="s">
        <v>43</v>
      </c>
      <c r="F39417" s="1" t="s">
        <v>2865</v>
      </c>
      <c r="G39417">
        <v>0</v>
      </c>
      <c r="H39417">
        <v>28</v>
      </c>
      <c r="I39417" s="1" t="s">
        <v>38</v>
      </c>
      <c r="J39417" t="b">
        <v>1</v>
      </c>
      <c r="K39417" s="1" t="s">
        <v>17856</v>
      </c>
      <c r="L39417" s="1" t="s">
        <v>27</v>
      </c>
      <c r="M39417">
        <v>3</v>
      </c>
      <c r="N39417">
        <v>3</v>
      </c>
      <c r="O39417">
        <v>0</v>
      </c>
      <c r="P39417">
        <v>0</v>
      </c>
      <c r="Q39417" s="1" t="s">
        <v>124</v>
      </c>
      <c r="R39417">
        <v>100</v>
      </c>
      <c r="S39417">
        <v>0</v>
      </c>
      <c r="T39417" t="b">
        <v>0</v>
      </c>
      <c r="U39417">
        <v>14.99</v>
      </c>
    </row>
    <row r="39418" spans="1:21" x14ac:dyDescent="0.3">
      <c r="A39418">
        <v>1070450</v>
      </c>
      <c r="B39418" s="1" t="s">
        <v>87325</v>
      </c>
      <c r="C39418" s="1" t="s">
        <v>87326</v>
      </c>
      <c r="D39418" s="1" t="s">
        <v>87326</v>
      </c>
      <c r="E39418" s="1" t="s">
        <v>23</v>
      </c>
      <c r="F39418" s="1" t="s">
        <v>494</v>
      </c>
      <c r="G39418">
        <v>0</v>
      </c>
      <c r="H39418">
        <v>0</v>
      </c>
      <c r="I39418" s="1" t="s">
        <v>38</v>
      </c>
      <c r="J39418" t="b">
        <v>1</v>
      </c>
      <c r="K39418" s="1" t="s">
        <v>16893</v>
      </c>
      <c r="L39418" s="1" t="s">
        <v>27</v>
      </c>
      <c r="M39418">
        <v>3</v>
      </c>
      <c r="N39418">
        <v>2</v>
      </c>
      <c r="O39418">
        <v>1</v>
      </c>
      <c r="P39418">
        <v>0</v>
      </c>
      <c r="Q39418" s="1" t="s">
        <v>124</v>
      </c>
      <c r="R39418">
        <v>66.7</v>
      </c>
      <c r="S39418">
        <v>0</v>
      </c>
      <c r="T39418" t="b">
        <v>0</v>
      </c>
      <c r="U39418">
        <v>8.99</v>
      </c>
    </row>
    <row r="39419" spans="1:21" x14ac:dyDescent="0.3">
      <c r="A39419">
        <v>1070460</v>
      </c>
      <c r="B39419" s="1" t="s">
        <v>87327</v>
      </c>
      <c r="C39419" s="1" t="s">
        <v>87328</v>
      </c>
      <c r="D39419" s="1" t="s">
        <v>87317</v>
      </c>
      <c r="E39419" s="1" t="s">
        <v>23</v>
      </c>
      <c r="F39419" s="1" t="s">
        <v>117</v>
      </c>
      <c r="G39419">
        <v>0</v>
      </c>
      <c r="H39419">
        <v>0</v>
      </c>
      <c r="I39419" s="1" t="s">
        <v>25</v>
      </c>
      <c r="J39419" t="b">
        <v>1</v>
      </c>
      <c r="K39419" s="1" t="s">
        <v>16886</v>
      </c>
      <c r="L39419" s="1" t="s">
        <v>27</v>
      </c>
      <c r="M39419">
        <v>1</v>
      </c>
      <c r="N39419">
        <v>1</v>
      </c>
      <c r="O39419">
        <v>0</v>
      </c>
      <c r="P39419">
        <v>0</v>
      </c>
      <c r="Q39419" s="1" t="s">
        <v>89</v>
      </c>
      <c r="R39419">
        <v>100</v>
      </c>
      <c r="S39419">
        <v>0</v>
      </c>
      <c r="T39419" t="b">
        <v>0</v>
      </c>
      <c r="U39419">
        <v>0.99</v>
      </c>
    </row>
    <row r="39420" spans="1:21" x14ac:dyDescent="0.3">
      <c r="A39420">
        <v>1070500</v>
      </c>
      <c r="B39420" s="1" t="s">
        <v>87329</v>
      </c>
      <c r="C39420" s="1" t="s">
        <v>87330</v>
      </c>
      <c r="D39420" s="1" t="s">
        <v>87330</v>
      </c>
      <c r="E39420" s="1" t="s">
        <v>251</v>
      </c>
      <c r="F39420" s="1" t="s">
        <v>117</v>
      </c>
      <c r="G39420">
        <v>0</v>
      </c>
      <c r="H39420">
        <v>0</v>
      </c>
      <c r="I39420" s="1" t="s">
        <v>25</v>
      </c>
      <c r="J39420" t="b">
        <v>0</v>
      </c>
      <c r="K39420" s="1" t="s">
        <v>33</v>
      </c>
      <c r="L39420" s="1" t="s">
        <v>27</v>
      </c>
      <c r="M39420">
        <v>0</v>
      </c>
      <c r="N39420">
        <v>0</v>
      </c>
      <c r="O39420">
        <v>0</v>
      </c>
      <c r="P39420">
        <v>0</v>
      </c>
      <c r="Q39420" s="1" t="s">
        <v>28</v>
      </c>
      <c r="R39420">
        <v>0</v>
      </c>
      <c r="S39420">
        <v>0</v>
      </c>
      <c r="T39420" t="b">
        <v>0</v>
      </c>
      <c r="U39420">
        <v>0</v>
      </c>
    </row>
    <row r="39421" spans="1:21" x14ac:dyDescent="0.3">
      <c r="A39421">
        <v>1070510</v>
      </c>
      <c r="B39421" s="1" t="s">
        <v>87331</v>
      </c>
      <c r="C39421" s="1" t="s">
        <v>87332</v>
      </c>
      <c r="D39421" s="1" t="s">
        <v>87332</v>
      </c>
      <c r="E39421" s="1" t="s">
        <v>1152</v>
      </c>
      <c r="F39421" s="1" t="s">
        <v>753</v>
      </c>
      <c r="G39421">
        <v>0</v>
      </c>
      <c r="H39421">
        <v>10</v>
      </c>
      <c r="I39421" s="1" t="s">
        <v>63</v>
      </c>
      <c r="J39421" t="b">
        <v>1</v>
      </c>
      <c r="K39421" s="1" t="s">
        <v>17732</v>
      </c>
      <c r="L39421" s="1" t="s">
        <v>27</v>
      </c>
      <c r="M39421">
        <v>21</v>
      </c>
      <c r="N39421">
        <v>20</v>
      </c>
      <c r="O39421">
        <v>1</v>
      </c>
      <c r="P39421">
        <v>7</v>
      </c>
      <c r="Q39421" s="1" t="s">
        <v>119</v>
      </c>
      <c r="R39421">
        <v>95.2</v>
      </c>
      <c r="S39421">
        <v>0</v>
      </c>
      <c r="T39421" t="b">
        <v>0</v>
      </c>
      <c r="U39421">
        <v>7.99</v>
      </c>
    </row>
    <row r="39422" spans="1:21" x14ac:dyDescent="0.3">
      <c r="A39422">
        <v>1070520</v>
      </c>
      <c r="B39422" s="1" t="s">
        <v>87333</v>
      </c>
      <c r="C39422" s="1" t="s">
        <v>87334</v>
      </c>
      <c r="D39422" s="1" t="s">
        <v>87334</v>
      </c>
      <c r="E39422" s="1" t="s">
        <v>20884</v>
      </c>
      <c r="F39422" s="1" t="s">
        <v>22495</v>
      </c>
      <c r="G39422">
        <v>0</v>
      </c>
      <c r="H39422">
        <v>0</v>
      </c>
      <c r="I39422" s="1" t="s">
        <v>25</v>
      </c>
      <c r="J39422" t="b">
        <v>0</v>
      </c>
      <c r="K39422" s="1" t="s">
        <v>33</v>
      </c>
      <c r="L39422" s="1" t="s">
        <v>27</v>
      </c>
      <c r="M39422">
        <v>0</v>
      </c>
      <c r="N39422">
        <v>0</v>
      </c>
      <c r="O39422">
        <v>0</v>
      </c>
      <c r="P39422">
        <v>0</v>
      </c>
      <c r="Q39422" s="1" t="s">
        <v>28</v>
      </c>
      <c r="R39422">
        <v>0</v>
      </c>
      <c r="S39422">
        <v>0</v>
      </c>
      <c r="T39422" t="b">
        <v>0</v>
      </c>
      <c r="U39422">
        <v>0</v>
      </c>
    </row>
    <row r="39423" spans="1:21" x14ac:dyDescent="0.3">
      <c r="A39423">
        <v>1070550</v>
      </c>
      <c r="B39423" s="1" t="s">
        <v>87335</v>
      </c>
      <c r="C39423" s="1" t="s">
        <v>39335</v>
      </c>
      <c r="D39423" s="1" t="s">
        <v>26138</v>
      </c>
      <c r="E39423" s="1" t="s">
        <v>43</v>
      </c>
      <c r="F39423" s="1" t="s">
        <v>117</v>
      </c>
      <c r="G39423">
        <v>0</v>
      </c>
      <c r="H39423">
        <v>13</v>
      </c>
      <c r="I39423" s="1" t="s">
        <v>25</v>
      </c>
      <c r="J39423" t="b">
        <v>1</v>
      </c>
      <c r="K39423" s="1" t="s">
        <v>16835</v>
      </c>
      <c r="L39423" s="1" t="s">
        <v>27</v>
      </c>
      <c r="M39423">
        <v>370</v>
      </c>
      <c r="N39423">
        <v>368</v>
      </c>
      <c r="O39423">
        <v>2</v>
      </c>
      <c r="P39423">
        <v>8</v>
      </c>
      <c r="Q39423" s="1" t="s">
        <v>183</v>
      </c>
      <c r="R39423">
        <v>99.5</v>
      </c>
      <c r="S39423">
        <v>0</v>
      </c>
      <c r="T39423" t="b">
        <v>0</v>
      </c>
      <c r="U39423">
        <v>4.99</v>
      </c>
    </row>
    <row r="39424" spans="1:21" x14ac:dyDescent="0.3">
      <c r="A39424">
        <v>1070590</v>
      </c>
      <c r="B39424" s="1" t="s">
        <v>87336</v>
      </c>
      <c r="C39424" s="1" t="s">
        <v>21102</v>
      </c>
      <c r="D39424" s="1" t="s">
        <v>21102</v>
      </c>
      <c r="E39424" s="1" t="s">
        <v>43</v>
      </c>
      <c r="F39424" s="1" t="s">
        <v>103</v>
      </c>
      <c r="G39424">
        <v>0</v>
      </c>
      <c r="H39424">
        <v>41</v>
      </c>
      <c r="I39424" s="1" t="s">
        <v>25</v>
      </c>
      <c r="J39424" t="b">
        <v>1</v>
      </c>
      <c r="K39424" s="1" t="s">
        <v>17028</v>
      </c>
      <c r="L39424" s="1" t="s">
        <v>27</v>
      </c>
      <c r="M39424">
        <v>5</v>
      </c>
      <c r="N39424">
        <v>3</v>
      </c>
      <c r="O39424">
        <v>2</v>
      </c>
      <c r="P39424">
        <v>0</v>
      </c>
      <c r="Q39424" s="1" t="s">
        <v>113</v>
      </c>
      <c r="R39424">
        <v>60</v>
      </c>
      <c r="S39424">
        <v>0</v>
      </c>
      <c r="T39424" t="b">
        <v>0</v>
      </c>
      <c r="U39424">
        <v>4.99</v>
      </c>
    </row>
    <row r="39425" spans="1:21" x14ac:dyDescent="0.3">
      <c r="A39425">
        <v>1069840</v>
      </c>
      <c r="B39425" s="1" t="s">
        <v>87337</v>
      </c>
      <c r="C39425" s="1" t="s">
        <v>87338</v>
      </c>
      <c r="D39425" s="1" t="s">
        <v>87338</v>
      </c>
      <c r="E39425" s="1" t="s">
        <v>23</v>
      </c>
      <c r="F39425" s="1" t="s">
        <v>886</v>
      </c>
      <c r="G39425">
        <v>0</v>
      </c>
      <c r="H39425">
        <v>0</v>
      </c>
      <c r="I39425" s="1" t="s">
        <v>25</v>
      </c>
      <c r="J39425" t="b">
        <v>1</v>
      </c>
      <c r="K39425" s="1" t="s">
        <v>17000</v>
      </c>
      <c r="L39425" s="1" t="s">
        <v>27</v>
      </c>
      <c r="M39425">
        <v>1</v>
      </c>
      <c r="N39425">
        <v>1</v>
      </c>
      <c r="O39425">
        <v>0</v>
      </c>
      <c r="P39425">
        <v>0</v>
      </c>
      <c r="Q39425" s="1" t="s">
        <v>89</v>
      </c>
      <c r="R39425">
        <v>100</v>
      </c>
      <c r="S39425">
        <v>0</v>
      </c>
      <c r="T39425" t="b">
        <v>0</v>
      </c>
      <c r="U39425">
        <v>2.99</v>
      </c>
    </row>
    <row r="39426" spans="1:21" x14ac:dyDescent="0.3">
      <c r="A39426">
        <v>1069850</v>
      </c>
      <c r="B39426" s="1" t="s">
        <v>87339</v>
      </c>
      <c r="C39426" s="1" t="s">
        <v>87340</v>
      </c>
      <c r="D39426" s="1" t="s">
        <v>935</v>
      </c>
      <c r="E39426" s="1" t="s">
        <v>106</v>
      </c>
      <c r="F39426" s="1" t="s">
        <v>1495</v>
      </c>
      <c r="G39426">
        <v>0</v>
      </c>
      <c r="H39426">
        <v>13</v>
      </c>
      <c r="I39426" s="1" t="s">
        <v>25</v>
      </c>
      <c r="J39426" t="b">
        <v>1</v>
      </c>
      <c r="K39426" s="1" t="s">
        <v>20059</v>
      </c>
      <c r="L39426" s="1" t="s">
        <v>87341</v>
      </c>
      <c r="M39426">
        <v>42</v>
      </c>
      <c r="N39426">
        <v>39</v>
      </c>
      <c r="O39426">
        <v>3</v>
      </c>
      <c r="P39426">
        <v>7</v>
      </c>
      <c r="Q39426" s="1" t="s">
        <v>119</v>
      </c>
      <c r="R39426">
        <v>92.9</v>
      </c>
      <c r="S39426">
        <v>0</v>
      </c>
      <c r="T39426" t="b">
        <v>0</v>
      </c>
      <c r="U39426">
        <v>3.99</v>
      </c>
    </row>
    <row r="39427" spans="1:21" x14ac:dyDescent="0.3">
      <c r="A39427">
        <v>1069900</v>
      </c>
      <c r="B39427" s="1" t="s">
        <v>87342</v>
      </c>
      <c r="C39427" s="1" t="s">
        <v>87343</v>
      </c>
      <c r="D39427" s="1" t="s">
        <v>87343</v>
      </c>
      <c r="E39427" s="1" t="s">
        <v>68</v>
      </c>
      <c r="F39427" s="1" t="s">
        <v>209</v>
      </c>
      <c r="G39427">
        <v>0</v>
      </c>
      <c r="H39427">
        <v>0</v>
      </c>
      <c r="I39427" s="1" t="s">
        <v>25</v>
      </c>
      <c r="J39427" t="b">
        <v>1</v>
      </c>
      <c r="K39427" s="1" t="s">
        <v>17158</v>
      </c>
      <c r="L39427" s="1" t="s">
        <v>27</v>
      </c>
      <c r="M39427">
        <v>14</v>
      </c>
      <c r="N39427">
        <v>5</v>
      </c>
      <c r="O39427">
        <v>9</v>
      </c>
      <c r="P39427">
        <v>4</v>
      </c>
      <c r="Q39427" s="1" t="s">
        <v>848</v>
      </c>
      <c r="R39427">
        <v>35.700000000000003</v>
      </c>
      <c r="S39427">
        <v>0</v>
      </c>
      <c r="T39427" t="b">
        <v>0</v>
      </c>
      <c r="U39427">
        <v>2.99</v>
      </c>
    </row>
    <row r="39428" spans="1:21" x14ac:dyDescent="0.3">
      <c r="A39428">
        <v>1069910</v>
      </c>
      <c r="B39428" s="1" t="s">
        <v>87344</v>
      </c>
      <c r="C39428" s="1" t="s">
        <v>22396</v>
      </c>
      <c r="D39428" s="1" t="s">
        <v>22396</v>
      </c>
      <c r="E39428" s="1" t="s">
        <v>20420</v>
      </c>
      <c r="F39428" s="1" t="s">
        <v>278</v>
      </c>
      <c r="G39428">
        <v>0</v>
      </c>
      <c r="H39428">
        <v>32</v>
      </c>
      <c r="I39428" s="1" t="s">
        <v>38</v>
      </c>
      <c r="J39428" t="b">
        <v>1</v>
      </c>
      <c r="K39428" s="1" t="s">
        <v>31102</v>
      </c>
      <c r="L39428" s="1" t="s">
        <v>27</v>
      </c>
      <c r="M39428">
        <v>17</v>
      </c>
      <c r="N39428">
        <v>10</v>
      </c>
      <c r="O39428">
        <v>7</v>
      </c>
      <c r="P39428">
        <v>5</v>
      </c>
      <c r="Q39428" s="1" t="s">
        <v>586</v>
      </c>
      <c r="R39428">
        <v>58.8</v>
      </c>
      <c r="S39428">
        <v>0</v>
      </c>
      <c r="T39428" t="b">
        <v>0</v>
      </c>
      <c r="U39428">
        <v>19.989999999999998</v>
      </c>
    </row>
    <row r="39429" spans="1:21" x14ac:dyDescent="0.3">
      <c r="A39429">
        <v>1069940</v>
      </c>
      <c r="B39429" s="1" t="s">
        <v>87345</v>
      </c>
      <c r="C39429" s="1" t="s">
        <v>87346</v>
      </c>
      <c r="D39429" s="1" t="s">
        <v>32084</v>
      </c>
      <c r="E39429" s="1" t="s">
        <v>3066</v>
      </c>
      <c r="F39429" s="1" t="s">
        <v>2981</v>
      </c>
      <c r="G39429">
        <v>0</v>
      </c>
      <c r="H39429">
        <v>0</v>
      </c>
      <c r="I39429" s="1" t="s">
        <v>25</v>
      </c>
      <c r="J39429" t="b">
        <v>1</v>
      </c>
      <c r="K39429" s="1" t="s">
        <v>17091</v>
      </c>
      <c r="L39429" s="1" t="s">
        <v>27</v>
      </c>
      <c r="M39429">
        <v>0</v>
      </c>
      <c r="N39429">
        <v>0</v>
      </c>
      <c r="O39429">
        <v>0</v>
      </c>
      <c r="P39429">
        <v>0</v>
      </c>
      <c r="Q39429" s="1" t="s">
        <v>28</v>
      </c>
      <c r="R39429">
        <v>0</v>
      </c>
      <c r="S39429">
        <v>0</v>
      </c>
      <c r="T39429" t="b">
        <v>1</v>
      </c>
      <c r="U39429">
        <v>0</v>
      </c>
    </row>
    <row r="39430" spans="1:21" x14ac:dyDescent="0.3">
      <c r="A39430">
        <v>1069960</v>
      </c>
      <c r="B39430" s="1" t="s">
        <v>87347</v>
      </c>
      <c r="C39430" s="1" t="s">
        <v>87348</v>
      </c>
      <c r="D39430" s="1" t="s">
        <v>87348</v>
      </c>
      <c r="E39430" s="1" t="s">
        <v>53</v>
      </c>
      <c r="F39430" s="1" t="s">
        <v>103</v>
      </c>
      <c r="G39430">
        <v>0</v>
      </c>
      <c r="H39430">
        <v>0</v>
      </c>
      <c r="I39430" s="1" t="s">
        <v>25</v>
      </c>
      <c r="J39430" t="b">
        <v>1</v>
      </c>
      <c r="K39430" s="1" t="s">
        <v>82343</v>
      </c>
      <c r="L39430" s="1" t="s">
        <v>27</v>
      </c>
      <c r="M39430">
        <v>0</v>
      </c>
      <c r="N39430">
        <v>0</v>
      </c>
      <c r="O39430">
        <v>0</v>
      </c>
      <c r="P39430">
        <v>0</v>
      </c>
      <c r="Q39430" s="1" t="s">
        <v>28</v>
      </c>
      <c r="R39430">
        <v>0</v>
      </c>
      <c r="S39430">
        <v>0</v>
      </c>
      <c r="T39430" t="b">
        <v>1</v>
      </c>
      <c r="U39430">
        <v>0</v>
      </c>
    </row>
    <row r="39431" spans="1:21" x14ac:dyDescent="0.3">
      <c r="A39431">
        <v>1069970</v>
      </c>
      <c r="B39431" s="1" t="s">
        <v>87349</v>
      </c>
      <c r="C39431" s="1" t="s">
        <v>1890</v>
      </c>
      <c r="D39431" s="1" t="s">
        <v>28197</v>
      </c>
      <c r="E39431" s="1" t="s">
        <v>932</v>
      </c>
      <c r="F39431" s="1" t="s">
        <v>684</v>
      </c>
      <c r="G39431">
        <v>0</v>
      </c>
      <c r="H39431">
        <v>15</v>
      </c>
      <c r="I39431" s="1" t="s">
        <v>25</v>
      </c>
      <c r="J39431" t="b">
        <v>1</v>
      </c>
      <c r="K39431" s="1" t="s">
        <v>18068</v>
      </c>
      <c r="L39431" s="1" t="s">
        <v>27</v>
      </c>
      <c r="M39431">
        <v>7</v>
      </c>
      <c r="N39431">
        <v>7</v>
      </c>
      <c r="O39431">
        <v>0</v>
      </c>
      <c r="P39431">
        <v>0</v>
      </c>
      <c r="Q39431" s="1" t="s">
        <v>815</v>
      </c>
      <c r="R39431">
        <v>100</v>
      </c>
      <c r="S39431">
        <v>0</v>
      </c>
      <c r="T39431" t="b">
        <v>0</v>
      </c>
      <c r="U39431">
        <v>7.99</v>
      </c>
    </row>
    <row r="39432" spans="1:21" x14ac:dyDescent="0.3">
      <c r="A39432">
        <v>1070020</v>
      </c>
      <c r="B39432" s="1" t="s">
        <v>87350</v>
      </c>
      <c r="C39432" s="1" t="s">
        <v>29531</v>
      </c>
      <c r="D39432" s="1" t="s">
        <v>87351</v>
      </c>
      <c r="E39432" s="1" t="s">
        <v>48</v>
      </c>
      <c r="F39432" s="1" t="s">
        <v>315</v>
      </c>
      <c r="G39432">
        <v>0</v>
      </c>
      <c r="H39432">
        <v>27</v>
      </c>
      <c r="I39432" s="1" t="s">
        <v>25</v>
      </c>
      <c r="J39432" t="b">
        <v>1</v>
      </c>
      <c r="K39432" s="1" t="s">
        <v>18758</v>
      </c>
      <c r="L39432" s="1" t="s">
        <v>87352</v>
      </c>
      <c r="M39432">
        <v>2</v>
      </c>
      <c r="N39432">
        <v>2</v>
      </c>
      <c r="O39432">
        <v>0</v>
      </c>
      <c r="P39432">
        <v>0</v>
      </c>
      <c r="Q39432" s="1" t="s">
        <v>130</v>
      </c>
      <c r="R39432">
        <v>100</v>
      </c>
      <c r="S39432">
        <v>0</v>
      </c>
      <c r="T39432" t="b">
        <v>0</v>
      </c>
      <c r="U39432">
        <v>6.99</v>
      </c>
    </row>
    <row r="39433" spans="1:21" x14ac:dyDescent="0.3">
      <c r="A39433">
        <v>1070030</v>
      </c>
      <c r="B39433" s="1" t="s">
        <v>87353</v>
      </c>
      <c r="C39433" s="1" t="s">
        <v>87354</v>
      </c>
      <c r="D39433" s="1" t="s">
        <v>87354</v>
      </c>
      <c r="E39433" s="1" t="s">
        <v>1379</v>
      </c>
      <c r="F39433" s="1" t="s">
        <v>142</v>
      </c>
      <c r="G39433">
        <v>0</v>
      </c>
      <c r="H39433">
        <v>0</v>
      </c>
      <c r="I39433" s="1" t="s">
        <v>25</v>
      </c>
      <c r="J39433" t="b">
        <v>1</v>
      </c>
      <c r="K39433" s="1" t="s">
        <v>17390</v>
      </c>
      <c r="L39433" s="1" t="s">
        <v>27</v>
      </c>
      <c r="M39433">
        <v>1</v>
      </c>
      <c r="N39433">
        <v>1</v>
      </c>
      <c r="O39433">
        <v>0</v>
      </c>
      <c r="P39433">
        <v>0</v>
      </c>
      <c r="Q39433" s="1" t="s">
        <v>89</v>
      </c>
      <c r="R39433">
        <v>100</v>
      </c>
      <c r="S39433">
        <v>0</v>
      </c>
      <c r="T39433" t="b">
        <v>0</v>
      </c>
      <c r="U39433">
        <v>2.99</v>
      </c>
    </row>
    <row r="39434" spans="1:21" x14ac:dyDescent="0.3">
      <c r="A39434">
        <v>1070100</v>
      </c>
      <c r="B39434" s="1" t="s">
        <v>87355</v>
      </c>
      <c r="C39434" s="1" t="s">
        <v>87356</v>
      </c>
      <c r="D39434" s="1" t="s">
        <v>87356</v>
      </c>
      <c r="E39434" s="1" t="s">
        <v>53</v>
      </c>
      <c r="F39434" s="1" t="s">
        <v>258</v>
      </c>
      <c r="G39434">
        <v>0</v>
      </c>
      <c r="H39434">
        <v>0</v>
      </c>
      <c r="I39434" s="1" t="s">
        <v>25</v>
      </c>
      <c r="J39434" t="b">
        <v>0</v>
      </c>
      <c r="K39434" s="1" t="s">
        <v>33</v>
      </c>
      <c r="L39434" s="1" t="s">
        <v>27</v>
      </c>
      <c r="M39434">
        <v>0</v>
      </c>
      <c r="N39434">
        <v>0</v>
      </c>
      <c r="O39434">
        <v>0</v>
      </c>
      <c r="P39434">
        <v>0</v>
      </c>
      <c r="Q39434" s="1" t="s">
        <v>28</v>
      </c>
      <c r="R39434">
        <v>0</v>
      </c>
      <c r="S39434">
        <v>0</v>
      </c>
      <c r="T39434" t="b">
        <v>0</v>
      </c>
      <c r="U39434">
        <v>0</v>
      </c>
    </row>
    <row r="39435" spans="1:21" x14ac:dyDescent="0.3">
      <c r="A39435">
        <v>1070110</v>
      </c>
      <c r="B39435" s="1" t="s">
        <v>87357</v>
      </c>
      <c r="C39435" s="1" t="s">
        <v>87358</v>
      </c>
      <c r="D39435" s="1" t="s">
        <v>87358</v>
      </c>
      <c r="E39435" s="1" t="s">
        <v>1669</v>
      </c>
      <c r="F39435" s="1" t="s">
        <v>142</v>
      </c>
      <c r="G39435">
        <v>0</v>
      </c>
      <c r="H39435">
        <v>20</v>
      </c>
      <c r="I39435" s="1" t="s">
        <v>25</v>
      </c>
      <c r="J39435" t="b">
        <v>1</v>
      </c>
      <c r="K39435" s="1" t="s">
        <v>17717</v>
      </c>
      <c r="L39435" s="1" t="s">
        <v>27</v>
      </c>
      <c r="M39435">
        <v>4</v>
      </c>
      <c r="N39435">
        <v>4</v>
      </c>
      <c r="O39435">
        <v>0</v>
      </c>
      <c r="P39435">
        <v>0</v>
      </c>
      <c r="Q39435" s="1" t="s">
        <v>227</v>
      </c>
      <c r="R39435">
        <v>100</v>
      </c>
      <c r="S39435">
        <v>0</v>
      </c>
      <c r="T39435" t="b">
        <v>0</v>
      </c>
      <c r="U39435">
        <v>11.99</v>
      </c>
    </row>
    <row r="39436" spans="1:21" x14ac:dyDescent="0.3">
      <c r="A39436">
        <v>1070150</v>
      </c>
      <c r="B39436" s="1" t="s">
        <v>87359</v>
      </c>
      <c r="C39436" s="1" t="s">
        <v>87360</v>
      </c>
      <c r="D39436" s="1" t="s">
        <v>87360</v>
      </c>
      <c r="E39436" s="1" t="s">
        <v>16104</v>
      </c>
      <c r="F39436" s="1" t="s">
        <v>300</v>
      </c>
      <c r="G39436">
        <v>0</v>
      </c>
      <c r="H39436">
        <v>0</v>
      </c>
      <c r="I39436" s="1" t="s">
        <v>25</v>
      </c>
      <c r="J39436" t="b">
        <v>1</v>
      </c>
      <c r="K39436" s="1" t="s">
        <v>32146</v>
      </c>
      <c r="L39436" s="1" t="s">
        <v>87361</v>
      </c>
      <c r="M39436">
        <v>68</v>
      </c>
      <c r="N39436">
        <v>64</v>
      </c>
      <c r="O39436">
        <v>4</v>
      </c>
      <c r="P39436">
        <v>8</v>
      </c>
      <c r="Q39436" s="1" t="s">
        <v>183</v>
      </c>
      <c r="R39436">
        <v>94.1</v>
      </c>
      <c r="S39436">
        <v>0</v>
      </c>
      <c r="T39436" t="b">
        <v>1</v>
      </c>
      <c r="U39436">
        <v>0</v>
      </c>
    </row>
    <row r="39437" spans="1:21" x14ac:dyDescent="0.3">
      <c r="A39437">
        <v>1070160</v>
      </c>
      <c r="B39437" s="1" t="s">
        <v>87362</v>
      </c>
      <c r="C39437" s="1" t="s">
        <v>87363</v>
      </c>
      <c r="D39437" s="1" t="s">
        <v>87363</v>
      </c>
      <c r="E39437" s="1" t="s">
        <v>16660</v>
      </c>
      <c r="F39437" s="1" t="s">
        <v>6948</v>
      </c>
      <c r="G39437">
        <v>0</v>
      </c>
      <c r="H39437">
        <v>9</v>
      </c>
      <c r="I39437" s="1" t="s">
        <v>25</v>
      </c>
      <c r="J39437" t="b">
        <v>1</v>
      </c>
      <c r="K39437" s="1" t="s">
        <v>17135</v>
      </c>
      <c r="L39437" s="1" t="s">
        <v>27</v>
      </c>
      <c r="M39437">
        <v>3</v>
      </c>
      <c r="N39437">
        <v>3</v>
      </c>
      <c r="O39437">
        <v>0</v>
      </c>
      <c r="P39437">
        <v>0</v>
      </c>
      <c r="Q39437" s="1" t="s">
        <v>124</v>
      </c>
      <c r="R39437">
        <v>100</v>
      </c>
      <c r="S39437">
        <v>0</v>
      </c>
      <c r="T39437" t="b">
        <v>0</v>
      </c>
      <c r="U39437">
        <v>14.99</v>
      </c>
    </row>
    <row r="39438" spans="1:21" x14ac:dyDescent="0.3">
      <c r="A39438">
        <v>1069460</v>
      </c>
      <c r="B39438" s="1" t="s">
        <v>87364</v>
      </c>
      <c r="C39438" s="1" t="s">
        <v>82141</v>
      </c>
      <c r="D39438" s="1" t="s">
        <v>2606</v>
      </c>
      <c r="E39438" s="1" t="s">
        <v>178</v>
      </c>
      <c r="F39438" s="1" t="s">
        <v>107</v>
      </c>
      <c r="G39438">
        <v>0</v>
      </c>
      <c r="H39438">
        <v>0</v>
      </c>
      <c r="I39438" s="1" t="s">
        <v>38</v>
      </c>
      <c r="J39438" t="b">
        <v>1</v>
      </c>
      <c r="K39438" s="1" t="s">
        <v>17069</v>
      </c>
      <c r="L39438" s="1" t="s">
        <v>27</v>
      </c>
      <c r="M39438">
        <v>11</v>
      </c>
      <c r="N39438">
        <v>7</v>
      </c>
      <c r="O39438">
        <v>4</v>
      </c>
      <c r="P39438">
        <v>5</v>
      </c>
      <c r="Q39438" s="1" t="s">
        <v>586</v>
      </c>
      <c r="R39438">
        <v>63.6</v>
      </c>
      <c r="S39438">
        <v>0</v>
      </c>
      <c r="T39438" t="b">
        <v>0</v>
      </c>
      <c r="U39438">
        <v>6.99</v>
      </c>
    </row>
    <row r="39439" spans="1:21" x14ac:dyDescent="0.3">
      <c r="A39439">
        <v>1069490</v>
      </c>
      <c r="B39439" s="1" t="s">
        <v>87365</v>
      </c>
      <c r="C39439" s="1" t="s">
        <v>17131</v>
      </c>
      <c r="D39439" s="1" t="s">
        <v>17131</v>
      </c>
      <c r="E39439" s="1" t="s">
        <v>43</v>
      </c>
      <c r="F39439" s="1" t="s">
        <v>3057</v>
      </c>
      <c r="G39439">
        <v>0</v>
      </c>
      <c r="H39439">
        <v>15</v>
      </c>
      <c r="I39439" s="1" t="s">
        <v>25</v>
      </c>
      <c r="J39439" t="b">
        <v>1</v>
      </c>
      <c r="K39439" s="1" t="s">
        <v>17003</v>
      </c>
      <c r="L39439" s="1" t="s">
        <v>27</v>
      </c>
      <c r="M39439">
        <v>4</v>
      </c>
      <c r="N39439">
        <v>4</v>
      </c>
      <c r="O39439">
        <v>0</v>
      </c>
      <c r="P39439">
        <v>0</v>
      </c>
      <c r="Q39439" s="1" t="s">
        <v>227</v>
      </c>
      <c r="R39439">
        <v>100</v>
      </c>
      <c r="S39439">
        <v>0</v>
      </c>
      <c r="T39439" t="b">
        <v>0</v>
      </c>
      <c r="U39439">
        <v>1.99</v>
      </c>
    </row>
    <row r="39440" spans="1:21" x14ac:dyDescent="0.3">
      <c r="A39440">
        <v>1069500</v>
      </c>
      <c r="B39440" s="1" t="s">
        <v>87366</v>
      </c>
      <c r="C39440" s="1" t="s">
        <v>84793</v>
      </c>
      <c r="D39440" s="1" t="s">
        <v>84793</v>
      </c>
      <c r="E39440" s="1" t="s">
        <v>68</v>
      </c>
      <c r="F39440" s="1" t="s">
        <v>209</v>
      </c>
      <c r="G39440">
        <v>0</v>
      </c>
      <c r="H39440">
        <v>0</v>
      </c>
      <c r="I39440" s="1" t="s">
        <v>25</v>
      </c>
      <c r="J39440" t="b">
        <v>1</v>
      </c>
      <c r="K39440" s="1" t="s">
        <v>16939</v>
      </c>
      <c r="L39440" s="1" t="s">
        <v>27</v>
      </c>
      <c r="M39440">
        <v>1</v>
      </c>
      <c r="N39440">
        <v>0</v>
      </c>
      <c r="O39440">
        <v>1</v>
      </c>
      <c r="P39440">
        <v>0</v>
      </c>
      <c r="Q39440" s="1" t="s">
        <v>89</v>
      </c>
      <c r="R39440">
        <v>0</v>
      </c>
      <c r="S39440">
        <v>0</v>
      </c>
      <c r="T39440" t="b">
        <v>0</v>
      </c>
      <c r="U39440">
        <v>3.99</v>
      </c>
    </row>
    <row r="39441" spans="1:21" x14ac:dyDescent="0.3">
      <c r="A39441">
        <v>1069520</v>
      </c>
      <c r="B39441" s="1" t="s">
        <v>87367</v>
      </c>
      <c r="C39441" s="1" t="s">
        <v>87368</v>
      </c>
      <c r="D39441" s="1" t="s">
        <v>87368</v>
      </c>
      <c r="E39441" s="1" t="s">
        <v>23</v>
      </c>
      <c r="F39441" s="1" t="s">
        <v>255</v>
      </c>
      <c r="G39441">
        <v>0</v>
      </c>
      <c r="H39441">
        <v>13</v>
      </c>
      <c r="I39441" s="1" t="s">
        <v>25</v>
      </c>
      <c r="J39441" t="b">
        <v>1</v>
      </c>
      <c r="K39441" s="1" t="s">
        <v>16939</v>
      </c>
      <c r="L39441" s="1" t="s">
        <v>27</v>
      </c>
      <c r="M39441">
        <v>0</v>
      </c>
      <c r="N39441">
        <v>0</v>
      </c>
      <c r="O39441">
        <v>0</v>
      </c>
      <c r="P39441">
        <v>0</v>
      </c>
      <c r="Q39441" s="1" t="s">
        <v>28</v>
      </c>
      <c r="R39441">
        <v>0</v>
      </c>
      <c r="S39441">
        <v>0</v>
      </c>
      <c r="T39441" t="b">
        <v>0</v>
      </c>
      <c r="U39441">
        <v>4.99</v>
      </c>
    </row>
    <row r="39442" spans="1:21" x14ac:dyDescent="0.3">
      <c r="A39442">
        <v>1069530</v>
      </c>
      <c r="B39442" s="1" t="s">
        <v>87369</v>
      </c>
      <c r="C39442" s="1" t="s">
        <v>87370</v>
      </c>
      <c r="D39442" s="1" t="s">
        <v>30992</v>
      </c>
      <c r="E39442" s="1" t="s">
        <v>21021</v>
      </c>
      <c r="F39442" s="1" t="s">
        <v>117</v>
      </c>
      <c r="G39442">
        <v>74</v>
      </c>
      <c r="H39442">
        <v>34</v>
      </c>
      <c r="I39442" s="1" t="s">
        <v>38</v>
      </c>
      <c r="J39442" t="b">
        <v>1</v>
      </c>
      <c r="K39442" s="1" t="s">
        <v>43917</v>
      </c>
      <c r="L39442" s="1" t="s">
        <v>87371</v>
      </c>
      <c r="M39442">
        <v>527</v>
      </c>
      <c r="N39442">
        <v>417</v>
      </c>
      <c r="O39442">
        <v>110</v>
      </c>
      <c r="P39442">
        <v>6</v>
      </c>
      <c r="Q39442" s="1" t="s">
        <v>175</v>
      </c>
      <c r="R39442">
        <v>79.099999999999994</v>
      </c>
      <c r="S39442">
        <v>74</v>
      </c>
      <c r="T39442" t="b">
        <v>0</v>
      </c>
      <c r="U39442">
        <v>24.99</v>
      </c>
    </row>
    <row r="39443" spans="1:21" x14ac:dyDescent="0.3">
      <c r="A39443">
        <v>1069540</v>
      </c>
      <c r="B39443" s="1" t="s">
        <v>87372</v>
      </c>
      <c r="C39443" s="1" t="s">
        <v>87373</v>
      </c>
      <c r="D39443" s="1" t="s">
        <v>87373</v>
      </c>
      <c r="E39443" s="1" t="s">
        <v>178</v>
      </c>
      <c r="F39443" s="1" t="s">
        <v>776</v>
      </c>
      <c r="G39443">
        <v>0</v>
      </c>
      <c r="H39443">
        <v>0</v>
      </c>
      <c r="I39443" s="1" t="s">
        <v>38</v>
      </c>
      <c r="J39443" t="b">
        <v>1</v>
      </c>
      <c r="K39443" s="1" t="s">
        <v>17235</v>
      </c>
      <c r="L39443" s="1" t="s">
        <v>27</v>
      </c>
      <c r="M39443">
        <v>3</v>
      </c>
      <c r="N39443">
        <v>2</v>
      </c>
      <c r="O39443">
        <v>1</v>
      </c>
      <c r="P39443">
        <v>0</v>
      </c>
      <c r="Q39443" s="1" t="s">
        <v>124</v>
      </c>
      <c r="R39443">
        <v>66.7</v>
      </c>
      <c r="S39443">
        <v>0</v>
      </c>
      <c r="T39443" t="b">
        <v>0</v>
      </c>
      <c r="U39443">
        <v>99.99</v>
      </c>
    </row>
    <row r="39444" spans="1:21" x14ac:dyDescent="0.3">
      <c r="A39444">
        <v>1069610</v>
      </c>
      <c r="B39444" s="1" t="s">
        <v>87374</v>
      </c>
      <c r="C39444" s="1" t="s">
        <v>4940</v>
      </c>
      <c r="D39444" s="1" t="s">
        <v>4940</v>
      </c>
      <c r="E39444" s="1" t="s">
        <v>2506</v>
      </c>
      <c r="F39444" s="1" t="s">
        <v>258</v>
      </c>
      <c r="G39444">
        <v>0</v>
      </c>
      <c r="H39444">
        <v>24</v>
      </c>
      <c r="I39444" s="1" t="s">
        <v>63</v>
      </c>
      <c r="J39444" t="b">
        <v>1</v>
      </c>
      <c r="K39444" s="1" t="s">
        <v>17765</v>
      </c>
      <c r="L39444" s="1" t="s">
        <v>27</v>
      </c>
      <c r="M39444">
        <v>10</v>
      </c>
      <c r="N39444">
        <v>9</v>
      </c>
      <c r="O39444">
        <v>1</v>
      </c>
      <c r="P39444">
        <v>7</v>
      </c>
      <c r="Q39444" s="1" t="s">
        <v>119</v>
      </c>
      <c r="R39444">
        <v>90</v>
      </c>
      <c r="S39444">
        <v>0</v>
      </c>
      <c r="T39444" t="b">
        <v>0</v>
      </c>
      <c r="U39444">
        <v>7.99</v>
      </c>
    </row>
    <row r="39445" spans="1:21" x14ac:dyDescent="0.3">
      <c r="A39445">
        <v>1069650</v>
      </c>
      <c r="B39445" s="1" t="s">
        <v>87375</v>
      </c>
      <c r="C39445" s="1" t="s">
        <v>57319</v>
      </c>
      <c r="D39445" s="1" t="s">
        <v>57319</v>
      </c>
      <c r="E39445" s="1" t="s">
        <v>43</v>
      </c>
      <c r="F39445" s="1" t="s">
        <v>626</v>
      </c>
      <c r="G39445">
        <v>0</v>
      </c>
      <c r="H39445">
        <v>21</v>
      </c>
      <c r="I39445" s="1" t="s">
        <v>25</v>
      </c>
      <c r="J39445" t="b">
        <v>1</v>
      </c>
      <c r="K39445" s="1" t="s">
        <v>21409</v>
      </c>
      <c r="L39445" s="1" t="s">
        <v>87376</v>
      </c>
      <c r="M39445">
        <v>1142</v>
      </c>
      <c r="N39445">
        <v>885</v>
      </c>
      <c r="O39445">
        <v>257</v>
      </c>
      <c r="P39445">
        <v>6</v>
      </c>
      <c r="Q39445" s="1" t="s">
        <v>175</v>
      </c>
      <c r="R39445">
        <v>77.5</v>
      </c>
      <c r="S39445">
        <v>0</v>
      </c>
      <c r="T39445" t="b">
        <v>0</v>
      </c>
      <c r="U39445">
        <v>29.99</v>
      </c>
    </row>
    <row r="39446" spans="1:21" x14ac:dyDescent="0.3">
      <c r="A39446">
        <v>1069670</v>
      </c>
      <c r="B39446" s="1" t="s">
        <v>87377</v>
      </c>
      <c r="C39446" s="1" t="s">
        <v>19401</v>
      </c>
      <c r="D39446" s="1" t="s">
        <v>19401</v>
      </c>
      <c r="E39446" s="1" t="s">
        <v>1065</v>
      </c>
      <c r="F39446" s="1" t="s">
        <v>22071</v>
      </c>
      <c r="G39446">
        <v>0</v>
      </c>
      <c r="H39446">
        <v>0</v>
      </c>
      <c r="I39446" s="1" t="s">
        <v>25</v>
      </c>
      <c r="J39446" t="b">
        <v>1</v>
      </c>
      <c r="K39446" s="1" t="s">
        <v>17529</v>
      </c>
      <c r="L39446" s="1" t="s">
        <v>87378</v>
      </c>
      <c r="M39446">
        <v>0</v>
      </c>
      <c r="N39446">
        <v>0</v>
      </c>
      <c r="O39446">
        <v>0</v>
      </c>
      <c r="P39446">
        <v>0</v>
      </c>
      <c r="Q39446" s="1" t="s">
        <v>28</v>
      </c>
      <c r="R39446">
        <v>0</v>
      </c>
      <c r="S39446">
        <v>0</v>
      </c>
      <c r="T39446" t="b">
        <v>1</v>
      </c>
      <c r="U39446">
        <v>0</v>
      </c>
    </row>
    <row r="39447" spans="1:21" x14ac:dyDescent="0.3">
      <c r="A39447">
        <v>1069690</v>
      </c>
      <c r="B39447" s="1" t="s">
        <v>87379</v>
      </c>
      <c r="C39447" s="1" t="s">
        <v>87380</v>
      </c>
      <c r="D39447" s="1" t="s">
        <v>8371</v>
      </c>
      <c r="E39447" s="1" t="s">
        <v>2242</v>
      </c>
      <c r="F39447" s="1" t="s">
        <v>37</v>
      </c>
      <c r="G39447">
        <v>0</v>
      </c>
      <c r="H39447">
        <v>35</v>
      </c>
      <c r="I39447" s="1" t="s">
        <v>25</v>
      </c>
      <c r="J39447" t="b">
        <v>1</v>
      </c>
      <c r="K39447" s="1" t="s">
        <v>32395</v>
      </c>
      <c r="L39447" s="1" t="s">
        <v>87381</v>
      </c>
      <c r="M39447">
        <v>569</v>
      </c>
      <c r="N39447">
        <v>417</v>
      </c>
      <c r="O39447">
        <v>152</v>
      </c>
      <c r="P39447">
        <v>6</v>
      </c>
      <c r="Q39447" s="1" t="s">
        <v>175</v>
      </c>
      <c r="R39447">
        <v>73.3</v>
      </c>
      <c r="S39447">
        <v>0</v>
      </c>
      <c r="T39447" t="b">
        <v>0</v>
      </c>
      <c r="U39447">
        <v>24.99</v>
      </c>
    </row>
    <row r="39448" spans="1:21" x14ac:dyDescent="0.3">
      <c r="A39448">
        <v>1069710</v>
      </c>
      <c r="B39448" s="1" t="s">
        <v>87382</v>
      </c>
      <c r="C39448" s="1" t="s">
        <v>87383</v>
      </c>
      <c r="D39448" s="1" t="s">
        <v>87384</v>
      </c>
      <c r="E39448" s="1" t="s">
        <v>23</v>
      </c>
      <c r="F39448" s="1" t="s">
        <v>11045</v>
      </c>
      <c r="G39448">
        <v>0</v>
      </c>
      <c r="H39448">
        <v>0</v>
      </c>
      <c r="I39448" s="1" t="s">
        <v>25</v>
      </c>
      <c r="J39448" t="b">
        <v>1</v>
      </c>
      <c r="K39448" s="1" t="s">
        <v>18288</v>
      </c>
      <c r="L39448" s="1" t="s">
        <v>27</v>
      </c>
      <c r="M39448">
        <v>0</v>
      </c>
      <c r="N39448">
        <v>0</v>
      </c>
      <c r="O39448">
        <v>0</v>
      </c>
      <c r="P39448">
        <v>0</v>
      </c>
      <c r="Q39448" s="1" t="s">
        <v>28</v>
      </c>
      <c r="R39448">
        <v>0</v>
      </c>
      <c r="S39448">
        <v>0</v>
      </c>
      <c r="T39448" t="b">
        <v>0</v>
      </c>
      <c r="U39448">
        <v>0.99</v>
      </c>
    </row>
    <row r="39449" spans="1:21" x14ac:dyDescent="0.3">
      <c r="A39449">
        <v>1069720</v>
      </c>
      <c r="B39449" s="1" t="s">
        <v>87385</v>
      </c>
      <c r="C39449" s="1" t="s">
        <v>2684</v>
      </c>
      <c r="D39449" s="1" t="s">
        <v>2684</v>
      </c>
      <c r="E39449" s="1" t="s">
        <v>23</v>
      </c>
      <c r="F39449" s="1" t="s">
        <v>382</v>
      </c>
      <c r="G39449">
        <v>0</v>
      </c>
      <c r="H39449">
        <v>0</v>
      </c>
      <c r="I39449" s="1" t="s">
        <v>25</v>
      </c>
      <c r="J39449" t="b">
        <v>1</v>
      </c>
      <c r="K39449" s="1" t="s">
        <v>17041</v>
      </c>
      <c r="L39449" s="1" t="s">
        <v>27</v>
      </c>
      <c r="M39449">
        <v>1</v>
      </c>
      <c r="N39449">
        <v>1</v>
      </c>
      <c r="O39449">
        <v>0</v>
      </c>
      <c r="P39449">
        <v>0</v>
      </c>
      <c r="Q39449" s="1" t="s">
        <v>89</v>
      </c>
      <c r="R39449">
        <v>100</v>
      </c>
      <c r="S39449">
        <v>0</v>
      </c>
      <c r="T39449" t="b">
        <v>0</v>
      </c>
      <c r="U39449">
        <v>6.99</v>
      </c>
    </row>
    <row r="39450" spans="1:21" x14ac:dyDescent="0.3">
      <c r="A39450">
        <v>1069740</v>
      </c>
      <c r="B39450" s="1" t="s">
        <v>87386</v>
      </c>
      <c r="C39450" s="1" t="s">
        <v>87387</v>
      </c>
      <c r="D39450" s="1" t="s">
        <v>87387</v>
      </c>
      <c r="E39450" s="1" t="s">
        <v>27335</v>
      </c>
      <c r="F39450" s="1" t="s">
        <v>855</v>
      </c>
      <c r="G39450">
        <v>0</v>
      </c>
      <c r="H39450">
        <v>210</v>
      </c>
      <c r="I39450" s="1" t="s">
        <v>25</v>
      </c>
      <c r="J39450" t="b">
        <v>1</v>
      </c>
      <c r="K39450" s="1" t="s">
        <v>17457</v>
      </c>
      <c r="L39450" s="1" t="s">
        <v>27</v>
      </c>
      <c r="M39450">
        <v>3366</v>
      </c>
      <c r="N39450">
        <v>3074</v>
      </c>
      <c r="O39450">
        <v>292</v>
      </c>
      <c r="P39450">
        <v>8</v>
      </c>
      <c r="Q39450" s="1" t="s">
        <v>183</v>
      </c>
      <c r="R39450">
        <v>91.3</v>
      </c>
      <c r="S39450">
        <v>0</v>
      </c>
      <c r="T39450" t="b">
        <v>0</v>
      </c>
      <c r="U39450">
        <v>2.99</v>
      </c>
    </row>
    <row r="39451" spans="1:21" x14ac:dyDescent="0.3">
      <c r="A39451">
        <v>1069750</v>
      </c>
      <c r="B39451" s="1" t="s">
        <v>87388</v>
      </c>
      <c r="C39451" s="1" t="s">
        <v>87389</v>
      </c>
      <c r="D39451" s="1" t="s">
        <v>87389</v>
      </c>
      <c r="E39451" s="1" t="s">
        <v>22714</v>
      </c>
      <c r="F39451" s="1" t="s">
        <v>49</v>
      </c>
      <c r="G39451">
        <v>0</v>
      </c>
      <c r="H39451">
        <v>0</v>
      </c>
      <c r="I39451" s="1" t="s">
        <v>38</v>
      </c>
      <c r="J39451" t="b">
        <v>1</v>
      </c>
      <c r="K39451" s="1" t="s">
        <v>18256</v>
      </c>
      <c r="L39451" s="1" t="s">
        <v>27</v>
      </c>
      <c r="M39451">
        <v>7</v>
      </c>
      <c r="N39451">
        <v>7</v>
      </c>
      <c r="O39451">
        <v>0</v>
      </c>
      <c r="P39451">
        <v>0</v>
      </c>
      <c r="Q39451" s="1" t="s">
        <v>815</v>
      </c>
      <c r="R39451">
        <v>100</v>
      </c>
      <c r="S39451">
        <v>0</v>
      </c>
      <c r="T39451" t="b">
        <v>0</v>
      </c>
      <c r="U39451">
        <v>16.989999999999998</v>
      </c>
    </row>
    <row r="39452" spans="1:21" x14ac:dyDescent="0.3">
      <c r="A39452">
        <v>1069760</v>
      </c>
      <c r="B39452" s="1" t="s">
        <v>4402</v>
      </c>
      <c r="C39452" s="1" t="s">
        <v>23804</v>
      </c>
      <c r="D39452" s="1" t="s">
        <v>23804</v>
      </c>
      <c r="E39452" s="1" t="s">
        <v>1726</v>
      </c>
      <c r="F39452" s="1" t="s">
        <v>724</v>
      </c>
      <c r="G39452">
        <v>0</v>
      </c>
      <c r="H39452">
        <v>0</v>
      </c>
      <c r="I39452" s="1" t="s">
        <v>38</v>
      </c>
      <c r="J39452" t="b">
        <v>1</v>
      </c>
      <c r="K39452" s="1" t="s">
        <v>76742</v>
      </c>
      <c r="L39452" s="1" t="s">
        <v>27</v>
      </c>
      <c r="M39452">
        <v>370</v>
      </c>
      <c r="N39452">
        <v>347</v>
      </c>
      <c r="O39452">
        <v>23</v>
      </c>
      <c r="P39452">
        <v>8</v>
      </c>
      <c r="Q39452" s="1" t="s">
        <v>183</v>
      </c>
      <c r="R39452">
        <v>93.8</v>
      </c>
      <c r="S39452">
        <v>0</v>
      </c>
      <c r="T39452" t="b">
        <v>0</v>
      </c>
      <c r="U39452">
        <v>19.989999999999998</v>
      </c>
    </row>
    <row r="39453" spans="1:21" x14ac:dyDescent="0.3">
      <c r="A39453">
        <v>1069810</v>
      </c>
      <c r="B39453" s="1" t="s">
        <v>87390</v>
      </c>
      <c r="C39453" s="1" t="s">
        <v>87391</v>
      </c>
      <c r="D39453" s="1" t="s">
        <v>87391</v>
      </c>
      <c r="E39453" s="1" t="s">
        <v>25707</v>
      </c>
      <c r="F39453" s="1" t="s">
        <v>142</v>
      </c>
      <c r="G39453">
        <v>0</v>
      </c>
      <c r="H39453">
        <v>0</v>
      </c>
      <c r="I39453" s="1" t="s">
        <v>25</v>
      </c>
      <c r="J39453" t="b">
        <v>0</v>
      </c>
      <c r="K39453" s="1" t="s">
        <v>33</v>
      </c>
      <c r="L39453" s="1" t="s">
        <v>27</v>
      </c>
      <c r="M39453">
        <v>0</v>
      </c>
      <c r="N39453">
        <v>0</v>
      </c>
      <c r="O39453">
        <v>0</v>
      </c>
      <c r="P39453">
        <v>0</v>
      </c>
      <c r="Q39453" s="1" t="s">
        <v>28</v>
      </c>
      <c r="R39453">
        <v>0</v>
      </c>
      <c r="S39453">
        <v>0</v>
      </c>
      <c r="T39453" t="b">
        <v>0</v>
      </c>
      <c r="U39453">
        <v>0</v>
      </c>
    </row>
    <row r="39454" spans="1:21" x14ac:dyDescent="0.3">
      <c r="A39454">
        <v>1069820</v>
      </c>
      <c r="B39454" s="1" t="s">
        <v>87392</v>
      </c>
      <c r="C39454" s="1" t="s">
        <v>4940</v>
      </c>
      <c r="D39454" s="1" t="s">
        <v>4940</v>
      </c>
      <c r="E39454" s="1" t="s">
        <v>48</v>
      </c>
      <c r="F39454" s="1" t="s">
        <v>258</v>
      </c>
      <c r="G39454">
        <v>0</v>
      </c>
      <c r="H39454">
        <v>17</v>
      </c>
      <c r="I39454" s="1" t="s">
        <v>63</v>
      </c>
      <c r="J39454" t="b">
        <v>1</v>
      </c>
      <c r="K39454" s="1" t="s">
        <v>17220</v>
      </c>
      <c r="L39454" s="1" t="s">
        <v>27</v>
      </c>
      <c r="M39454">
        <v>11</v>
      </c>
      <c r="N39454">
        <v>7</v>
      </c>
      <c r="O39454">
        <v>4</v>
      </c>
      <c r="P39454">
        <v>5</v>
      </c>
      <c r="Q39454" s="1" t="s">
        <v>586</v>
      </c>
      <c r="R39454">
        <v>63.6</v>
      </c>
      <c r="S39454">
        <v>0</v>
      </c>
      <c r="T39454" t="b">
        <v>0</v>
      </c>
      <c r="U39454">
        <v>4.99</v>
      </c>
    </row>
    <row r="39455" spans="1:21" x14ac:dyDescent="0.3">
      <c r="A39455">
        <v>1069050</v>
      </c>
      <c r="B39455" s="1" t="s">
        <v>87393</v>
      </c>
      <c r="C39455" s="1" t="s">
        <v>87394</v>
      </c>
      <c r="D39455" s="1" t="s">
        <v>18255</v>
      </c>
      <c r="E39455" s="1" t="s">
        <v>1357</v>
      </c>
      <c r="F39455" s="1" t="s">
        <v>14016</v>
      </c>
      <c r="G39455">
        <v>0</v>
      </c>
      <c r="H39455">
        <v>13</v>
      </c>
      <c r="I39455" s="1" t="s">
        <v>25</v>
      </c>
      <c r="J39455" t="b">
        <v>1</v>
      </c>
      <c r="K39455" s="1" t="s">
        <v>31102</v>
      </c>
      <c r="L39455" s="1" t="s">
        <v>27</v>
      </c>
      <c r="M39455">
        <v>26</v>
      </c>
      <c r="N39455">
        <v>17</v>
      </c>
      <c r="O39455">
        <v>9</v>
      </c>
      <c r="P39455">
        <v>5</v>
      </c>
      <c r="Q39455" s="1" t="s">
        <v>586</v>
      </c>
      <c r="R39455">
        <v>65.400000000000006</v>
      </c>
      <c r="S39455">
        <v>0</v>
      </c>
      <c r="T39455" t="b">
        <v>0</v>
      </c>
      <c r="U39455">
        <v>7.99</v>
      </c>
    </row>
    <row r="39456" spans="1:21" x14ac:dyDescent="0.3">
      <c r="A39456">
        <v>1069080</v>
      </c>
      <c r="B39456" s="1" t="s">
        <v>87395</v>
      </c>
      <c r="C39456" s="1" t="s">
        <v>87396</v>
      </c>
      <c r="D39456" s="1" t="s">
        <v>87396</v>
      </c>
      <c r="E39456" s="1" t="s">
        <v>479</v>
      </c>
      <c r="F39456" s="1" t="s">
        <v>3173</v>
      </c>
      <c r="G39456">
        <v>0</v>
      </c>
      <c r="H39456">
        <v>16</v>
      </c>
      <c r="I39456" s="1" t="s">
        <v>25</v>
      </c>
      <c r="J39456" t="b">
        <v>1</v>
      </c>
      <c r="K39456" s="1" t="s">
        <v>36876</v>
      </c>
      <c r="L39456" s="1" t="s">
        <v>27</v>
      </c>
      <c r="M39456">
        <v>0</v>
      </c>
      <c r="N39456">
        <v>0</v>
      </c>
      <c r="O39456">
        <v>0</v>
      </c>
      <c r="P39456">
        <v>0</v>
      </c>
      <c r="Q39456" s="1" t="s">
        <v>28</v>
      </c>
      <c r="R39456">
        <v>0</v>
      </c>
      <c r="S39456">
        <v>0</v>
      </c>
      <c r="T39456" t="b">
        <v>1</v>
      </c>
      <c r="U39456">
        <v>0</v>
      </c>
    </row>
    <row r="39457" spans="1:21" x14ac:dyDescent="0.3">
      <c r="A39457">
        <v>1069090</v>
      </c>
      <c r="B39457" s="1" t="s">
        <v>87397</v>
      </c>
      <c r="C39457" s="1" t="s">
        <v>87398</v>
      </c>
      <c r="D39457" s="1" t="s">
        <v>87398</v>
      </c>
      <c r="E39457" s="1" t="s">
        <v>2744</v>
      </c>
      <c r="F39457" s="1" t="s">
        <v>17474</v>
      </c>
      <c r="G39457">
        <v>0</v>
      </c>
      <c r="H39457">
        <v>0</v>
      </c>
      <c r="I39457" s="1" t="s">
        <v>25</v>
      </c>
      <c r="J39457" t="b">
        <v>1</v>
      </c>
      <c r="K39457" s="1" t="s">
        <v>17294</v>
      </c>
      <c r="L39457" s="1" t="s">
        <v>27</v>
      </c>
      <c r="M39457">
        <v>0</v>
      </c>
      <c r="N39457">
        <v>0</v>
      </c>
      <c r="O39457">
        <v>0</v>
      </c>
      <c r="P39457">
        <v>0</v>
      </c>
      <c r="Q39457" s="1" t="s">
        <v>28</v>
      </c>
      <c r="R39457">
        <v>0</v>
      </c>
      <c r="S39457">
        <v>0</v>
      </c>
      <c r="T39457" t="b">
        <v>1</v>
      </c>
      <c r="U39457">
        <v>0</v>
      </c>
    </row>
    <row r="39458" spans="1:21" x14ac:dyDescent="0.3">
      <c r="A39458">
        <v>1069120</v>
      </c>
      <c r="B39458" s="1" t="s">
        <v>87399</v>
      </c>
      <c r="C39458" s="1" t="s">
        <v>77213</v>
      </c>
      <c r="D39458" s="1" t="s">
        <v>77213</v>
      </c>
      <c r="E39458" s="1" t="s">
        <v>23</v>
      </c>
      <c r="F39458" s="1" t="s">
        <v>255</v>
      </c>
      <c r="G39458">
        <v>0</v>
      </c>
      <c r="H39458">
        <v>0</v>
      </c>
      <c r="I39458" s="1" t="s">
        <v>25</v>
      </c>
      <c r="J39458" t="b">
        <v>1</v>
      </c>
      <c r="K39458" s="1" t="s">
        <v>18068</v>
      </c>
      <c r="L39458" s="1" t="s">
        <v>27</v>
      </c>
      <c r="M39458">
        <v>0</v>
      </c>
      <c r="N39458">
        <v>0</v>
      </c>
      <c r="O39458">
        <v>0</v>
      </c>
      <c r="P39458">
        <v>0</v>
      </c>
      <c r="Q39458" s="1" t="s">
        <v>28</v>
      </c>
      <c r="R39458">
        <v>0</v>
      </c>
      <c r="S39458">
        <v>0</v>
      </c>
      <c r="T39458" t="b">
        <v>0</v>
      </c>
      <c r="U39458">
        <v>2.99</v>
      </c>
    </row>
    <row r="39459" spans="1:21" x14ac:dyDescent="0.3">
      <c r="A39459">
        <v>1069140</v>
      </c>
      <c r="B39459" s="1" t="s">
        <v>87400</v>
      </c>
      <c r="C39459" s="1" t="s">
        <v>87401</v>
      </c>
      <c r="D39459" s="1" t="s">
        <v>87401</v>
      </c>
      <c r="E39459" s="1" t="s">
        <v>661</v>
      </c>
      <c r="F39459" s="1" t="s">
        <v>860</v>
      </c>
      <c r="G39459">
        <v>0</v>
      </c>
      <c r="H39459">
        <v>0</v>
      </c>
      <c r="I39459" s="1" t="s">
        <v>243</v>
      </c>
      <c r="J39459" t="b">
        <v>1</v>
      </c>
      <c r="K39459" s="1" t="s">
        <v>18328</v>
      </c>
      <c r="L39459" s="1" t="s">
        <v>27</v>
      </c>
      <c r="M39459">
        <v>8</v>
      </c>
      <c r="N39459">
        <v>7</v>
      </c>
      <c r="O39459">
        <v>1</v>
      </c>
      <c r="P39459">
        <v>0</v>
      </c>
      <c r="Q39459" s="1" t="s">
        <v>442</v>
      </c>
      <c r="R39459">
        <v>87.5</v>
      </c>
      <c r="S39459">
        <v>0</v>
      </c>
      <c r="T39459" t="b">
        <v>0</v>
      </c>
      <c r="U39459">
        <v>14.99</v>
      </c>
    </row>
    <row r="39460" spans="1:21" x14ac:dyDescent="0.3">
      <c r="A39460">
        <v>1069220</v>
      </c>
      <c r="B39460" s="1" t="s">
        <v>87402</v>
      </c>
      <c r="C39460" s="1" t="s">
        <v>87403</v>
      </c>
      <c r="D39460" s="1" t="s">
        <v>87403</v>
      </c>
      <c r="E39460" s="1" t="s">
        <v>87404</v>
      </c>
      <c r="F39460" s="1" t="s">
        <v>16950</v>
      </c>
      <c r="G39460">
        <v>0</v>
      </c>
      <c r="H39460">
        <v>0</v>
      </c>
      <c r="I39460" s="1" t="s">
        <v>25</v>
      </c>
      <c r="J39460" t="b">
        <v>1</v>
      </c>
      <c r="K39460" s="1" t="s">
        <v>23282</v>
      </c>
      <c r="L39460" s="1" t="s">
        <v>27</v>
      </c>
      <c r="M39460">
        <v>0</v>
      </c>
      <c r="N39460">
        <v>0</v>
      </c>
      <c r="O39460">
        <v>0</v>
      </c>
      <c r="P39460">
        <v>0</v>
      </c>
      <c r="Q39460" s="1" t="s">
        <v>28</v>
      </c>
      <c r="R39460">
        <v>0</v>
      </c>
      <c r="S39460">
        <v>0</v>
      </c>
      <c r="T39460" t="b">
        <v>1</v>
      </c>
      <c r="U39460">
        <v>0</v>
      </c>
    </row>
    <row r="39461" spans="1:21" x14ac:dyDescent="0.3">
      <c r="A39461">
        <v>1069230</v>
      </c>
      <c r="B39461" s="1" t="s">
        <v>87405</v>
      </c>
      <c r="C39461" s="1" t="s">
        <v>34917</v>
      </c>
      <c r="D39461" s="1" t="s">
        <v>11942</v>
      </c>
      <c r="E39461" s="1" t="s">
        <v>4038</v>
      </c>
      <c r="F39461" s="1" t="s">
        <v>261</v>
      </c>
      <c r="G39461">
        <v>0</v>
      </c>
      <c r="H39461">
        <v>14</v>
      </c>
      <c r="I39461" s="1" t="s">
        <v>25</v>
      </c>
      <c r="J39461" t="b">
        <v>1</v>
      </c>
      <c r="K39461" s="1" t="s">
        <v>16954</v>
      </c>
      <c r="L39461" s="1" t="s">
        <v>27</v>
      </c>
      <c r="M39461">
        <v>30</v>
      </c>
      <c r="N39461">
        <v>29</v>
      </c>
      <c r="O39461">
        <v>1</v>
      </c>
      <c r="P39461">
        <v>7</v>
      </c>
      <c r="Q39461" s="1" t="s">
        <v>119</v>
      </c>
      <c r="R39461">
        <v>96.7</v>
      </c>
      <c r="S39461">
        <v>0</v>
      </c>
      <c r="T39461" t="b">
        <v>0</v>
      </c>
      <c r="U39461">
        <v>15.99</v>
      </c>
    </row>
    <row r="39462" spans="1:21" x14ac:dyDescent="0.3">
      <c r="A39462">
        <v>1069250</v>
      </c>
      <c r="B39462" s="1" t="s">
        <v>87406</v>
      </c>
      <c r="C39462" s="1" t="s">
        <v>87407</v>
      </c>
      <c r="D39462" s="1" t="s">
        <v>87408</v>
      </c>
      <c r="E39462" s="1" t="s">
        <v>21722</v>
      </c>
      <c r="F39462" s="1" t="s">
        <v>62</v>
      </c>
      <c r="G39462">
        <v>0</v>
      </c>
      <c r="H39462">
        <v>8</v>
      </c>
      <c r="I39462" s="1" t="s">
        <v>25</v>
      </c>
      <c r="J39462" t="b">
        <v>1</v>
      </c>
      <c r="K39462" s="1" t="s">
        <v>17390</v>
      </c>
      <c r="L39462" s="1" t="s">
        <v>27</v>
      </c>
      <c r="M39462">
        <v>2</v>
      </c>
      <c r="N39462">
        <v>1</v>
      </c>
      <c r="O39462">
        <v>1</v>
      </c>
      <c r="P39462">
        <v>0</v>
      </c>
      <c r="Q39462" s="1" t="s">
        <v>130</v>
      </c>
      <c r="R39462">
        <v>50</v>
      </c>
      <c r="S39462">
        <v>0</v>
      </c>
      <c r="T39462" t="b">
        <v>0</v>
      </c>
      <c r="U39462">
        <v>9.99</v>
      </c>
    </row>
    <row r="39463" spans="1:21" x14ac:dyDescent="0.3">
      <c r="A39463">
        <v>1069360</v>
      </c>
      <c r="B39463" s="1" t="s">
        <v>87409</v>
      </c>
      <c r="C39463" s="1" t="s">
        <v>87410</v>
      </c>
      <c r="D39463" s="1" t="s">
        <v>87410</v>
      </c>
      <c r="E39463" s="1" t="s">
        <v>1410</v>
      </c>
      <c r="F39463" s="1" t="s">
        <v>103</v>
      </c>
      <c r="G39463">
        <v>0</v>
      </c>
      <c r="H39463">
        <v>0</v>
      </c>
      <c r="I39463" s="1" t="s">
        <v>25</v>
      </c>
      <c r="J39463" t="b">
        <v>1</v>
      </c>
      <c r="K39463" s="1" t="s">
        <v>17135</v>
      </c>
      <c r="L39463" s="1" t="s">
        <v>27</v>
      </c>
      <c r="M39463">
        <v>0</v>
      </c>
      <c r="N39463">
        <v>0</v>
      </c>
      <c r="O39463">
        <v>0</v>
      </c>
      <c r="P39463">
        <v>0</v>
      </c>
      <c r="Q39463" s="1" t="s">
        <v>28</v>
      </c>
      <c r="R39463">
        <v>0</v>
      </c>
      <c r="S39463">
        <v>0</v>
      </c>
      <c r="T39463" t="b">
        <v>1</v>
      </c>
      <c r="U39463">
        <v>0</v>
      </c>
    </row>
    <row r="39464" spans="1:21" x14ac:dyDescent="0.3">
      <c r="A39464">
        <v>1069380</v>
      </c>
      <c r="B39464" s="1" t="s">
        <v>87411</v>
      </c>
      <c r="C39464" s="1" t="s">
        <v>26999</v>
      </c>
      <c r="D39464" s="1" t="s">
        <v>26999</v>
      </c>
      <c r="E39464" s="1" t="s">
        <v>53</v>
      </c>
      <c r="F39464" s="1" t="s">
        <v>3931</v>
      </c>
      <c r="G39464">
        <v>0</v>
      </c>
      <c r="H39464">
        <v>0</v>
      </c>
      <c r="I39464" s="1" t="s">
        <v>25</v>
      </c>
      <c r="J39464" t="b">
        <v>1</v>
      </c>
      <c r="K39464" s="1" t="s">
        <v>17158</v>
      </c>
      <c r="L39464" s="1" t="s">
        <v>27</v>
      </c>
      <c r="M39464">
        <v>0</v>
      </c>
      <c r="N39464">
        <v>0</v>
      </c>
      <c r="O39464">
        <v>0</v>
      </c>
      <c r="P39464">
        <v>0</v>
      </c>
      <c r="Q39464" s="1" t="s">
        <v>28</v>
      </c>
      <c r="R39464">
        <v>0</v>
      </c>
      <c r="S39464">
        <v>0</v>
      </c>
      <c r="T39464" t="b">
        <v>1</v>
      </c>
      <c r="U39464">
        <v>0</v>
      </c>
    </row>
    <row r="39465" spans="1:21" x14ac:dyDescent="0.3">
      <c r="A39465">
        <v>1069390</v>
      </c>
      <c r="B39465" s="1" t="s">
        <v>87412</v>
      </c>
      <c r="C39465" s="1" t="s">
        <v>31773</v>
      </c>
      <c r="D39465" s="1" t="s">
        <v>31773</v>
      </c>
      <c r="E39465" s="1" t="s">
        <v>43</v>
      </c>
      <c r="F39465" s="1" t="s">
        <v>209</v>
      </c>
      <c r="G39465">
        <v>0</v>
      </c>
      <c r="H39465">
        <v>91</v>
      </c>
      <c r="I39465" s="1" t="s">
        <v>63</v>
      </c>
      <c r="J39465" t="b">
        <v>1</v>
      </c>
      <c r="K39465" s="1" t="s">
        <v>22075</v>
      </c>
      <c r="L39465" s="1" t="s">
        <v>87413</v>
      </c>
      <c r="M39465">
        <v>90</v>
      </c>
      <c r="N39465">
        <v>80</v>
      </c>
      <c r="O39465">
        <v>10</v>
      </c>
      <c r="P39465">
        <v>8</v>
      </c>
      <c r="Q39465" s="1" t="s">
        <v>183</v>
      </c>
      <c r="R39465">
        <v>88.9</v>
      </c>
      <c r="S39465">
        <v>0</v>
      </c>
      <c r="T39465" t="b">
        <v>0</v>
      </c>
      <c r="U39465">
        <v>24.99</v>
      </c>
    </row>
    <row r="39466" spans="1:21" x14ac:dyDescent="0.3">
      <c r="A39466">
        <v>1068820</v>
      </c>
      <c r="B39466" s="1" t="s">
        <v>87414</v>
      </c>
      <c r="C39466" s="1" t="s">
        <v>87415</v>
      </c>
      <c r="D39466" s="1" t="s">
        <v>87415</v>
      </c>
      <c r="E39466" s="1" t="s">
        <v>87416</v>
      </c>
      <c r="F39466" s="1" t="s">
        <v>14155</v>
      </c>
      <c r="G39466">
        <v>0</v>
      </c>
      <c r="H39466">
        <v>0</v>
      </c>
      <c r="I39466" s="1" t="s">
        <v>25</v>
      </c>
      <c r="J39466" t="b">
        <v>1</v>
      </c>
      <c r="K39466" s="1" t="s">
        <v>19010</v>
      </c>
      <c r="L39466" s="1" t="s">
        <v>27</v>
      </c>
      <c r="M39466">
        <v>2340</v>
      </c>
      <c r="N39466">
        <v>2082</v>
      </c>
      <c r="O39466">
        <v>258</v>
      </c>
      <c r="P39466">
        <v>8</v>
      </c>
      <c r="Q39466" s="1" t="s">
        <v>183</v>
      </c>
      <c r="R39466">
        <v>89</v>
      </c>
      <c r="S39466">
        <v>0</v>
      </c>
      <c r="T39466" t="b">
        <v>0</v>
      </c>
      <c r="U39466">
        <v>11.99</v>
      </c>
    </row>
    <row r="39467" spans="1:21" x14ac:dyDescent="0.3">
      <c r="A39467">
        <v>1068830</v>
      </c>
      <c r="B39467" s="1" t="s">
        <v>87417</v>
      </c>
      <c r="C39467" s="1" t="s">
        <v>87418</v>
      </c>
      <c r="D39467" s="1" t="s">
        <v>87419</v>
      </c>
      <c r="E39467" s="1" t="s">
        <v>53</v>
      </c>
      <c r="F39467" s="1" t="s">
        <v>142</v>
      </c>
      <c r="G39467">
        <v>0</v>
      </c>
      <c r="H39467">
        <v>0</v>
      </c>
      <c r="I39467" s="1" t="s">
        <v>25</v>
      </c>
      <c r="J39467" t="b">
        <v>0</v>
      </c>
      <c r="K39467" s="1" t="s">
        <v>33</v>
      </c>
      <c r="L39467" s="1" t="s">
        <v>27</v>
      </c>
      <c r="M39467">
        <v>0</v>
      </c>
      <c r="N39467">
        <v>0</v>
      </c>
      <c r="O39467">
        <v>0</v>
      </c>
      <c r="P39467">
        <v>0</v>
      </c>
      <c r="Q39467" s="1" t="s">
        <v>28</v>
      </c>
      <c r="R39467">
        <v>0</v>
      </c>
      <c r="S39467">
        <v>0</v>
      </c>
      <c r="T39467" t="b">
        <v>0</v>
      </c>
      <c r="U39467">
        <v>0</v>
      </c>
    </row>
    <row r="39468" spans="1:21" x14ac:dyDescent="0.3">
      <c r="A39468">
        <v>1068860</v>
      </c>
      <c r="B39468" s="1" t="s">
        <v>87420</v>
      </c>
      <c r="C39468" s="1" t="s">
        <v>87421</v>
      </c>
      <c r="D39468" s="1" t="s">
        <v>87421</v>
      </c>
      <c r="E39468" s="1" t="s">
        <v>178</v>
      </c>
      <c r="F39468" s="1" t="s">
        <v>258</v>
      </c>
      <c r="G39468">
        <v>0</v>
      </c>
      <c r="H39468">
        <v>0</v>
      </c>
      <c r="I39468" s="1" t="s">
        <v>25</v>
      </c>
      <c r="J39468" t="b">
        <v>1</v>
      </c>
      <c r="K39468" s="1" t="s">
        <v>17248</v>
      </c>
      <c r="L39468" s="1" t="s">
        <v>27</v>
      </c>
      <c r="M39468">
        <v>0</v>
      </c>
      <c r="N39468">
        <v>0</v>
      </c>
      <c r="O39468">
        <v>0</v>
      </c>
      <c r="P39468">
        <v>0</v>
      </c>
      <c r="Q39468" s="1" t="s">
        <v>28</v>
      </c>
      <c r="R39468">
        <v>0</v>
      </c>
      <c r="S39468">
        <v>0</v>
      </c>
      <c r="T39468" t="b">
        <v>0</v>
      </c>
      <c r="U39468">
        <v>1.99</v>
      </c>
    </row>
    <row r="39469" spans="1:21" x14ac:dyDescent="0.3">
      <c r="A39469">
        <v>1068900</v>
      </c>
      <c r="B39469" s="1" t="s">
        <v>87422</v>
      </c>
      <c r="C39469" s="1" t="s">
        <v>87423</v>
      </c>
      <c r="D39469" s="1" t="s">
        <v>87423</v>
      </c>
      <c r="E39469" s="1" t="s">
        <v>23</v>
      </c>
      <c r="F39469" s="1" t="s">
        <v>750</v>
      </c>
      <c r="G39469">
        <v>0</v>
      </c>
      <c r="H39469">
        <v>0</v>
      </c>
      <c r="I39469" s="1" t="s">
        <v>25</v>
      </c>
      <c r="J39469" t="b">
        <v>1</v>
      </c>
      <c r="K39469" s="1" t="s">
        <v>17028</v>
      </c>
      <c r="L39469" s="1" t="s">
        <v>27</v>
      </c>
      <c r="M39469">
        <v>0</v>
      </c>
      <c r="N39469">
        <v>0</v>
      </c>
      <c r="O39469">
        <v>0</v>
      </c>
      <c r="P39469">
        <v>0</v>
      </c>
      <c r="Q39469" s="1" t="s">
        <v>28</v>
      </c>
      <c r="R39469">
        <v>0</v>
      </c>
      <c r="S39469">
        <v>0</v>
      </c>
      <c r="T39469" t="b">
        <v>0</v>
      </c>
      <c r="U39469">
        <v>2.99</v>
      </c>
    </row>
    <row r="39470" spans="1:21" x14ac:dyDescent="0.3">
      <c r="A39470">
        <v>1068910</v>
      </c>
      <c r="B39470" s="1" t="s">
        <v>87424</v>
      </c>
      <c r="C39470" s="1" t="s">
        <v>87425</v>
      </c>
      <c r="D39470" s="1" t="s">
        <v>87425</v>
      </c>
      <c r="E39470" s="1" t="s">
        <v>1481</v>
      </c>
      <c r="F39470" s="1" t="s">
        <v>428</v>
      </c>
      <c r="G39470">
        <v>0</v>
      </c>
      <c r="H39470">
        <v>0</v>
      </c>
      <c r="I39470" s="1" t="s">
        <v>25</v>
      </c>
      <c r="J39470" t="b">
        <v>1</v>
      </c>
      <c r="K39470" s="1" t="s">
        <v>16845</v>
      </c>
      <c r="L39470" s="1" t="s">
        <v>27</v>
      </c>
      <c r="M39470">
        <v>6</v>
      </c>
      <c r="N39470">
        <v>5</v>
      </c>
      <c r="O39470">
        <v>1</v>
      </c>
      <c r="P39470">
        <v>0</v>
      </c>
      <c r="Q39470" s="1" t="s">
        <v>458</v>
      </c>
      <c r="R39470">
        <v>83.3</v>
      </c>
      <c r="S39470">
        <v>0</v>
      </c>
      <c r="T39470" t="b">
        <v>0</v>
      </c>
      <c r="U39470">
        <v>2.99</v>
      </c>
    </row>
    <row r="39471" spans="1:21" x14ac:dyDescent="0.3">
      <c r="A39471">
        <v>1068980</v>
      </c>
      <c r="B39471" s="1" t="s">
        <v>87426</v>
      </c>
      <c r="C39471" s="1" t="s">
        <v>87427</v>
      </c>
      <c r="D39471" s="1" t="s">
        <v>87428</v>
      </c>
      <c r="E39471" s="1" t="s">
        <v>251</v>
      </c>
      <c r="F39471" s="1" t="s">
        <v>32</v>
      </c>
      <c r="G39471">
        <v>0</v>
      </c>
      <c r="H39471">
        <v>0</v>
      </c>
      <c r="I39471" s="1" t="s">
        <v>25</v>
      </c>
      <c r="J39471" t="b">
        <v>1</v>
      </c>
      <c r="K39471" s="1" t="s">
        <v>17529</v>
      </c>
      <c r="L39471" s="1" t="s">
        <v>27</v>
      </c>
      <c r="M39471">
        <v>0</v>
      </c>
      <c r="N39471">
        <v>0</v>
      </c>
      <c r="O39471">
        <v>0</v>
      </c>
      <c r="P39471">
        <v>0</v>
      </c>
      <c r="Q39471" s="1" t="s">
        <v>28</v>
      </c>
      <c r="R39471">
        <v>0</v>
      </c>
      <c r="S39471">
        <v>0</v>
      </c>
      <c r="T39471" t="b">
        <v>1</v>
      </c>
      <c r="U39471">
        <v>0</v>
      </c>
    </row>
    <row r="39472" spans="1:21" x14ac:dyDescent="0.3">
      <c r="A39472">
        <v>1068990</v>
      </c>
      <c r="B39472" s="1" t="s">
        <v>87429</v>
      </c>
      <c r="C39472" s="1" t="s">
        <v>87430</v>
      </c>
      <c r="D39472" s="1" t="s">
        <v>87430</v>
      </c>
      <c r="E39472" s="1" t="s">
        <v>43</v>
      </c>
      <c r="F39472" s="1" t="s">
        <v>111</v>
      </c>
      <c r="G39472">
        <v>0</v>
      </c>
      <c r="H39472">
        <v>8</v>
      </c>
      <c r="I39472" s="1" t="s">
        <v>25</v>
      </c>
      <c r="J39472" t="b">
        <v>1</v>
      </c>
      <c r="K39472" s="1" t="s">
        <v>18661</v>
      </c>
      <c r="L39472" s="1" t="s">
        <v>27</v>
      </c>
      <c r="M39472">
        <v>2</v>
      </c>
      <c r="N39472">
        <v>2</v>
      </c>
      <c r="O39472">
        <v>0</v>
      </c>
      <c r="P39472">
        <v>0</v>
      </c>
      <c r="Q39472" s="1" t="s">
        <v>130</v>
      </c>
      <c r="R39472">
        <v>100</v>
      </c>
      <c r="S39472">
        <v>0</v>
      </c>
      <c r="T39472" t="b">
        <v>0</v>
      </c>
      <c r="U39472">
        <v>2.99</v>
      </c>
    </row>
    <row r="39473" spans="1:21" x14ac:dyDescent="0.3">
      <c r="A39473">
        <v>1069000</v>
      </c>
      <c r="B39473" s="1" t="s">
        <v>87431</v>
      </c>
      <c r="C39473" s="1" t="s">
        <v>87432</v>
      </c>
      <c r="D39473" s="1" t="s">
        <v>87432</v>
      </c>
      <c r="E39473" s="1" t="s">
        <v>2595</v>
      </c>
      <c r="F39473" s="1" t="s">
        <v>428</v>
      </c>
      <c r="G39473">
        <v>0</v>
      </c>
      <c r="H39473">
        <v>29</v>
      </c>
      <c r="I39473" s="1" t="s">
        <v>25</v>
      </c>
      <c r="J39473" t="b">
        <v>1</v>
      </c>
      <c r="K39473" s="1" t="s">
        <v>17907</v>
      </c>
      <c r="L39473" s="1" t="s">
        <v>27</v>
      </c>
      <c r="M39473">
        <v>1</v>
      </c>
      <c r="N39473">
        <v>1</v>
      </c>
      <c r="O39473">
        <v>0</v>
      </c>
      <c r="P39473">
        <v>0</v>
      </c>
      <c r="Q39473" s="1" t="s">
        <v>89</v>
      </c>
      <c r="R39473">
        <v>100</v>
      </c>
      <c r="S39473">
        <v>0</v>
      </c>
      <c r="T39473" t="b">
        <v>0</v>
      </c>
      <c r="U39473">
        <v>9.99</v>
      </c>
    </row>
    <row r="39474" spans="1:21" x14ac:dyDescent="0.3">
      <c r="A39474">
        <v>1068310</v>
      </c>
      <c r="B39474" s="1" t="s">
        <v>87433</v>
      </c>
      <c r="C39474" s="1" t="s">
        <v>16885</v>
      </c>
      <c r="D39474" s="1" t="s">
        <v>16885</v>
      </c>
      <c r="E39474" s="1" t="s">
        <v>53</v>
      </c>
      <c r="F39474" s="1" t="s">
        <v>387</v>
      </c>
      <c r="G39474">
        <v>0</v>
      </c>
      <c r="H39474">
        <v>0</v>
      </c>
      <c r="I39474" s="1" t="s">
        <v>25</v>
      </c>
      <c r="J39474" t="b">
        <v>0</v>
      </c>
      <c r="K39474" s="1" t="s">
        <v>33</v>
      </c>
      <c r="L39474" s="1" t="s">
        <v>27</v>
      </c>
      <c r="M39474">
        <v>0</v>
      </c>
      <c r="N39474">
        <v>0</v>
      </c>
      <c r="O39474">
        <v>0</v>
      </c>
      <c r="P39474">
        <v>0</v>
      </c>
      <c r="Q39474" s="1" t="s">
        <v>28</v>
      </c>
      <c r="R39474">
        <v>0</v>
      </c>
      <c r="S39474">
        <v>0</v>
      </c>
      <c r="T39474" t="b">
        <v>0</v>
      </c>
      <c r="U39474">
        <v>0</v>
      </c>
    </row>
    <row r="39475" spans="1:21" x14ac:dyDescent="0.3">
      <c r="A39475">
        <v>1068320</v>
      </c>
      <c r="B39475" s="1" t="s">
        <v>87434</v>
      </c>
      <c r="C39475" s="1" t="s">
        <v>87435</v>
      </c>
      <c r="D39475" s="1" t="s">
        <v>87435</v>
      </c>
      <c r="E39475" s="1" t="s">
        <v>273</v>
      </c>
      <c r="F39475" s="1" t="s">
        <v>4579</v>
      </c>
      <c r="G39475">
        <v>0</v>
      </c>
      <c r="H39475">
        <v>0</v>
      </c>
      <c r="I39475" s="1" t="s">
        <v>25</v>
      </c>
      <c r="J39475" t="b">
        <v>0</v>
      </c>
      <c r="K39475" s="1" t="s">
        <v>33</v>
      </c>
      <c r="L39475" s="1" t="s">
        <v>27</v>
      </c>
      <c r="M39475">
        <v>0</v>
      </c>
      <c r="N39475">
        <v>0</v>
      </c>
      <c r="O39475">
        <v>0</v>
      </c>
      <c r="P39475">
        <v>0</v>
      </c>
      <c r="Q39475" s="1" t="s">
        <v>28</v>
      </c>
      <c r="R39475">
        <v>0</v>
      </c>
      <c r="S39475">
        <v>0</v>
      </c>
      <c r="T39475" t="b">
        <v>0</v>
      </c>
      <c r="U39475">
        <v>0</v>
      </c>
    </row>
    <row r="39476" spans="1:21" x14ac:dyDescent="0.3">
      <c r="A39476">
        <v>1068330</v>
      </c>
      <c r="B39476" s="1" t="s">
        <v>87436</v>
      </c>
      <c r="C39476" s="1" t="s">
        <v>16885</v>
      </c>
      <c r="D39476" s="1" t="s">
        <v>16885</v>
      </c>
      <c r="E39476" s="1" t="s">
        <v>53</v>
      </c>
      <c r="F39476" s="1" t="s">
        <v>209</v>
      </c>
      <c r="G39476">
        <v>0</v>
      </c>
      <c r="H39476">
        <v>0</v>
      </c>
      <c r="I39476" s="1" t="s">
        <v>25</v>
      </c>
      <c r="J39476" t="b">
        <v>0</v>
      </c>
      <c r="K39476" s="1" t="s">
        <v>33</v>
      </c>
      <c r="L39476" s="1" t="s">
        <v>27</v>
      </c>
      <c r="M39476">
        <v>0</v>
      </c>
      <c r="N39476">
        <v>0</v>
      </c>
      <c r="O39476">
        <v>0</v>
      </c>
      <c r="P39476">
        <v>0</v>
      </c>
      <c r="Q39476" s="1" t="s">
        <v>28</v>
      </c>
      <c r="R39476">
        <v>0</v>
      </c>
      <c r="S39476">
        <v>0</v>
      </c>
      <c r="T39476" t="b">
        <v>0</v>
      </c>
      <c r="U39476">
        <v>0</v>
      </c>
    </row>
    <row r="39477" spans="1:21" x14ac:dyDescent="0.3">
      <c r="A39477">
        <v>1068350</v>
      </c>
      <c r="B39477" s="1" t="s">
        <v>87437</v>
      </c>
      <c r="C39477" s="1" t="s">
        <v>87438</v>
      </c>
      <c r="D39477" s="1" t="s">
        <v>87438</v>
      </c>
      <c r="E39477" s="1" t="s">
        <v>2810</v>
      </c>
      <c r="F39477" s="1" t="s">
        <v>87439</v>
      </c>
      <c r="G39477">
        <v>0</v>
      </c>
      <c r="H39477">
        <v>0</v>
      </c>
      <c r="I39477" s="1" t="s">
        <v>25</v>
      </c>
      <c r="J39477" t="b">
        <v>1</v>
      </c>
      <c r="K39477" s="1" t="s">
        <v>36482</v>
      </c>
      <c r="L39477" s="1" t="s">
        <v>27</v>
      </c>
      <c r="M39477">
        <v>3</v>
      </c>
      <c r="N39477">
        <v>1</v>
      </c>
      <c r="O39477">
        <v>2</v>
      </c>
      <c r="P39477">
        <v>0</v>
      </c>
      <c r="Q39477" s="1" t="s">
        <v>124</v>
      </c>
      <c r="R39477">
        <v>33.299999999999997</v>
      </c>
      <c r="S39477">
        <v>0</v>
      </c>
      <c r="T39477" t="b">
        <v>1</v>
      </c>
      <c r="U39477">
        <v>0</v>
      </c>
    </row>
    <row r="39478" spans="1:21" x14ac:dyDescent="0.3">
      <c r="A39478">
        <v>1068360</v>
      </c>
      <c r="B39478" s="1" t="s">
        <v>87440</v>
      </c>
      <c r="C39478" s="1" t="s">
        <v>87441</v>
      </c>
      <c r="D39478" s="1" t="s">
        <v>87442</v>
      </c>
      <c r="E39478" s="1" t="s">
        <v>2242</v>
      </c>
      <c r="F39478" s="1" t="s">
        <v>255</v>
      </c>
      <c r="G39478">
        <v>0</v>
      </c>
      <c r="H39478">
        <v>23</v>
      </c>
      <c r="I39478" s="1" t="s">
        <v>38</v>
      </c>
      <c r="J39478" t="b">
        <v>1</v>
      </c>
      <c r="K39478" s="1" t="s">
        <v>22750</v>
      </c>
      <c r="L39478" s="1" t="s">
        <v>87443</v>
      </c>
      <c r="M39478">
        <v>157</v>
      </c>
      <c r="N39478">
        <v>132</v>
      </c>
      <c r="O39478">
        <v>25</v>
      </c>
      <c r="P39478">
        <v>8</v>
      </c>
      <c r="Q39478" s="1" t="s">
        <v>183</v>
      </c>
      <c r="R39478">
        <v>84.1</v>
      </c>
      <c r="S39478">
        <v>0</v>
      </c>
      <c r="T39478" t="b">
        <v>0</v>
      </c>
      <c r="U39478">
        <v>12.99</v>
      </c>
    </row>
    <row r="39479" spans="1:21" x14ac:dyDescent="0.3">
      <c r="A39479">
        <v>1068410</v>
      </c>
      <c r="B39479" s="1" t="s">
        <v>87444</v>
      </c>
      <c r="C39479" s="1" t="s">
        <v>87445</v>
      </c>
      <c r="D39479" s="1" t="s">
        <v>87445</v>
      </c>
      <c r="E39479" s="1" t="s">
        <v>932</v>
      </c>
      <c r="F39479" s="1" t="s">
        <v>103</v>
      </c>
      <c r="G39479">
        <v>0</v>
      </c>
      <c r="H39479">
        <v>37</v>
      </c>
      <c r="I39479" s="1" t="s">
        <v>25</v>
      </c>
      <c r="J39479" t="b">
        <v>1</v>
      </c>
      <c r="K39479" s="1" t="s">
        <v>15133</v>
      </c>
      <c r="L39479" s="1" t="s">
        <v>27</v>
      </c>
      <c r="M39479">
        <v>10</v>
      </c>
      <c r="N39479">
        <v>10</v>
      </c>
      <c r="O39479">
        <v>0</v>
      </c>
      <c r="P39479">
        <v>7</v>
      </c>
      <c r="Q39479" s="1" t="s">
        <v>119</v>
      </c>
      <c r="R39479">
        <v>100</v>
      </c>
      <c r="S39479">
        <v>0</v>
      </c>
      <c r="T39479" t="b">
        <v>0</v>
      </c>
      <c r="U39479">
        <v>17.989999999999998</v>
      </c>
    </row>
    <row r="39480" spans="1:21" x14ac:dyDescent="0.3">
      <c r="A39480">
        <v>1068420</v>
      </c>
      <c r="B39480" s="1" t="s">
        <v>87446</v>
      </c>
      <c r="C39480" s="1" t="s">
        <v>40260</v>
      </c>
      <c r="D39480" s="1" t="s">
        <v>40260</v>
      </c>
      <c r="E39480" s="1" t="s">
        <v>13144</v>
      </c>
      <c r="F39480" s="1" t="s">
        <v>1741</v>
      </c>
      <c r="G39480">
        <v>0</v>
      </c>
      <c r="H39480">
        <v>22</v>
      </c>
      <c r="I39480" s="1" t="s">
        <v>243</v>
      </c>
      <c r="J39480" t="b">
        <v>1</v>
      </c>
      <c r="K39480" s="1" t="s">
        <v>19856</v>
      </c>
      <c r="L39480" s="1" t="s">
        <v>27</v>
      </c>
      <c r="M39480">
        <v>0</v>
      </c>
      <c r="N39480">
        <v>0</v>
      </c>
      <c r="O39480">
        <v>0</v>
      </c>
      <c r="P39480">
        <v>0</v>
      </c>
      <c r="Q39480" s="1" t="s">
        <v>28</v>
      </c>
      <c r="R39480">
        <v>0</v>
      </c>
      <c r="S39480">
        <v>0</v>
      </c>
      <c r="T39480" t="b">
        <v>0</v>
      </c>
      <c r="U39480">
        <v>1.99</v>
      </c>
    </row>
    <row r="39481" spans="1:21" x14ac:dyDescent="0.3">
      <c r="A39481">
        <v>1068480</v>
      </c>
      <c r="B39481" s="1" t="s">
        <v>87447</v>
      </c>
      <c r="C39481" s="1" t="s">
        <v>87448</v>
      </c>
      <c r="D39481" s="1" t="s">
        <v>87448</v>
      </c>
      <c r="E39481" s="1" t="s">
        <v>106</v>
      </c>
      <c r="F39481" s="1" t="s">
        <v>1324</v>
      </c>
      <c r="G39481">
        <v>0</v>
      </c>
      <c r="H39481">
        <v>0</v>
      </c>
      <c r="I39481" s="1" t="s">
        <v>25</v>
      </c>
      <c r="J39481" t="b">
        <v>1</v>
      </c>
      <c r="K39481" s="1" t="s">
        <v>17201</v>
      </c>
      <c r="L39481" s="1" t="s">
        <v>27</v>
      </c>
      <c r="M39481">
        <v>8</v>
      </c>
      <c r="N39481">
        <v>7</v>
      </c>
      <c r="O39481">
        <v>1</v>
      </c>
      <c r="P39481">
        <v>0</v>
      </c>
      <c r="Q39481" s="1" t="s">
        <v>442</v>
      </c>
      <c r="R39481">
        <v>87.5</v>
      </c>
      <c r="S39481">
        <v>0</v>
      </c>
      <c r="T39481" t="b">
        <v>0</v>
      </c>
      <c r="U39481">
        <v>10</v>
      </c>
    </row>
    <row r="39482" spans="1:21" x14ac:dyDescent="0.3">
      <c r="A39482">
        <v>1068500</v>
      </c>
      <c r="B39482" s="1" t="s">
        <v>87449</v>
      </c>
      <c r="C39482" s="1" t="s">
        <v>87450</v>
      </c>
      <c r="D39482" s="1" t="s">
        <v>87450</v>
      </c>
      <c r="E39482" s="1" t="s">
        <v>87451</v>
      </c>
      <c r="F39482" s="1" t="s">
        <v>9348</v>
      </c>
      <c r="G39482">
        <v>0</v>
      </c>
      <c r="H39482">
        <v>0</v>
      </c>
      <c r="I39482" s="1" t="s">
        <v>25</v>
      </c>
      <c r="J39482" t="b">
        <v>0</v>
      </c>
      <c r="K39482" s="1" t="s">
        <v>33</v>
      </c>
      <c r="L39482" s="1" t="s">
        <v>27</v>
      </c>
      <c r="M39482">
        <v>0</v>
      </c>
      <c r="N39482">
        <v>0</v>
      </c>
      <c r="O39482">
        <v>0</v>
      </c>
      <c r="P39482">
        <v>0</v>
      </c>
      <c r="Q39482" s="1" t="s">
        <v>28</v>
      </c>
      <c r="R39482">
        <v>0</v>
      </c>
      <c r="S39482">
        <v>0</v>
      </c>
      <c r="T39482" t="b">
        <v>0</v>
      </c>
      <c r="U39482">
        <v>0</v>
      </c>
    </row>
    <row r="39483" spans="1:21" x14ac:dyDescent="0.3">
      <c r="A39483">
        <v>1068510</v>
      </c>
      <c r="B39483" s="1" t="s">
        <v>87452</v>
      </c>
      <c r="C39483" s="1" t="s">
        <v>87453</v>
      </c>
      <c r="D39483" s="1" t="s">
        <v>87454</v>
      </c>
      <c r="E39483" s="1" t="s">
        <v>32682</v>
      </c>
      <c r="F39483" s="1" t="s">
        <v>2811</v>
      </c>
      <c r="G39483">
        <v>0</v>
      </c>
      <c r="H39483">
        <v>15</v>
      </c>
      <c r="I39483" s="1" t="s">
        <v>25</v>
      </c>
      <c r="J39483" t="b">
        <v>1</v>
      </c>
      <c r="K39483" s="1" t="s">
        <v>18425</v>
      </c>
      <c r="L39483" s="1" t="s">
        <v>27</v>
      </c>
      <c r="M39483">
        <v>0</v>
      </c>
      <c r="N39483">
        <v>0</v>
      </c>
      <c r="O39483">
        <v>0</v>
      </c>
      <c r="P39483">
        <v>0</v>
      </c>
      <c r="Q39483" s="1" t="s">
        <v>28</v>
      </c>
      <c r="R39483">
        <v>0</v>
      </c>
      <c r="S39483">
        <v>0</v>
      </c>
      <c r="T39483" t="b">
        <v>0</v>
      </c>
      <c r="U39483">
        <v>4.99</v>
      </c>
    </row>
    <row r="39484" spans="1:21" x14ac:dyDescent="0.3">
      <c r="A39484">
        <v>1068520</v>
      </c>
      <c r="B39484" s="1" t="s">
        <v>87455</v>
      </c>
      <c r="C39484" s="1" t="s">
        <v>87456</v>
      </c>
      <c r="D39484" s="1" t="s">
        <v>87457</v>
      </c>
      <c r="E39484" s="1" t="s">
        <v>53</v>
      </c>
      <c r="F39484" s="1" t="s">
        <v>83301</v>
      </c>
      <c r="G39484">
        <v>0</v>
      </c>
      <c r="H39484">
        <v>0</v>
      </c>
      <c r="I39484" s="1" t="s">
        <v>25</v>
      </c>
      <c r="J39484" t="b">
        <v>1</v>
      </c>
      <c r="K39484" s="1" t="s">
        <v>17529</v>
      </c>
      <c r="L39484" s="1" t="s">
        <v>27</v>
      </c>
      <c r="M39484">
        <v>0</v>
      </c>
      <c r="N39484">
        <v>0</v>
      </c>
      <c r="O39484">
        <v>0</v>
      </c>
      <c r="P39484">
        <v>0</v>
      </c>
      <c r="Q39484" s="1" t="s">
        <v>28</v>
      </c>
      <c r="R39484">
        <v>0</v>
      </c>
      <c r="S39484">
        <v>0</v>
      </c>
      <c r="T39484" t="b">
        <v>1</v>
      </c>
      <c r="U39484">
        <v>0</v>
      </c>
    </row>
    <row r="39485" spans="1:21" x14ac:dyDescent="0.3">
      <c r="A39485">
        <v>1068530</v>
      </c>
      <c r="B39485" s="1" t="s">
        <v>87458</v>
      </c>
      <c r="C39485" s="1" t="s">
        <v>87459</v>
      </c>
      <c r="D39485" s="1" t="s">
        <v>87459</v>
      </c>
      <c r="E39485" s="1" t="s">
        <v>43</v>
      </c>
      <c r="F39485" s="1" t="s">
        <v>1324</v>
      </c>
      <c r="G39485">
        <v>0</v>
      </c>
      <c r="H39485">
        <v>6</v>
      </c>
      <c r="I39485" s="1" t="s">
        <v>25</v>
      </c>
      <c r="J39485" t="b">
        <v>1</v>
      </c>
      <c r="K39485" s="1" t="s">
        <v>17091</v>
      </c>
      <c r="L39485" s="1" t="s">
        <v>27</v>
      </c>
      <c r="M39485">
        <v>44</v>
      </c>
      <c r="N39485">
        <v>19</v>
      </c>
      <c r="O39485">
        <v>25</v>
      </c>
      <c r="P39485">
        <v>5</v>
      </c>
      <c r="Q39485" s="1" t="s">
        <v>586</v>
      </c>
      <c r="R39485">
        <v>43.2</v>
      </c>
      <c r="S39485">
        <v>0</v>
      </c>
      <c r="T39485" t="b">
        <v>0</v>
      </c>
      <c r="U39485">
        <v>24.49</v>
      </c>
    </row>
    <row r="39486" spans="1:21" x14ac:dyDescent="0.3">
      <c r="A39486">
        <v>1068540</v>
      </c>
      <c r="B39486" s="1" t="s">
        <v>87460</v>
      </c>
      <c r="C39486" s="1" t="s">
        <v>19990</v>
      </c>
      <c r="D39486" s="1" t="s">
        <v>19990</v>
      </c>
      <c r="E39486" s="1" t="s">
        <v>48</v>
      </c>
      <c r="F39486" s="1" t="s">
        <v>24</v>
      </c>
      <c r="G39486">
        <v>0</v>
      </c>
      <c r="H39486">
        <v>24</v>
      </c>
      <c r="I39486" s="1" t="s">
        <v>38</v>
      </c>
      <c r="J39486" t="b">
        <v>1</v>
      </c>
      <c r="K39486" s="1" t="s">
        <v>18471</v>
      </c>
      <c r="L39486" s="1" t="s">
        <v>27</v>
      </c>
      <c r="M39486">
        <v>2</v>
      </c>
      <c r="N39486">
        <v>2</v>
      </c>
      <c r="O39486">
        <v>0</v>
      </c>
      <c r="P39486">
        <v>0</v>
      </c>
      <c r="Q39486" s="1" t="s">
        <v>130</v>
      </c>
      <c r="R39486">
        <v>100</v>
      </c>
      <c r="S39486">
        <v>0</v>
      </c>
      <c r="T39486" t="b">
        <v>0</v>
      </c>
      <c r="U39486">
        <v>2.99</v>
      </c>
    </row>
    <row r="39487" spans="1:21" x14ac:dyDescent="0.3">
      <c r="A39487">
        <v>1068580</v>
      </c>
      <c r="B39487" s="1" t="s">
        <v>87461</v>
      </c>
      <c r="C39487" s="1" t="s">
        <v>87462</v>
      </c>
      <c r="D39487" s="1" t="s">
        <v>87462</v>
      </c>
      <c r="E39487" s="1" t="s">
        <v>53</v>
      </c>
      <c r="F39487" s="1" t="s">
        <v>107</v>
      </c>
      <c r="G39487">
        <v>0</v>
      </c>
      <c r="H39487">
        <v>0</v>
      </c>
      <c r="I39487" s="1" t="s">
        <v>38</v>
      </c>
      <c r="J39487" t="b">
        <v>0</v>
      </c>
      <c r="K39487" s="1" t="s">
        <v>33</v>
      </c>
      <c r="L39487" s="1" t="s">
        <v>27</v>
      </c>
      <c r="M39487">
        <v>0</v>
      </c>
      <c r="N39487">
        <v>0</v>
      </c>
      <c r="O39487">
        <v>0</v>
      </c>
      <c r="P39487">
        <v>0</v>
      </c>
      <c r="Q39487" s="1" t="s">
        <v>28</v>
      </c>
      <c r="R39487">
        <v>0</v>
      </c>
      <c r="S39487">
        <v>0</v>
      </c>
      <c r="T39487" t="b">
        <v>0</v>
      </c>
      <c r="U39487">
        <v>0</v>
      </c>
    </row>
    <row r="39488" spans="1:21" x14ac:dyDescent="0.3">
      <c r="A39488">
        <v>1068600</v>
      </c>
      <c r="B39488" s="1" t="s">
        <v>87463</v>
      </c>
      <c r="C39488" s="1" t="s">
        <v>59180</v>
      </c>
      <c r="D39488" s="1" t="s">
        <v>20965</v>
      </c>
      <c r="E39488" s="1" t="s">
        <v>311</v>
      </c>
      <c r="F39488" s="1" t="s">
        <v>428</v>
      </c>
      <c r="G39488">
        <v>44</v>
      </c>
      <c r="H39488">
        <v>0</v>
      </c>
      <c r="I39488" s="1" t="s">
        <v>25</v>
      </c>
      <c r="J39488" t="b">
        <v>1</v>
      </c>
      <c r="K39488" s="1" t="s">
        <v>18763</v>
      </c>
      <c r="L39488" s="1" t="s">
        <v>27</v>
      </c>
      <c r="M39488">
        <v>25</v>
      </c>
      <c r="N39488">
        <v>11</v>
      </c>
      <c r="O39488">
        <v>14</v>
      </c>
      <c r="P39488">
        <v>5</v>
      </c>
      <c r="Q39488" s="1" t="s">
        <v>586</v>
      </c>
      <c r="R39488">
        <v>44</v>
      </c>
      <c r="S39488">
        <v>44</v>
      </c>
      <c r="T39488" t="b">
        <v>0</v>
      </c>
      <c r="U39488">
        <v>19.989999999999998</v>
      </c>
    </row>
    <row r="39489" spans="1:21" x14ac:dyDescent="0.3">
      <c r="A39489">
        <v>1068620</v>
      </c>
      <c r="B39489" s="1" t="s">
        <v>87464</v>
      </c>
      <c r="C39489" s="1" t="s">
        <v>87465</v>
      </c>
      <c r="D39489" s="1" t="s">
        <v>28549</v>
      </c>
      <c r="E39489" s="1" t="s">
        <v>17059</v>
      </c>
      <c r="F39489" s="1" t="s">
        <v>10008</v>
      </c>
      <c r="G39489">
        <v>0</v>
      </c>
      <c r="H39489">
        <v>0</v>
      </c>
      <c r="I39489" s="1" t="s">
        <v>25</v>
      </c>
      <c r="J39489" t="b">
        <v>1</v>
      </c>
      <c r="K39489" s="1" t="s">
        <v>16848</v>
      </c>
      <c r="L39489" s="1" t="s">
        <v>27</v>
      </c>
      <c r="M39489">
        <v>0</v>
      </c>
      <c r="N39489">
        <v>0</v>
      </c>
      <c r="O39489">
        <v>0</v>
      </c>
      <c r="P39489">
        <v>0</v>
      </c>
      <c r="Q39489" s="1" t="s">
        <v>28</v>
      </c>
      <c r="R39489">
        <v>0</v>
      </c>
      <c r="S39489">
        <v>0</v>
      </c>
      <c r="T39489" t="b">
        <v>1</v>
      </c>
      <c r="U39489">
        <v>0</v>
      </c>
    </row>
    <row r="39490" spans="1:21" x14ac:dyDescent="0.3">
      <c r="A39490">
        <v>1068640</v>
      </c>
      <c r="B39490" s="1" t="s">
        <v>87466</v>
      </c>
      <c r="C39490" s="1" t="s">
        <v>79485</v>
      </c>
      <c r="D39490" s="1" t="s">
        <v>79485</v>
      </c>
      <c r="E39490" s="1" t="s">
        <v>15645</v>
      </c>
      <c r="F39490" s="1" t="s">
        <v>662</v>
      </c>
      <c r="G39490">
        <v>0</v>
      </c>
      <c r="H39490">
        <v>6</v>
      </c>
      <c r="I39490" s="1" t="s">
        <v>25</v>
      </c>
      <c r="J39490" t="b">
        <v>1</v>
      </c>
      <c r="K39490" s="1" t="s">
        <v>17214</v>
      </c>
      <c r="L39490" s="1" t="s">
        <v>27</v>
      </c>
      <c r="M39490">
        <v>237</v>
      </c>
      <c r="N39490">
        <v>168</v>
      </c>
      <c r="O39490">
        <v>69</v>
      </c>
      <c r="P39490">
        <v>6</v>
      </c>
      <c r="Q39490" s="1" t="s">
        <v>175</v>
      </c>
      <c r="R39490">
        <v>70.900000000000006</v>
      </c>
      <c r="S39490">
        <v>0</v>
      </c>
      <c r="T39490" t="b">
        <v>0</v>
      </c>
      <c r="U39490">
        <v>3.99</v>
      </c>
    </row>
    <row r="39491" spans="1:21" x14ac:dyDescent="0.3">
      <c r="A39491">
        <v>1068680</v>
      </c>
      <c r="B39491" s="1" t="s">
        <v>87467</v>
      </c>
      <c r="C39491" s="1" t="s">
        <v>87468</v>
      </c>
      <c r="D39491" s="1" t="s">
        <v>87468</v>
      </c>
      <c r="E39491" s="1" t="s">
        <v>23</v>
      </c>
      <c r="F39491" s="1" t="s">
        <v>58</v>
      </c>
      <c r="G39491">
        <v>0</v>
      </c>
      <c r="H39491">
        <v>0</v>
      </c>
      <c r="I39491" s="1" t="s">
        <v>25</v>
      </c>
      <c r="J39491" t="b">
        <v>1</v>
      </c>
      <c r="K39491" s="1" t="s">
        <v>18120</v>
      </c>
      <c r="L39491" s="1" t="s">
        <v>27</v>
      </c>
      <c r="M39491">
        <v>6</v>
      </c>
      <c r="N39491">
        <v>6</v>
      </c>
      <c r="O39491">
        <v>0</v>
      </c>
      <c r="P39491">
        <v>0</v>
      </c>
      <c r="Q39491" s="1" t="s">
        <v>458</v>
      </c>
      <c r="R39491">
        <v>100</v>
      </c>
      <c r="S39491">
        <v>0</v>
      </c>
      <c r="T39491" t="b">
        <v>0</v>
      </c>
      <c r="U39491">
        <v>2.99</v>
      </c>
    </row>
    <row r="39492" spans="1:21" x14ac:dyDescent="0.3">
      <c r="A39492">
        <v>1068700</v>
      </c>
      <c r="B39492" s="1" t="s">
        <v>87469</v>
      </c>
      <c r="C39492" s="1" t="s">
        <v>17544</v>
      </c>
      <c r="D39492" s="1" t="s">
        <v>4089</v>
      </c>
      <c r="E39492" s="1" t="s">
        <v>23</v>
      </c>
      <c r="F39492" s="1" t="s">
        <v>261</v>
      </c>
      <c r="G39492">
        <v>0</v>
      </c>
      <c r="H39492">
        <v>0</v>
      </c>
      <c r="I39492" s="1" t="s">
        <v>25</v>
      </c>
      <c r="J39492" t="b">
        <v>1</v>
      </c>
      <c r="K39492" s="1" t="s">
        <v>17214</v>
      </c>
      <c r="L39492" s="1" t="s">
        <v>27</v>
      </c>
      <c r="M39492">
        <v>11</v>
      </c>
      <c r="N39492">
        <v>9</v>
      </c>
      <c r="O39492">
        <v>2</v>
      </c>
      <c r="P39492">
        <v>7</v>
      </c>
      <c r="Q39492" s="1" t="s">
        <v>119</v>
      </c>
      <c r="R39492">
        <v>81.8</v>
      </c>
      <c r="S39492">
        <v>0</v>
      </c>
      <c r="T39492" t="b">
        <v>0</v>
      </c>
      <c r="U39492">
        <v>9.99</v>
      </c>
    </row>
    <row r="39493" spans="1:21" x14ac:dyDescent="0.3">
      <c r="A39493">
        <v>1068720</v>
      </c>
      <c r="B39493" s="1" t="s">
        <v>87470</v>
      </c>
      <c r="C39493" s="1" t="s">
        <v>87471</v>
      </c>
      <c r="D39493" s="1" t="s">
        <v>87471</v>
      </c>
      <c r="E39493" s="1" t="s">
        <v>4427</v>
      </c>
      <c r="F39493" s="1" t="s">
        <v>111</v>
      </c>
      <c r="G39493">
        <v>0</v>
      </c>
      <c r="H39493">
        <v>0</v>
      </c>
      <c r="I39493" s="1" t="s">
        <v>25</v>
      </c>
      <c r="J39493" t="b">
        <v>1</v>
      </c>
      <c r="K39493" s="1" t="s">
        <v>23849</v>
      </c>
      <c r="L39493" s="1" t="s">
        <v>27</v>
      </c>
      <c r="M39493">
        <v>1</v>
      </c>
      <c r="N39493">
        <v>1</v>
      </c>
      <c r="O39493">
        <v>0</v>
      </c>
      <c r="P39493">
        <v>0</v>
      </c>
      <c r="Q39493" s="1" t="s">
        <v>89</v>
      </c>
      <c r="R39493">
        <v>100</v>
      </c>
      <c r="S39493">
        <v>0</v>
      </c>
      <c r="T39493" t="b">
        <v>0</v>
      </c>
      <c r="U39493">
        <v>3.99</v>
      </c>
    </row>
    <row r="39494" spans="1:21" x14ac:dyDescent="0.3">
      <c r="A39494">
        <v>552970</v>
      </c>
      <c r="B39494" s="1" t="s">
        <v>87472</v>
      </c>
      <c r="C39494" s="1" t="s">
        <v>31776</v>
      </c>
      <c r="D39494" s="1" t="s">
        <v>31776</v>
      </c>
      <c r="E39494" s="1" t="s">
        <v>54492</v>
      </c>
      <c r="F39494" s="1" t="s">
        <v>142</v>
      </c>
      <c r="G39494">
        <v>0</v>
      </c>
      <c r="H39494">
        <v>20</v>
      </c>
      <c r="I39494" s="1" t="s">
        <v>63</v>
      </c>
      <c r="J39494" t="b">
        <v>1</v>
      </c>
      <c r="K39494" s="1" t="s">
        <v>87473</v>
      </c>
      <c r="L39494" s="1" t="s">
        <v>27</v>
      </c>
      <c r="M39494">
        <v>114</v>
      </c>
      <c r="N39494">
        <v>83</v>
      </c>
      <c r="O39494">
        <v>31</v>
      </c>
      <c r="P39494">
        <v>6</v>
      </c>
      <c r="Q39494" s="1" t="s">
        <v>175</v>
      </c>
      <c r="R39494">
        <v>72.8</v>
      </c>
      <c r="S39494">
        <v>0</v>
      </c>
      <c r="T39494" t="b">
        <v>0</v>
      </c>
      <c r="U39494">
        <v>14.99</v>
      </c>
    </row>
    <row r="39495" spans="1:21" x14ac:dyDescent="0.3">
      <c r="A39495">
        <v>553000</v>
      </c>
      <c r="B39495" s="1" t="s">
        <v>87474</v>
      </c>
      <c r="C39495" s="1" t="s">
        <v>87475</v>
      </c>
      <c r="D39495" s="1" t="s">
        <v>87475</v>
      </c>
      <c r="E39495" s="1" t="s">
        <v>20000</v>
      </c>
      <c r="F39495" s="1" t="s">
        <v>117</v>
      </c>
      <c r="G39495">
        <v>0</v>
      </c>
      <c r="H39495">
        <v>10</v>
      </c>
      <c r="I39495" s="1" t="s">
        <v>25</v>
      </c>
      <c r="J39495" t="b">
        <v>1</v>
      </c>
      <c r="K39495" s="1" t="s">
        <v>87476</v>
      </c>
      <c r="L39495" s="1" t="s">
        <v>27</v>
      </c>
      <c r="M39495">
        <v>11</v>
      </c>
      <c r="N39495">
        <v>5</v>
      </c>
      <c r="O39495">
        <v>6</v>
      </c>
      <c r="P39495">
        <v>5</v>
      </c>
      <c r="Q39495" s="1" t="s">
        <v>586</v>
      </c>
      <c r="R39495">
        <v>45.5</v>
      </c>
      <c r="S39495">
        <v>0</v>
      </c>
      <c r="T39495" t="b">
        <v>0</v>
      </c>
      <c r="U39495">
        <v>0.99</v>
      </c>
    </row>
    <row r="39496" spans="1:21" x14ac:dyDescent="0.3">
      <c r="A39496">
        <v>553020</v>
      </c>
      <c r="B39496" s="1" t="s">
        <v>87477</v>
      </c>
      <c r="C39496" s="1" t="s">
        <v>87478</v>
      </c>
      <c r="D39496" s="1" t="s">
        <v>87478</v>
      </c>
      <c r="E39496" s="1" t="s">
        <v>54051</v>
      </c>
      <c r="F39496" s="1" t="s">
        <v>428</v>
      </c>
      <c r="G39496">
        <v>0</v>
      </c>
      <c r="H39496">
        <v>27</v>
      </c>
      <c r="I39496" s="1" t="s">
        <v>243</v>
      </c>
      <c r="J39496" t="b">
        <v>1</v>
      </c>
      <c r="K39496" s="1" t="s">
        <v>87479</v>
      </c>
      <c r="L39496" s="1" t="s">
        <v>87480</v>
      </c>
      <c r="M39496">
        <v>7</v>
      </c>
      <c r="N39496">
        <v>6</v>
      </c>
      <c r="O39496">
        <v>1</v>
      </c>
      <c r="P39496">
        <v>0</v>
      </c>
      <c r="Q39496" s="1" t="s">
        <v>815</v>
      </c>
      <c r="R39496">
        <v>85.7</v>
      </c>
      <c r="S39496">
        <v>0</v>
      </c>
      <c r="T39496" t="b">
        <v>0</v>
      </c>
      <c r="U39496">
        <v>9.99</v>
      </c>
    </row>
    <row r="39497" spans="1:21" x14ac:dyDescent="0.3">
      <c r="A39497">
        <v>553050</v>
      </c>
      <c r="B39497" s="1" t="s">
        <v>87481</v>
      </c>
      <c r="C39497" s="1" t="s">
        <v>87482</v>
      </c>
      <c r="D39497" s="1" t="s">
        <v>87482</v>
      </c>
      <c r="E39497" s="1" t="s">
        <v>68</v>
      </c>
      <c r="F39497" s="1" t="s">
        <v>1882</v>
      </c>
      <c r="G39497">
        <v>0</v>
      </c>
      <c r="H39497">
        <v>0</v>
      </c>
      <c r="I39497" s="1" t="s">
        <v>25</v>
      </c>
      <c r="J39497" t="b">
        <v>1</v>
      </c>
      <c r="K39497" s="1" t="s">
        <v>53373</v>
      </c>
      <c r="L39497" s="1" t="s">
        <v>27</v>
      </c>
      <c r="M39497">
        <v>13</v>
      </c>
      <c r="N39497">
        <v>8</v>
      </c>
      <c r="O39497">
        <v>5</v>
      </c>
      <c r="P39497">
        <v>5</v>
      </c>
      <c r="Q39497" s="1" t="s">
        <v>586</v>
      </c>
      <c r="R39497">
        <v>61.5</v>
      </c>
      <c r="S39497">
        <v>0</v>
      </c>
      <c r="T39497" t="b">
        <v>0</v>
      </c>
      <c r="U39497">
        <v>3.99</v>
      </c>
    </row>
    <row r="39498" spans="1:21" x14ac:dyDescent="0.3">
      <c r="A39498">
        <v>553100</v>
      </c>
      <c r="B39498" s="1" t="s">
        <v>87483</v>
      </c>
      <c r="C39498" s="1" t="s">
        <v>87484</v>
      </c>
      <c r="D39498" s="1" t="s">
        <v>87485</v>
      </c>
      <c r="E39498" s="1" t="s">
        <v>23</v>
      </c>
      <c r="F39498" s="1" t="s">
        <v>341</v>
      </c>
      <c r="G39498">
        <v>0</v>
      </c>
      <c r="H39498">
        <v>0</v>
      </c>
      <c r="I39498" s="1" t="s">
        <v>25</v>
      </c>
      <c r="J39498" t="b">
        <v>1</v>
      </c>
      <c r="K39498" s="1" t="s">
        <v>53435</v>
      </c>
      <c r="L39498" s="1" t="s">
        <v>27</v>
      </c>
      <c r="M39498">
        <v>9</v>
      </c>
      <c r="N39498">
        <v>1</v>
      </c>
      <c r="O39498">
        <v>8</v>
      </c>
      <c r="P39498">
        <v>0</v>
      </c>
      <c r="Q39498" s="1" t="s">
        <v>40</v>
      </c>
      <c r="R39498">
        <v>11.1</v>
      </c>
      <c r="S39498">
        <v>0</v>
      </c>
      <c r="T39498" t="b">
        <v>0</v>
      </c>
      <c r="U39498">
        <v>7.99</v>
      </c>
    </row>
    <row r="39499" spans="1:21" x14ac:dyDescent="0.3">
      <c r="A39499">
        <v>553130</v>
      </c>
      <c r="B39499" s="1" t="s">
        <v>135</v>
      </c>
      <c r="C39499" s="1" t="s">
        <v>49875</v>
      </c>
      <c r="D39499" s="1" t="s">
        <v>49876</v>
      </c>
      <c r="E39499" s="1" t="s">
        <v>53</v>
      </c>
      <c r="F39499" s="1" t="s">
        <v>841</v>
      </c>
      <c r="G39499">
        <v>0</v>
      </c>
      <c r="H39499">
        <v>0</v>
      </c>
      <c r="I39499" s="1" t="s">
        <v>38</v>
      </c>
      <c r="J39499" t="b">
        <v>1</v>
      </c>
      <c r="K39499" s="1" t="s">
        <v>87486</v>
      </c>
      <c r="L39499" s="1" t="s">
        <v>27</v>
      </c>
      <c r="M39499">
        <v>2</v>
      </c>
      <c r="N39499">
        <v>1</v>
      </c>
      <c r="O39499">
        <v>1</v>
      </c>
      <c r="P39499">
        <v>0</v>
      </c>
      <c r="Q39499" s="1" t="s">
        <v>130</v>
      </c>
      <c r="R39499">
        <v>50</v>
      </c>
      <c r="S39499">
        <v>0</v>
      </c>
      <c r="T39499" t="b">
        <v>1</v>
      </c>
      <c r="U39499">
        <v>0</v>
      </c>
    </row>
    <row r="39500" spans="1:21" x14ac:dyDescent="0.3">
      <c r="A39500">
        <v>552230</v>
      </c>
      <c r="B39500" s="1" t="s">
        <v>87487</v>
      </c>
      <c r="C39500" s="1" t="s">
        <v>87488</v>
      </c>
      <c r="D39500" s="1" t="s">
        <v>87488</v>
      </c>
      <c r="E39500" s="1" t="s">
        <v>20158</v>
      </c>
      <c r="F39500" s="1" t="s">
        <v>3501</v>
      </c>
      <c r="G39500">
        <v>0</v>
      </c>
      <c r="H39500">
        <v>15</v>
      </c>
      <c r="I39500" s="1" t="s">
        <v>25</v>
      </c>
      <c r="J39500" t="b">
        <v>1</v>
      </c>
      <c r="K39500" s="1" t="s">
        <v>87489</v>
      </c>
      <c r="L39500" s="1" t="s">
        <v>27</v>
      </c>
      <c r="M39500">
        <v>8</v>
      </c>
      <c r="N39500">
        <v>3</v>
      </c>
      <c r="O39500">
        <v>5</v>
      </c>
      <c r="P39500">
        <v>0</v>
      </c>
      <c r="Q39500" s="1" t="s">
        <v>442</v>
      </c>
      <c r="R39500">
        <v>37.5</v>
      </c>
      <c r="S39500">
        <v>0</v>
      </c>
      <c r="T39500" t="b">
        <v>0</v>
      </c>
      <c r="U39500">
        <v>9.99</v>
      </c>
    </row>
    <row r="39501" spans="1:21" x14ac:dyDescent="0.3">
      <c r="A39501">
        <v>552240</v>
      </c>
      <c r="B39501" s="1" t="s">
        <v>87490</v>
      </c>
      <c r="C39501" s="1" t="s">
        <v>23691</v>
      </c>
      <c r="D39501" s="1" t="s">
        <v>23691</v>
      </c>
      <c r="E39501" s="1" t="s">
        <v>68</v>
      </c>
      <c r="F39501" s="1" t="s">
        <v>278</v>
      </c>
      <c r="G39501">
        <v>0</v>
      </c>
      <c r="H39501">
        <v>0</v>
      </c>
      <c r="I39501" s="1" t="s">
        <v>25</v>
      </c>
      <c r="J39501" t="b">
        <v>1</v>
      </c>
      <c r="K39501" s="1" t="s">
        <v>57079</v>
      </c>
      <c r="L39501" s="1" t="s">
        <v>27</v>
      </c>
      <c r="M39501">
        <v>1</v>
      </c>
      <c r="N39501">
        <v>1</v>
      </c>
      <c r="O39501">
        <v>0</v>
      </c>
      <c r="P39501">
        <v>0</v>
      </c>
      <c r="Q39501" s="1" t="s">
        <v>89</v>
      </c>
      <c r="R39501">
        <v>100</v>
      </c>
      <c r="S39501">
        <v>0</v>
      </c>
      <c r="T39501" t="b">
        <v>0</v>
      </c>
      <c r="U39501">
        <v>0.99</v>
      </c>
    </row>
    <row r="39502" spans="1:21" x14ac:dyDescent="0.3">
      <c r="A39502">
        <v>552270</v>
      </c>
      <c r="B39502" s="1" t="s">
        <v>87491</v>
      </c>
      <c r="C39502" s="1" t="s">
        <v>87492</v>
      </c>
      <c r="D39502" s="1" t="s">
        <v>87492</v>
      </c>
      <c r="E39502" s="1" t="s">
        <v>68</v>
      </c>
      <c r="F39502" s="1" t="s">
        <v>103</v>
      </c>
      <c r="G39502">
        <v>0</v>
      </c>
      <c r="H39502">
        <v>0</v>
      </c>
      <c r="I39502" s="1" t="s">
        <v>25</v>
      </c>
      <c r="J39502" t="b">
        <v>1</v>
      </c>
      <c r="K39502" s="1" t="s">
        <v>53435</v>
      </c>
      <c r="L39502" s="1" t="s">
        <v>27</v>
      </c>
      <c r="M39502">
        <v>6</v>
      </c>
      <c r="N39502">
        <v>3</v>
      </c>
      <c r="O39502">
        <v>3</v>
      </c>
      <c r="P39502">
        <v>0</v>
      </c>
      <c r="Q39502" s="1" t="s">
        <v>458</v>
      </c>
      <c r="R39502">
        <v>50</v>
      </c>
      <c r="S39502">
        <v>0</v>
      </c>
      <c r="T39502" t="b">
        <v>0</v>
      </c>
      <c r="U39502">
        <v>0.99</v>
      </c>
    </row>
    <row r="39503" spans="1:21" x14ac:dyDescent="0.3">
      <c r="A39503">
        <v>552280</v>
      </c>
      <c r="B39503" s="1" t="s">
        <v>87493</v>
      </c>
      <c r="C39503" s="1" t="s">
        <v>87494</v>
      </c>
      <c r="D39503" s="1" t="s">
        <v>11942</v>
      </c>
      <c r="E39503" s="1" t="s">
        <v>10231</v>
      </c>
      <c r="F39503" s="1" t="s">
        <v>54</v>
      </c>
      <c r="G39503">
        <v>0</v>
      </c>
      <c r="H39503">
        <v>0</v>
      </c>
      <c r="I39503" s="1" t="s">
        <v>25</v>
      </c>
      <c r="J39503" t="b">
        <v>1</v>
      </c>
      <c r="K39503" s="1" t="s">
        <v>54650</v>
      </c>
      <c r="L39503" s="1" t="s">
        <v>27</v>
      </c>
      <c r="M39503">
        <v>22</v>
      </c>
      <c r="N39503">
        <v>18</v>
      </c>
      <c r="O39503">
        <v>4</v>
      </c>
      <c r="P39503">
        <v>7</v>
      </c>
      <c r="Q39503" s="1" t="s">
        <v>119</v>
      </c>
      <c r="R39503">
        <v>81.8</v>
      </c>
      <c r="S39503">
        <v>0</v>
      </c>
      <c r="T39503" t="b">
        <v>0</v>
      </c>
      <c r="U39503">
        <v>34.99</v>
      </c>
    </row>
    <row r="39504" spans="1:21" x14ac:dyDescent="0.3">
      <c r="A39504">
        <v>552300</v>
      </c>
      <c r="B39504" s="1" t="s">
        <v>87495</v>
      </c>
      <c r="C39504" s="1" t="s">
        <v>87496</v>
      </c>
      <c r="D39504" s="1" t="s">
        <v>87496</v>
      </c>
      <c r="E39504" s="1" t="s">
        <v>4532</v>
      </c>
      <c r="F39504" s="1" t="s">
        <v>87497</v>
      </c>
      <c r="G39504">
        <v>0</v>
      </c>
      <c r="H39504">
        <v>34</v>
      </c>
      <c r="I39504" s="1" t="s">
        <v>25</v>
      </c>
      <c r="J39504" t="b">
        <v>1</v>
      </c>
      <c r="K39504" s="1" t="s">
        <v>87498</v>
      </c>
      <c r="L39504" s="1" t="s">
        <v>27</v>
      </c>
      <c r="M39504">
        <v>5</v>
      </c>
      <c r="N39504">
        <v>2</v>
      </c>
      <c r="O39504">
        <v>3</v>
      </c>
      <c r="P39504">
        <v>0</v>
      </c>
      <c r="Q39504" s="1" t="s">
        <v>113</v>
      </c>
      <c r="R39504">
        <v>40</v>
      </c>
      <c r="S39504">
        <v>0</v>
      </c>
      <c r="T39504" t="b">
        <v>0</v>
      </c>
      <c r="U39504">
        <v>19.989999999999998</v>
      </c>
    </row>
    <row r="39505" spans="1:21" x14ac:dyDescent="0.3">
      <c r="A39505">
        <v>552310</v>
      </c>
      <c r="B39505" s="1" t="s">
        <v>87499</v>
      </c>
      <c r="C39505" s="1" t="s">
        <v>87500</v>
      </c>
      <c r="D39505" s="1" t="s">
        <v>87500</v>
      </c>
      <c r="E39505" s="1" t="s">
        <v>23</v>
      </c>
      <c r="F39505" s="1" t="s">
        <v>58</v>
      </c>
      <c r="G39505">
        <v>0</v>
      </c>
      <c r="H39505">
        <v>0</v>
      </c>
      <c r="I39505" s="1" t="s">
        <v>25</v>
      </c>
      <c r="J39505" t="b">
        <v>1</v>
      </c>
      <c r="K39505" s="1" t="s">
        <v>87501</v>
      </c>
      <c r="L39505" s="1" t="s">
        <v>27</v>
      </c>
      <c r="M39505">
        <v>7</v>
      </c>
      <c r="N39505">
        <v>2</v>
      </c>
      <c r="O39505">
        <v>5</v>
      </c>
      <c r="P39505">
        <v>0</v>
      </c>
      <c r="Q39505" s="1" t="s">
        <v>815</v>
      </c>
      <c r="R39505">
        <v>28.6</v>
      </c>
      <c r="S39505">
        <v>0</v>
      </c>
      <c r="T39505" t="b">
        <v>0</v>
      </c>
      <c r="U39505">
        <v>0.99</v>
      </c>
    </row>
    <row r="39506" spans="1:21" x14ac:dyDescent="0.3">
      <c r="A39506">
        <v>552330</v>
      </c>
      <c r="B39506" s="1" t="s">
        <v>87502</v>
      </c>
      <c r="C39506" s="1" t="s">
        <v>87503</v>
      </c>
      <c r="D39506" s="1" t="s">
        <v>87503</v>
      </c>
      <c r="E39506" s="1" t="s">
        <v>334</v>
      </c>
      <c r="F39506" s="1" t="s">
        <v>103</v>
      </c>
      <c r="G39506">
        <v>0</v>
      </c>
      <c r="H39506">
        <v>10</v>
      </c>
      <c r="I39506" s="1" t="s">
        <v>25</v>
      </c>
      <c r="J39506" t="b">
        <v>1</v>
      </c>
      <c r="K39506" s="1" t="s">
        <v>54105</v>
      </c>
      <c r="L39506" s="1" t="s">
        <v>27</v>
      </c>
      <c r="M39506">
        <v>3</v>
      </c>
      <c r="N39506">
        <v>3</v>
      </c>
      <c r="O39506">
        <v>0</v>
      </c>
      <c r="P39506">
        <v>0</v>
      </c>
      <c r="Q39506" s="1" t="s">
        <v>124</v>
      </c>
      <c r="R39506">
        <v>100</v>
      </c>
      <c r="S39506">
        <v>0</v>
      </c>
      <c r="T39506" t="b">
        <v>0</v>
      </c>
      <c r="U39506">
        <v>4.99</v>
      </c>
    </row>
    <row r="39507" spans="1:21" x14ac:dyDescent="0.3">
      <c r="A39507">
        <v>552340</v>
      </c>
      <c r="B39507" s="1" t="s">
        <v>87504</v>
      </c>
      <c r="C39507" s="1" t="s">
        <v>87505</v>
      </c>
      <c r="D39507" s="1" t="s">
        <v>87505</v>
      </c>
      <c r="E39507" s="1" t="s">
        <v>20795</v>
      </c>
      <c r="F39507" s="1" t="s">
        <v>428</v>
      </c>
      <c r="G39507">
        <v>0</v>
      </c>
      <c r="H39507">
        <v>0</v>
      </c>
      <c r="I39507" s="1" t="s">
        <v>25</v>
      </c>
      <c r="J39507" t="b">
        <v>1</v>
      </c>
      <c r="K39507" s="1" t="s">
        <v>87506</v>
      </c>
      <c r="L39507" s="1" t="s">
        <v>27</v>
      </c>
      <c r="M39507">
        <v>0</v>
      </c>
      <c r="N39507">
        <v>0</v>
      </c>
      <c r="O39507">
        <v>0</v>
      </c>
      <c r="P39507">
        <v>0</v>
      </c>
      <c r="Q39507" s="1" t="s">
        <v>28</v>
      </c>
      <c r="R39507">
        <v>0</v>
      </c>
      <c r="S39507">
        <v>0</v>
      </c>
      <c r="T39507" t="b">
        <v>0</v>
      </c>
      <c r="U39507">
        <v>5.99</v>
      </c>
    </row>
    <row r="39508" spans="1:21" x14ac:dyDescent="0.3">
      <c r="A39508">
        <v>552350</v>
      </c>
      <c r="B39508" s="1" t="s">
        <v>87507</v>
      </c>
      <c r="C39508" s="1" t="s">
        <v>87508</v>
      </c>
      <c r="D39508" s="1" t="s">
        <v>87508</v>
      </c>
      <c r="E39508" s="1" t="s">
        <v>53038</v>
      </c>
      <c r="F39508" s="1" t="s">
        <v>258</v>
      </c>
      <c r="G39508">
        <v>0</v>
      </c>
      <c r="H39508">
        <v>0</v>
      </c>
      <c r="I39508" s="1" t="s">
        <v>63</v>
      </c>
      <c r="J39508" t="b">
        <v>1</v>
      </c>
      <c r="K39508" s="1" t="s">
        <v>55804</v>
      </c>
      <c r="L39508" s="1" t="s">
        <v>87509</v>
      </c>
      <c r="M39508">
        <v>17</v>
      </c>
      <c r="N39508">
        <v>9</v>
      </c>
      <c r="O39508">
        <v>8</v>
      </c>
      <c r="P39508">
        <v>5</v>
      </c>
      <c r="Q39508" s="1" t="s">
        <v>586</v>
      </c>
      <c r="R39508">
        <v>52.9</v>
      </c>
      <c r="S39508">
        <v>0</v>
      </c>
      <c r="T39508" t="b">
        <v>0</v>
      </c>
      <c r="U39508">
        <v>0.99</v>
      </c>
    </row>
    <row r="39509" spans="1:21" x14ac:dyDescent="0.3">
      <c r="A39509">
        <v>552370</v>
      </c>
      <c r="B39509" s="1" t="s">
        <v>87510</v>
      </c>
      <c r="C39509" s="1" t="s">
        <v>4045</v>
      </c>
      <c r="D39509" s="1" t="s">
        <v>4045</v>
      </c>
      <c r="E39509" s="1" t="s">
        <v>54492</v>
      </c>
      <c r="F39509" s="1" t="s">
        <v>1189</v>
      </c>
      <c r="G39509">
        <v>0</v>
      </c>
      <c r="H39509">
        <v>21</v>
      </c>
      <c r="I39509" s="1" t="s">
        <v>243</v>
      </c>
      <c r="J39509" t="b">
        <v>1</v>
      </c>
      <c r="K39509" s="1" t="s">
        <v>87511</v>
      </c>
      <c r="L39509" s="1" t="s">
        <v>87512</v>
      </c>
      <c r="M39509">
        <v>12</v>
      </c>
      <c r="N39509">
        <v>11</v>
      </c>
      <c r="O39509">
        <v>1</v>
      </c>
      <c r="P39509">
        <v>7</v>
      </c>
      <c r="Q39509" s="1" t="s">
        <v>119</v>
      </c>
      <c r="R39509">
        <v>91.7</v>
      </c>
      <c r="S39509">
        <v>0</v>
      </c>
      <c r="T39509" t="b">
        <v>0</v>
      </c>
      <c r="U39509">
        <v>7.99</v>
      </c>
    </row>
    <row r="39510" spans="1:21" x14ac:dyDescent="0.3">
      <c r="A39510">
        <v>552380</v>
      </c>
      <c r="B39510" s="1" t="s">
        <v>87513</v>
      </c>
      <c r="C39510" s="1" t="s">
        <v>87514</v>
      </c>
      <c r="D39510" s="1" t="s">
        <v>87514</v>
      </c>
      <c r="E39510" s="1" t="s">
        <v>20795</v>
      </c>
      <c r="F39510" s="1" t="s">
        <v>1937</v>
      </c>
      <c r="G39510">
        <v>0</v>
      </c>
      <c r="H39510">
        <v>0</v>
      </c>
      <c r="I39510" s="1" t="s">
        <v>25</v>
      </c>
      <c r="J39510" t="b">
        <v>1</v>
      </c>
      <c r="K39510" s="1" t="s">
        <v>87515</v>
      </c>
      <c r="L39510" s="1" t="s">
        <v>27</v>
      </c>
      <c r="M39510">
        <v>4</v>
      </c>
      <c r="N39510">
        <v>4</v>
      </c>
      <c r="O39510">
        <v>0</v>
      </c>
      <c r="P39510">
        <v>0</v>
      </c>
      <c r="Q39510" s="1" t="s">
        <v>227</v>
      </c>
      <c r="R39510">
        <v>100</v>
      </c>
      <c r="S39510">
        <v>0</v>
      </c>
      <c r="T39510" t="b">
        <v>0</v>
      </c>
      <c r="U39510">
        <v>0.99</v>
      </c>
    </row>
    <row r="39511" spans="1:21" x14ac:dyDescent="0.3">
      <c r="A39511">
        <v>552400</v>
      </c>
      <c r="B39511" s="1" t="s">
        <v>87516</v>
      </c>
      <c r="C39511" s="1" t="s">
        <v>87517</v>
      </c>
      <c r="D39511" s="1" t="s">
        <v>87517</v>
      </c>
      <c r="E39511" s="1" t="s">
        <v>532</v>
      </c>
      <c r="F39511" s="1" t="s">
        <v>24</v>
      </c>
      <c r="G39511">
        <v>0</v>
      </c>
      <c r="H39511">
        <v>27</v>
      </c>
      <c r="I39511" s="1" t="s">
        <v>63</v>
      </c>
      <c r="J39511" t="b">
        <v>1</v>
      </c>
      <c r="K39511" s="1" t="s">
        <v>87518</v>
      </c>
      <c r="L39511" s="1" t="s">
        <v>27</v>
      </c>
      <c r="M39511">
        <v>16</v>
      </c>
      <c r="N39511">
        <v>15</v>
      </c>
      <c r="O39511">
        <v>1</v>
      </c>
      <c r="P39511">
        <v>7</v>
      </c>
      <c r="Q39511" s="1" t="s">
        <v>119</v>
      </c>
      <c r="R39511">
        <v>93.8</v>
      </c>
      <c r="S39511">
        <v>0</v>
      </c>
      <c r="T39511" t="b">
        <v>0</v>
      </c>
      <c r="U39511">
        <v>2.99</v>
      </c>
    </row>
    <row r="39512" spans="1:21" x14ac:dyDescent="0.3">
      <c r="A39512">
        <v>552440</v>
      </c>
      <c r="B39512" s="1" t="s">
        <v>87519</v>
      </c>
      <c r="C39512" s="1" t="s">
        <v>87520</v>
      </c>
      <c r="D39512" s="1" t="s">
        <v>87521</v>
      </c>
      <c r="E39512" s="1" t="s">
        <v>87522</v>
      </c>
      <c r="F39512" s="1" t="s">
        <v>142</v>
      </c>
      <c r="G39512">
        <v>0</v>
      </c>
      <c r="H39512">
        <v>40</v>
      </c>
      <c r="I39512" s="1" t="s">
        <v>243</v>
      </c>
      <c r="J39512" t="b">
        <v>1</v>
      </c>
      <c r="K39512" s="1" t="s">
        <v>87523</v>
      </c>
      <c r="L39512" s="1" t="s">
        <v>27</v>
      </c>
      <c r="M39512">
        <v>570</v>
      </c>
      <c r="N39512">
        <v>466</v>
      </c>
      <c r="O39512">
        <v>104</v>
      </c>
      <c r="P39512">
        <v>8</v>
      </c>
      <c r="Q39512" s="1" t="s">
        <v>183</v>
      </c>
      <c r="R39512">
        <v>81.8</v>
      </c>
      <c r="S39512">
        <v>0</v>
      </c>
      <c r="T39512" t="b">
        <v>0</v>
      </c>
      <c r="U39512">
        <v>29.99</v>
      </c>
    </row>
    <row r="39513" spans="1:21" x14ac:dyDescent="0.3">
      <c r="A39513">
        <v>552450</v>
      </c>
      <c r="B39513" s="1" t="s">
        <v>87524</v>
      </c>
      <c r="C39513" s="1" t="s">
        <v>87520</v>
      </c>
      <c r="D39513" s="1" t="s">
        <v>59461</v>
      </c>
      <c r="E39513" s="1" t="s">
        <v>87525</v>
      </c>
      <c r="F39513" s="1" t="s">
        <v>428</v>
      </c>
      <c r="G39513">
        <v>0</v>
      </c>
      <c r="H39513">
        <v>26</v>
      </c>
      <c r="I39513" s="1" t="s">
        <v>243</v>
      </c>
      <c r="J39513" t="b">
        <v>1</v>
      </c>
      <c r="K39513" s="1" t="s">
        <v>87526</v>
      </c>
      <c r="L39513" s="1" t="s">
        <v>27</v>
      </c>
      <c r="M39513">
        <v>457</v>
      </c>
      <c r="N39513">
        <v>392</v>
      </c>
      <c r="O39513">
        <v>65</v>
      </c>
      <c r="P39513">
        <v>8</v>
      </c>
      <c r="Q39513" s="1" t="s">
        <v>183</v>
      </c>
      <c r="R39513">
        <v>85.8</v>
      </c>
      <c r="S39513">
        <v>0</v>
      </c>
      <c r="T39513" t="b">
        <v>0</v>
      </c>
      <c r="U39513">
        <v>19.989999999999998</v>
      </c>
    </row>
    <row r="39514" spans="1:21" x14ac:dyDescent="0.3">
      <c r="A39514">
        <v>552460</v>
      </c>
      <c r="B39514" s="1" t="s">
        <v>87527</v>
      </c>
      <c r="C39514" s="1" t="s">
        <v>87520</v>
      </c>
      <c r="D39514" s="1" t="s">
        <v>59461</v>
      </c>
      <c r="E39514" s="1" t="s">
        <v>87525</v>
      </c>
      <c r="F39514" s="1" t="s">
        <v>428</v>
      </c>
      <c r="G39514">
        <v>0</v>
      </c>
      <c r="H39514">
        <v>28</v>
      </c>
      <c r="I39514" s="1" t="s">
        <v>243</v>
      </c>
      <c r="J39514" t="b">
        <v>1</v>
      </c>
      <c r="K39514" s="1" t="s">
        <v>87528</v>
      </c>
      <c r="L39514" s="1" t="s">
        <v>27</v>
      </c>
      <c r="M39514">
        <v>143</v>
      </c>
      <c r="N39514">
        <v>127</v>
      </c>
      <c r="O39514">
        <v>16</v>
      </c>
      <c r="P39514">
        <v>8</v>
      </c>
      <c r="Q39514" s="1" t="s">
        <v>183</v>
      </c>
      <c r="R39514">
        <v>88.8</v>
      </c>
      <c r="S39514">
        <v>0</v>
      </c>
      <c r="T39514" t="b">
        <v>0</v>
      </c>
      <c r="U39514">
        <v>19.989999999999998</v>
      </c>
    </row>
    <row r="39515" spans="1:21" x14ac:dyDescent="0.3">
      <c r="A39515">
        <v>552480</v>
      </c>
      <c r="B39515" s="1" t="s">
        <v>87529</v>
      </c>
      <c r="C39515" s="1" t="s">
        <v>87530</v>
      </c>
      <c r="D39515" s="1" t="s">
        <v>87531</v>
      </c>
      <c r="E39515" s="1" t="s">
        <v>334</v>
      </c>
      <c r="F39515" s="1" t="s">
        <v>428</v>
      </c>
      <c r="G39515">
        <v>0</v>
      </c>
      <c r="H39515">
        <v>14</v>
      </c>
      <c r="I39515" s="1" t="s">
        <v>25</v>
      </c>
      <c r="J39515" t="b">
        <v>1</v>
      </c>
      <c r="K39515" s="1" t="s">
        <v>26457</v>
      </c>
      <c r="L39515" s="1" t="s">
        <v>27</v>
      </c>
      <c r="M39515">
        <v>0</v>
      </c>
      <c r="N39515">
        <v>0</v>
      </c>
      <c r="O39515">
        <v>0</v>
      </c>
      <c r="P39515">
        <v>0</v>
      </c>
      <c r="Q39515" s="1" t="s">
        <v>28</v>
      </c>
      <c r="R39515">
        <v>0</v>
      </c>
      <c r="S39515">
        <v>0</v>
      </c>
      <c r="T39515" t="b">
        <v>0</v>
      </c>
      <c r="U39515">
        <v>3.99</v>
      </c>
    </row>
    <row r="39516" spans="1:21" x14ac:dyDescent="0.3">
      <c r="A39516">
        <v>552540</v>
      </c>
      <c r="B39516" s="1" t="s">
        <v>87532</v>
      </c>
      <c r="C39516" s="1" t="s">
        <v>87533</v>
      </c>
      <c r="D39516" s="1" t="s">
        <v>87533</v>
      </c>
      <c r="E39516" s="1" t="s">
        <v>141</v>
      </c>
      <c r="F39516" s="1" t="s">
        <v>58</v>
      </c>
      <c r="G39516">
        <v>0</v>
      </c>
      <c r="H39516">
        <v>31</v>
      </c>
      <c r="I39516" s="1" t="s">
        <v>38</v>
      </c>
      <c r="J39516" t="b">
        <v>1</v>
      </c>
      <c r="K39516" s="1" t="s">
        <v>55462</v>
      </c>
      <c r="L39516" s="1" t="s">
        <v>87534</v>
      </c>
      <c r="M39516">
        <v>4</v>
      </c>
      <c r="N39516">
        <v>2</v>
      </c>
      <c r="O39516">
        <v>2</v>
      </c>
      <c r="P39516">
        <v>0</v>
      </c>
      <c r="Q39516" s="1" t="s">
        <v>227</v>
      </c>
      <c r="R39516">
        <v>50</v>
      </c>
      <c r="S39516">
        <v>0</v>
      </c>
      <c r="T39516" t="b">
        <v>1</v>
      </c>
      <c r="U39516">
        <v>0</v>
      </c>
    </row>
    <row r="39517" spans="1:21" x14ac:dyDescent="0.3">
      <c r="A39517">
        <v>552550</v>
      </c>
      <c r="B39517" s="1" t="s">
        <v>87535</v>
      </c>
      <c r="C39517" s="1" t="s">
        <v>87536</v>
      </c>
      <c r="D39517" s="1" t="s">
        <v>68082</v>
      </c>
      <c r="E39517" s="1" t="s">
        <v>106</v>
      </c>
      <c r="F39517" s="1" t="s">
        <v>1074</v>
      </c>
      <c r="G39517">
        <v>0</v>
      </c>
      <c r="H39517">
        <v>5</v>
      </c>
      <c r="I39517" s="1" t="s">
        <v>25</v>
      </c>
      <c r="J39517" t="b">
        <v>1</v>
      </c>
      <c r="K39517" s="1" t="s">
        <v>54105</v>
      </c>
      <c r="L39517" s="1" t="s">
        <v>27</v>
      </c>
      <c r="M39517">
        <v>4</v>
      </c>
      <c r="N39517">
        <v>0</v>
      </c>
      <c r="O39517">
        <v>4</v>
      </c>
      <c r="P39517">
        <v>0</v>
      </c>
      <c r="Q39517" s="1" t="s">
        <v>227</v>
      </c>
      <c r="R39517">
        <v>0</v>
      </c>
      <c r="S39517">
        <v>0</v>
      </c>
      <c r="T39517" t="b">
        <v>0</v>
      </c>
      <c r="U39517">
        <v>9.99</v>
      </c>
    </row>
    <row r="39518" spans="1:21" x14ac:dyDescent="0.3">
      <c r="A39518">
        <v>552570</v>
      </c>
      <c r="B39518" s="1" t="s">
        <v>87537</v>
      </c>
      <c r="C39518" s="1" t="s">
        <v>53069</v>
      </c>
      <c r="D39518" s="1" t="s">
        <v>53069</v>
      </c>
      <c r="E39518" s="1" t="s">
        <v>23903</v>
      </c>
      <c r="F39518" s="1" t="s">
        <v>315</v>
      </c>
      <c r="G39518">
        <v>0</v>
      </c>
      <c r="H39518">
        <v>0</v>
      </c>
      <c r="I39518" s="1" t="s">
        <v>25</v>
      </c>
      <c r="J39518" t="b">
        <v>1</v>
      </c>
      <c r="K39518" s="1" t="s">
        <v>54787</v>
      </c>
      <c r="L39518" s="1" t="s">
        <v>27</v>
      </c>
      <c r="M39518">
        <v>9</v>
      </c>
      <c r="N39518">
        <v>3</v>
      </c>
      <c r="O39518">
        <v>6</v>
      </c>
      <c r="P39518">
        <v>0</v>
      </c>
      <c r="Q39518" s="1" t="s">
        <v>40</v>
      </c>
      <c r="R39518">
        <v>33.299999999999997</v>
      </c>
      <c r="S39518">
        <v>0</v>
      </c>
      <c r="T39518" t="b">
        <v>0</v>
      </c>
      <c r="U39518">
        <v>6.99</v>
      </c>
    </row>
    <row r="39519" spans="1:21" x14ac:dyDescent="0.3">
      <c r="A39519">
        <v>552580</v>
      </c>
      <c r="B39519" s="1" t="s">
        <v>87538</v>
      </c>
      <c r="C39519" s="1" t="s">
        <v>53069</v>
      </c>
      <c r="D39519" s="1" t="s">
        <v>53069</v>
      </c>
      <c r="E39519" s="1" t="s">
        <v>2242</v>
      </c>
      <c r="F39519" s="1" t="s">
        <v>194</v>
      </c>
      <c r="G39519">
        <v>0</v>
      </c>
      <c r="H39519">
        <v>6</v>
      </c>
      <c r="I39519" s="1" t="s">
        <v>25</v>
      </c>
      <c r="J39519" t="b">
        <v>1</v>
      </c>
      <c r="K39519" s="1" t="s">
        <v>54650</v>
      </c>
      <c r="L39519" s="1" t="s">
        <v>27</v>
      </c>
      <c r="M39519">
        <v>25</v>
      </c>
      <c r="N39519">
        <v>14</v>
      </c>
      <c r="O39519">
        <v>11</v>
      </c>
      <c r="P39519">
        <v>5</v>
      </c>
      <c r="Q39519" s="1" t="s">
        <v>586</v>
      </c>
      <c r="R39519">
        <v>56</v>
      </c>
      <c r="S39519">
        <v>0</v>
      </c>
      <c r="T39519" t="b">
        <v>0</v>
      </c>
      <c r="U39519">
        <v>7.99</v>
      </c>
    </row>
    <row r="39520" spans="1:21" x14ac:dyDescent="0.3">
      <c r="A39520">
        <v>552610</v>
      </c>
      <c r="B39520" s="1" t="s">
        <v>87539</v>
      </c>
      <c r="C39520" s="1" t="s">
        <v>87540</v>
      </c>
      <c r="D39520" s="1" t="s">
        <v>87540</v>
      </c>
      <c r="E39520" s="1" t="s">
        <v>106</v>
      </c>
      <c r="F39520" s="1" t="s">
        <v>142</v>
      </c>
      <c r="G39520">
        <v>0</v>
      </c>
      <c r="H39520">
        <v>54</v>
      </c>
      <c r="I39520" s="1" t="s">
        <v>25</v>
      </c>
      <c r="J39520" t="b">
        <v>1</v>
      </c>
      <c r="K39520" s="1" t="s">
        <v>87541</v>
      </c>
      <c r="L39520" s="1" t="s">
        <v>27</v>
      </c>
      <c r="M39520">
        <v>8</v>
      </c>
      <c r="N39520">
        <v>8</v>
      </c>
      <c r="O39520">
        <v>0</v>
      </c>
      <c r="P39520">
        <v>0</v>
      </c>
      <c r="Q39520" s="1" t="s">
        <v>442</v>
      </c>
      <c r="R39520">
        <v>100</v>
      </c>
      <c r="S39520">
        <v>0</v>
      </c>
      <c r="T39520" t="b">
        <v>0</v>
      </c>
      <c r="U39520">
        <v>4.99</v>
      </c>
    </row>
    <row r="39521" spans="1:21" x14ac:dyDescent="0.3">
      <c r="A39521">
        <v>552620</v>
      </c>
      <c r="B39521" s="1" t="s">
        <v>87542</v>
      </c>
      <c r="C39521" s="1" t="s">
        <v>45742</v>
      </c>
      <c r="D39521" s="1" t="s">
        <v>45742</v>
      </c>
      <c r="E39521" s="1" t="s">
        <v>87543</v>
      </c>
      <c r="F39521" s="1" t="s">
        <v>252</v>
      </c>
      <c r="G39521">
        <v>70</v>
      </c>
      <c r="H39521">
        <v>36</v>
      </c>
      <c r="I39521" s="1" t="s">
        <v>63</v>
      </c>
      <c r="J39521" t="b">
        <v>1</v>
      </c>
      <c r="K39521" s="1" t="s">
        <v>22778</v>
      </c>
      <c r="L39521" s="1" t="s">
        <v>87544</v>
      </c>
      <c r="M39521">
        <v>3204</v>
      </c>
      <c r="N39521">
        <v>2684</v>
      </c>
      <c r="O39521">
        <v>520</v>
      </c>
      <c r="P39521">
        <v>8</v>
      </c>
      <c r="Q39521" s="1" t="s">
        <v>183</v>
      </c>
      <c r="R39521">
        <v>83.8</v>
      </c>
      <c r="S39521">
        <v>70</v>
      </c>
      <c r="T39521" t="b">
        <v>0</v>
      </c>
      <c r="U39521">
        <v>14.99</v>
      </c>
    </row>
    <row r="39522" spans="1:21" x14ac:dyDescent="0.3">
      <c r="A39522">
        <v>552630</v>
      </c>
      <c r="B39522" s="1" t="s">
        <v>87545</v>
      </c>
      <c r="C39522" s="1" t="s">
        <v>45673</v>
      </c>
      <c r="D39522" s="1" t="s">
        <v>45673</v>
      </c>
      <c r="E39522" s="1" t="s">
        <v>68</v>
      </c>
      <c r="F39522" s="1" t="s">
        <v>428</v>
      </c>
      <c r="G39522">
        <v>0</v>
      </c>
      <c r="H39522">
        <v>0</v>
      </c>
      <c r="I39522" s="1" t="s">
        <v>25</v>
      </c>
      <c r="J39522" t="b">
        <v>1</v>
      </c>
      <c r="K39522" s="1" t="s">
        <v>87546</v>
      </c>
      <c r="L39522" s="1" t="s">
        <v>27</v>
      </c>
      <c r="M39522">
        <v>10</v>
      </c>
      <c r="N39522">
        <v>6</v>
      </c>
      <c r="O39522">
        <v>4</v>
      </c>
      <c r="P39522">
        <v>5</v>
      </c>
      <c r="Q39522" s="1" t="s">
        <v>586</v>
      </c>
      <c r="R39522">
        <v>60</v>
      </c>
      <c r="S39522">
        <v>0</v>
      </c>
      <c r="T39522" t="b">
        <v>0</v>
      </c>
      <c r="U39522">
        <v>2.99</v>
      </c>
    </row>
    <row r="39523" spans="1:21" x14ac:dyDescent="0.3">
      <c r="A39523">
        <v>551930</v>
      </c>
      <c r="B39523" s="1" t="s">
        <v>87547</v>
      </c>
      <c r="C39523" s="1" t="s">
        <v>481</v>
      </c>
      <c r="D39523" s="1" t="s">
        <v>481</v>
      </c>
      <c r="E39523" s="1" t="s">
        <v>10231</v>
      </c>
      <c r="F39523" s="1" t="s">
        <v>4579</v>
      </c>
      <c r="G39523">
        <v>0</v>
      </c>
      <c r="H39523">
        <v>0</v>
      </c>
      <c r="I39523" s="1" t="s">
        <v>63</v>
      </c>
      <c r="J39523" t="b">
        <v>1</v>
      </c>
      <c r="K39523" s="1" t="s">
        <v>87501</v>
      </c>
      <c r="L39523" s="1" t="s">
        <v>27</v>
      </c>
      <c r="M39523">
        <v>33</v>
      </c>
      <c r="N39523">
        <v>19</v>
      </c>
      <c r="O39523">
        <v>14</v>
      </c>
      <c r="P39523">
        <v>5</v>
      </c>
      <c r="Q39523" s="1" t="s">
        <v>586</v>
      </c>
      <c r="R39523">
        <v>57.6</v>
      </c>
      <c r="S39523">
        <v>0</v>
      </c>
      <c r="T39523" t="b">
        <v>0</v>
      </c>
      <c r="U39523">
        <v>0.99</v>
      </c>
    </row>
    <row r="39524" spans="1:21" x14ac:dyDescent="0.3">
      <c r="A39524">
        <v>551960</v>
      </c>
      <c r="B39524" s="1" t="s">
        <v>87548</v>
      </c>
      <c r="C39524" s="1" t="s">
        <v>87549</v>
      </c>
      <c r="D39524" s="1" t="s">
        <v>87549</v>
      </c>
      <c r="E39524" s="1" t="s">
        <v>87550</v>
      </c>
      <c r="F39524" s="1" t="s">
        <v>87551</v>
      </c>
      <c r="G39524">
        <v>0</v>
      </c>
      <c r="H39524">
        <v>0</v>
      </c>
      <c r="I39524" s="1" t="s">
        <v>25</v>
      </c>
      <c r="J39524" t="b">
        <v>1</v>
      </c>
      <c r="K39524" s="1" t="s">
        <v>87552</v>
      </c>
      <c r="L39524" s="1" t="s">
        <v>27</v>
      </c>
      <c r="M39524">
        <v>1</v>
      </c>
      <c r="N39524">
        <v>1</v>
      </c>
      <c r="O39524">
        <v>0</v>
      </c>
      <c r="P39524">
        <v>0</v>
      </c>
      <c r="Q39524" s="1" t="s">
        <v>89</v>
      </c>
      <c r="R39524">
        <v>100</v>
      </c>
      <c r="S39524">
        <v>0</v>
      </c>
      <c r="T39524" t="b">
        <v>1</v>
      </c>
      <c r="U39524">
        <v>0</v>
      </c>
    </row>
    <row r="39525" spans="1:21" x14ac:dyDescent="0.3">
      <c r="A39525">
        <v>552000</v>
      </c>
      <c r="B39525" s="1" t="s">
        <v>87553</v>
      </c>
      <c r="C39525" s="1" t="s">
        <v>87554</v>
      </c>
      <c r="D39525" s="1" t="s">
        <v>87554</v>
      </c>
      <c r="E39525" s="1" t="s">
        <v>87555</v>
      </c>
      <c r="F39525" s="1" t="s">
        <v>111</v>
      </c>
      <c r="G39525">
        <v>0</v>
      </c>
      <c r="H39525">
        <v>0</v>
      </c>
      <c r="I39525" s="1" t="s">
        <v>25</v>
      </c>
      <c r="J39525" t="b">
        <v>1</v>
      </c>
      <c r="K39525" s="1" t="s">
        <v>87556</v>
      </c>
      <c r="L39525" s="1" t="s">
        <v>27</v>
      </c>
      <c r="M39525">
        <v>1</v>
      </c>
      <c r="N39525">
        <v>1</v>
      </c>
      <c r="O39525">
        <v>0</v>
      </c>
      <c r="P39525">
        <v>0</v>
      </c>
      <c r="Q39525" s="1" t="s">
        <v>89</v>
      </c>
      <c r="R39525">
        <v>100</v>
      </c>
      <c r="S39525">
        <v>0</v>
      </c>
      <c r="T39525" t="b">
        <v>0</v>
      </c>
      <c r="U39525">
        <v>9.99</v>
      </c>
    </row>
    <row r="39526" spans="1:21" x14ac:dyDescent="0.3">
      <c r="A39526">
        <v>552030</v>
      </c>
      <c r="B39526" s="1" t="s">
        <v>87557</v>
      </c>
      <c r="C39526" s="1" t="s">
        <v>87558</v>
      </c>
      <c r="D39526" s="1" t="s">
        <v>87558</v>
      </c>
      <c r="E39526" s="1" t="s">
        <v>882</v>
      </c>
      <c r="F39526" s="1" t="s">
        <v>860</v>
      </c>
      <c r="G39526">
        <v>0</v>
      </c>
      <c r="H39526">
        <v>7</v>
      </c>
      <c r="I39526" s="1" t="s">
        <v>63</v>
      </c>
      <c r="J39526" t="b">
        <v>1</v>
      </c>
      <c r="K39526" s="1" t="s">
        <v>87559</v>
      </c>
      <c r="L39526" s="1" t="s">
        <v>27</v>
      </c>
      <c r="M39526">
        <v>53</v>
      </c>
      <c r="N39526">
        <v>34</v>
      </c>
      <c r="O39526">
        <v>19</v>
      </c>
      <c r="P39526">
        <v>5</v>
      </c>
      <c r="Q39526" s="1" t="s">
        <v>586</v>
      </c>
      <c r="R39526">
        <v>64.2</v>
      </c>
      <c r="S39526">
        <v>0</v>
      </c>
      <c r="T39526" t="b">
        <v>0</v>
      </c>
      <c r="U39526">
        <v>3.99</v>
      </c>
    </row>
    <row r="39527" spans="1:21" x14ac:dyDescent="0.3">
      <c r="A39527">
        <v>552080</v>
      </c>
      <c r="B39527" s="1" t="s">
        <v>87560</v>
      </c>
      <c r="C39527" s="1" t="s">
        <v>87561</v>
      </c>
      <c r="D39527" s="1" t="s">
        <v>87561</v>
      </c>
      <c r="E39527" s="1" t="s">
        <v>87562</v>
      </c>
      <c r="F39527" s="1" t="s">
        <v>1786</v>
      </c>
      <c r="G39527">
        <v>0</v>
      </c>
      <c r="H39527">
        <v>0</v>
      </c>
      <c r="I39527" s="1" t="s">
        <v>25</v>
      </c>
      <c r="J39527" t="b">
        <v>1</v>
      </c>
      <c r="K39527" s="1" t="s">
        <v>34722</v>
      </c>
      <c r="L39527" s="1" t="s">
        <v>27</v>
      </c>
      <c r="M39527">
        <v>898</v>
      </c>
      <c r="N39527">
        <v>856</v>
      </c>
      <c r="O39527">
        <v>42</v>
      </c>
      <c r="P39527">
        <v>9</v>
      </c>
      <c r="Q39527" s="1" t="s">
        <v>367</v>
      </c>
      <c r="R39527">
        <v>95.3</v>
      </c>
      <c r="S39527">
        <v>0</v>
      </c>
      <c r="T39527" t="b">
        <v>0</v>
      </c>
      <c r="U39527">
        <v>19.989999999999998</v>
      </c>
    </row>
    <row r="39528" spans="1:21" x14ac:dyDescent="0.3">
      <c r="A39528">
        <v>552100</v>
      </c>
      <c r="B39528" s="1" t="s">
        <v>87563</v>
      </c>
      <c r="C39528" s="1" t="s">
        <v>87564</v>
      </c>
      <c r="D39528" s="1" t="s">
        <v>87564</v>
      </c>
      <c r="E39528" s="1" t="s">
        <v>87565</v>
      </c>
      <c r="F39528" s="1" t="s">
        <v>644</v>
      </c>
      <c r="G39528">
        <v>0</v>
      </c>
      <c r="H39528">
        <v>0</v>
      </c>
      <c r="I39528" s="1" t="s">
        <v>25</v>
      </c>
      <c r="J39528" t="b">
        <v>1</v>
      </c>
      <c r="K39528" s="1" t="s">
        <v>16190</v>
      </c>
      <c r="L39528" s="1" t="s">
        <v>27</v>
      </c>
      <c r="M39528">
        <v>22973</v>
      </c>
      <c r="N39528">
        <v>21734</v>
      </c>
      <c r="O39528">
        <v>1239</v>
      </c>
      <c r="P39528">
        <v>8</v>
      </c>
      <c r="Q39528" s="1" t="s">
        <v>183</v>
      </c>
      <c r="R39528">
        <v>94.6</v>
      </c>
      <c r="S39528">
        <v>0</v>
      </c>
      <c r="T39528" t="b">
        <v>0</v>
      </c>
      <c r="U39528">
        <v>18.989999999999998</v>
      </c>
    </row>
    <row r="39529" spans="1:21" x14ac:dyDescent="0.3">
      <c r="A39529">
        <v>552110</v>
      </c>
      <c r="B39529" s="1" t="s">
        <v>87566</v>
      </c>
      <c r="C39529" s="1" t="s">
        <v>61294</v>
      </c>
      <c r="D39529" s="1" t="s">
        <v>61294</v>
      </c>
      <c r="E39529" s="1" t="s">
        <v>87567</v>
      </c>
      <c r="F39529" s="1" t="s">
        <v>87568</v>
      </c>
      <c r="G39529">
        <v>0</v>
      </c>
      <c r="H39529">
        <v>49</v>
      </c>
      <c r="I39529" s="1" t="s">
        <v>38</v>
      </c>
      <c r="J39529" t="b">
        <v>1</v>
      </c>
      <c r="K39529" s="1" t="s">
        <v>29980</v>
      </c>
      <c r="L39529" s="1" t="s">
        <v>87569</v>
      </c>
      <c r="M39529">
        <v>2</v>
      </c>
      <c r="N39529">
        <v>1</v>
      </c>
      <c r="O39529">
        <v>1</v>
      </c>
      <c r="P39529">
        <v>0</v>
      </c>
      <c r="Q39529" s="1" t="s">
        <v>130</v>
      </c>
      <c r="R39529">
        <v>50</v>
      </c>
      <c r="S39529">
        <v>0</v>
      </c>
      <c r="T39529" t="b">
        <v>1</v>
      </c>
      <c r="U39529">
        <v>0</v>
      </c>
    </row>
    <row r="39530" spans="1:21" x14ac:dyDescent="0.3">
      <c r="A39530">
        <v>552120</v>
      </c>
      <c r="B39530" s="1" t="s">
        <v>87570</v>
      </c>
      <c r="C39530" s="1" t="s">
        <v>87571</v>
      </c>
      <c r="D39530" s="1" t="s">
        <v>87571</v>
      </c>
      <c r="E39530" s="1" t="s">
        <v>3649</v>
      </c>
      <c r="F39530" s="1" t="s">
        <v>209</v>
      </c>
      <c r="G39530">
        <v>0</v>
      </c>
      <c r="H39530">
        <v>0</v>
      </c>
      <c r="I39530" s="1" t="s">
        <v>38</v>
      </c>
      <c r="J39530" t="b">
        <v>1</v>
      </c>
      <c r="K39530" s="1" t="s">
        <v>87486</v>
      </c>
      <c r="L39530" s="1" t="s">
        <v>27</v>
      </c>
      <c r="M39530">
        <v>10</v>
      </c>
      <c r="N39530">
        <v>7</v>
      </c>
      <c r="O39530">
        <v>3</v>
      </c>
      <c r="P39530">
        <v>6</v>
      </c>
      <c r="Q39530" s="1" t="s">
        <v>175</v>
      </c>
      <c r="R39530">
        <v>70</v>
      </c>
      <c r="S39530">
        <v>0</v>
      </c>
      <c r="T39530" t="b">
        <v>0</v>
      </c>
      <c r="U39530">
        <v>4.99</v>
      </c>
    </row>
    <row r="39531" spans="1:21" x14ac:dyDescent="0.3">
      <c r="A39531">
        <v>552130</v>
      </c>
      <c r="B39531" s="1" t="s">
        <v>87572</v>
      </c>
      <c r="C39531" s="1" t="s">
        <v>19556</v>
      </c>
      <c r="D39531" s="1" t="s">
        <v>19556</v>
      </c>
      <c r="E39531" s="1" t="s">
        <v>8377</v>
      </c>
      <c r="F39531" s="1" t="s">
        <v>886</v>
      </c>
      <c r="G39531">
        <v>0</v>
      </c>
      <c r="H39531">
        <v>26</v>
      </c>
      <c r="I39531" s="1" t="s">
        <v>25</v>
      </c>
      <c r="J39531" t="b">
        <v>1</v>
      </c>
      <c r="K39531" s="1" t="s">
        <v>87476</v>
      </c>
      <c r="L39531" s="1" t="s">
        <v>27</v>
      </c>
      <c r="M39531">
        <v>180</v>
      </c>
      <c r="N39531">
        <v>82</v>
      </c>
      <c r="O39531">
        <v>98</v>
      </c>
      <c r="P39531">
        <v>5</v>
      </c>
      <c r="Q39531" s="1" t="s">
        <v>586</v>
      </c>
      <c r="R39531">
        <v>45.6</v>
      </c>
      <c r="S39531">
        <v>0</v>
      </c>
      <c r="T39531" t="b">
        <v>0</v>
      </c>
      <c r="U39531">
        <v>4.99</v>
      </c>
    </row>
    <row r="39532" spans="1:21" x14ac:dyDescent="0.3">
      <c r="A39532">
        <v>552140</v>
      </c>
      <c r="B39532" s="1" t="s">
        <v>87573</v>
      </c>
      <c r="C39532" s="1" t="s">
        <v>87574</v>
      </c>
      <c r="D39532" s="1" t="s">
        <v>87574</v>
      </c>
      <c r="E39532" s="1" t="s">
        <v>22912</v>
      </c>
      <c r="F39532" s="1" t="s">
        <v>13430</v>
      </c>
      <c r="G39532">
        <v>0</v>
      </c>
      <c r="H39532">
        <v>0</v>
      </c>
      <c r="I39532" s="1" t="s">
        <v>38</v>
      </c>
      <c r="J39532" t="b">
        <v>1</v>
      </c>
      <c r="K39532" s="1" t="s">
        <v>87575</v>
      </c>
      <c r="L39532" s="1" t="s">
        <v>27</v>
      </c>
      <c r="M39532">
        <v>3</v>
      </c>
      <c r="N39532">
        <v>1</v>
      </c>
      <c r="O39532">
        <v>2</v>
      </c>
      <c r="P39532">
        <v>0</v>
      </c>
      <c r="Q39532" s="1" t="s">
        <v>124</v>
      </c>
      <c r="R39532">
        <v>33.299999999999997</v>
      </c>
      <c r="S39532">
        <v>0</v>
      </c>
      <c r="T39532" t="b">
        <v>1</v>
      </c>
      <c r="U39532">
        <v>0</v>
      </c>
    </row>
    <row r="39533" spans="1:21" x14ac:dyDescent="0.3">
      <c r="A39533">
        <v>552150</v>
      </c>
      <c r="B39533" s="1" t="s">
        <v>87576</v>
      </c>
      <c r="C39533" s="1" t="s">
        <v>87577</v>
      </c>
      <c r="D39533" s="1" t="s">
        <v>87577</v>
      </c>
      <c r="E39533" s="1" t="s">
        <v>68</v>
      </c>
      <c r="F39533" s="1" t="s">
        <v>382</v>
      </c>
      <c r="G39533">
        <v>0</v>
      </c>
      <c r="H39533">
        <v>0</v>
      </c>
      <c r="I39533" s="1" t="s">
        <v>25</v>
      </c>
      <c r="J39533" t="b">
        <v>1</v>
      </c>
      <c r="K39533" s="1" t="s">
        <v>87501</v>
      </c>
      <c r="L39533" s="1" t="s">
        <v>27</v>
      </c>
      <c r="M39533">
        <v>1</v>
      </c>
      <c r="N39533">
        <v>0</v>
      </c>
      <c r="O39533">
        <v>1</v>
      </c>
      <c r="P39533">
        <v>0</v>
      </c>
      <c r="Q39533" s="1" t="s">
        <v>89</v>
      </c>
      <c r="R39533">
        <v>0</v>
      </c>
      <c r="S39533">
        <v>0</v>
      </c>
      <c r="T39533" t="b">
        <v>0</v>
      </c>
      <c r="U39533">
        <v>0.99</v>
      </c>
    </row>
    <row r="39534" spans="1:21" x14ac:dyDescent="0.3">
      <c r="A39534">
        <v>552160</v>
      </c>
      <c r="B39534" s="1" t="s">
        <v>87578</v>
      </c>
      <c r="C39534" s="1" t="s">
        <v>87579</v>
      </c>
      <c r="D39534" s="1" t="s">
        <v>87579</v>
      </c>
      <c r="E39534" s="1" t="s">
        <v>53226</v>
      </c>
      <c r="F39534" s="1" t="s">
        <v>186</v>
      </c>
      <c r="G39534">
        <v>0</v>
      </c>
      <c r="H39534">
        <v>13</v>
      </c>
      <c r="I39534" s="1" t="s">
        <v>25</v>
      </c>
      <c r="J39534" t="b">
        <v>1</v>
      </c>
      <c r="K39534" s="1" t="s">
        <v>59548</v>
      </c>
      <c r="L39534" s="1" t="s">
        <v>87580</v>
      </c>
      <c r="M39534">
        <v>106</v>
      </c>
      <c r="N39534">
        <v>99</v>
      </c>
      <c r="O39534">
        <v>7</v>
      </c>
      <c r="P39534">
        <v>8</v>
      </c>
      <c r="Q39534" s="1" t="s">
        <v>183</v>
      </c>
      <c r="R39534">
        <v>93.4</v>
      </c>
      <c r="S39534">
        <v>0</v>
      </c>
      <c r="T39534" t="b">
        <v>0</v>
      </c>
      <c r="U39534">
        <v>3.99</v>
      </c>
    </row>
    <row r="39535" spans="1:21" x14ac:dyDescent="0.3">
      <c r="A39535">
        <v>552180</v>
      </c>
      <c r="B39535" s="1" t="s">
        <v>87581</v>
      </c>
      <c r="C39535" s="1" t="s">
        <v>87582</v>
      </c>
      <c r="D39535" s="1" t="s">
        <v>87582</v>
      </c>
      <c r="E39535" s="1" t="s">
        <v>3985</v>
      </c>
      <c r="F39535" s="1" t="s">
        <v>87583</v>
      </c>
      <c r="G39535">
        <v>0</v>
      </c>
      <c r="H39535">
        <v>0</v>
      </c>
      <c r="I39535" s="1" t="s">
        <v>63</v>
      </c>
      <c r="J39535" t="b">
        <v>1</v>
      </c>
      <c r="K39535" s="1" t="s">
        <v>18433</v>
      </c>
      <c r="L39535" s="1" t="s">
        <v>27</v>
      </c>
      <c r="M39535">
        <v>2</v>
      </c>
      <c r="N39535">
        <v>1</v>
      </c>
      <c r="O39535">
        <v>1</v>
      </c>
      <c r="P39535">
        <v>0</v>
      </c>
      <c r="Q39535" s="1" t="s">
        <v>130</v>
      </c>
      <c r="R39535">
        <v>50</v>
      </c>
      <c r="S39535">
        <v>0</v>
      </c>
      <c r="T39535" t="b">
        <v>1</v>
      </c>
      <c r="U39535">
        <v>0</v>
      </c>
    </row>
    <row r="39536" spans="1:21" x14ac:dyDescent="0.3">
      <c r="A39536">
        <v>552200</v>
      </c>
      <c r="B39536" s="1" t="s">
        <v>87584</v>
      </c>
      <c r="C39536" s="1" t="s">
        <v>87585</v>
      </c>
      <c r="D39536" s="1" t="s">
        <v>87586</v>
      </c>
      <c r="E39536" s="1" t="s">
        <v>532</v>
      </c>
      <c r="F39536" s="1" t="s">
        <v>111</v>
      </c>
      <c r="G39536">
        <v>0</v>
      </c>
      <c r="H39536">
        <v>6</v>
      </c>
      <c r="I39536" s="1" t="s">
        <v>25</v>
      </c>
      <c r="J39536" t="b">
        <v>1</v>
      </c>
      <c r="K39536" s="1" t="s">
        <v>87587</v>
      </c>
      <c r="L39536" s="1" t="s">
        <v>27</v>
      </c>
      <c r="M39536">
        <v>19</v>
      </c>
      <c r="N39536">
        <v>18</v>
      </c>
      <c r="O39536">
        <v>1</v>
      </c>
      <c r="P39536">
        <v>7</v>
      </c>
      <c r="Q39536" s="1" t="s">
        <v>119</v>
      </c>
      <c r="R39536">
        <v>94.7</v>
      </c>
      <c r="S39536">
        <v>0</v>
      </c>
      <c r="T39536" t="b">
        <v>0</v>
      </c>
      <c r="U39536">
        <v>2.99</v>
      </c>
    </row>
    <row r="39537" spans="1:21" x14ac:dyDescent="0.3">
      <c r="A39537">
        <v>552210</v>
      </c>
      <c r="B39537" s="1" t="s">
        <v>87588</v>
      </c>
      <c r="C39537" s="1" t="s">
        <v>87585</v>
      </c>
      <c r="D39537" s="1" t="s">
        <v>87586</v>
      </c>
      <c r="E39537" s="1" t="s">
        <v>532</v>
      </c>
      <c r="F39537" s="1" t="s">
        <v>111</v>
      </c>
      <c r="G39537">
        <v>0</v>
      </c>
      <c r="H39537">
        <v>9</v>
      </c>
      <c r="I39537" s="1" t="s">
        <v>25</v>
      </c>
      <c r="J39537" t="b">
        <v>1</v>
      </c>
      <c r="K39537" s="1" t="s">
        <v>87587</v>
      </c>
      <c r="L39537" s="1" t="s">
        <v>27</v>
      </c>
      <c r="M39537">
        <v>5</v>
      </c>
      <c r="N39537">
        <v>4</v>
      </c>
      <c r="O39537">
        <v>1</v>
      </c>
      <c r="P39537">
        <v>0</v>
      </c>
      <c r="Q39537" s="1" t="s">
        <v>113</v>
      </c>
      <c r="R39537">
        <v>80</v>
      </c>
      <c r="S39537">
        <v>0</v>
      </c>
      <c r="T39537" t="b">
        <v>0</v>
      </c>
      <c r="U39537">
        <v>2.99</v>
      </c>
    </row>
    <row r="39538" spans="1:21" x14ac:dyDescent="0.3">
      <c r="A39538">
        <v>552220</v>
      </c>
      <c r="B39538" s="1" t="s">
        <v>87589</v>
      </c>
      <c r="C39538" s="1" t="s">
        <v>87590</v>
      </c>
      <c r="D39538" s="1" t="s">
        <v>87591</v>
      </c>
      <c r="E39538" s="1" t="s">
        <v>68</v>
      </c>
      <c r="F39538" s="1" t="s">
        <v>2782</v>
      </c>
      <c r="G39538">
        <v>0</v>
      </c>
      <c r="H39538">
        <v>0</v>
      </c>
      <c r="I39538" s="1" t="s">
        <v>25</v>
      </c>
      <c r="J39538" t="b">
        <v>1</v>
      </c>
      <c r="K39538" s="1" t="s">
        <v>57761</v>
      </c>
      <c r="L39538" s="1" t="s">
        <v>27</v>
      </c>
      <c r="M39538">
        <v>1</v>
      </c>
      <c r="N39538">
        <v>1</v>
      </c>
      <c r="O39538">
        <v>0</v>
      </c>
      <c r="P39538">
        <v>0</v>
      </c>
      <c r="Q39538" s="1" t="s">
        <v>89</v>
      </c>
      <c r="R39538">
        <v>100</v>
      </c>
      <c r="S39538">
        <v>0</v>
      </c>
      <c r="T39538" t="b">
        <v>0</v>
      </c>
      <c r="U39538">
        <v>4.99</v>
      </c>
    </row>
    <row r="39539" spans="1:21" x14ac:dyDescent="0.3">
      <c r="A39539">
        <v>551550</v>
      </c>
      <c r="B39539" s="1" t="s">
        <v>87592</v>
      </c>
      <c r="C39539" s="1" t="s">
        <v>19255</v>
      </c>
      <c r="D39539" s="1" t="s">
        <v>19255</v>
      </c>
      <c r="E39539" s="1" t="s">
        <v>532</v>
      </c>
      <c r="F39539" s="1" t="s">
        <v>428</v>
      </c>
      <c r="G39539">
        <v>0</v>
      </c>
      <c r="H39539">
        <v>26</v>
      </c>
      <c r="I39539" s="1" t="s">
        <v>25</v>
      </c>
      <c r="J39539" t="b">
        <v>1</v>
      </c>
      <c r="K39539" s="1" t="s">
        <v>87593</v>
      </c>
      <c r="L39539" s="1" t="s">
        <v>27</v>
      </c>
      <c r="M39539">
        <v>22</v>
      </c>
      <c r="N39539">
        <v>9</v>
      </c>
      <c r="O39539">
        <v>13</v>
      </c>
      <c r="P39539">
        <v>5</v>
      </c>
      <c r="Q39539" s="1" t="s">
        <v>586</v>
      </c>
      <c r="R39539">
        <v>40.9</v>
      </c>
      <c r="S39539">
        <v>0</v>
      </c>
      <c r="T39539" t="b">
        <v>0</v>
      </c>
      <c r="U39539">
        <v>4.99</v>
      </c>
    </row>
    <row r="39540" spans="1:21" x14ac:dyDescent="0.3">
      <c r="A39540">
        <v>551580</v>
      </c>
      <c r="B39540" s="1" t="s">
        <v>87594</v>
      </c>
      <c r="C39540" s="1" t="s">
        <v>3771</v>
      </c>
      <c r="D39540" s="1" t="s">
        <v>3771</v>
      </c>
      <c r="E39540" s="1" t="s">
        <v>53861</v>
      </c>
      <c r="F39540" s="1" t="s">
        <v>111</v>
      </c>
      <c r="G39540">
        <v>0</v>
      </c>
      <c r="H39540">
        <v>10</v>
      </c>
      <c r="I39540" s="1" t="s">
        <v>243</v>
      </c>
      <c r="J39540" t="b">
        <v>1</v>
      </c>
      <c r="K39540" s="1" t="s">
        <v>57761</v>
      </c>
      <c r="L39540" s="1" t="s">
        <v>27</v>
      </c>
      <c r="M39540">
        <v>54</v>
      </c>
      <c r="N39540">
        <v>47</v>
      </c>
      <c r="O39540">
        <v>7</v>
      </c>
      <c r="P39540">
        <v>8</v>
      </c>
      <c r="Q39540" s="1" t="s">
        <v>183</v>
      </c>
      <c r="R39540">
        <v>87</v>
      </c>
      <c r="S39540">
        <v>0</v>
      </c>
      <c r="T39540" t="b">
        <v>0</v>
      </c>
      <c r="U39540">
        <v>1.99</v>
      </c>
    </row>
    <row r="39541" spans="1:21" x14ac:dyDescent="0.3">
      <c r="A39541">
        <v>551610</v>
      </c>
      <c r="B39541" s="1" t="s">
        <v>87595</v>
      </c>
      <c r="C39541" s="1" t="s">
        <v>87596</v>
      </c>
      <c r="D39541" s="1" t="s">
        <v>87596</v>
      </c>
      <c r="E39541" s="1" t="s">
        <v>87597</v>
      </c>
      <c r="F39541" s="1" t="s">
        <v>49</v>
      </c>
      <c r="G39541">
        <v>0</v>
      </c>
      <c r="H39541">
        <v>1</v>
      </c>
      <c r="I39541" s="1" t="s">
        <v>25</v>
      </c>
      <c r="J39541" t="b">
        <v>1</v>
      </c>
      <c r="K39541" s="1" t="s">
        <v>21322</v>
      </c>
      <c r="L39541" s="1" t="s">
        <v>27</v>
      </c>
      <c r="M39541">
        <v>10</v>
      </c>
      <c r="N39541">
        <v>2</v>
      </c>
      <c r="O39541">
        <v>8</v>
      </c>
      <c r="P39541">
        <v>4</v>
      </c>
      <c r="Q39541" s="1" t="s">
        <v>848</v>
      </c>
      <c r="R39541">
        <v>20</v>
      </c>
      <c r="S39541">
        <v>0</v>
      </c>
      <c r="T39541" t="b">
        <v>0</v>
      </c>
      <c r="U39541">
        <v>9.99</v>
      </c>
    </row>
    <row r="39542" spans="1:21" x14ac:dyDescent="0.3">
      <c r="A39542">
        <v>551630</v>
      </c>
      <c r="B39542" s="1" t="s">
        <v>87598</v>
      </c>
      <c r="C39542" s="1" t="s">
        <v>87599</v>
      </c>
      <c r="D39542" s="1" t="s">
        <v>20576</v>
      </c>
      <c r="E39542" s="1" t="s">
        <v>48</v>
      </c>
      <c r="F39542" s="1" t="s">
        <v>860</v>
      </c>
      <c r="G39542">
        <v>0</v>
      </c>
      <c r="H39542">
        <v>5</v>
      </c>
      <c r="I39542" s="1" t="s">
        <v>25</v>
      </c>
      <c r="J39542" t="b">
        <v>1</v>
      </c>
      <c r="K39542" s="1" t="s">
        <v>55462</v>
      </c>
      <c r="L39542" s="1" t="s">
        <v>27</v>
      </c>
      <c r="M39542">
        <v>33</v>
      </c>
      <c r="N39542">
        <v>16</v>
      </c>
      <c r="O39542">
        <v>17</v>
      </c>
      <c r="P39542">
        <v>5</v>
      </c>
      <c r="Q39542" s="1" t="s">
        <v>586</v>
      </c>
      <c r="R39542">
        <v>48.5</v>
      </c>
      <c r="S39542">
        <v>0</v>
      </c>
      <c r="T39542" t="b">
        <v>0</v>
      </c>
      <c r="U39542">
        <v>12.99</v>
      </c>
    </row>
    <row r="39543" spans="1:21" x14ac:dyDescent="0.3">
      <c r="A39543">
        <v>551650</v>
      </c>
      <c r="B39543" s="1" t="s">
        <v>87600</v>
      </c>
      <c r="C39543" s="1" t="s">
        <v>87601</v>
      </c>
      <c r="D39543" s="1" t="s">
        <v>87601</v>
      </c>
      <c r="E39543" s="1" t="s">
        <v>43</v>
      </c>
      <c r="F39543" s="1" t="s">
        <v>387</v>
      </c>
      <c r="G39543">
        <v>0</v>
      </c>
      <c r="H39543">
        <v>6</v>
      </c>
      <c r="I39543" s="1" t="s">
        <v>25</v>
      </c>
      <c r="J39543" t="b">
        <v>1</v>
      </c>
      <c r="K39543" s="1" t="s">
        <v>58874</v>
      </c>
      <c r="L39543" s="1" t="s">
        <v>27</v>
      </c>
      <c r="M39543">
        <v>7</v>
      </c>
      <c r="N39543">
        <v>4</v>
      </c>
      <c r="O39543">
        <v>3</v>
      </c>
      <c r="P39543">
        <v>0</v>
      </c>
      <c r="Q39543" s="1" t="s">
        <v>815</v>
      </c>
      <c r="R39543">
        <v>57.1</v>
      </c>
      <c r="S39543">
        <v>0</v>
      </c>
      <c r="T39543" t="b">
        <v>0</v>
      </c>
      <c r="U39543">
        <v>2.99</v>
      </c>
    </row>
    <row r="39544" spans="1:21" x14ac:dyDescent="0.3">
      <c r="A39544">
        <v>551680</v>
      </c>
      <c r="B39544" s="1" t="s">
        <v>87602</v>
      </c>
      <c r="C39544" s="1" t="s">
        <v>87603</v>
      </c>
      <c r="D39544" s="1" t="s">
        <v>87603</v>
      </c>
      <c r="E39544" s="1" t="s">
        <v>10231</v>
      </c>
      <c r="F39544" s="1" t="s">
        <v>117</v>
      </c>
      <c r="G39544">
        <v>0</v>
      </c>
      <c r="H39544">
        <v>0</v>
      </c>
      <c r="I39544" s="1" t="s">
        <v>25</v>
      </c>
      <c r="J39544" t="b">
        <v>1</v>
      </c>
      <c r="K39544" s="1" t="s">
        <v>53507</v>
      </c>
      <c r="L39544" s="1" t="s">
        <v>27</v>
      </c>
      <c r="M39544">
        <v>4</v>
      </c>
      <c r="N39544">
        <v>3</v>
      </c>
      <c r="O39544">
        <v>1</v>
      </c>
      <c r="P39544">
        <v>0</v>
      </c>
      <c r="Q39544" s="1" t="s">
        <v>227</v>
      </c>
      <c r="R39544">
        <v>75</v>
      </c>
      <c r="S39544">
        <v>0</v>
      </c>
      <c r="T39544" t="b">
        <v>0</v>
      </c>
      <c r="U39544">
        <v>0</v>
      </c>
    </row>
    <row r="39545" spans="1:21" x14ac:dyDescent="0.3">
      <c r="A39545">
        <v>551710</v>
      </c>
      <c r="B39545" s="1" t="s">
        <v>87604</v>
      </c>
      <c r="C39545" s="1" t="s">
        <v>87605</v>
      </c>
      <c r="D39545" s="1" t="s">
        <v>87606</v>
      </c>
      <c r="E39545" s="1" t="s">
        <v>69308</v>
      </c>
      <c r="F39545" s="1" t="s">
        <v>387</v>
      </c>
      <c r="G39545">
        <v>0</v>
      </c>
      <c r="H39545">
        <v>0</v>
      </c>
      <c r="I39545" s="1" t="s">
        <v>25</v>
      </c>
      <c r="J39545" t="b">
        <v>0</v>
      </c>
      <c r="K39545" s="1" t="s">
        <v>33</v>
      </c>
      <c r="L39545" s="1" t="s">
        <v>27</v>
      </c>
      <c r="M39545">
        <v>0</v>
      </c>
      <c r="N39545">
        <v>0</v>
      </c>
      <c r="O39545">
        <v>0</v>
      </c>
      <c r="P39545">
        <v>0</v>
      </c>
      <c r="Q39545" s="1" t="s">
        <v>28</v>
      </c>
      <c r="R39545">
        <v>0</v>
      </c>
      <c r="S39545">
        <v>0</v>
      </c>
      <c r="T39545" t="b">
        <v>0</v>
      </c>
      <c r="U39545">
        <v>0</v>
      </c>
    </row>
    <row r="39546" spans="1:21" x14ac:dyDescent="0.3">
      <c r="A39546">
        <v>551730</v>
      </c>
      <c r="B39546" s="1" t="s">
        <v>87607</v>
      </c>
      <c r="C39546" s="1" t="s">
        <v>18948</v>
      </c>
      <c r="D39546" s="1" t="s">
        <v>18948</v>
      </c>
      <c r="E39546" s="1" t="s">
        <v>56216</v>
      </c>
      <c r="F39546" s="1" t="s">
        <v>74</v>
      </c>
      <c r="G39546">
        <v>73</v>
      </c>
      <c r="H39546">
        <v>50</v>
      </c>
      <c r="I39546" s="1" t="s">
        <v>25</v>
      </c>
      <c r="J39546" t="b">
        <v>1</v>
      </c>
      <c r="K39546" s="1" t="s">
        <v>87608</v>
      </c>
      <c r="L39546" s="1" t="s">
        <v>87609</v>
      </c>
      <c r="M39546">
        <v>506</v>
      </c>
      <c r="N39546">
        <v>410</v>
      </c>
      <c r="O39546">
        <v>96</v>
      </c>
      <c r="P39546">
        <v>8</v>
      </c>
      <c r="Q39546" s="1" t="s">
        <v>183</v>
      </c>
      <c r="R39546">
        <v>81</v>
      </c>
      <c r="S39546">
        <v>73</v>
      </c>
      <c r="T39546" t="b">
        <v>0</v>
      </c>
      <c r="U39546">
        <v>59.99</v>
      </c>
    </row>
    <row r="39547" spans="1:21" x14ac:dyDescent="0.3">
      <c r="A39547">
        <v>551750</v>
      </c>
      <c r="B39547" s="1" t="s">
        <v>87610</v>
      </c>
      <c r="C39547" s="1" t="s">
        <v>87611</v>
      </c>
      <c r="D39547" s="1" t="s">
        <v>87611</v>
      </c>
      <c r="E39547" s="1" t="s">
        <v>68</v>
      </c>
      <c r="F39547" s="1" t="s">
        <v>87612</v>
      </c>
      <c r="G39547">
        <v>0</v>
      </c>
      <c r="H39547">
        <v>0</v>
      </c>
      <c r="I39547" s="1" t="s">
        <v>25</v>
      </c>
      <c r="J39547" t="b">
        <v>1</v>
      </c>
      <c r="K39547" s="1" t="s">
        <v>87613</v>
      </c>
      <c r="L39547" s="1" t="s">
        <v>27</v>
      </c>
      <c r="M39547">
        <v>13</v>
      </c>
      <c r="N39547">
        <v>11</v>
      </c>
      <c r="O39547">
        <v>2</v>
      </c>
      <c r="P39547">
        <v>7</v>
      </c>
      <c r="Q39547" s="1" t="s">
        <v>119</v>
      </c>
      <c r="R39547">
        <v>84.6</v>
      </c>
      <c r="S39547">
        <v>0</v>
      </c>
      <c r="T39547" t="b">
        <v>0</v>
      </c>
      <c r="U39547">
        <v>0.99</v>
      </c>
    </row>
    <row r="39548" spans="1:21" x14ac:dyDescent="0.3">
      <c r="A39548">
        <v>551770</v>
      </c>
      <c r="B39548" s="1" t="s">
        <v>87614</v>
      </c>
      <c r="C39548" s="1" t="s">
        <v>87615</v>
      </c>
      <c r="D39548" s="1" t="s">
        <v>87615</v>
      </c>
      <c r="E39548" s="1" t="s">
        <v>932</v>
      </c>
      <c r="F39548" s="1" t="s">
        <v>142</v>
      </c>
      <c r="G39548">
        <v>72</v>
      </c>
      <c r="H39548">
        <v>47</v>
      </c>
      <c r="I39548" s="1" t="s">
        <v>25</v>
      </c>
      <c r="J39548" t="b">
        <v>1</v>
      </c>
      <c r="K39548" s="1" t="s">
        <v>87616</v>
      </c>
      <c r="L39548" s="1" t="s">
        <v>27</v>
      </c>
      <c r="M39548">
        <v>997</v>
      </c>
      <c r="N39548">
        <v>800</v>
      </c>
      <c r="O39548">
        <v>197</v>
      </c>
      <c r="P39548">
        <v>8</v>
      </c>
      <c r="Q39548" s="1" t="s">
        <v>183</v>
      </c>
      <c r="R39548">
        <v>80.2</v>
      </c>
      <c r="S39548">
        <v>72</v>
      </c>
      <c r="T39548" t="b">
        <v>0</v>
      </c>
      <c r="U39548">
        <v>24.99</v>
      </c>
    </row>
    <row r="39549" spans="1:21" x14ac:dyDescent="0.3">
      <c r="A39549">
        <v>551780</v>
      </c>
      <c r="B39549" s="1" t="s">
        <v>87617</v>
      </c>
      <c r="C39549" s="1" t="s">
        <v>87618</v>
      </c>
      <c r="D39549" s="1" t="s">
        <v>87619</v>
      </c>
      <c r="E39549" s="1" t="s">
        <v>87620</v>
      </c>
      <c r="F39549" s="1" t="s">
        <v>10008</v>
      </c>
      <c r="G39549">
        <v>0</v>
      </c>
      <c r="H39549">
        <v>0</v>
      </c>
      <c r="I39549" s="1" t="s">
        <v>25</v>
      </c>
      <c r="J39549" t="b">
        <v>1</v>
      </c>
      <c r="K39549" s="1" t="s">
        <v>87621</v>
      </c>
      <c r="L39549" s="1" t="s">
        <v>27</v>
      </c>
      <c r="M39549">
        <v>8</v>
      </c>
      <c r="N39549">
        <v>2</v>
      </c>
      <c r="O39549">
        <v>6</v>
      </c>
      <c r="P39549">
        <v>0</v>
      </c>
      <c r="Q39549" s="1" t="s">
        <v>442</v>
      </c>
      <c r="R39549">
        <v>25</v>
      </c>
      <c r="S39549">
        <v>0</v>
      </c>
      <c r="T39549" t="b">
        <v>0</v>
      </c>
      <c r="U39549">
        <v>9.99</v>
      </c>
    </row>
    <row r="39550" spans="1:21" x14ac:dyDescent="0.3">
      <c r="A39550">
        <v>551170</v>
      </c>
      <c r="B39550" s="1" t="s">
        <v>87622</v>
      </c>
      <c r="C39550" s="1" t="s">
        <v>15797</v>
      </c>
      <c r="D39550" s="1" t="s">
        <v>15797</v>
      </c>
      <c r="E39550" s="1" t="s">
        <v>87623</v>
      </c>
      <c r="F39550" s="1" t="s">
        <v>2920</v>
      </c>
      <c r="G39550">
        <v>0</v>
      </c>
      <c r="H39550">
        <v>121</v>
      </c>
      <c r="I39550" s="1" t="s">
        <v>25</v>
      </c>
      <c r="J39550" t="b">
        <v>1</v>
      </c>
      <c r="K39550" s="1" t="s">
        <v>87624</v>
      </c>
      <c r="L39550" s="1" t="s">
        <v>27</v>
      </c>
      <c r="M39550">
        <v>165</v>
      </c>
      <c r="N39550">
        <v>133</v>
      </c>
      <c r="O39550">
        <v>32</v>
      </c>
      <c r="P39550">
        <v>8</v>
      </c>
      <c r="Q39550" s="1" t="s">
        <v>183</v>
      </c>
      <c r="R39550">
        <v>80.599999999999994</v>
      </c>
      <c r="S39550">
        <v>0</v>
      </c>
      <c r="T39550" t="b">
        <v>1</v>
      </c>
      <c r="U39550">
        <v>0</v>
      </c>
    </row>
    <row r="39551" spans="1:21" x14ac:dyDescent="0.3">
      <c r="A39551">
        <v>551190</v>
      </c>
      <c r="B39551" s="1" t="s">
        <v>87625</v>
      </c>
      <c r="C39551" s="1" t="s">
        <v>87626</v>
      </c>
      <c r="D39551" s="1" t="s">
        <v>20078</v>
      </c>
      <c r="E39551" s="1" t="s">
        <v>43</v>
      </c>
      <c r="F39551" s="1" t="s">
        <v>2782</v>
      </c>
      <c r="G39551">
        <v>0</v>
      </c>
      <c r="H39551">
        <v>13</v>
      </c>
      <c r="I39551" s="1" t="s">
        <v>25</v>
      </c>
      <c r="J39551" t="b">
        <v>1</v>
      </c>
      <c r="K39551" s="1" t="s">
        <v>87627</v>
      </c>
      <c r="L39551" s="1" t="s">
        <v>27</v>
      </c>
      <c r="M39551">
        <v>111</v>
      </c>
      <c r="N39551">
        <v>104</v>
      </c>
      <c r="O39551">
        <v>7</v>
      </c>
      <c r="P39551">
        <v>8</v>
      </c>
      <c r="Q39551" s="1" t="s">
        <v>183</v>
      </c>
      <c r="R39551">
        <v>93.7</v>
      </c>
      <c r="S39551">
        <v>0</v>
      </c>
      <c r="T39551" t="b">
        <v>0</v>
      </c>
      <c r="U39551">
        <v>3.99</v>
      </c>
    </row>
    <row r="39552" spans="1:21" x14ac:dyDescent="0.3">
      <c r="A39552">
        <v>551320</v>
      </c>
      <c r="B39552" s="1" t="s">
        <v>87628</v>
      </c>
      <c r="C39552" s="1" t="s">
        <v>87629</v>
      </c>
      <c r="D39552" s="1" t="s">
        <v>87630</v>
      </c>
      <c r="E39552" s="1" t="s">
        <v>639</v>
      </c>
      <c r="F39552" s="1" t="s">
        <v>31269</v>
      </c>
      <c r="G39552">
        <v>0</v>
      </c>
      <c r="H39552">
        <v>7</v>
      </c>
      <c r="I39552" s="1" t="s">
        <v>25</v>
      </c>
      <c r="J39552" t="b">
        <v>1</v>
      </c>
      <c r="K39552" s="1" t="s">
        <v>57079</v>
      </c>
      <c r="L39552" s="1" t="s">
        <v>27</v>
      </c>
      <c r="M39552">
        <v>14</v>
      </c>
      <c r="N39552">
        <v>10</v>
      </c>
      <c r="O39552">
        <v>4</v>
      </c>
      <c r="P39552">
        <v>6</v>
      </c>
      <c r="Q39552" s="1" t="s">
        <v>175</v>
      </c>
      <c r="R39552">
        <v>71.400000000000006</v>
      </c>
      <c r="S39552">
        <v>0</v>
      </c>
      <c r="T39552" t="b">
        <v>0</v>
      </c>
      <c r="U39552">
        <v>1.99</v>
      </c>
    </row>
    <row r="39553" spans="1:21" x14ac:dyDescent="0.3">
      <c r="A39553">
        <v>551330</v>
      </c>
      <c r="B39553" s="1" t="s">
        <v>87631</v>
      </c>
      <c r="C39553" s="1" t="s">
        <v>20123</v>
      </c>
      <c r="D39553" s="1" t="s">
        <v>4089</v>
      </c>
      <c r="E39553" s="1" t="s">
        <v>23</v>
      </c>
      <c r="F39553" s="1" t="s">
        <v>261</v>
      </c>
      <c r="G39553">
        <v>0</v>
      </c>
      <c r="H39553">
        <v>0</v>
      </c>
      <c r="I39553" s="1" t="s">
        <v>25</v>
      </c>
      <c r="J39553" t="b">
        <v>1</v>
      </c>
      <c r="K39553" s="1" t="s">
        <v>53499</v>
      </c>
      <c r="L39553" s="1" t="s">
        <v>27</v>
      </c>
      <c r="M39553">
        <v>1</v>
      </c>
      <c r="N39553">
        <v>0</v>
      </c>
      <c r="O39553">
        <v>1</v>
      </c>
      <c r="P39553">
        <v>0</v>
      </c>
      <c r="Q39553" s="1" t="s">
        <v>89</v>
      </c>
      <c r="R39553">
        <v>0</v>
      </c>
      <c r="S39553">
        <v>0</v>
      </c>
      <c r="T39553" t="b">
        <v>0</v>
      </c>
      <c r="U39553">
        <v>9.99</v>
      </c>
    </row>
    <row r="39554" spans="1:21" x14ac:dyDescent="0.3">
      <c r="A39554">
        <v>551360</v>
      </c>
      <c r="B39554" s="1" t="s">
        <v>87632</v>
      </c>
      <c r="C39554" s="1" t="s">
        <v>20123</v>
      </c>
      <c r="D39554" s="1" t="s">
        <v>4089</v>
      </c>
      <c r="E39554" s="1" t="s">
        <v>23</v>
      </c>
      <c r="F39554" s="1" t="s">
        <v>261</v>
      </c>
      <c r="G39554">
        <v>0</v>
      </c>
      <c r="H39554">
        <v>0</v>
      </c>
      <c r="I39554" s="1" t="s">
        <v>25</v>
      </c>
      <c r="J39554" t="b">
        <v>1</v>
      </c>
      <c r="K39554" s="1" t="s">
        <v>87633</v>
      </c>
      <c r="L39554" s="1" t="s">
        <v>27</v>
      </c>
      <c r="M39554">
        <v>4</v>
      </c>
      <c r="N39554">
        <v>4</v>
      </c>
      <c r="O39554">
        <v>0</v>
      </c>
      <c r="P39554">
        <v>0</v>
      </c>
      <c r="Q39554" s="1" t="s">
        <v>227</v>
      </c>
      <c r="R39554">
        <v>100</v>
      </c>
      <c r="S39554">
        <v>0</v>
      </c>
      <c r="T39554" t="b">
        <v>0</v>
      </c>
      <c r="U39554">
        <v>9.99</v>
      </c>
    </row>
    <row r="39555" spans="1:21" x14ac:dyDescent="0.3">
      <c r="A39555">
        <v>551380</v>
      </c>
      <c r="B39555" s="1" t="s">
        <v>87634</v>
      </c>
      <c r="C39555" s="1" t="s">
        <v>20123</v>
      </c>
      <c r="D39555" s="1" t="s">
        <v>4089</v>
      </c>
      <c r="E39555" s="1" t="s">
        <v>23</v>
      </c>
      <c r="F39555" s="1" t="s">
        <v>261</v>
      </c>
      <c r="G39555">
        <v>0</v>
      </c>
      <c r="H39555">
        <v>0</v>
      </c>
      <c r="I39555" s="1" t="s">
        <v>25</v>
      </c>
      <c r="J39555" t="b">
        <v>1</v>
      </c>
      <c r="K39555" s="1" t="s">
        <v>87486</v>
      </c>
      <c r="L39555" s="1" t="s">
        <v>27</v>
      </c>
      <c r="M39555">
        <v>8</v>
      </c>
      <c r="N39555">
        <v>8</v>
      </c>
      <c r="O39555">
        <v>0</v>
      </c>
      <c r="P39555">
        <v>0</v>
      </c>
      <c r="Q39555" s="1" t="s">
        <v>442</v>
      </c>
      <c r="R39555">
        <v>100</v>
      </c>
      <c r="S39555">
        <v>0</v>
      </c>
      <c r="T39555" t="b">
        <v>0</v>
      </c>
      <c r="U39555">
        <v>9.99</v>
      </c>
    </row>
    <row r="39556" spans="1:21" x14ac:dyDescent="0.3">
      <c r="A39556">
        <v>551440</v>
      </c>
      <c r="B39556" s="1" t="s">
        <v>87635</v>
      </c>
      <c r="C39556" s="1" t="s">
        <v>87636</v>
      </c>
      <c r="D39556" s="1" t="s">
        <v>87636</v>
      </c>
      <c r="E39556" s="1" t="s">
        <v>68</v>
      </c>
      <c r="F39556" s="1" t="s">
        <v>555</v>
      </c>
      <c r="G39556">
        <v>0</v>
      </c>
      <c r="H39556">
        <v>25</v>
      </c>
      <c r="I39556" s="1" t="s">
        <v>25</v>
      </c>
      <c r="J39556" t="b">
        <v>1</v>
      </c>
      <c r="K39556" s="1" t="s">
        <v>26344</v>
      </c>
      <c r="L39556" s="1" t="s">
        <v>27</v>
      </c>
      <c r="M39556">
        <v>22</v>
      </c>
      <c r="N39556">
        <v>13</v>
      </c>
      <c r="O39556">
        <v>9</v>
      </c>
      <c r="P39556">
        <v>5</v>
      </c>
      <c r="Q39556" s="1" t="s">
        <v>586</v>
      </c>
      <c r="R39556">
        <v>59.1</v>
      </c>
      <c r="S39556">
        <v>0</v>
      </c>
      <c r="T39556" t="b">
        <v>0</v>
      </c>
      <c r="U39556">
        <v>29.99</v>
      </c>
    </row>
    <row r="39557" spans="1:21" x14ac:dyDescent="0.3">
      <c r="A39557">
        <v>551450</v>
      </c>
      <c r="B39557" s="1" t="s">
        <v>87637</v>
      </c>
      <c r="C39557" s="1" t="s">
        <v>87638</v>
      </c>
      <c r="D39557" s="1" t="s">
        <v>87638</v>
      </c>
      <c r="E39557" s="1" t="s">
        <v>1669</v>
      </c>
      <c r="F39557" s="1" t="s">
        <v>428</v>
      </c>
      <c r="G39557">
        <v>0</v>
      </c>
      <c r="H39557">
        <v>18</v>
      </c>
      <c r="I39557" s="1" t="s">
        <v>38</v>
      </c>
      <c r="J39557" t="b">
        <v>1</v>
      </c>
      <c r="K39557" s="1" t="s">
        <v>58874</v>
      </c>
      <c r="L39557" s="1" t="s">
        <v>27</v>
      </c>
      <c r="M39557">
        <v>252</v>
      </c>
      <c r="N39557">
        <v>226</v>
      </c>
      <c r="O39557">
        <v>26</v>
      </c>
      <c r="P39557">
        <v>8</v>
      </c>
      <c r="Q39557" s="1" t="s">
        <v>183</v>
      </c>
      <c r="R39557">
        <v>89.7</v>
      </c>
      <c r="S39557">
        <v>0</v>
      </c>
      <c r="T39557" t="b">
        <v>0</v>
      </c>
      <c r="U39557">
        <v>4.99</v>
      </c>
    </row>
    <row r="39558" spans="1:21" x14ac:dyDescent="0.3">
      <c r="A39558">
        <v>550990</v>
      </c>
      <c r="B39558" s="1" t="s">
        <v>87639</v>
      </c>
      <c r="C39558" s="1" t="s">
        <v>87640</v>
      </c>
      <c r="D39558" s="1" t="s">
        <v>22719</v>
      </c>
      <c r="E39558" s="1" t="s">
        <v>43</v>
      </c>
      <c r="F39558" s="1" t="s">
        <v>107</v>
      </c>
      <c r="G39558">
        <v>0</v>
      </c>
      <c r="H39558">
        <v>16</v>
      </c>
      <c r="I39558" s="1" t="s">
        <v>25</v>
      </c>
      <c r="J39558" t="b">
        <v>1</v>
      </c>
      <c r="K39558" s="1" t="s">
        <v>53373</v>
      </c>
      <c r="L39558" s="1" t="s">
        <v>27</v>
      </c>
      <c r="M39558">
        <v>33</v>
      </c>
      <c r="N39558">
        <v>28</v>
      </c>
      <c r="O39558">
        <v>5</v>
      </c>
      <c r="P39558">
        <v>7</v>
      </c>
      <c r="Q39558" s="1" t="s">
        <v>119</v>
      </c>
      <c r="R39558">
        <v>84.8</v>
      </c>
      <c r="S39558">
        <v>0</v>
      </c>
      <c r="T39558" t="b">
        <v>0</v>
      </c>
      <c r="U39558">
        <v>9.99</v>
      </c>
    </row>
    <row r="39559" spans="1:21" x14ac:dyDescent="0.3">
      <c r="A39559">
        <v>551060</v>
      </c>
      <c r="B39559" s="1" t="s">
        <v>87641</v>
      </c>
      <c r="C39559" s="1" t="s">
        <v>29052</v>
      </c>
      <c r="D39559" s="1" t="s">
        <v>29052</v>
      </c>
      <c r="E39559" s="1" t="s">
        <v>932</v>
      </c>
      <c r="F39559" s="1" t="s">
        <v>2023</v>
      </c>
      <c r="G39559">
        <v>0</v>
      </c>
      <c r="H39559">
        <v>48</v>
      </c>
      <c r="I39559" s="1" t="s">
        <v>25</v>
      </c>
      <c r="J39559" t="b">
        <v>1</v>
      </c>
      <c r="K39559" s="1" t="s">
        <v>87642</v>
      </c>
      <c r="L39559" s="1" t="s">
        <v>27</v>
      </c>
      <c r="M39559">
        <v>6</v>
      </c>
      <c r="N39559">
        <v>5</v>
      </c>
      <c r="O39559">
        <v>1</v>
      </c>
      <c r="P39559">
        <v>0</v>
      </c>
      <c r="Q39559" s="1" t="s">
        <v>458</v>
      </c>
      <c r="R39559">
        <v>83.3</v>
      </c>
      <c r="S39559">
        <v>0</v>
      </c>
      <c r="T39559" t="b">
        <v>0</v>
      </c>
      <c r="U39559">
        <v>9.99</v>
      </c>
    </row>
    <row r="39560" spans="1:21" x14ac:dyDescent="0.3">
      <c r="A39560">
        <v>551080</v>
      </c>
      <c r="B39560" s="1" t="s">
        <v>87643</v>
      </c>
      <c r="C39560" s="1" t="s">
        <v>481</v>
      </c>
      <c r="D39560" s="1" t="s">
        <v>481</v>
      </c>
      <c r="E39560" s="1" t="s">
        <v>10231</v>
      </c>
      <c r="F39560" s="1" t="s">
        <v>428</v>
      </c>
      <c r="G39560">
        <v>0</v>
      </c>
      <c r="H39560">
        <v>0</v>
      </c>
      <c r="I39560" s="1" t="s">
        <v>63</v>
      </c>
      <c r="J39560" t="b">
        <v>1</v>
      </c>
      <c r="K39560" s="1" t="s">
        <v>53499</v>
      </c>
      <c r="L39560" s="1" t="s">
        <v>27</v>
      </c>
      <c r="M39560">
        <v>69</v>
      </c>
      <c r="N39560">
        <v>54</v>
      </c>
      <c r="O39560">
        <v>15</v>
      </c>
      <c r="P39560">
        <v>6</v>
      </c>
      <c r="Q39560" s="1" t="s">
        <v>175</v>
      </c>
      <c r="R39560">
        <v>78.3</v>
      </c>
      <c r="S39560">
        <v>0</v>
      </c>
      <c r="T39560" t="b">
        <v>0</v>
      </c>
      <c r="U39560">
        <v>0.99</v>
      </c>
    </row>
    <row r="39561" spans="1:21" x14ac:dyDescent="0.3">
      <c r="A39561">
        <v>551150</v>
      </c>
      <c r="B39561" s="1" t="s">
        <v>87644</v>
      </c>
      <c r="C39561" s="1" t="s">
        <v>18892</v>
      </c>
      <c r="D39561" s="1" t="s">
        <v>4089</v>
      </c>
      <c r="E39561" s="1" t="s">
        <v>43</v>
      </c>
      <c r="F39561" s="1" t="s">
        <v>261</v>
      </c>
      <c r="G39561">
        <v>0</v>
      </c>
      <c r="H39561">
        <v>26</v>
      </c>
      <c r="I39561" s="1" t="s">
        <v>25</v>
      </c>
      <c r="J39561" t="b">
        <v>1</v>
      </c>
      <c r="K39561" s="1" t="s">
        <v>87645</v>
      </c>
      <c r="L39561" s="1" t="s">
        <v>27</v>
      </c>
      <c r="M39561">
        <v>13</v>
      </c>
      <c r="N39561">
        <v>13</v>
      </c>
      <c r="O39561">
        <v>0</v>
      </c>
      <c r="P39561">
        <v>7</v>
      </c>
      <c r="Q39561" s="1" t="s">
        <v>119</v>
      </c>
      <c r="R39561">
        <v>100</v>
      </c>
      <c r="S39561">
        <v>0</v>
      </c>
      <c r="T39561" t="b">
        <v>0</v>
      </c>
      <c r="U39561">
        <v>9.99</v>
      </c>
    </row>
    <row r="39562" spans="1:21" x14ac:dyDescent="0.3">
      <c r="A39562">
        <v>551160</v>
      </c>
      <c r="B39562" s="1" t="s">
        <v>87646</v>
      </c>
      <c r="C39562" s="1" t="s">
        <v>17695</v>
      </c>
      <c r="D39562" s="1" t="s">
        <v>4089</v>
      </c>
      <c r="E39562" s="1" t="s">
        <v>23</v>
      </c>
      <c r="F39562" s="1" t="s">
        <v>261</v>
      </c>
      <c r="G39562">
        <v>0</v>
      </c>
      <c r="H39562">
        <v>0</v>
      </c>
      <c r="I39562" s="1" t="s">
        <v>25</v>
      </c>
      <c r="J39562" t="b">
        <v>1</v>
      </c>
      <c r="K39562" s="1" t="s">
        <v>87501</v>
      </c>
      <c r="L39562" s="1" t="s">
        <v>27</v>
      </c>
      <c r="M39562">
        <v>3</v>
      </c>
      <c r="N39562">
        <v>3</v>
      </c>
      <c r="O39562">
        <v>0</v>
      </c>
      <c r="P39562">
        <v>0</v>
      </c>
      <c r="Q39562" s="1" t="s">
        <v>124</v>
      </c>
      <c r="R39562">
        <v>100</v>
      </c>
      <c r="S39562">
        <v>0</v>
      </c>
      <c r="T39562" t="b">
        <v>0</v>
      </c>
      <c r="U39562">
        <v>9.99</v>
      </c>
    </row>
    <row r="39563" spans="1:21" x14ac:dyDescent="0.3">
      <c r="A39563">
        <v>550810</v>
      </c>
      <c r="B39563" s="1" t="s">
        <v>87647</v>
      </c>
      <c r="C39563" s="1" t="s">
        <v>1963</v>
      </c>
      <c r="D39563" s="1" t="s">
        <v>1963</v>
      </c>
      <c r="E39563" s="1" t="s">
        <v>56298</v>
      </c>
      <c r="F39563" s="1" t="s">
        <v>428</v>
      </c>
      <c r="G39563">
        <v>0</v>
      </c>
      <c r="H39563">
        <v>10</v>
      </c>
      <c r="I39563" s="1" t="s">
        <v>25</v>
      </c>
      <c r="J39563" t="b">
        <v>1</v>
      </c>
      <c r="K39563" s="1" t="s">
        <v>87575</v>
      </c>
      <c r="L39563" s="1" t="s">
        <v>27</v>
      </c>
      <c r="M39563">
        <v>78</v>
      </c>
      <c r="N39563">
        <v>66</v>
      </c>
      <c r="O39563">
        <v>12</v>
      </c>
      <c r="P39563">
        <v>8</v>
      </c>
      <c r="Q39563" s="1" t="s">
        <v>183</v>
      </c>
      <c r="R39563">
        <v>84.6</v>
      </c>
      <c r="S39563">
        <v>0</v>
      </c>
      <c r="T39563" t="b">
        <v>0</v>
      </c>
      <c r="U39563">
        <v>0.99</v>
      </c>
    </row>
    <row r="39564" spans="1:21" x14ac:dyDescent="0.3">
      <c r="A39564">
        <v>550820</v>
      </c>
      <c r="B39564" s="1" t="s">
        <v>87648</v>
      </c>
      <c r="C39564" s="1" t="s">
        <v>87649</v>
      </c>
      <c r="D39564" s="1" t="s">
        <v>87650</v>
      </c>
      <c r="E39564" s="1" t="s">
        <v>424</v>
      </c>
      <c r="F39564" s="1" t="s">
        <v>382</v>
      </c>
      <c r="G39564">
        <v>0</v>
      </c>
      <c r="H39564">
        <v>0</v>
      </c>
      <c r="I39564" s="1" t="s">
        <v>25</v>
      </c>
      <c r="J39564" t="b">
        <v>1</v>
      </c>
      <c r="K39564" s="1" t="s">
        <v>87627</v>
      </c>
      <c r="L39564" s="1" t="s">
        <v>27</v>
      </c>
      <c r="M39564">
        <v>2</v>
      </c>
      <c r="N39564">
        <v>2</v>
      </c>
      <c r="O39564">
        <v>0</v>
      </c>
      <c r="P39564">
        <v>0</v>
      </c>
      <c r="Q39564" s="1" t="s">
        <v>130</v>
      </c>
      <c r="R39564">
        <v>100</v>
      </c>
      <c r="S39564">
        <v>0</v>
      </c>
      <c r="T39564" t="b">
        <v>1</v>
      </c>
      <c r="U39564">
        <v>0</v>
      </c>
    </row>
    <row r="39565" spans="1:21" x14ac:dyDescent="0.3">
      <c r="A39565">
        <v>550870</v>
      </c>
      <c r="B39565" s="1" t="s">
        <v>87651</v>
      </c>
      <c r="C39565" s="1" t="s">
        <v>87652</v>
      </c>
      <c r="D39565" s="1" t="s">
        <v>87652</v>
      </c>
      <c r="E39565" s="1" t="s">
        <v>311</v>
      </c>
      <c r="F39565" s="1" t="s">
        <v>8728</v>
      </c>
      <c r="G39565">
        <v>0</v>
      </c>
      <c r="H39565">
        <v>0</v>
      </c>
      <c r="I39565" s="1" t="s">
        <v>25</v>
      </c>
      <c r="J39565" t="b">
        <v>1</v>
      </c>
      <c r="K39565" s="1" t="s">
        <v>87653</v>
      </c>
      <c r="L39565" s="1" t="s">
        <v>27</v>
      </c>
      <c r="M39565">
        <v>2</v>
      </c>
      <c r="N39565">
        <v>1</v>
      </c>
      <c r="O39565">
        <v>1</v>
      </c>
      <c r="P39565">
        <v>0</v>
      </c>
      <c r="Q39565" s="1" t="s">
        <v>130</v>
      </c>
      <c r="R39565">
        <v>50</v>
      </c>
      <c r="S39565">
        <v>0</v>
      </c>
      <c r="T39565" t="b">
        <v>0</v>
      </c>
      <c r="U39565">
        <v>4.99</v>
      </c>
    </row>
    <row r="39566" spans="1:21" x14ac:dyDescent="0.3">
      <c r="A39566">
        <v>550930</v>
      </c>
      <c r="B39566" s="1" t="s">
        <v>87654</v>
      </c>
      <c r="C39566" s="1" t="s">
        <v>87655</v>
      </c>
      <c r="D39566" s="1" t="s">
        <v>87655</v>
      </c>
      <c r="E39566" s="1" t="s">
        <v>106</v>
      </c>
      <c r="F39566" s="1" t="s">
        <v>1074</v>
      </c>
      <c r="G39566">
        <v>0</v>
      </c>
      <c r="H39566">
        <v>22</v>
      </c>
      <c r="I39566" s="1" t="s">
        <v>25</v>
      </c>
      <c r="J39566" t="b">
        <v>1</v>
      </c>
      <c r="K39566" s="1" t="s">
        <v>53435</v>
      </c>
      <c r="L39566" s="1" t="s">
        <v>27</v>
      </c>
      <c r="M39566">
        <v>4</v>
      </c>
      <c r="N39566">
        <v>4</v>
      </c>
      <c r="O39566">
        <v>0</v>
      </c>
      <c r="P39566">
        <v>0</v>
      </c>
      <c r="Q39566" s="1" t="s">
        <v>227</v>
      </c>
      <c r="R39566">
        <v>100</v>
      </c>
      <c r="S39566">
        <v>0</v>
      </c>
      <c r="T39566" t="b">
        <v>0</v>
      </c>
      <c r="U39566">
        <v>4.99</v>
      </c>
    </row>
    <row r="39567" spans="1:21" x14ac:dyDescent="0.3">
      <c r="A39567">
        <v>550310</v>
      </c>
      <c r="B39567" s="1" t="s">
        <v>87656</v>
      </c>
      <c r="C39567" s="1" t="s">
        <v>85744</v>
      </c>
      <c r="D39567" s="1" t="s">
        <v>85744</v>
      </c>
      <c r="E39567" s="1" t="s">
        <v>882</v>
      </c>
      <c r="F39567" s="1" t="s">
        <v>776</v>
      </c>
      <c r="G39567">
        <v>0</v>
      </c>
      <c r="H39567">
        <v>18</v>
      </c>
      <c r="I39567" s="1" t="s">
        <v>38</v>
      </c>
      <c r="J39567" t="b">
        <v>1</v>
      </c>
      <c r="K39567" s="1" t="s">
        <v>55386</v>
      </c>
      <c r="L39567" s="1" t="s">
        <v>27</v>
      </c>
      <c r="M39567">
        <v>131</v>
      </c>
      <c r="N39567">
        <v>105</v>
      </c>
      <c r="O39567">
        <v>26</v>
      </c>
      <c r="P39567">
        <v>8</v>
      </c>
      <c r="Q39567" s="1" t="s">
        <v>183</v>
      </c>
      <c r="R39567">
        <v>80.2</v>
      </c>
      <c r="S39567">
        <v>0</v>
      </c>
      <c r="T39567" t="b">
        <v>0</v>
      </c>
      <c r="U39567">
        <v>6.99</v>
      </c>
    </row>
    <row r="39568" spans="1:21" x14ac:dyDescent="0.3">
      <c r="A39568">
        <v>550340</v>
      </c>
      <c r="B39568" s="1" t="s">
        <v>87657</v>
      </c>
      <c r="C39568" s="1" t="s">
        <v>19769</v>
      </c>
      <c r="D39568" s="1" t="s">
        <v>3045</v>
      </c>
      <c r="E39568" s="1" t="s">
        <v>87658</v>
      </c>
      <c r="F39568" s="1" t="s">
        <v>428</v>
      </c>
      <c r="G39568">
        <v>0</v>
      </c>
      <c r="H39568">
        <v>0</v>
      </c>
      <c r="I39568" s="1" t="s">
        <v>25</v>
      </c>
      <c r="J39568" t="b">
        <v>1</v>
      </c>
      <c r="K39568" s="1" t="s">
        <v>59285</v>
      </c>
      <c r="L39568" s="1" t="s">
        <v>27</v>
      </c>
      <c r="M39568">
        <v>221</v>
      </c>
      <c r="N39568">
        <v>196</v>
      </c>
      <c r="O39568">
        <v>25</v>
      </c>
      <c r="P39568">
        <v>8</v>
      </c>
      <c r="Q39568" s="1" t="s">
        <v>183</v>
      </c>
      <c r="R39568">
        <v>88.7</v>
      </c>
      <c r="S39568">
        <v>0</v>
      </c>
      <c r="T39568" t="b">
        <v>0</v>
      </c>
      <c r="U39568">
        <v>24.99</v>
      </c>
    </row>
    <row r="39569" spans="1:21" x14ac:dyDescent="0.3">
      <c r="A39569">
        <v>550360</v>
      </c>
      <c r="B39569" s="1" t="s">
        <v>87659</v>
      </c>
      <c r="C39569" s="1" t="s">
        <v>87660</v>
      </c>
      <c r="D39569" s="1" t="s">
        <v>87660</v>
      </c>
      <c r="E39569" s="1" t="s">
        <v>23735</v>
      </c>
      <c r="F39569" s="1" t="s">
        <v>87661</v>
      </c>
      <c r="G39569">
        <v>0</v>
      </c>
      <c r="H39569">
        <v>10</v>
      </c>
      <c r="I39569" s="1" t="s">
        <v>25</v>
      </c>
      <c r="J39569" t="b">
        <v>1</v>
      </c>
      <c r="K39569" s="1" t="s">
        <v>87662</v>
      </c>
      <c r="L39569" s="1" t="s">
        <v>27</v>
      </c>
      <c r="M39569">
        <v>37</v>
      </c>
      <c r="N39569">
        <v>24</v>
      </c>
      <c r="O39569">
        <v>13</v>
      </c>
      <c r="P39569">
        <v>5</v>
      </c>
      <c r="Q39569" s="1" t="s">
        <v>586</v>
      </c>
      <c r="R39569">
        <v>64.900000000000006</v>
      </c>
      <c r="S39569">
        <v>0</v>
      </c>
      <c r="T39569" t="b">
        <v>0</v>
      </c>
      <c r="U39569">
        <v>1.99</v>
      </c>
    </row>
    <row r="39570" spans="1:21" x14ac:dyDescent="0.3">
      <c r="A39570">
        <v>550370</v>
      </c>
      <c r="B39570" s="1" t="s">
        <v>87663</v>
      </c>
      <c r="C39570" s="1" t="s">
        <v>87664</v>
      </c>
      <c r="D39570" s="1" t="s">
        <v>87664</v>
      </c>
      <c r="E39570" s="1" t="s">
        <v>10231</v>
      </c>
      <c r="F39570" s="1" t="s">
        <v>258</v>
      </c>
      <c r="G39570">
        <v>0</v>
      </c>
      <c r="H39570">
        <v>0</v>
      </c>
      <c r="I39570" s="1" t="s">
        <v>25</v>
      </c>
      <c r="J39570" t="b">
        <v>1</v>
      </c>
      <c r="K39570" s="1" t="s">
        <v>45653</v>
      </c>
      <c r="L39570" s="1" t="s">
        <v>27</v>
      </c>
      <c r="M39570">
        <v>20</v>
      </c>
      <c r="N39570">
        <v>12</v>
      </c>
      <c r="O39570">
        <v>8</v>
      </c>
      <c r="P39570">
        <v>5</v>
      </c>
      <c r="Q39570" s="1" t="s">
        <v>586</v>
      </c>
      <c r="R39570">
        <v>60</v>
      </c>
      <c r="S39570">
        <v>0</v>
      </c>
      <c r="T39570" t="b">
        <v>0</v>
      </c>
      <c r="U39570">
        <v>1.99</v>
      </c>
    </row>
    <row r="39571" spans="1:21" x14ac:dyDescent="0.3">
      <c r="A39571">
        <v>550390</v>
      </c>
      <c r="B39571" s="1" t="s">
        <v>87665</v>
      </c>
      <c r="C39571" s="1" t="s">
        <v>25608</v>
      </c>
      <c r="D39571" s="1" t="s">
        <v>4125</v>
      </c>
      <c r="E39571" s="1" t="s">
        <v>23</v>
      </c>
      <c r="F39571" s="1" t="s">
        <v>107</v>
      </c>
      <c r="G39571">
        <v>0</v>
      </c>
      <c r="H39571">
        <v>0</v>
      </c>
      <c r="I39571" s="1" t="s">
        <v>38</v>
      </c>
      <c r="J39571" t="b">
        <v>1</v>
      </c>
      <c r="K39571" s="1" t="s">
        <v>53836</v>
      </c>
      <c r="L39571" s="1" t="s">
        <v>27</v>
      </c>
      <c r="M39571">
        <v>17</v>
      </c>
      <c r="N39571">
        <v>13</v>
      </c>
      <c r="O39571">
        <v>4</v>
      </c>
      <c r="P39571">
        <v>6</v>
      </c>
      <c r="Q39571" s="1" t="s">
        <v>175</v>
      </c>
      <c r="R39571">
        <v>76.5</v>
      </c>
      <c r="S39571">
        <v>0</v>
      </c>
      <c r="T39571" t="b">
        <v>0</v>
      </c>
      <c r="U39571">
        <v>6.99</v>
      </c>
    </row>
    <row r="39572" spans="1:21" x14ac:dyDescent="0.3">
      <c r="A39572">
        <v>550400</v>
      </c>
      <c r="B39572" s="1" t="s">
        <v>87666</v>
      </c>
      <c r="C39572" s="1" t="s">
        <v>87667</v>
      </c>
      <c r="D39572" s="1" t="s">
        <v>3705</v>
      </c>
      <c r="E39572" s="1" t="s">
        <v>43</v>
      </c>
      <c r="F39572" s="1" t="s">
        <v>238</v>
      </c>
      <c r="G39572">
        <v>0</v>
      </c>
      <c r="H39572">
        <v>21</v>
      </c>
      <c r="I39572" s="1" t="s">
        <v>38</v>
      </c>
      <c r="J39572" t="b">
        <v>1</v>
      </c>
      <c r="K39572" s="1" t="s">
        <v>87559</v>
      </c>
      <c r="L39572" s="1" t="s">
        <v>27</v>
      </c>
      <c r="M39572">
        <v>35</v>
      </c>
      <c r="N39572">
        <v>31</v>
      </c>
      <c r="O39572">
        <v>4</v>
      </c>
      <c r="P39572">
        <v>7</v>
      </c>
      <c r="Q39572" s="1" t="s">
        <v>119</v>
      </c>
      <c r="R39572">
        <v>88.6</v>
      </c>
      <c r="S39572">
        <v>0</v>
      </c>
      <c r="T39572" t="b">
        <v>0</v>
      </c>
      <c r="U39572">
        <v>19.989999999999998</v>
      </c>
    </row>
    <row r="39573" spans="1:21" x14ac:dyDescent="0.3">
      <c r="A39573">
        <v>550420</v>
      </c>
      <c r="B39573" s="1" t="s">
        <v>87668</v>
      </c>
      <c r="C39573" s="1" t="s">
        <v>87669</v>
      </c>
      <c r="D39573" s="1" t="s">
        <v>87669</v>
      </c>
      <c r="E39573" s="1" t="s">
        <v>10231</v>
      </c>
      <c r="F39573" s="1" t="s">
        <v>315</v>
      </c>
      <c r="G39573">
        <v>0</v>
      </c>
      <c r="H39573">
        <v>0</v>
      </c>
      <c r="I39573" s="1" t="s">
        <v>25</v>
      </c>
      <c r="J39573" t="b">
        <v>1</v>
      </c>
      <c r="K39573" s="1" t="s">
        <v>87670</v>
      </c>
      <c r="L39573" s="1" t="s">
        <v>27</v>
      </c>
      <c r="M39573">
        <v>12</v>
      </c>
      <c r="N39573">
        <v>10</v>
      </c>
      <c r="O39573">
        <v>2</v>
      </c>
      <c r="P39573">
        <v>7</v>
      </c>
      <c r="Q39573" s="1" t="s">
        <v>119</v>
      </c>
      <c r="R39573">
        <v>83.3</v>
      </c>
      <c r="S39573">
        <v>0</v>
      </c>
      <c r="T39573" t="b">
        <v>0</v>
      </c>
      <c r="U39573">
        <v>0</v>
      </c>
    </row>
    <row r="39574" spans="1:21" x14ac:dyDescent="0.3">
      <c r="A39574">
        <v>550450</v>
      </c>
      <c r="B39574" s="1" t="s">
        <v>87671</v>
      </c>
      <c r="C39574" s="1" t="s">
        <v>59287</v>
      </c>
      <c r="D39574" s="1" t="s">
        <v>59287</v>
      </c>
      <c r="E39574" s="1" t="s">
        <v>17507</v>
      </c>
      <c r="F39574" s="1" t="s">
        <v>111</v>
      </c>
      <c r="G39574">
        <v>0</v>
      </c>
      <c r="H39574">
        <v>12</v>
      </c>
      <c r="I39574" s="1" t="s">
        <v>25</v>
      </c>
      <c r="J39574" t="b">
        <v>1</v>
      </c>
      <c r="K39574" s="1" t="s">
        <v>59548</v>
      </c>
      <c r="L39574" s="1" t="s">
        <v>27</v>
      </c>
      <c r="M39574">
        <v>25</v>
      </c>
      <c r="N39574">
        <v>18</v>
      </c>
      <c r="O39574">
        <v>7</v>
      </c>
      <c r="P39574">
        <v>6</v>
      </c>
      <c r="Q39574" s="1" t="s">
        <v>175</v>
      </c>
      <c r="R39574">
        <v>72</v>
      </c>
      <c r="S39574">
        <v>0</v>
      </c>
      <c r="T39574" t="b">
        <v>0</v>
      </c>
      <c r="U39574">
        <v>7.99</v>
      </c>
    </row>
    <row r="39575" spans="1:21" x14ac:dyDescent="0.3">
      <c r="A39575">
        <v>550520</v>
      </c>
      <c r="B39575" s="1" t="s">
        <v>87672</v>
      </c>
      <c r="C39575" s="1" t="s">
        <v>87673</v>
      </c>
      <c r="D39575" s="1" t="s">
        <v>87674</v>
      </c>
      <c r="E39575" s="1" t="s">
        <v>27831</v>
      </c>
      <c r="F39575" s="1" t="s">
        <v>341</v>
      </c>
      <c r="G39575">
        <v>0</v>
      </c>
      <c r="H39575">
        <v>0</v>
      </c>
      <c r="I39575" s="1" t="s">
        <v>25</v>
      </c>
      <c r="J39575" t="b">
        <v>1</v>
      </c>
      <c r="K39575" s="1" t="s">
        <v>54650</v>
      </c>
      <c r="L39575" s="1" t="s">
        <v>27</v>
      </c>
      <c r="M39575">
        <v>0</v>
      </c>
      <c r="N39575">
        <v>0</v>
      </c>
      <c r="O39575">
        <v>0</v>
      </c>
      <c r="P39575">
        <v>0</v>
      </c>
      <c r="Q39575" s="1" t="s">
        <v>28</v>
      </c>
      <c r="R39575">
        <v>0</v>
      </c>
      <c r="S39575">
        <v>0</v>
      </c>
      <c r="T39575" t="b">
        <v>1</v>
      </c>
      <c r="U39575">
        <v>0</v>
      </c>
    </row>
    <row r="39576" spans="1:21" x14ac:dyDescent="0.3">
      <c r="A39576">
        <v>550560</v>
      </c>
      <c r="B39576" s="1" t="s">
        <v>87675</v>
      </c>
      <c r="C39576" s="1" t="s">
        <v>87676</v>
      </c>
      <c r="D39576" s="1" t="s">
        <v>29894</v>
      </c>
      <c r="E39576" s="1" t="s">
        <v>23</v>
      </c>
      <c r="F39576" s="1" t="s">
        <v>24</v>
      </c>
      <c r="G39576">
        <v>0</v>
      </c>
      <c r="H39576">
        <v>0</v>
      </c>
      <c r="I39576" s="1" t="s">
        <v>25</v>
      </c>
      <c r="J39576" t="b">
        <v>1</v>
      </c>
      <c r="K39576" s="1" t="s">
        <v>87677</v>
      </c>
      <c r="L39576" s="1" t="s">
        <v>27</v>
      </c>
      <c r="M39576">
        <v>2</v>
      </c>
      <c r="N39576">
        <v>2</v>
      </c>
      <c r="O39576">
        <v>0</v>
      </c>
      <c r="P39576">
        <v>0</v>
      </c>
      <c r="Q39576" s="1" t="s">
        <v>130</v>
      </c>
      <c r="R39576">
        <v>100</v>
      </c>
      <c r="S39576">
        <v>0</v>
      </c>
      <c r="T39576" t="b">
        <v>0</v>
      </c>
      <c r="U39576">
        <v>3.99</v>
      </c>
    </row>
    <row r="39577" spans="1:21" x14ac:dyDescent="0.3">
      <c r="A39577">
        <v>550590</v>
      </c>
      <c r="B39577" s="1" t="s">
        <v>87678</v>
      </c>
      <c r="C39577" s="1" t="s">
        <v>87679</v>
      </c>
      <c r="D39577" s="1" t="s">
        <v>87679</v>
      </c>
      <c r="E39577" s="1" t="s">
        <v>532</v>
      </c>
      <c r="F39577" s="1" t="s">
        <v>107</v>
      </c>
      <c r="G39577">
        <v>0</v>
      </c>
      <c r="H39577">
        <v>12</v>
      </c>
      <c r="I39577" s="1" t="s">
        <v>25</v>
      </c>
      <c r="J39577" t="b">
        <v>1</v>
      </c>
      <c r="K39577" s="1" t="s">
        <v>87680</v>
      </c>
      <c r="L39577" s="1" t="s">
        <v>27</v>
      </c>
      <c r="M39577">
        <v>125</v>
      </c>
      <c r="N39577">
        <v>116</v>
      </c>
      <c r="O39577">
        <v>9</v>
      </c>
      <c r="P39577">
        <v>8</v>
      </c>
      <c r="Q39577" s="1" t="s">
        <v>183</v>
      </c>
      <c r="R39577">
        <v>92.8</v>
      </c>
      <c r="S39577">
        <v>0</v>
      </c>
      <c r="T39577" t="b">
        <v>0</v>
      </c>
      <c r="U39577">
        <v>14.99</v>
      </c>
    </row>
    <row r="39578" spans="1:21" x14ac:dyDescent="0.3">
      <c r="A39578">
        <v>550600</v>
      </c>
      <c r="B39578" s="1" t="s">
        <v>87681</v>
      </c>
      <c r="C39578" s="1" t="s">
        <v>87682</v>
      </c>
      <c r="D39578" s="1" t="s">
        <v>87682</v>
      </c>
      <c r="E39578" s="1" t="s">
        <v>4410</v>
      </c>
      <c r="F39578" s="1" t="s">
        <v>9818</v>
      </c>
      <c r="G39578">
        <v>0</v>
      </c>
      <c r="H39578">
        <v>0</v>
      </c>
      <c r="I39578" s="1" t="s">
        <v>25</v>
      </c>
      <c r="J39578" t="b">
        <v>1</v>
      </c>
      <c r="K39578" s="1" t="s">
        <v>53435</v>
      </c>
      <c r="L39578" s="1" t="s">
        <v>27</v>
      </c>
      <c r="M39578">
        <v>2</v>
      </c>
      <c r="N39578">
        <v>0</v>
      </c>
      <c r="O39578">
        <v>2</v>
      </c>
      <c r="P39578">
        <v>0</v>
      </c>
      <c r="Q39578" s="1" t="s">
        <v>130</v>
      </c>
      <c r="R39578">
        <v>0</v>
      </c>
      <c r="S39578">
        <v>0</v>
      </c>
      <c r="T39578" t="b">
        <v>0</v>
      </c>
      <c r="U39578">
        <v>4.99</v>
      </c>
    </row>
    <row r="39579" spans="1:21" x14ac:dyDescent="0.3">
      <c r="A39579">
        <v>550670</v>
      </c>
      <c r="B39579" s="1" t="s">
        <v>87683</v>
      </c>
      <c r="C39579" s="1" t="s">
        <v>87684</v>
      </c>
      <c r="D39579" s="1" t="s">
        <v>87684</v>
      </c>
      <c r="E39579" s="1" t="s">
        <v>10231</v>
      </c>
      <c r="F39579" s="1" t="s">
        <v>1937</v>
      </c>
      <c r="G39579">
        <v>0</v>
      </c>
      <c r="H39579">
        <v>0</v>
      </c>
      <c r="I39579" s="1" t="s">
        <v>25</v>
      </c>
      <c r="J39579" t="b">
        <v>1</v>
      </c>
      <c r="K39579" s="1" t="s">
        <v>87685</v>
      </c>
      <c r="L39579" s="1" t="s">
        <v>27</v>
      </c>
      <c r="M39579">
        <v>143</v>
      </c>
      <c r="N39579">
        <v>39</v>
      </c>
      <c r="O39579">
        <v>104</v>
      </c>
      <c r="P39579">
        <v>4</v>
      </c>
      <c r="Q39579" s="1" t="s">
        <v>848</v>
      </c>
      <c r="R39579">
        <v>27.3</v>
      </c>
      <c r="S39579">
        <v>0</v>
      </c>
      <c r="T39579" t="b">
        <v>0</v>
      </c>
      <c r="U39579">
        <v>0.99</v>
      </c>
    </row>
    <row r="39580" spans="1:21" x14ac:dyDescent="0.3">
      <c r="A39580">
        <v>549790</v>
      </c>
      <c r="B39580" s="1" t="s">
        <v>87686</v>
      </c>
      <c r="C39580" s="1" t="s">
        <v>76428</v>
      </c>
      <c r="D39580" s="1" t="s">
        <v>76428</v>
      </c>
      <c r="E39580" s="1" t="s">
        <v>882</v>
      </c>
      <c r="F39580" s="1" t="s">
        <v>428</v>
      </c>
      <c r="G39580">
        <v>0</v>
      </c>
      <c r="H39580">
        <v>37</v>
      </c>
      <c r="I39580" s="1" t="s">
        <v>25</v>
      </c>
      <c r="J39580" t="b">
        <v>1</v>
      </c>
      <c r="K39580" s="1" t="s">
        <v>87687</v>
      </c>
      <c r="L39580" s="1" t="s">
        <v>27</v>
      </c>
      <c r="M39580">
        <v>1</v>
      </c>
      <c r="N39580">
        <v>1</v>
      </c>
      <c r="O39580">
        <v>0</v>
      </c>
      <c r="P39580">
        <v>0</v>
      </c>
      <c r="Q39580" s="1" t="s">
        <v>89</v>
      </c>
      <c r="R39580">
        <v>100</v>
      </c>
      <c r="S39580">
        <v>0</v>
      </c>
      <c r="T39580" t="b">
        <v>0</v>
      </c>
      <c r="U39580">
        <v>2.99</v>
      </c>
    </row>
    <row r="39581" spans="1:21" x14ac:dyDescent="0.3">
      <c r="A39581">
        <v>549850</v>
      </c>
      <c r="B39581" s="1" t="s">
        <v>87688</v>
      </c>
      <c r="C39581" s="1" t="s">
        <v>87689</v>
      </c>
      <c r="D39581" s="1" t="s">
        <v>3045</v>
      </c>
      <c r="E39581" s="1" t="s">
        <v>14294</v>
      </c>
      <c r="F39581" s="1" t="s">
        <v>684</v>
      </c>
      <c r="G39581">
        <v>0</v>
      </c>
      <c r="H39581">
        <v>0</v>
      </c>
      <c r="I39581" s="1" t="s">
        <v>25</v>
      </c>
      <c r="J39581" t="b">
        <v>1</v>
      </c>
      <c r="K39581" s="1" t="s">
        <v>53150</v>
      </c>
      <c r="L39581" s="1" t="s">
        <v>27</v>
      </c>
      <c r="M39581">
        <v>45</v>
      </c>
      <c r="N39581">
        <v>35</v>
      </c>
      <c r="O39581">
        <v>10</v>
      </c>
      <c r="P39581">
        <v>6</v>
      </c>
      <c r="Q39581" s="1" t="s">
        <v>175</v>
      </c>
      <c r="R39581">
        <v>77.8</v>
      </c>
      <c r="S39581">
        <v>0</v>
      </c>
      <c r="T39581" t="b">
        <v>0</v>
      </c>
      <c r="U39581">
        <v>34.99</v>
      </c>
    </row>
    <row r="39582" spans="1:21" x14ac:dyDescent="0.3">
      <c r="A39582">
        <v>549900</v>
      </c>
      <c r="B39582" s="1" t="s">
        <v>87690</v>
      </c>
      <c r="C39582" s="1" t="s">
        <v>87691</v>
      </c>
      <c r="D39582" s="1" t="s">
        <v>87691</v>
      </c>
      <c r="E39582" s="1" t="s">
        <v>53038</v>
      </c>
      <c r="F39582" s="1" t="s">
        <v>74</v>
      </c>
      <c r="G39582">
        <v>0</v>
      </c>
      <c r="H39582">
        <v>0</v>
      </c>
      <c r="I39582" s="1" t="s">
        <v>25</v>
      </c>
      <c r="J39582" t="b">
        <v>1</v>
      </c>
      <c r="K39582" s="1" t="s">
        <v>57079</v>
      </c>
      <c r="L39582" s="1" t="s">
        <v>27</v>
      </c>
      <c r="M39582">
        <v>6</v>
      </c>
      <c r="N39582">
        <v>5</v>
      </c>
      <c r="O39582">
        <v>1</v>
      </c>
      <c r="P39582">
        <v>0</v>
      </c>
      <c r="Q39582" s="1" t="s">
        <v>458</v>
      </c>
      <c r="R39582">
        <v>83.3</v>
      </c>
      <c r="S39582">
        <v>0</v>
      </c>
      <c r="T39582" t="b">
        <v>0</v>
      </c>
      <c r="U39582">
        <v>2.99</v>
      </c>
    </row>
    <row r="39583" spans="1:21" x14ac:dyDescent="0.3">
      <c r="A39583">
        <v>549910</v>
      </c>
      <c r="B39583" s="1" t="s">
        <v>87692</v>
      </c>
      <c r="C39583" s="1" t="s">
        <v>87693</v>
      </c>
      <c r="D39583" s="1" t="s">
        <v>87693</v>
      </c>
      <c r="E39583" s="1" t="s">
        <v>10231</v>
      </c>
      <c r="F39583" s="1" t="s">
        <v>87694</v>
      </c>
      <c r="G39583">
        <v>0</v>
      </c>
      <c r="H39583">
        <v>0</v>
      </c>
      <c r="I39583" s="1" t="s">
        <v>25</v>
      </c>
      <c r="J39583" t="b">
        <v>1</v>
      </c>
      <c r="K39583" s="1" t="s">
        <v>53499</v>
      </c>
      <c r="L39583" s="1" t="s">
        <v>27</v>
      </c>
      <c r="M39583">
        <v>29</v>
      </c>
      <c r="N39583">
        <v>20</v>
      </c>
      <c r="O39583">
        <v>9</v>
      </c>
      <c r="P39583">
        <v>5</v>
      </c>
      <c r="Q39583" s="1" t="s">
        <v>586</v>
      </c>
      <c r="R39583">
        <v>69</v>
      </c>
      <c r="S39583">
        <v>0</v>
      </c>
      <c r="T39583" t="b">
        <v>0</v>
      </c>
      <c r="U39583">
        <v>0.99</v>
      </c>
    </row>
    <row r="39584" spans="1:21" x14ac:dyDescent="0.3">
      <c r="A39584">
        <v>549920</v>
      </c>
      <c r="B39584" s="1" t="s">
        <v>87695</v>
      </c>
      <c r="C39584" s="1" t="s">
        <v>87696</v>
      </c>
      <c r="D39584" s="1" t="s">
        <v>87696</v>
      </c>
      <c r="E39584" s="1" t="s">
        <v>424</v>
      </c>
      <c r="F39584" s="1" t="s">
        <v>515</v>
      </c>
      <c r="G39584">
        <v>0</v>
      </c>
      <c r="H39584">
        <v>0</v>
      </c>
      <c r="I39584" s="1" t="s">
        <v>25</v>
      </c>
      <c r="J39584" t="b">
        <v>1</v>
      </c>
      <c r="K39584" s="1" t="s">
        <v>87670</v>
      </c>
      <c r="L39584" s="1" t="s">
        <v>27</v>
      </c>
      <c r="M39584">
        <v>0</v>
      </c>
      <c r="N39584">
        <v>0</v>
      </c>
      <c r="O39584">
        <v>0</v>
      </c>
      <c r="P39584">
        <v>0</v>
      </c>
      <c r="Q39584" s="1" t="s">
        <v>28</v>
      </c>
      <c r="R39584">
        <v>0</v>
      </c>
      <c r="S39584">
        <v>0</v>
      </c>
      <c r="T39584" t="b">
        <v>1</v>
      </c>
      <c r="U39584">
        <v>0</v>
      </c>
    </row>
    <row r="39585" spans="1:21" x14ac:dyDescent="0.3">
      <c r="A39585">
        <v>549950</v>
      </c>
      <c r="B39585" s="1" t="s">
        <v>87697</v>
      </c>
      <c r="C39585" s="1" t="s">
        <v>87698</v>
      </c>
      <c r="D39585" s="1" t="s">
        <v>87698</v>
      </c>
      <c r="E39585" s="1" t="s">
        <v>6939</v>
      </c>
      <c r="F39585" s="1" t="s">
        <v>87699</v>
      </c>
      <c r="G39585">
        <v>0</v>
      </c>
      <c r="H39585">
        <v>10</v>
      </c>
      <c r="I39585" s="1" t="s">
        <v>63</v>
      </c>
      <c r="J39585" t="b">
        <v>1</v>
      </c>
      <c r="K39585" s="1" t="s">
        <v>55188</v>
      </c>
      <c r="L39585" s="1" t="s">
        <v>27</v>
      </c>
      <c r="M39585">
        <v>15</v>
      </c>
      <c r="N39585">
        <v>8</v>
      </c>
      <c r="O39585">
        <v>7</v>
      </c>
      <c r="P39585">
        <v>5</v>
      </c>
      <c r="Q39585" s="1" t="s">
        <v>586</v>
      </c>
      <c r="R39585">
        <v>53.3</v>
      </c>
      <c r="S39585">
        <v>0</v>
      </c>
      <c r="T39585" t="b">
        <v>0</v>
      </c>
      <c r="U39585">
        <v>3.99</v>
      </c>
    </row>
    <row r="39586" spans="1:21" x14ac:dyDescent="0.3">
      <c r="A39586">
        <v>550010</v>
      </c>
      <c r="B39586" s="1" t="s">
        <v>87700</v>
      </c>
      <c r="C39586" s="1" t="s">
        <v>87701</v>
      </c>
      <c r="D39586" s="1" t="s">
        <v>87701</v>
      </c>
      <c r="E39586" s="1" t="s">
        <v>53226</v>
      </c>
      <c r="F39586" s="1" t="s">
        <v>1786</v>
      </c>
      <c r="G39586">
        <v>0</v>
      </c>
      <c r="H39586">
        <v>70</v>
      </c>
      <c r="I39586" s="1" t="s">
        <v>63</v>
      </c>
      <c r="J39586" t="b">
        <v>1</v>
      </c>
      <c r="K39586" s="1" t="s">
        <v>87702</v>
      </c>
      <c r="L39586" s="1" t="s">
        <v>27</v>
      </c>
      <c r="M39586">
        <v>1598</v>
      </c>
      <c r="N39586">
        <v>1438</v>
      </c>
      <c r="O39586">
        <v>160</v>
      </c>
      <c r="P39586">
        <v>8</v>
      </c>
      <c r="Q39586" s="1" t="s">
        <v>183</v>
      </c>
      <c r="R39586">
        <v>90</v>
      </c>
      <c r="S39586">
        <v>0</v>
      </c>
      <c r="T39586" t="b">
        <v>0</v>
      </c>
      <c r="U39586">
        <v>4.99</v>
      </c>
    </row>
    <row r="39587" spans="1:21" x14ac:dyDescent="0.3">
      <c r="A39587">
        <v>550160</v>
      </c>
      <c r="B39587" s="1" t="s">
        <v>87703</v>
      </c>
      <c r="C39587" s="1" t="s">
        <v>87704</v>
      </c>
      <c r="D39587" s="1" t="s">
        <v>87704</v>
      </c>
      <c r="E39587" s="1" t="s">
        <v>20795</v>
      </c>
      <c r="F39587" s="1" t="s">
        <v>1074</v>
      </c>
      <c r="G39587">
        <v>0</v>
      </c>
      <c r="H39587">
        <v>0</v>
      </c>
      <c r="I39587" s="1" t="s">
        <v>25</v>
      </c>
      <c r="J39587" t="b">
        <v>1</v>
      </c>
      <c r="K39587" s="1" t="s">
        <v>55386</v>
      </c>
      <c r="L39587" s="1" t="s">
        <v>27</v>
      </c>
      <c r="M39587">
        <v>17</v>
      </c>
      <c r="N39587">
        <v>17</v>
      </c>
      <c r="O39587">
        <v>0</v>
      </c>
      <c r="P39587">
        <v>7</v>
      </c>
      <c r="Q39587" s="1" t="s">
        <v>119</v>
      </c>
      <c r="R39587">
        <v>100</v>
      </c>
      <c r="S39587">
        <v>0</v>
      </c>
      <c r="T39587" t="b">
        <v>0</v>
      </c>
      <c r="U39587">
        <v>0.99</v>
      </c>
    </row>
    <row r="39588" spans="1:21" x14ac:dyDescent="0.3">
      <c r="A39588">
        <v>550170</v>
      </c>
      <c r="B39588" s="1" t="s">
        <v>87705</v>
      </c>
      <c r="C39588" s="1" t="s">
        <v>87706</v>
      </c>
      <c r="D39588" s="1" t="s">
        <v>87706</v>
      </c>
      <c r="E39588" s="1" t="s">
        <v>334</v>
      </c>
      <c r="F39588" s="1" t="s">
        <v>2023</v>
      </c>
      <c r="G39588">
        <v>0</v>
      </c>
      <c r="H39588">
        <v>50</v>
      </c>
      <c r="I39588" s="1" t="s">
        <v>25</v>
      </c>
      <c r="J39588" t="b">
        <v>1</v>
      </c>
      <c r="K39588" s="1" t="s">
        <v>19169</v>
      </c>
      <c r="L39588" s="1" t="s">
        <v>27</v>
      </c>
      <c r="M39588">
        <v>19</v>
      </c>
      <c r="N39588">
        <v>18</v>
      </c>
      <c r="O39588">
        <v>1</v>
      </c>
      <c r="P39588">
        <v>7</v>
      </c>
      <c r="Q39588" s="1" t="s">
        <v>119</v>
      </c>
      <c r="R39588">
        <v>94.7</v>
      </c>
      <c r="S39588">
        <v>0</v>
      </c>
      <c r="T39588" t="b">
        <v>0</v>
      </c>
      <c r="U39588">
        <v>4.99</v>
      </c>
    </row>
    <row r="39589" spans="1:21" x14ac:dyDescent="0.3">
      <c r="A39589">
        <v>550180</v>
      </c>
      <c r="B39589" s="1" t="s">
        <v>87707</v>
      </c>
      <c r="C39589" s="1" t="s">
        <v>25030</v>
      </c>
      <c r="D39589" s="1" t="s">
        <v>25030</v>
      </c>
      <c r="E39589" s="1" t="s">
        <v>23</v>
      </c>
      <c r="F39589" s="1" t="s">
        <v>24</v>
      </c>
      <c r="G39589">
        <v>0</v>
      </c>
      <c r="H39589">
        <v>0</v>
      </c>
      <c r="I39589" s="1" t="s">
        <v>25</v>
      </c>
      <c r="J39589" t="b">
        <v>1</v>
      </c>
      <c r="K39589" s="1" t="s">
        <v>60449</v>
      </c>
      <c r="L39589" s="1" t="s">
        <v>27</v>
      </c>
      <c r="M39589">
        <v>3</v>
      </c>
      <c r="N39589">
        <v>2</v>
      </c>
      <c r="O39589">
        <v>1</v>
      </c>
      <c r="P39589">
        <v>0</v>
      </c>
      <c r="Q39589" s="1" t="s">
        <v>124</v>
      </c>
      <c r="R39589">
        <v>66.7</v>
      </c>
      <c r="S39589">
        <v>0</v>
      </c>
      <c r="T39589" t="b">
        <v>0</v>
      </c>
      <c r="U39589">
        <v>9.99</v>
      </c>
    </row>
    <row r="39590" spans="1:21" x14ac:dyDescent="0.3">
      <c r="A39590">
        <v>550200</v>
      </c>
      <c r="B39590" s="1" t="s">
        <v>87708</v>
      </c>
      <c r="C39590" s="1" t="s">
        <v>87709</v>
      </c>
      <c r="D39590" s="1" t="s">
        <v>87709</v>
      </c>
      <c r="E39590" s="1" t="s">
        <v>62508</v>
      </c>
      <c r="F39590" s="1" t="s">
        <v>428</v>
      </c>
      <c r="G39590">
        <v>0</v>
      </c>
      <c r="H39590">
        <v>106</v>
      </c>
      <c r="I39590" s="1" t="s">
        <v>25</v>
      </c>
      <c r="J39590" t="b">
        <v>1</v>
      </c>
      <c r="K39590" s="1" t="s">
        <v>53728</v>
      </c>
      <c r="L39590" s="1" t="s">
        <v>27</v>
      </c>
      <c r="M39590">
        <v>2</v>
      </c>
      <c r="N39590">
        <v>2</v>
      </c>
      <c r="O39590">
        <v>0</v>
      </c>
      <c r="P39590">
        <v>0</v>
      </c>
      <c r="Q39590" s="1" t="s">
        <v>130</v>
      </c>
      <c r="R39590">
        <v>100</v>
      </c>
      <c r="S39590">
        <v>0</v>
      </c>
      <c r="T39590" t="b">
        <v>1</v>
      </c>
      <c r="U39590">
        <v>0</v>
      </c>
    </row>
    <row r="39591" spans="1:21" x14ac:dyDescent="0.3">
      <c r="A39591">
        <v>550220</v>
      </c>
      <c r="B39591" s="1" t="s">
        <v>87710</v>
      </c>
      <c r="C39591" s="1" t="s">
        <v>25030</v>
      </c>
      <c r="D39591" s="1" t="s">
        <v>25030</v>
      </c>
      <c r="E39591" s="1" t="s">
        <v>23</v>
      </c>
      <c r="F39591" s="1" t="s">
        <v>24</v>
      </c>
      <c r="G39591">
        <v>0</v>
      </c>
      <c r="H39591">
        <v>0</v>
      </c>
      <c r="I39591" s="1" t="s">
        <v>25</v>
      </c>
      <c r="J39591" t="b">
        <v>1</v>
      </c>
      <c r="K39591" s="1" t="s">
        <v>53085</v>
      </c>
      <c r="L39591" s="1" t="s">
        <v>27</v>
      </c>
      <c r="M39591">
        <v>1</v>
      </c>
      <c r="N39591">
        <v>1</v>
      </c>
      <c r="O39591">
        <v>0</v>
      </c>
      <c r="P39591">
        <v>0</v>
      </c>
      <c r="Q39591" s="1" t="s">
        <v>89</v>
      </c>
      <c r="R39591">
        <v>100</v>
      </c>
      <c r="S39591">
        <v>0</v>
      </c>
      <c r="T39591" t="b">
        <v>0</v>
      </c>
      <c r="U39591">
        <v>7.99</v>
      </c>
    </row>
    <row r="39592" spans="1:21" x14ac:dyDescent="0.3">
      <c r="A39592">
        <v>549660</v>
      </c>
      <c r="B39592" s="1" t="s">
        <v>87711</v>
      </c>
      <c r="C39592" s="1" t="s">
        <v>87712</v>
      </c>
      <c r="D39592" s="1" t="s">
        <v>87712</v>
      </c>
      <c r="E39592" s="1" t="s">
        <v>618</v>
      </c>
      <c r="F39592" s="1" t="s">
        <v>428</v>
      </c>
      <c r="G39592">
        <v>0</v>
      </c>
      <c r="H39592">
        <v>19</v>
      </c>
      <c r="I39592" s="1" t="s">
        <v>25</v>
      </c>
      <c r="J39592" t="b">
        <v>1</v>
      </c>
      <c r="K39592" s="1" t="s">
        <v>53262</v>
      </c>
      <c r="L39592" s="1" t="s">
        <v>27</v>
      </c>
      <c r="M39592">
        <v>1</v>
      </c>
      <c r="N39592">
        <v>1</v>
      </c>
      <c r="O39592">
        <v>0</v>
      </c>
      <c r="P39592">
        <v>0</v>
      </c>
      <c r="Q39592" s="1" t="s">
        <v>89</v>
      </c>
      <c r="R39592">
        <v>100</v>
      </c>
      <c r="S39592">
        <v>0</v>
      </c>
      <c r="T39592" t="b">
        <v>0</v>
      </c>
      <c r="U39592">
        <v>3.99</v>
      </c>
    </row>
    <row r="39593" spans="1:21" x14ac:dyDescent="0.3">
      <c r="A39593">
        <v>549740</v>
      </c>
      <c r="B39593" s="1" t="s">
        <v>87713</v>
      </c>
      <c r="C39593" s="1" t="s">
        <v>58554</v>
      </c>
      <c r="D39593" s="1" t="s">
        <v>58554</v>
      </c>
      <c r="E39593" s="1" t="s">
        <v>532</v>
      </c>
      <c r="F39593" s="1" t="s">
        <v>1786</v>
      </c>
      <c r="G39593">
        <v>0</v>
      </c>
      <c r="H39593">
        <v>31</v>
      </c>
      <c r="I39593" s="1" t="s">
        <v>38</v>
      </c>
      <c r="J39593" t="b">
        <v>1</v>
      </c>
      <c r="K39593" s="1" t="s">
        <v>55386</v>
      </c>
      <c r="L39593" s="1" t="s">
        <v>27</v>
      </c>
      <c r="M39593">
        <v>19</v>
      </c>
      <c r="N39593">
        <v>18</v>
      </c>
      <c r="O39593">
        <v>1</v>
      </c>
      <c r="P39593">
        <v>7</v>
      </c>
      <c r="Q39593" s="1" t="s">
        <v>119</v>
      </c>
      <c r="R39593">
        <v>94.7</v>
      </c>
      <c r="S39593">
        <v>0</v>
      </c>
      <c r="T39593" t="b">
        <v>0</v>
      </c>
      <c r="U39593">
        <v>7.99</v>
      </c>
    </row>
    <row r="39594" spans="1:21" x14ac:dyDescent="0.3">
      <c r="A39594">
        <v>549780</v>
      </c>
      <c r="B39594" s="1" t="s">
        <v>87714</v>
      </c>
      <c r="C39594" s="1" t="s">
        <v>87715</v>
      </c>
      <c r="D39594" s="1" t="s">
        <v>87716</v>
      </c>
      <c r="E39594" s="1" t="s">
        <v>4382</v>
      </c>
      <c r="F39594" s="1" t="s">
        <v>103</v>
      </c>
      <c r="G39594">
        <v>0</v>
      </c>
      <c r="H39594">
        <v>0</v>
      </c>
      <c r="I39594" s="1" t="s">
        <v>25</v>
      </c>
      <c r="J39594" t="b">
        <v>1</v>
      </c>
      <c r="K39594" s="1" t="s">
        <v>87633</v>
      </c>
      <c r="L39594" s="1" t="s">
        <v>27</v>
      </c>
      <c r="M39594">
        <v>3</v>
      </c>
      <c r="N39594">
        <v>2</v>
      </c>
      <c r="O39594">
        <v>1</v>
      </c>
      <c r="P39594">
        <v>0</v>
      </c>
      <c r="Q39594" s="1" t="s">
        <v>124</v>
      </c>
      <c r="R39594">
        <v>66.7</v>
      </c>
      <c r="S39594">
        <v>0</v>
      </c>
      <c r="T39594" t="b">
        <v>0</v>
      </c>
      <c r="U39594">
        <v>0.99</v>
      </c>
    </row>
    <row r="39595" spans="1:21" x14ac:dyDescent="0.3">
      <c r="A39595">
        <v>549160</v>
      </c>
      <c r="B39595" s="1" t="s">
        <v>87717</v>
      </c>
      <c r="C39595" s="1" t="s">
        <v>87718</v>
      </c>
      <c r="D39595" s="1" t="s">
        <v>58526</v>
      </c>
      <c r="E39595" s="1" t="s">
        <v>23</v>
      </c>
      <c r="F39595" s="1" t="s">
        <v>32</v>
      </c>
      <c r="G39595">
        <v>0</v>
      </c>
      <c r="H39595">
        <v>0</v>
      </c>
      <c r="I39595" s="1" t="s">
        <v>25</v>
      </c>
      <c r="J39595" t="b">
        <v>1</v>
      </c>
      <c r="K39595" s="1" t="s">
        <v>87662</v>
      </c>
      <c r="L39595" s="1" t="s">
        <v>27</v>
      </c>
      <c r="M39595">
        <v>85</v>
      </c>
      <c r="N39595">
        <v>66</v>
      </c>
      <c r="O39595">
        <v>19</v>
      </c>
      <c r="P39595">
        <v>6</v>
      </c>
      <c r="Q39595" s="1" t="s">
        <v>175</v>
      </c>
      <c r="R39595">
        <v>77.599999999999994</v>
      </c>
      <c r="S39595">
        <v>0</v>
      </c>
      <c r="T39595" t="b">
        <v>0</v>
      </c>
      <c r="U39595">
        <v>5.99</v>
      </c>
    </row>
    <row r="39596" spans="1:21" x14ac:dyDescent="0.3">
      <c r="A39596">
        <v>549170</v>
      </c>
      <c r="B39596" s="1" t="s">
        <v>87719</v>
      </c>
      <c r="C39596" s="1" t="s">
        <v>87718</v>
      </c>
      <c r="D39596" s="1" t="s">
        <v>58526</v>
      </c>
      <c r="E39596" s="1" t="s">
        <v>23</v>
      </c>
      <c r="F39596" s="1" t="s">
        <v>631</v>
      </c>
      <c r="G39596">
        <v>67</v>
      </c>
      <c r="H39596">
        <v>0</v>
      </c>
      <c r="I39596" s="1" t="s">
        <v>25</v>
      </c>
      <c r="J39596" t="b">
        <v>1</v>
      </c>
      <c r="K39596" s="1" t="s">
        <v>87662</v>
      </c>
      <c r="L39596" s="1" t="s">
        <v>27</v>
      </c>
      <c r="M39596">
        <v>86</v>
      </c>
      <c r="N39596">
        <v>60</v>
      </c>
      <c r="O39596">
        <v>26</v>
      </c>
      <c r="P39596">
        <v>5</v>
      </c>
      <c r="Q39596" s="1" t="s">
        <v>586</v>
      </c>
      <c r="R39596">
        <v>69.8</v>
      </c>
      <c r="S39596">
        <v>67</v>
      </c>
      <c r="T39596" t="b">
        <v>0</v>
      </c>
      <c r="U39596">
        <v>5.99</v>
      </c>
    </row>
    <row r="39597" spans="1:21" x14ac:dyDescent="0.3">
      <c r="A39597">
        <v>549180</v>
      </c>
      <c r="B39597" s="1" t="s">
        <v>87720</v>
      </c>
      <c r="C39597" s="1" t="s">
        <v>87718</v>
      </c>
      <c r="D39597" s="1" t="s">
        <v>58526</v>
      </c>
      <c r="E39597" s="1" t="s">
        <v>23</v>
      </c>
      <c r="F39597" s="1" t="s">
        <v>631</v>
      </c>
      <c r="G39597">
        <v>0</v>
      </c>
      <c r="H39597">
        <v>0</v>
      </c>
      <c r="I39597" s="1" t="s">
        <v>25</v>
      </c>
      <c r="J39597" t="b">
        <v>1</v>
      </c>
      <c r="K39597" s="1" t="s">
        <v>87662</v>
      </c>
      <c r="L39597" s="1" t="s">
        <v>27</v>
      </c>
      <c r="M39597">
        <v>49</v>
      </c>
      <c r="N39597">
        <v>31</v>
      </c>
      <c r="O39597">
        <v>18</v>
      </c>
      <c r="P39597">
        <v>5</v>
      </c>
      <c r="Q39597" s="1" t="s">
        <v>586</v>
      </c>
      <c r="R39597">
        <v>63.3</v>
      </c>
      <c r="S39597">
        <v>0</v>
      </c>
      <c r="T39597" t="b">
        <v>0</v>
      </c>
      <c r="U39597">
        <v>5.99</v>
      </c>
    </row>
    <row r="39598" spans="1:21" x14ac:dyDescent="0.3">
      <c r="A39598">
        <v>549190</v>
      </c>
      <c r="B39598" s="1" t="s">
        <v>87721</v>
      </c>
      <c r="C39598" s="1" t="s">
        <v>87722</v>
      </c>
      <c r="D39598" s="1" t="s">
        <v>4089</v>
      </c>
      <c r="E39598" s="1" t="s">
        <v>882</v>
      </c>
      <c r="F39598" s="1" t="s">
        <v>261</v>
      </c>
      <c r="G39598">
        <v>0</v>
      </c>
      <c r="H39598">
        <v>50</v>
      </c>
      <c r="I39598" s="1" t="s">
        <v>38</v>
      </c>
      <c r="J39598" t="b">
        <v>1</v>
      </c>
      <c r="K39598" s="1" t="s">
        <v>87723</v>
      </c>
      <c r="L39598" s="1" t="s">
        <v>27</v>
      </c>
      <c r="M39598">
        <v>10</v>
      </c>
      <c r="N39598">
        <v>9</v>
      </c>
      <c r="O39598">
        <v>1</v>
      </c>
      <c r="P39598">
        <v>7</v>
      </c>
      <c r="Q39598" s="1" t="s">
        <v>119</v>
      </c>
      <c r="R39598">
        <v>90</v>
      </c>
      <c r="S39598">
        <v>0</v>
      </c>
      <c r="T39598" t="b">
        <v>0</v>
      </c>
      <c r="U39598">
        <v>6.99</v>
      </c>
    </row>
    <row r="39599" spans="1:21" x14ac:dyDescent="0.3">
      <c r="A39599">
        <v>549220</v>
      </c>
      <c r="B39599" s="1" t="s">
        <v>87724</v>
      </c>
      <c r="C39599" s="1" t="s">
        <v>87725</v>
      </c>
      <c r="D39599" s="1" t="s">
        <v>4089</v>
      </c>
      <c r="E39599" s="1" t="s">
        <v>23</v>
      </c>
      <c r="F39599" s="1" t="s">
        <v>261</v>
      </c>
      <c r="G39599">
        <v>0</v>
      </c>
      <c r="H39599">
        <v>0</v>
      </c>
      <c r="I39599" s="1" t="s">
        <v>25</v>
      </c>
      <c r="J39599" t="b">
        <v>1</v>
      </c>
      <c r="K39599" s="1" t="s">
        <v>87608</v>
      </c>
      <c r="L39599" s="1" t="s">
        <v>27</v>
      </c>
      <c r="M39599">
        <v>1</v>
      </c>
      <c r="N39599">
        <v>1</v>
      </c>
      <c r="O39599">
        <v>0</v>
      </c>
      <c r="P39599">
        <v>0</v>
      </c>
      <c r="Q39599" s="1" t="s">
        <v>89</v>
      </c>
      <c r="R39599">
        <v>100</v>
      </c>
      <c r="S39599">
        <v>0</v>
      </c>
      <c r="T39599" t="b">
        <v>0</v>
      </c>
      <c r="U39599">
        <v>9.99</v>
      </c>
    </row>
    <row r="39600" spans="1:21" x14ac:dyDescent="0.3">
      <c r="A39600">
        <v>549240</v>
      </c>
      <c r="B39600" s="1" t="s">
        <v>87726</v>
      </c>
      <c r="C39600" s="1" t="s">
        <v>22372</v>
      </c>
      <c r="D39600" s="1" t="s">
        <v>22372</v>
      </c>
      <c r="E39600" s="1" t="s">
        <v>882</v>
      </c>
      <c r="F39600" s="1" t="s">
        <v>209</v>
      </c>
      <c r="G39600">
        <v>0</v>
      </c>
      <c r="H39600">
        <v>35</v>
      </c>
      <c r="I39600" s="1" t="s">
        <v>38</v>
      </c>
      <c r="J39600" t="b">
        <v>1</v>
      </c>
      <c r="K39600" s="1" t="s">
        <v>87727</v>
      </c>
      <c r="L39600" s="1" t="s">
        <v>87728</v>
      </c>
      <c r="M39600">
        <v>106</v>
      </c>
      <c r="N39600">
        <v>70</v>
      </c>
      <c r="O39600">
        <v>36</v>
      </c>
      <c r="P39600">
        <v>5</v>
      </c>
      <c r="Q39600" s="1" t="s">
        <v>586</v>
      </c>
      <c r="R39600">
        <v>66</v>
      </c>
      <c r="S39600">
        <v>0</v>
      </c>
      <c r="T39600" t="b">
        <v>0</v>
      </c>
      <c r="U39600">
        <v>4.99</v>
      </c>
    </row>
    <row r="39601" spans="1:21" x14ac:dyDescent="0.3">
      <c r="A39601">
        <v>549260</v>
      </c>
      <c r="B39601" s="1" t="s">
        <v>87729</v>
      </c>
      <c r="C39601" s="1" t="s">
        <v>73747</v>
      </c>
      <c r="D39601" s="1" t="s">
        <v>73747</v>
      </c>
      <c r="E39601" s="1" t="s">
        <v>20185</v>
      </c>
      <c r="F39601" s="1" t="s">
        <v>117</v>
      </c>
      <c r="G39601">
        <v>71</v>
      </c>
      <c r="H39601">
        <v>15</v>
      </c>
      <c r="I39601" s="1" t="s">
        <v>63</v>
      </c>
      <c r="J39601" t="b">
        <v>1</v>
      </c>
      <c r="K39601" s="1" t="s">
        <v>87730</v>
      </c>
      <c r="L39601" s="1" t="s">
        <v>87731</v>
      </c>
      <c r="M39601">
        <v>433</v>
      </c>
      <c r="N39601">
        <v>336</v>
      </c>
      <c r="O39601">
        <v>97</v>
      </c>
      <c r="P39601">
        <v>6</v>
      </c>
      <c r="Q39601" s="1" t="s">
        <v>175</v>
      </c>
      <c r="R39601">
        <v>77.599999999999994</v>
      </c>
      <c r="S39601">
        <v>71</v>
      </c>
      <c r="T39601" t="b">
        <v>0</v>
      </c>
      <c r="U39601">
        <v>9.99</v>
      </c>
    </row>
    <row r="39602" spans="1:21" x14ac:dyDescent="0.3">
      <c r="A39602">
        <v>549280</v>
      </c>
      <c r="B39602" s="1" t="s">
        <v>87732</v>
      </c>
      <c r="C39602" s="1" t="s">
        <v>28592</v>
      </c>
      <c r="D39602" s="1" t="s">
        <v>28592</v>
      </c>
      <c r="E39602" s="1" t="s">
        <v>87733</v>
      </c>
      <c r="F39602" s="1" t="s">
        <v>765</v>
      </c>
      <c r="G39602">
        <v>0</v>
      </c>
      <c r="H39602">
        <v>16</v>
      </c>
      <c r="I39602" s="1" t="s">
        <v>25</v>
      </c>
      <c r="J39602" t="b">
        <v>1</v>
      </c>
      <c r="K39602" s="1" t="s">
        <v>87734</v>
      </c>
      <c r="L39602" s="1" t="s">
        <v>27</v>
      </c>
      <c r="M39602">
        <v>3</v>
      </c>
      <c r="N39602">
        <v>0</v>
      </c>
      <c r="O39602">
        <v>3</v>
      </c>
      <c r="P39602">
        <v>0</v>
      </c>
      <c r="Q39602" s="1" t="s">
        <v>124</v>
      </c>
      <c r="R39602">
        <v>0</v>
      </c>
      <c r="S39602">
        <v>0</v>
      </c>
      <c r="T39602" t="b">
        <v>0</v>
      </c>
      <c r="U39602">
        <v>9.99</v>
      </c>
    </row>
    <row r="39603" spans="1:21" x14ac:dyDescent="0.3">
      <c r="A39603">
        <v>549390</v>
      </c>
      <c r="B39603" s="1" t="s">
        <v>87735</v>
      </c>
      <c r="C39603" s="1" t="s">
        <v>87736</v>
      </c>
      <c r="D39603" s="1" t="s">
        <v>87736</v>
      </c>
      <c r="E39603" s="1" t="s">
        <v>87737</v>
      </c>
      <c r="F39603" s="1" t="s">
        <v>24</v>
      </c>
      <c r="G39603">
        <v>0</v>
      </c>
      <c r="H39603">
        <v>0</v>
      </c>
      <c r="I39603" s="1" t="s">
        <v>25</v>
      </c>
      <c r="J39603" t="b">
        <v>1</v>
      </c>
      <c r="K39603" s="1" t="s">
        <v>55188</v>
      </c>
      <c r="L39603" s="1" t="s">
        <v>27</v>
      </c>
      <c r="M39603">
        <v>31</v>
      </c>
      <c r="N39603">
        <v>23</v>
      </c>
      <c r="O39603">
        <v>8</v>
      </c>
      <c r="P39603">
        <v>6</v>
      </c>
      <c r="Q39603" s="1" t="s">
        <v>175</v>
      </c>
      <c r="R39603">
        <v>74.2</v>
      </c>
      <c r="S39603">
        <v>0</v>
      </c>
      <c r="T39603" t="b">
        <v>0</v>
      </c>
      <c r="U39603">
        <v>4.99</v>
      </c>
    </row>
    <row r="39604" spans="1:21" x14ac:dyDescent="0.3">
      <c r="A39604">
        <v>549400</v>
      </c>
      <c r="B39604" s="1" t="s">
        <v>87738</v>
      </c>
      <c r="C39604" s="1" t="s">
        <v>24959</v>
      </c>
      <c r="D39604" s="1" t="s">
        <v>3528</v>
      </c>
      <c r="E39604" s="1" t="s">
        <v>43</v>
      </c>
      <c r="F39604" s="1" t="s">
        <v>98</v>
      </c>
      <c r="G39604">
        <v>0</v>
      </c>
      <c r="H39604">
        <v>36</v>
      </c>
      <c r="I39604" s="1" t="s">
        <v>25</v>
      </c>
      <c r="J39604" t="b">
        <v>1</v>
      </c>
      <c r="K39604" s="1" t="s">
        <v>53736</v>
      </c>
      <c r="L39604" s="1" t="s">
        <v>27</v>
      </c>
      <c r="M39604">
        <v>29</v>
      </c>
      <c r="N39604">
        <v>19</v>
      </c>
      <c r="O39604">
        <v>10</v>
      </c>
      <c r="P39604">
        <v>5</v>
      </c>
      <c r="Q39604" s="1" t="s">
        <v>586</v>
      </c>
      <c r="R39604">
        <v>65.5</v>
      </c>
      <c r="S39604">
        <v>0</v>
      </c>
      <c r="T39604" t="b">
        <v>0</v>
      </c>
      <c r="U39604">
        <v>9.99</v>
      </c>
    </row>
    <row r="39605" spans="1:21" x14ac:dyDescent="0.3">
      <c r="A39605">
        <v>548650</v>
      </c>
      <c r="B39605" s="1" t="s">
        <v>87739</v>
      </c>
      <c r="C39605" s="1" t="s">
        <v>87740</v>
      </c>
      <c r="D39605" s="1" t="s">
        <v>87741</v>
      </c>
      <c r="E39605" s="1" t="s">
        <v>20168</v>
      </c>
      <c r="F39605" s="1" t="s">
        <v>1324</v>
      </c>
      <c r="G39605">
        <v>0</v>
      </c>
      <c r="H39605">
        <v>19</v>
      </c>
      <c r="I39605" s="1" t="s">
        <v>63</v>
      </c>
      <c r="J39605" t="b">
        <v>1</v>
      </c>
      <c r="K39605" s="1" t="s">
        <v>87742</v>
      </c>
      <c r="L39605" s="1" t="s">
        <v>27</v>
      </c>
      <c r="M39605">
        <v>28</v>
      </c>
      <c r="N39605">
        <v>21</v>
      </c>
      <c r="O39605">
        <v>7</v>
      </c>
      <c r="P39605">
        <v>6</v>
      </c>
      <c r="Q39605" s="1" t="s">
        <v>175</v>
      </c>
      <c r="R39605">
        <v>75</v>
      </c>
      <c r="S39605">
        <v>0</v>
      </c>
      <c r="T39605" t="b">
        <v>0</v>
      </c>
      <c r="U39605">
        <v>14.99</v>
      </c>
    </row>
    <row r="39606" spans="1:21" x14ac:dyDescent="0.3">
      <c r="A39606">
        <v>548680</v>
      </c>
      <c r="B39606" s="1" t="s">
        <v>87743</v>
      </c>
      <c r="C39606" s="1" t="s">
        <v>57325</v>
      </c>
      <c r="D39606" s="1" t="s">
        <v>57699</v>
      </c>
      <c r="E39606" s="1" t="s">
        <v>53753</v>
      </c>
      <c r="F39606" s="1" t="s">
        <v>428</v>
      </c>
      <c r="G39606">
        <v>0</v>
      </c>
      <c r="H39606">
        <v>38</v>
      </c>
      <c r="I39606" s="1" t="s">
        <v>25</v>
      </c>
      <c r="J39606" t="b">
        <v>1</v>
      </c>
      <c r="K39606" s="1" t="s">
        <v>87744</v>
      </c>
      <c r="L39606" s="1" t="s">
        <v>27</v>
      </c>
      <c r="M39606">
        <v>68</v>
      </c>
      <c r="N39606">
        <v>60</v>
      </c>
      <c r="O39606">
        <v>8</v>
      </c>
      <c r="P39606">
        <v>8</v>
      </c>
      <c r="Q39606" s="1" t="s">
        <v>183</v>
      </c>
      <c r="R39606">
        <v>88.2</v>
      </c>
      <c r="S39606">
        <v>0</v>
      </c>
      <c r="T39606" t="b">
        <v>0</v>
      </c>
      <c r="U39606">
        <v>9.99</v>
      </c>
    </row>
    <row r="39607" spans="1:21" x14ac:dyDescent="0.3">
      <c r="A39607">
        <v>548710</v>
      </c>
      <c r="B39607" s="1" t="s">
        <v>87745</v>
      </c>
      <c r="C39607" s="1" t="s">
        <v>87746</v>
      </c>
      <c r="D39607" s="1" t="s">
        <v>87746</v>
      </c>
      <c r="E39607" s="1" t="s">
        <v>10231</v>
      </c>
      <c r="F39607" s="1" t="s">
        <v>304</v>
      </c>
      <c r="G39607">
        <v>0</v>
      </c>
      <c r="H39607">
        <v>0</v>
      </c>
      <c r="I39607" s="1" t="s">
        <v>25</v>
      </c>
      <c r="J39607" t="b">
        <v>1</v>
      </c>
      <c r="K39607" s="1" t="s">
        <v>87747</v>
      </c>
      <c r="L39607" s="1" t="s">
        <v>27</v>
      </c>
      <c r="M39607">
        <v>5</v>
      </c>
      <c r="N39607">
        <v>3</v>
      </c>
      <c r="O39607">
        <v>2</v>
      </c>
      <c r="P39607">
        <v>0</v>
      </c>
      <c r="Q39607" s="1" t="s">
        <v>113</v>
      </c>
      <c r="R39607">
        <v>60</v>
      </c>
      <c r="S39607">
        <v>0</v>
      </c>
      <c r="T39607" t="b">
        <v>0</v>
      </c>
      <c r="U39607">
        <v>5.99</v>
      </c>
    </row>
    <row r="39608" spans="1:21" x14ac:dyDescent="0.3">
      <c r="A39608">
        <v>548810</v>
      </c>
      <c r="B39608" s="1" t="s">
        <v>87748</v>
      </c>
      <c r="C39608" s="1" t="s">
        <v>87749</v>
      </c>
      <c r="D39608" s="1" t="s">
        <v>4473</v>
      </c>
      <c r="E39608" s="1" t="s">
        <v>2242</v>
      </c>
      <c r="F39608" s="1" t="s">
        <v>252</v>
      </c>
      <c r="G39608">
        <v>0</v>
      </c>
      <c r="H39608">
        <v>38</v>
      </c>
      <c r="I39608" s="1" t="s">
        <v>25</v>
      </c>
      <c r="J39608" t="b">
        <v>1</v>
      </c>
      <c r="K39608" s="1" t="s">
        <v>58058</v>
      </c>
      <c r="L39608" s="1" t="s">
        <v>87750</v>
      </c>
      <c r="M39608">
        <v>35</v>
      </c>
      <c r="N39608">
        <v>27</v>
      </c>
      <c r="O39608">
        <v>8</v>
      </c>
      <c r="P39608">
        <v>6</v>
      </c>
      <c r="Q39608" s="1" t="s">
        <v>175</v>
      </c>
      <c r="R39608">
        <v>77.099999999999994</v>
      </c>
      <c r="S39608">
        <v>0</v>
      </c>
      <c r="T39608" t="b">
        <v>0</v>
      </c>
      <c r="U39608">
        <v>19.989999999999998</v>
      </c>
    </row>
    <row r="39609" spans="1:21" x14ac:dyDescent="0.3">
      <c r="A39609">
        <v>548860</v>
      </c>
      <c r="B39609" s="1" t="s">
        <v>87751</v>
      </c>
      <c r="C39609" s="1" t="s">
        <v>87752</v>
      </c>
      <c r="D39609" s="1" t="s">
        <v>87752</v>
      </c>
      <c r="E39609" s="1" t="s">
        <v>9337</v>
      </c>
      <c r="F39609" s="1" t="s">
        <v>855</v>
      </c>
      <c r="G39609">
        <v>0</v>
      </c>
      <c r="H39609">
        <v>19</v>
      </c>
      <c r="I39609" s="1" t="s">
        <v>25</v>
      </c>
      <c r="J39609" t="b">
        <v>1</v>
      </c>
      <c r="K39609" s="1" t="s">
        <v>87753</v>
      </c>
      <c r="L39609" s="1" t="s">
        <v>27</v>
      </c>
      <c r="M39609">
        <v>18</v>
      </c>
      <c r="N39609">
        <v>11</v>
      </c>
      <c r="O39609">
        <v>7</v>
      </c>
      <c r="P39609">
        <v>5</v>
      </c>
      <c r="Q39609" s="1" t="s">
        <v>586</v>
      </c>
      <c r="R39609">
        <v>61.1</v>
      </c>
      <c r="S39609">
        <v>0</v>
      </c>
      <c r="T39609" t="b">
        <v>0</v>
      </c>
      <c r="U39609">
        <v>14.99</v>
      </c>
    </row>
    <row r="39610" spans="1:21" x14ac:dyDescent="0.3">
      <c r="A39610">
        <v>549000</v>
      </c>
      <c r="B39610" s="1" t="s">
        <v>87754</v>
      </c>
      <c r="C39610" s="1" t="s">
        <v>87755</v>
      </c>
      <c r="D39610" s="1" t="s">
        <v>87755</v>
      </c>
      <c r="E39610" s="1" t="s">
        <v>20795</v>
      </c>
      <c r="F39610" s="1" t="s">
        <v>107</v>
      </c>
      <c r="G39610">
        <v>0</v>
      </c>
      <c r="H39610">
        <v>0</v>
      </c>
      <c r="I39610" s="1" t="s">
        <v>25</v>
      </c>
      <c r="J39610" t="b">
        <v>1</v>
      </c>
      <c r="K39610" s="1" t="s">
        <v>87756</v>
      </c>
      <c r="L39610" s="1" t="s">
        <v>27</v>
      </c>
      <c r="M39610">
        <v>16</v>
      </c>
      <c r="N39610">
        <v>14</v>
      </c>
      <c r="O39610">
        <v>2</v>
      </c>
      <c r="P39610">
        <v>7</v>
      </c>
      <c r="Q39610" s="1" t="s">
        <v>119</v>
      </c>
      <c r="R39610">
        <v>87.5</v>
      </c>
      <c r="S39610">
        <v>0</v>
      </c>
      <c r="T39610" t="b">
        <v>0</v>
      </c>
      <c r="U39610">
        <v>9.99</v>
      </c>
    </row>
    <row r="39611" spans="1:21" x14ac:dyDescent="0.3">
      <c r="A39611">
        <v>549030</v>
      </c>
      <c r="B39611" s="1" t="s">
        <v>87757</v>
      </c>
      <c r="C39611" s="1" t="s">
        <v>87758</v>
      </c>
      <c r="D39611" s="1" t="s">
        <v>54197</v>
      </c>
      <c r="E39611" s="1" t="s">
        <v>23</v>
      </c>
      <c r="F39611" s="1" t="s">
        <v>428</v>
      </c>
      <c r="G39611">
        <v>0</v>
      </c>
      <c r="H39611">
        <v>0</v>
      </c>
      <c r="I39611" s="1" t="s">
        <v>25</v>
      </c>
      <c r="J39611" t="b">
        <v>1</v>
      </c>
      <c r="K39611" s="1" t="s">
        <v>87759</v>
      </c>
      <c r="L39611" s="1" t="s">
        <v>27</v>
      </c>
      <c r="M39611">
        <v>8</v>
      </c>
      <c r="N39611">
        <v>2</v>
      </c>
      <c r="O39611">
        <v>6</v>
      </c>
      <c r="P39611">
        <v>0</v>
      </c>
      <c r="Q39611" s="1" t="s">
        <v>442</v>
      </c>
      <c r="R39611">
        <v>25</v>
      </c>
      <c r="S39611">
        <v>0</v>
      </c>
      <c r="T39611" t="b">
        <v>0</v>
      </c>
      <c r="U39611">
        <v>4.99</v>
      </c>
    </row>
    <row r="39612" spans="1:21" x14ac:dyDescent="0.3">
      <c r="A39612">
        <v>549040</v>
      </c>
      <c r="B39612" s="1" t="s">
        <v>87760</v>
      </c>
      <c r="C39612" s="1" t="s">
        <v>87761</v>
      </c>
      <c r="D39612" s="1" t="s">
        <v>87761</v>
      </c>
      <c r="E39612" s="1" t="s">
        <v>23</v>
      </c>
      <c r="F39612" s="1" t="s">
        <v>37124</v>
      </c>
      <c r="G39612">
        <v>0</v>
      </c>
      <c r="H39612">
        <v>0</v>
      </c>
      <c r="I39612" s="1" t="s">
        <v>38</v>
      </c>
      <c r="J39612" t="b">
        <v>1</v>
      </c>
      <c r="K39612" s="1" t="s">
        <v>20703</v>
      </c>
      <c r="L39612" s="1" t="s">
        <v>27</v>
      </c>
      <c r="M39612">
        <v>74</v>
      </c>
      <c r="N39612">
        <v>27</v>
      </c>
      <c r="O39612">
        <v>47</v>
      </c>
      <c r="P39612">
        <v>4</v>
      </c>
      <c r="Q39612" s="1" t="s">
        <v>848</v>
      </c>
      <c r="R39612">
        <v>36.5</v>
      </c>
      <c r="S39612">
        <v>0</v>
      </c>
      <c r="T39612" t="b">
        <v>0</v>
      </c>
      <c r="U39612">
        <v>19.989999999999998</v>
      </c>
    </row>
    <row r="39613" spans="1:21" x14ac:dyDescent="0.3">
      <c r="A39613">
        <v>549090</v>
      </c>
      <c r="B39613" s="1" t="s">
        <v>87762</v>
      </c>
      <c r="C39613" s="1" t="s">
        <v>87763</v>
      </c>
      <c r="D39613" s="1" t="s">
        <v>87764</v>
      </c>
      <c r="E39613" s="1" t="s">
        <v>87765</v>
      </c>
      <c r="F39613" s="1" t="s">
        <v>13019</v>
      </c>
      <c r="G39613">
        <v>0</v>
      </c>
      <c r="H39613">
        <v>0</v>
      </c>
      <c r="I39613" s="1" t="s">
        <v>25</v>
      </c>
      <c r="J39613" t="b">
        <v>1</v>
      </c>
      <c r="K39613" s="1" t="s">
        <v>87670</v>
      </c>
      <c r="L39613" s="1" t="s">
        <v>27</v>
      </c>
      <c r="M39613">
        <v>1</v>
      </c>
      <c r="N39613">
        <v>1</v>
      </c>
      <c r="O39613">
        <v>0</v>
      </c>
      <c r="P39613">
        <v>0</v>
      </c>
      <c r="Q39613" s="1" t="s">
        <v>89</v>
      </c>
      <c r="R39613">
        <v>100</v>
      </c>
      <c r="S39613">
        <v>0</v>
      </c>
      <c r="T39613" t="b">
        <v>1</v>
      </c>
      <c r="U39613">
        <v>0</v>
      </c>
    </row>
    <row r="39614" spans="1:21" x14ac:dyDescent="0.3">
      <c r="A39614">
        <v>548320</v>
      </c>
      <c r="B39614" s="1" t="s">
        <v>87766</v>
      </c>
      <c r="C39614" s="1" t="s">
        <v>3731</v>
      </c>
      <c r="D39614" s="1" t="s">
        <v>3731</v>
      </c>
      <c r="E39614" s="1" t="s">
        <v>532</v>
      </c>
      <c r="F39614" s="1" t="s">
        <v>194</v>
      </c>
      <c r="G39614">
        <v>0</v>
      </c>
      <c r="H39614">
        <v>27</v>
      </c>
      <c r="I39614" s="1" t="s">
        <v>25</v>
      </c>
      <c r="J39614" t="b">
        <v>1</v>
      </c>
      <c r="K39614" s="1" t="s">
        <v>87767</v>
      </c>
      <c r="L39614" s="1" t="s">
        <v>87768</v>
      </c>
      <c r="M39614">
        <v>11</v>
      </c>
      <c r="N39614">
        <v>6</v>
      </c>
      <c r="O39614">
        <v>5</v>
      </c>
      <c r="P39614">
        <v>5</v>
      </c>
      <c r="Q39614" s="1" t="s">
        <v>586</v>
      </c>
      <c r="R39614">
        <v>54.5</v>
      </c>
      <c r="S39614">
        <v>0</v>
      </c>
      <c r="T39614" t="b">
        <v>0</v>
      </c>
      <c r="U39614">
        <v>4.99</v>
      </c>
    </row>
    <row r="39615" spans="1:21" x14ac:dyDescent="0.3">
      <c r="A39615">
        <v>548330</v>
      </c>
      <c r="B39615" s="1" t="s">
        <v>87769</v>
      </c>
      <c r="C39615" s="1" t="s">
        <v>87701</v>
      </c>
      <c r="D39615" s="1" t="s">
        <v>87701</v>
      </c>
      <c r="E39615" s="1" t="s">
        <v>52938</v>
      </c>
      <c r="F39615" s="1" t="s">
        <v>107</v>
      </c>
      <c r="G39615">
        <v>0</v>
      </c>
      <c r="H39615">
        <v>12</v>
      </c>
      <c r="I39615" s="1" t="s">
        <v>25</v>
      </c>
      <c r="J39615" t="b">
        <v>1</v>
      </c>
      <c r="K39615" s="1" t="s">
        <v>87486</v>
      </c>
      <c r="L39615" s="1" t="s">
        <v>27</v>
      </c>
      <c r="M39615">
        <v>55</v>
      </c>
      <c r="N39615">
        <v>53</v>
      </c>
      <c r="O39615">
        <v>2</v>
      </c>
      <c r="P39615">
        <v>8</v>
      </c>
      <c r="Q39615" s="1" t="s">
        <v>183</v>
      </c>
      <c r="R39615">
        <v>96.4</v>
      </c>
      <c r="S39615">
        <v>0</v>
      </c>
      <c r="T39615" t="b">
        <v>0</v>
      </c>
      <c r="U39615">
        <v>1.99</v>
      </c>
    </row>
    <row r="39616" spans="1:21" x14ac:dyDescent="0.3">
      <c r="A39616">
        <v>548340</v>
      </c>
      <c r="B39616" s="1" t="s">
        <v>87770</v>
      </c>
      <c r="C39616" s="1" t="s">
        <v>44776</v>
      </c>
      <c r="D39616" s="1" t="s">
        <v>44776</v>
      </c>
      <c r="E39616" s="1" t="s">
        <v>68</v>
      </c>
      <c r="F39616" s="1" t="s">
        <v>103</v>
      </c>
      <c r="G39616">
        <v>0</v>
      </c>
      <c r="H39616">
        <v>8</v>
      </c>
      <c r="I39616" s="1" t="s">
        <v>25</v>
      </c>
      <c r="J39616" t="b">
        <v>1</v>
      </c>
      <c r="K39616" s="1" t="s">
        <v>87670</v>
      </c>
      <c r="L39616" s="1" t="s">
        <v>27</v>
      </c>
      <c r="M39616">
        <v>250</v>
      </c>
      <c r="N39616">
        <v>230</v>
      </c>
      <c r="O39616">
        <v>20</v>
      </c>
      <c r="P39616">
        <v>8</v>
      </c>
      <c r="Q39616" s="1" t="s">
        <v>183</v>
      </c>
      <c r="R39616">
        <v>92</v>
      </c>
      <c r="S39616">
        <v>0</v>
      </c>
      <c r="T39616" t="b">
        <v>0</v>
      </c>
      <c r="U39616">
        <v>9.99</v>
      </c>
    </row>
    <row r="39617" spans="1:21" x14ac:dyDescent="0.3">
      <c r="A39617">
        <v>548360</v>
      </c>
      <c r="B39617" s="1" t="s">
        <v>87771</v>
      </c>
      <c r="C39617" s="1" t="s">
        <v>45712</v>
      </c>
      <c r="D39617" s="1" t="s">
        <v>45712</v>
      </c>
      <c r="E39617" s="1" t="s">
        <v>24001</v>
      </c>
      <c r="F39617" s="1" t="s">
        <v>6362</v>
      </c>
      <c r="G39617">
        <v>0</v>
      </c>
      <c r="H39617">
        <v>0</v>
      </c>
      <c r="I39617" s="1" t="s">
        <v>25</v>
      </c>
      <c r="J39617" t="b">
        <v>1</v>
      </c>
      <c r="K39617" s="1" t="s">
        <v>87627</v>
      </c>
      <c r="L39617" s="1" t="s">
        <v>27</v>
      </c>
      <c r="M39617">
        <v>9</v>
      </c>
      <c r="N39617">
        <v>6</v>
      </c>
      <c r="O39617">
        <v>3</v>
      </c>
      <c r="P39617">
        <v>0</v>
      </c>
      <c r="Q39617" s="1" t="s">
        <v>40</v>
      </c>
      <c r="R39617">
        <v>66.7</v>
      </c>
      <c r="S39617">
        <v>0</v>
      </c>
      <c r="T39617" t="b">
        <v>0</v>
      </c>
      <c r="U39617">
        <v>4.99</v>
      </c>
    </row>
    <row r="39618" spans="1:21" x14ac:dyDescent="0.3">
      <c r="A39618">
        <v>548370</v>
      </c>
      <c r="B39618" s="1" t="s">
        <v>87772</v>
      </c>
      <c r="C39618" s="1" t="s">
        <v>28828</v>
      </c>
      <c r="D39618" s="1" t="s">
        <v>14526</v>
      </c>
      <c r="E39618" s="1" t="s">
        <v>532</v>
      </c>
      <c r="F39618" s="1" t="s">
        <v>258</v>
      </c>
      <c r="G39618">
        <v>70</v>
      </c>
      <c r="H39618">
        <v>206</v>
      </c>
      <c r="I39618" s="1" t="s">
        <v>63</v>
      </c>
      <c r="J39618" t="b">
        <v>1</v>
      </c>
      <c r="K39618" s="1" t="s">
        <v>87773</v>
      </c>
      <c r="L39618" s="1" t="s">
        <v>27</v>
      </c>
      <c r="M39618">
        <v>109</v>
      </c>
      <c r="N39618">
        <v>43</v>
      </c>
      <c r="O39618">
        <v>66</v>
      </c>
      <c r="P39618">
        <v>4</v>
      </c>
      <c r="Q39618" s="1" t="s">
        <v>848</v>
      </c>
      <c r="R39618">
        <v>39.4</v>
      </c>
      <c r="S39618">
        <v>70</v>
      </c>
      <c r="T39618" t="b">
        <v>0</v>
      </c>
      <c r="U39618">
        <v>9.99</v>
      </c>
    </row>
    <row r="39619" spans="1:21" x14ac:dyDescent="0.3">
      <c r="A39619">
        <v>548390</v>
      </c>
      <c r="B39619" s="1" t="s">
        <v>87774</v>
      </c>
      <c r="C39619" s="1" t="s">
        <v>87775</v>
      </c>
      <c r="D39619" s="1" t="s">
        <v>87775</v>
      </c>
      <c r="E39619" s="1" t="s">
        <v>43</v>
      </c>
      <c r="F39619" s="1" t="s">
        <v>103</v>
      </c>
      <c r="G39619">
        <v>0</v>
      </c>
      <c r="H39619">
        <v>8</v>
      </c>
      <c r="I39619" s="1" t="s">
        <v>63</v>
      </c>
      <c r="J39619" t="b">
        <v>1</v>
      </c>
      <c r="K39619" s="1" t="s">
        <v>87776</v>
      </c>
      <c r="L39619" s="1" t="s">
        <v>27</v>
      </c>
      <c r="M39619">
        <v>6</v>
      </c>
      <c r="N39619">
        <v>5</v>
      </c>
      <c r="O39619">
        <v>1</v>
      </c>
      <c r="P39619">
        <v>0</v>
      </c>
      <c r="Q39619" s="1" t="s">
        <v>458</v>
      </c>
      <c r="R39619">
        <v>83.3</v>
      </c>
      <c r="S39619">
        <v>0</v>
      </c>
      <c r="T39619" t="b">
        <v>0</v>
      </c>
      <c r="U39619">
        <v>5.99</v>
      </c>
    </row>
    <row r="39620" spans="1:21" x14ac:dyDescent="0.3">
      <c r="A39620">
        <v>548470</v>
      </c>
      <c r="B39620" s="1" t="s">
        <v>87777</v>
      </c>
      <c r="C39620" s="1" t="s">
        <v>35762</v>
      </c>
      <c r="D39620" s="1" t="s">
        <v>35762</v>
      </c>
      <c r="E39620" s="1" t="s">
        <v>87778</v>
      </c>
      <c r="F39620" s="1" t="s">
        <v>350</v>
      </c>
      <c r="G39620">
        <v>0</v>
      </c>
      <c r="H39620">
        <v>0</v>
      </c>
      <c r="I39620" s="1" t="s">
        <v>25</v>
      </c>
      <c r="J39620" t="b">
        <v>1</v>
      </c>
      <c r="K39620" s="1" t="s">
        <v>30822</v>
      </c>
      <c r="L39620" s="1" t="s">
        <v>27</v>
      </c>
      <c r="M39620">
        <v>12</v>
      </c>
      <c r="N39620">
        <v>5</v>
      </c>
      <c r="O39620">
        <v>7</v>
      </c>
      <c r="P39620">
        <v>5</v>
      </c>
      <c r="Q39620" s="1" t="s">
        <v>586</v>
      </c>
      <c r="R39620">
        <v>41.7</v>
      </c>
      <c r="S39620">
        <v>0</v>
      </c>
      <c r="T39620" t="b">
        <v>0</v>
      </c>
      <c r="U39620">
        <v>19.989999999999998</v>
      </c>
    </row>
    <row r="39621" spans="1:21" x14ac:dyDescent="0.3">
      <c r="A39621">
        <v>548500</v>
      </c>
      <c r="B39621" s="1" t="s">
        <v>87779</v>
      </c>
      <c r="C39621" s="1" t="s">
        <v>87780</v>
      </c>
      <c r="D39621" s="1" t="s">
        <v>87781</v>
      </c>
      <c r="E39621" s="1" t="s">
        <v>87782</v>
      </c>
      <c r="F39621" s="1" t="s">
        <v>886</v>
      </c>
      <c r="G39621">
        <v>0</v>
      </c>
      <c r="H39621">
        <v>28</v>
      </c>
      <c r="I39621" s="1" t="s">
        <v>25</v>
      </c>
      <c r="J39621" t="b">
        <v>1</v>
      </c>
      <c r="K39621" s="1" t="s">
        <v>87687</v>
      </c>
      <c r="L39621" s="1" t="s">
        <v>27</v>
      </c>
      <c r="M39621">
        <v>45</v>
      </c>
      <c r="N39621">
        <v>41</v>
      </c>
      <c r="O39621">
        <v>4</v>
      </c>
      <c r="P39621">
        <v>7</v>
      </c>
      <c r="Q39621" s="1" t="s">
        <v>119</v>
      </c>
      <c r="R39621">
        <v>91.1</v>
      </c>
      <c r="S39621">
        <v>0</v>
      </c>
      <c r="T39621" t="b">
        <v>0</v>
      </c>
      <c r="U39621">
        <v>0.99</v>
      </c>
    </row>
    <row r="39622" spans="1:21" x14ac:dyDescent="0.3">
      <c r="A39622">
        <v>548560</v>
      </c>
      <c r="B39622" s="1" t="s">
        <v>87783</v>
      </c>
      <c r="C39622" s="1" t="s">
        <v>87784</v>
      </c>
      <c r="D39622" s="1" t="s">
        <v>87784</v>
      </c>
      <c r="E39622" s="1" t="s">
        <v>68</v>
      </c>
      <c r="F39622" s="1" t="s">
        <v>8285</v>
      </c>
      <c r="G39622">
        <v>0</v>
      </c>
      <c r="H39622">
        <v>0</v>
      </c>
      <c r="I39622" s="1" t="s">
        <v>25</v>
      </c>
      <c r="J39622" t="b">
        <v>1</v>
      </c>
      <c r="K39622" s="1" t="s">
        <v>87785</v>
      </c>
      <c r="L39622" s="1" t="s">
        <v>27</v>
      </c>
      <c r="M39622">
        <v>58</v>
      </c>
      <c r="N39622">
        <v>38</v>
      </c>
      <c r="O39622">
        <v>20</v>
      </c>
      <c r="P39622">
        <v>5</v>
      </c>
      <c r="Q39622" s="1" t="s">
        <v>586</v>
      </c>
      <c r="R39622">
        <v>65.5</v>
      </c>
      <c r="S39622">
        <v>0</v>
      </c>
      <c r="T39622" t="b">
        <v>0</v>
      </c>
      <c r="U39622">
        <v>4.99</v>
      </c>
    </row>
    <row r="39623" spans="1:21" x14ac:dyDescent="0.3">
      <c r="A39623">
        <v>548570</v>
      </c>
      <c r="B39623" s="1" t="s">
        <v>87786</v>
      </c>
      <c r="C39623" s="1" t="s">
        <v>87787</v>
      </c>
      <c r="D39623" s="1" t="s">
        <v>4961</v>
      </c>
      <c r="E39623" s="1" t="s">
        <v>20445</v>
      </c>
      <c r="F39623" s="1" t="s">
        <v>74</v>
      </c>
      <c r="G39623">
        <v>73</v>
      </c>
      <c r="H39623">
        <v>64</v>
      </c>
      <c r="I39623" s="1" t="s">
        <v>25</v>
      </c>
      <c r="J39623" t="b">
        <v>1</v>
      </c>
      <c r="K39623" s="1" t="s">
        <v>17041</v>
      </c>
      <c r="L39623" s="1" t="s">
        <v>27</v>
      </c>
      <c r="M39623">
        <v>6913</v>
      </c>
      <c r="N39623">
        <v>4441</v>
      </c>
      <c r="O39623">
        <v>2472</v>
      </c>
      <c r="P39623">
        <v>5</v>
      </c>
      <c r="Q39623" s="1" t="s">
        <v>586</v>
      </c>
      <c r="R39623">
        <v>64.2</v>
      </c>
      <c r="S39623">
        <v>73</v>
      </c>
      <c r="T39623" t="b">
        <v>0</v>
      </c>
      <c r="U39623">
        <v>39.99</v>
      </c>
    </row>
    <row r="39624" spans="1:21" x14ac:dyDescent="0.3">
      <c r="A39624">
        <v>547820</v>
      </c>
      <c r="B39624" s="1" t="s">
        <v>87788</v>
      </c>
      <c r="C39624" s="1" t="s">
        <v>87789</v>
      </c>
      <c r="D39624" s="1" t="s">
        <v>87790</v>
      </c>
      <c r="E39624" s="1" t="s">
        <v>8923</v>
      </c>
      <c r="F39624" s="1" t="s">
        <v>13430</v>
      </c>
      <c r="G39624">
        <v>0</v>
      </c>
      <c r="H39624">
        <v>9</v>
      </c>
      <c r="I39624" s="1" t="s">
        <v>25</v>
      </c>
      <c r="J39624" t="b">
        <v>1</v>
      </c>
      <c r="K39624" s="1" t="s">
        <v>87791</v>
      </c>
      <c r="L39624" s="1" t="s">
        <v>27</v>
      </c>
      <c r="M39624">
        <v>4</v>
      </c>
      <c r="N39624">
        <v>2</v>
      </c>
      <c r="O39624">
        <v>2</v>
      </c>
      <c r="P39624">
        <v>0</v>
      </c>
      <c r="Q39624" s="1" t="s">
        <v>227</v>
      </c>
      <c r="R39624">
        <v>50</v>
      </c>
      <c r="S39624">
        <v>0</v>
      </c>
      <c r="T39624" t="b">
        <v>1</v>
      </c>
      <c r="U39624">
        <v>0</v>
      </c>
    </row>
    <row r="39625" spans="1:21" x14ac:dyDescent="0.3">
      <c r="A39625">
        <v>547840</v>
      </c>
      <c r="B39625" s="1" t="s">
        <v>87792</v>
      </c>
      <c r="C39625" s="1" t="s">
        <v>87793</v>
      </c>
      <c r="D39625" s="1" t="s">
        <v>32479</v>
      </c>
      <c r="E39625" s="1" t="s">
        <v>23</v>
      </c>
      <c r="F39625" s="1" t="s">
        <v>54</v>
      </c>
      <c r="G39625">
        <v>0</v>
      </c>
      <c r="H39625">
        <v>0</v>
      </c>
      <c r="I39625" s="1" t="s">
        <v>38</v>
      </c>
      <c r="J39625" t="b">
        <v>1</v>
      </c>
      <c r="K39625" s="1" t="s">
        <v>53499</v>
      </c>
      <c r="L39625" s="1" t="s">
        <v>27</v>
      </c>
      <c r="M39625">
        <v>15</v>
      </c>
      <c r="N39625">
        <v>9</v>
      </c>
      <c r="O39625">
        <v>6</v>
      </c>
      <c r="P39625">
        <v>5</v>
      </c>
      <c r="Q39625" s="1" t="s">
        <v>586</v>
      </c>
      <c r="R39625">
        <v>60</v>
      </c>
      <c r="S39625">
        <v>0</v>
      </c>
      <c r="T39625" t="b">
        <v>0</v>
      </c>
      <c r="U39625">
        <v>4.99</v>
      </c>
    </row>
    <row r="39626" spans="1:21" x14ac:dyDescent="0.3">
      <c r="A39626">
        <v>547850</v>
      </c>
      <c r="B39626" s="1" t="s">
        <v>87794</v>
      </c>
      <c r="C39626" s="1" t="s">
        <v>87795</v>
      </c>
      <c r="D39626" s="1" t="s">
        <v>87796</v>
      </c>
      <c r="E39626" s="1" t="s">
        <v>68</v>
      </c>
      <c r="F39626" s="1" t="s">
        <v>341</v>
      </c>
      <c r="G39626">
        <v>0</v>
      </c>
      <c r="H39626">
        <v>0</v>
      </c>
      <c r="I39626" s="1" t="s">
        <v>25</v>
      </c>
      <c r="J39626" t="b">
        <v>1</v>
      </c>
      <c r="K39626" s="1" t="s">
        <v>53085</v>
      </c>
      <c r="L39626" s="1" t="s">
        <v>27</v>
      </c>
      <c r="M39626">
        <v>74</v>
      </c>
      <c r="N39626">
        <v>62</v>
      </c>
      <c r="O39626">
        <v>12</v>
      </c>
      <c r="P39626">
        <v>8</v>
      </c>
      <c r="Q39626" s="1" t="s">
        <v>183</v>
      </c>
      <c r="R39626">
        <v>83.8</v>
      </c>
      <c r="S39626">
        <v>0</v>
      </c>
      <c r="T39626" t="b">
        <v>0</v>
      </c>
      <c r="U39626">
        <v>0.99</v>
      </c>
    </row>
    <row r="39627" spans="1:21" x14ac:dyDescent="0.3">
      <c r="A39627">
        <v>547880</v>
      </c>
      <c r="B39627" s="1" t="s">
        <v>87797</v>
      </c>
      <c r="C39627" s="1" t="s">
        <v>87798</v>
      </c>
      <c r="D39627" s="1" t="s">
        <v>87798</v>
      </c>
      <c r="E39627" s="1" t="s">
        <v>16043</v>
      </c>
      <c r="F39627" s="1" t="s">
        <v>662</v>
      </c>
      <c r="G39627">
        <v>0</v>
      </c>
      <c r="H39627">
        <v>0</v>
      </c>
      <c r="I39627" s="1" t="s">
        <v>38</v>
      </c>
      <c r="J39627" t="b">
        <v>1</v>
      </c>
      <c r="K39627" s="1" t="s">
        <v>53085</v>
      </c>
      <c r="L39627" s="1" t="s">
        <v>27</v>
      </c>
      <c r="M39627">
        <v>6</v>
      </c>
      <c r="N39627">
        <v>5</v>
      </c>
      <c r="O39627">
        <v>1</v>
      </c>
      <c r="P39627">
        <v>0</v>
      </c>
      <c r="Q39627" s="1" t="s">
        <v>458</v>
      </c>
      <c r="R39627">
        <v>83.3</v>
      </c>
      <c r="S39627">
        <v>0</v>
      </c>
      <c r="T39627" t="b">
        <v>0</v>
      </c>
      <c r="U39627">
        <v>1.99</v>
      </c>
    </row>
    <row r="39628" spans="1:21" x14ac:dyDescent="0.3">
      <c r="A39628">
        <v>547900</v>
      </c>
      <c r="B39628" s="1" t="s">
        <v>87799</v>
      </c>
      <c r="C39628" s="1" t="s">
        <v>7259</v>
      </c>
      <c r="D39628" s="1" t="s">
        <v>7259</v>
      </c>
      <c r="E39628" s="1" t="s">
        <v>8523</v>
      </c>
      <c r="F39628" s="1" t="s">
        <v>832</v>
      </c>
      <c r="G39628">
        <v>0</v>
      </c>
      <c r="H39628">
        <v>78</v>
      </c>
      <c r="I39628" s="1" t="s">
        <v>25</v>
      </c>
      <c r="J39628" t="b">
        <v>1</v>
      </c>
      <c r="K39628" s="1" t="s">
        <v>87677</v>
      </c>
      <c r="L39628" s="1" t="s">
        <v>27</v>
      </c>
      <c r="M39628">
        <v>262</v>
      </c>
      <c r="N39628">
        <v>220</v>
      </c>
      <c r="O39628">
        <v>42</v>
      </c>
      <c r="P39628">
        <v>8</v>
      </c>
      <c r="Q39628" s="1" t="s">
        <v>183</v>
      </c>
      <c r="R39628">
        <v>84</v>
      </c>
      <c r="S39628">
        <v>0</v>
      </c>
      <c r="T39628" t="b">
        <v>0</v>
      </c>
      <c r="U39628">
        <v>19.989999999999998</v>
      </c>
    </row>
    <row r="39629" spans="1:21" x14ac:dyDescent="0.3">
      <c r="A39629">
        <v>547910</v>
      </c>
      <c r="B39629" s="1" t="s">
        <v>87800</v>
      </c>
      <c r="C39629" s="1" t="s">
        <v>87801</v>
      </c>
      <c r="D39629" s="1" t="s">
        <v>87801</v>
      </c>
      <c r="E39629" s="1" t="s">
        <v>10231</v>
      </c>
      <c r="F39629" s="1" t="s">
        <v>205</v>
      </c>
      <c r="G39629">
        <v>0</v>
      </c>
      <c r="H39629">
        <v>0</v>
      </c>
      <c r="I39629" s="1" t="s">
        <v>25</v>
      </c>
      <c r="J39629" t="b">
        <v>1</v>
      </c>
      <c r="K39629" s="1" t="s">
        <v>53085</v>
      </c>
      <c r="L39629" s="1" t="s">
        <v>27</v>
      </c>
      <c r="M39629">
        <v>387</v>
      </c>
      <c r="N39629">
        <v>277</v>
      </c>
      <c r="O39629">
        <v>110</v>
      </c>
      <c r="P39629">
        <v>6</v>
      </c>
      <c r="Q39629" s="1" t="s">
        <v>175</v>
      </c>
      <c r="R39629">
        <v>71.599999999999994</v>
      </c>
      <c r="S39629">
        <v>0</v>
      </c>
      <c r="T39629" t="b">
        <v>0</v>
      </c>
      <c r="U39629">
        <v>4.99</v>
      </c>
    </row>
    <row r="39630" spans="1:21" x14ac:dyDescent="0.3">
      <c r="A39630">
        <v>547920</v>
      </c>
      <c r="B39630" s="1" t="s">
        <v>87802</v>
      </c>
      <c r="C39630" s="1" t="s">
        <v>87803</v>
      </c>
      <c r="D39630" s="1" t="s">
        <v>87804</v>
      </c>
      <c r="E39630" s="1" t="s">
        <v>23</v>
      </c>
      <c r="F39630" s="1" t="s">
        <v>87805</v>
      </c>
      <c r="G39630">
        <v>0</v>
      </c>
      <c r="H39630">
        <v>0</v>
      </c>
      <c r="I39630" s="1" t="s">
        <v>25</v>
      </c>
      <c r="J39630" t="b">
        <v>1</v>
      </c>
      <c r="K39630" s="1" t="s">
        <v>87587</v>
      </c>
      <c r="L39630" s="1" t="s">
        <v>27</v>
      </c>
      <c r="M39630">
        <v>1</v>
      </c>
      <c r="N39630">
        <v>0</v>
      </c>
      <c r="O39630">
        <v>1</v>
      </c>
      <c r="P39630">
        <v>0</v>
      </c>
      <c r="Q39630" s="1" t="s">
        <v>89</v>
      </c>
      <c r="R39630">
        <v>0</v>
      </c>
      <c r="S39630">
        <v>0</v>
      </c>
      <c r="T39630" t="b">
        <v>0</v>
      </c>
      <c r="U39630">
        <v>0.99</v>
      </c>
    </row>
    <row r="39631" spans="1:21" x14ac:dyDescent="0.3">
      <c r="A39631">
        <v>547930</v>
      </c>
      <c r="B39631" s="1" t="s">
        <v>87806</v>
      </c>
      <c r="C39631" s="1" t="s">
        <v>87807</v>
      </c>
      <c r="D39631" s="1" t="s">
        <v>36973</v>
      </c>
      <c r="E39631" s="1" t="s">
        <v>23</v>
      </c>
      <c r="F39631" s="1" t="s">
        <v>158</v>
      </c>
      <c r="G39631">
        <v>0</v>
      </c>
      <c r="H39631">
        <v>0</v>
      </c>
      <c r="I39631" s="1" t="s">
        <v>25</v>
      </c>
      <c r="J39631" t="b">
        <v>1</v>
      </c>
      <c r="K39631" s="1" t="s">
        <v>87808</v>
      </c>
      <c r="L39631" s="1" t="s">
        <v>27</v>
      </c>
      <c r="M39631">
        <v>29</v>
      </c>
      <c r="N39631">
        <v>21</v>
      </c>
      <c r="O39631">
        <v>8</v>
      </c>
      <c r="P39631">
        <v>6</v>
      </c>
      <c r="Q39631" s="1" t="s">
        <v>175</v>
      </c>
      <c r="R39631">
        <v>72.400000000000006</v>
      </c>
      <c r="S39631">
        <v>0</v>
      </c>
      <c r="T39631" t="b">
        <v>0</v>
      </c>
      <c r="U39631">
        <v>14.99</v>
      </c>
    </row>
    <row r="39632" spans="1:21" x14ac:dyDescent="0.3">
      <c r="A39632">
        <v>547960</v>
      </c>
      <c r="B39632" s="1" t="s">
        <v>87809</v>
      </c>
      <c r="C39632" s="1" t="s">
        <v>87664</v>
      </c>
      <c r="D39632" s="1" t="s">
        <v>87664</v>
      </c>
      <c r="E39632" s="1" t="s">
        <v>882</v>
      </c>
      <c r="F39632" s="1" t="s">
        <v>111</v>
      </c>
      <c r="G39632">
        <v>0</v>
      </c>
      <c r="H39632">
        <v>3</v>
      </c>
      <c r="I39632" s="1" t="s">
        <v>25</v>
      </c>
      <c r="J39632" t="b">
        <v>1</v>
      </c>
      <c r="K39632" s="1" t="s">
        <v>55679</v>
      </c>
      <c r="L39632" s="1" t="s">
        <v>27</v>
      </c>
      <c r="M39632">
        <v>20</v>
      </c>
      <c r="N39632">
        <v>10</v>
      </c>
      <c r="O39632">
        <v>10</v>
      </c>
      <c r="P39632">
        <v>5</v>
      </c>
      <c r="Q39632" s="1" t="s">
        <v>586</v>
      </c>
      <c r="R39632">
        <v>50</v>
      </c>
      <c r="S39632">
        <v>0</v>
      </c>
      <c r="T39632" t="b">
        <v>0</v>
      </c>
      <c r="U39632">
        <v>0.99</v>
      </c>
    </row>
    <row r="39633" spans="1:21" x14ac:dyDescent="0.3">
      <c r="A39633">
        <v>547970</v>
      </c>
      <c r="B39633" s="1" t="s">
        <v>87810</v>
      </c>
      <c r="C39633" s="1" t="s">
        <v>87811</v>
      </c>
      <c r="D39633" s="1" t="s">
        <v>87811</v>
      </c>
      <c r="E39633" s="1" t="s">
        <v>710</v>
      </c>
      <c r="F39633" s="1" t="s">
        <v>428</v>
      </c>
      <c r="G39633">
        <v>0</v>
      </c>
      <c r="H39633">
        <v>44</v>
      </c>
      <c r="I39633" s="1" t="s">
        <v>25</v>
      </c>
      <c r="J39633" t="b">
        <v>1</v>
      </c>
      <c r="K39633" s="1" t="s">
        <v>87812</v>
      </c>
      <c r="L39633" s="1" t="s">
        <v>27</v>
      </c>
      <c r="M39633">
        <v>14</v>
      </c>
      <c r="N39633">
        <v>9</v>
      </c>
      <c r="O39633">
        <v>5</v>
      </c>
      <c r="P39633">
        <v>5</v>
      </c>
      <c r="Q39633" s="1" t="s">
        <v>586</v>
      </c>
      <c r="R39633">
        <v>64.3</v>
      </c>
      <c r="S39633">
        <v>0</v>
      </c>
      <c r="T39633" t="b">
        <v>0</v>
      </c>
      <c r="U39633">
        <v>9.99</v>
      </c>
    </row>
    <row r="39634" spans="1:21" x14ac:dyDescent="0.3">
      <c r="A39634">
        <v>547980</v>
      </c>
      <c r="B39634" s="1" t="s">
        <v>87813</v>
      </c>
      <c r="C39634" s="1" t="s">
        <v>32509</v>
      </c>
      <c r="D39634" s="1" t="s">
        <v>32509</v>
      </c>
      <c r="E39634" s="1" t="s">
        <v>106</v>
      </c>
      <c r="F39634" s="1" t="s">
        <v>153</v>
      </c>
      <c r="G39634">
        <v>0</v>
      </c>
      <c r="H39634">
        <v>33</v>
      </c>
      <c r="I39634" s="1" t="s">
        <v>25</v>
      </c>
      <c r="J39634" t="b">
        <v>1</v>
      </c>
      <c r="K39634" s="1" t="s">
        <v>53085</v>
      </c>
      <c r="L39634" s="1" t="s">
        <v>27</v>
      </c>
      <c r="M39634">
        <v>43</v>
      </c>
      <c r="N39634">
        <v>41</v>
      </c>
      <c r="O39634">
        <v>2</v>
      </c>
      <c r="P39634">
        <v>7</v>
      </c>
      <c r="Q39634" s="1" t="s">
        <v>119</v>
      </c>
      <c r="R39634">
        <v>95.3</v>
      </c>
      <c r="S39634">
        <v>0</v>
      </c>
      <c r="T39634" t="b">
        <v>0</v>
      </c>
      <c r="U39634">
        <v>4.99</v>
      </c>
    </row>
    <row r="39635" spans="1:21" x14ac:dyDescent="0.3">
      <c r="A39635">
        <v>547990</v>
      </c>
      <c r="B39635" s="1" t="s">
        <v>87814</v>
      </c>
      <c r="C39635" s="1" t="s">
        <v>4940</v>
      </c>
      <c r="D39635" s="1" t="s">
        <v>4940</v>
      </c>
      <c r="E39635" s="1" t="s">
        <v>2506</v>
      </c>
      <c r="F39635" s="1" t="s">
        <v>258</v>
      </c>
      <c r="G39635">
        <v>0</v>
      </c>
      <c r="H39635">
        <v>38</v>
      </c>
      <c r="I39635" s="1" t="s">
        <v>63</v>
      </c>
      <c r="J39635" t="b">
        <v>1</v>
      </c>
      <c r="K39635" s="1" t="s">
        <v>53284</v>
      </c>
      <c r="L39635" s="1" t="s">
        <v>27</v>
      </c>
      <c r="M39635">
        <v>12</v>
      </c>
      <c r="N39635">
        <v>7</v>
      </c>
      <c r="O39635">
        <v>5</v>
      </c>
      <c r="P39635">
        <v>5</v>
      </c>
      <c r="Q39635" s="1" t="s">
        <v>586</v>
      </c>
      <c r="R39635">
        <v>58.3</v>
      </c>
      <c r="S39635">
        <v>0</v>
      </c>
      <c r="T39635" t="b">
        <v>0</v>
      </c>
      <c r="U39635">
        <v>4.99</v>
      </c>
    </row>
    <row r="39636" spans="1:21" x14ac:dyDescent="0.3">
      <c r="A39636">
        <v>548020</v>
      </c>
      <c r="B39636" s="1" t="s">
        <v>87815</v>
      </c>
      <c r="C39636" s="1" t="s">
        <v>87816</v>
      </c>
      <c r="D39636" s="1" t="s">
        <v>87816</v>
      </c>
      <c r="E39636" s="1" t="s">
        <v>23</v>
      </c>
      <c r="F39636" s="1" t="s">
        <v>1279</v>
      </c>
      <c r="G39636">
        <v>0</v>
      </c>
      <c r="H39636">
        <v>0</v>
      </c>
      <c r="I39636" s="1" t="s">
        <v>25</v>
      </c>
      <c r="J39636" t="b">
        <v>1</v>
      </c>
      <c r="K39636" s="1" t="s">
        <v>87633</v>
      </c>
      <c r="L39636" s="1" t="s">
        <v>27</v>
      </c>
      <c r="M39636">
        <v>46</v>
      </c>
      <c r="N39636">
        <v>23</v>
      </c>
      <c r="O39636">
        <v>23</v>
      </c>
      <c r="P39636">
        <v>5</v>
      </c>
      <c r="Q39636" s="1" t="s">
        <v>586</v>
      </c>
      <c r="R39636">
        <v>50</v>
      </c>
      <c r="S39636">
        <v>0</v>
      </c>
      <c r="T39636" t="b">
        <v>0</v>
      </c>
      <c r="U39636">
        <v>4.99</v>
      </c>
    </row>
    <row r="39637" spans="1:21" x14ac:dyDescent="0.3">
      <c r="A39637">
        <v>548080</v>
      </c>
      <c r="B39637" s="1" t="s">
        <v>87817</v>
      </c>
      <c r="C39637" s="1" t="s">
        <v>86894</v>
      </c>
      <c r="D39637" s="1" t="s">
        <v>86894</v>
      </c>
      <c r="E39637" s="1" t="s">
        <v>87818</v>
      </c>
      <c r="F39637" s="1" t="s">
        <v>86322</v>
      </c>
      <c r="G39637">
        <v>0</v>
      </c>
      <c r="H39637">
        <v>22</v>
      </c>
      <c r="I39637" s="1" t="s">
        <v>63</v>
      </c>
      <c r="J39637" t="b">
        <v>1</v>
      </c>
      <c r="K39637" s="1" t="s">
        <v>53499</v>
      </c>
      <c r="L39637" s="1" t="s">
        <v>27</v>
      </c>
      <c r="M39637">
        <v>18</v>
      </c>
      <c r="N39637">
        <v>11</v>
      </c>
      <c r="O39637">
        <v>7</v>
      </c>
      <c r="P39637">
        <v>5</v>
      </c>
      <c r="Q39637" s="1" t="s">
        <v>586</v>
      </c>
      <c r="R39637">
        <v>61.1</v>
      </c>
      <c r="S39637">
        <v>0</v>
      </c>
      <c r="T39637" t="b">
        <v>0</v>
      </c>
      <c r="U39637">
        <v>6.99</v>
      </c>
    </row>
    <row r="39638" spans="1:21" x14ac:dyDescent="0.3">
      <c r="A39638">
        <v>548130</v>
      </c>
      <c r="B39638" s="1" t="s">
        <v>87819</v>
      </c>
      <c r="C39638" s="1" t="s">
        <v>87820</v>
      </c>
      <c r="D39638" s="1" t="s">
        <v>87821</v>
      </c>
      <c r="E39638" s="1" t="s">
        <v>21257</v>
      </c>
      <c r="F39638" s="1" t="s">
        <v>74</v>
      </c>
      <c r="G39638">
        <v>0</v>
      </c>
      <c r="H39638">
        <v>17</v>
      </c>
      <c r="I39638" s="1" t="s">
        <v>63</v>
      </c>
      <c r="J39638" t="b">
        <v>1</v>
      </c>
      <c r="K39638" s="1" t="s">
        <v>87822</v>
      </c>
      <c r="L39638" s="1" t="s">
        <v>27</v>
      </c>
      <c r="M39638">
        <v>15</v>
      </c>
      <c r="N39638">
        <v>14</v>
      </c>
      <c r="O39638">
        <v>1</v>
      </c>
      <c r="P39638">
        <v>7</v>
      </c>
      <c r="Q39638" s="1" t="s">
        <v>119</v>
      </c>
      <c r="R39638">
        <v>93.3</v>
      </c>
      <c r="S39638">
        <v>0</v>
      </c>
      <c r="T39638" t="b">
        <v>0</v>
      </c>
      <c r="U39638">
        <v>1.99</v>
      </c>
    </row>
    <row r="39639" spans="1:21" x14ac:dyDescent="0.3">
      <c r="A39639">
        <v>548170</v>
      </c>
      <c r="B39639" s="1" t="s">
        <v>87823</v>
      </c>
      <c r="C39639" s="1" t="s">
        <v>87824</v>
      </c>
      <c r="D39639" s="1" t="s">
        <v>87824</v>
      </c>
      <c r="E39639" s="1" t="s">
        <v>68</v>
      </c>
      <c r="F39639" s="1" t="s">
        <v>87825</v>
      </c>
      <c r="G39639">
        <v>0</v>
      </c>
      <c r="H39639">
        <v>0</v>
      </c>
      <c r="I39639" s="1" t="s">
        <v>25</v>
      </c>
      <c r="J39639" t="b">
        <v>1</v>
      </c>
      <c r="K39639" s="1" t="s">
        <v>53836</v>
      </c>
      <c r="L39639" s="1" t="s">
        <v>27</v>
      </c>
      <c r="M39639">
        <v>2</v>
      </c>
      <c r="N39639">
        <v>2</v>
      </c>
      <c r="O39639">
        <v>0</v>
      </c>
      <c r="P39639">
        <v>0</v>
      </c>
      <c r="Q39639" s="1" t="s">
        <v>130</v>
      </c>
      <c r="R39639">
        <v>100</v>
      </c>
      <c r="S39639">
        <v>0</v>
      </c>
      <c r="T39639" t="b">
        <v>0</v>
      </c>
      <c r="U39639">
        <v>7.99</v>
      </c>
    </row>
    <row r="39640" spans="1:21" x14ac:dyDescent="0.3">
      <c r="A39640">
        <v>548260</v>
      </c>
      <c r="B39640" s="1" t="s">
        <v>87826</v>
      </c>
      <c r="C39640" s="1" t="s">
        <v>80070</v>
      </c>
      <c r="D39640" s="1" t="s">
        <v>80070</v>
      </c>
      <c r="E39640" s="1" t="s">
        <v>86</v>
      </c>
      <c r="F39640" s="1" t="s">
        <v>29339</v>
      </c>
      <c r="G39640">
        <v>0</v>
      </c>
      <c r="H39640">
        <v>0</v>
      </c>
      <c r="I39640" s="1" t="s">
        <v>25</v>
      </c>
      <c r="J39640" t="b">
        <v>1</v>
      </c>
      <c r="K39640" s="1" t="s">
        <v>59640</v>
      </c>
      <c r="L39640" s="1" t="s">
        <v>27</v>
      </c>
      <c r="M39640">
        <v>5</v>
      </c>
      <c r="N39640">
        <v>2</v>
      </c>
      <c r="O39640">
        <v>3</v>
      </c>
      <c r="P39640">
        <v>0</v>
      </c>
      <c r="Q39640" s="1" t="s">
        <v>113</v>
      </c>
      <c r="R39640">
        <v>40</v>
      </c>
      <c r="S39640">
        <v>0</v>
      </c>
      <c r="T39640" t="b">
        <v>0</v>
      </c>
      <c r="U39640">
        <v>0.99</v>
      </c>
    </row>
    <row r="39641" spans="1:21" x14ac:dyDescent="0.3">
      <c r="A39641">
        <v>548280</v>
      </c>
      <c r="B39641" s="1" t="s">
        <v>87827</v>
      </c>
      <c r="C39641" s="1" t="s">
        <v>87828</v>
      </c>
      <c r="D39641" s="1" t="s">
        <v>87828</v>
      </c>
      <c r="E39641" s="1" t="s">
        <v>42600</v>
      </c>
      <c r="F39641" s="1" t="s">
        <v>24</v>
      </c>
      <c r="G39641">
        <v>0</v>
      </c>
      <c r="H39641">
        <v>12</v>
      </c>
      <c r="I39641" s="1" t="s">
        <v>25</v>
      </c>
      <c r="J39641" t="b">
        <v>1</v>
      </c>
      <c r="K39641" s="1" t="s">
        <v>87829</v>
      </c>
      <c r="L39641" s="1" t="s">
        <v>27</v>
      </c>
      <c r="M39641">
        <v>0</v>
      </c>
      <c r="N39641">
        <v>0</v>
      </c>
      <c r="O39641">
        <v>0</v>
      </c>
      <c r="P39641">
        <v>0</v>
      </c>
      <c r="Q39641" s="1" t="s">
        <v>28</v>
      </c>
      <c r="R39641">
        <v>0</v>
      </c>
      <c r="S39641">
        <v>0</v>
      </c>
      <c r="T39641" t="b">
        <v>1</v>
      </c>
      <c r="U39641">
        <v>0</v>
      </c>
    </row>
    <row r="39642" spans="1:21" x14ac:dyDescent="0.3">
      <c r="A39642">
        <v>548290</v>
      </c>
      <c r="B39642" s="1" t="s">
        <v>87830</v>
      </c>
      <c r="C39642" s="1" t="s">
        <v>87831</v>
      </c>
      <c r="D39642" s="1" t="s">
        <v>87831</v>
      </c>
      <c r="E39642" s="1" t="s">
        <v>1992</v>
      </c>
      <c r="F39642" s="1" t="s">
        <v>14727</v>
      </c>
      <c r="G39642">
        <v>0</v>
      </c>
      <c r="H39642">
        <v>0</v>
      </c>
      <c r="I39642" s="1" t="s">
        <v>25</v>
      </c>
      <c r="J39642" t="b">
        <v>1</v>
      </c>
      <c r="K39642" s="1" t="s">
        <v>87832</v>
      </c>
      <c r="L39642" s="1" t="s">
        <v>27</v>
      </c>
      <c r="M39642">
        <v>4</v>
      </c>
      <c r="N39642">
        <v>3</v>
      </c>
      <c r="O39642">
        <v>1</v>
      </c>
      <c r="P39642">
        <v>0</v>
      </c>
      <c r="Q39642" s="1" t="s">
        <v>227</v>
      </c>
      <c r="R39642">
        <v>75</v>
      </c>
      <c r="S39642">
        <v>0</v>
      </c>
      <c r="T39642" t="b">
        <v>1</v>
      </c>
      <c r="U39642">
        <v>0</v>
      </c>
    </row>
    <row r="39643" spans="1:21" x14ac:dyDescent="0.3">
      <c r="A39643">
        <v>547480</v>
      </c>
      <c r="B39643" s="1" t="s">
        <v>87833</v>
      </c>
      <c r="C39643" s="1" t="s">
        <v>87834</v>
      </c>
      <c r="D39643" s="1" t="s">
        <v>87834</v>
      </c>
      <c r="E39643" s="1" t="s">
        <v>87835</v>
      </c>
      <c r="F39643" s="1" t="s">
        <v>107</v>
      </c>
      <c r="G39643">
        <v>0</v>
      </c>
      <c r="H39643">
        <v>0</v>
      </c>
      <c r="I39643" s="1" t="s">
        <v>25</v>
      </c>
      <c r="J39643" t="b">
        <v>1</v>
      </c>
      <c r="K39643" s="1" t="s">
        <v>30679</v>
      </c>
      <c r="L39643" s="1" t="s">
        <v>27</v>
      </c>
      <c r="M39643">
        <v>140</v>
      </c>
      <c r="N39643">
        <v>128</v>
      </c>
      <c r="O39643">
        <v>12</v>
      </c>
      <c r="P39643">
        <v>8</v>
      </c>
      <c r="Q39643" s="1" t="s">
        <v>183</v>
      </c>
      <c r="R39643">
        <v>91.4</v>
      </c>
      <c r="S39643">
        <v>0</v>
      </c>
      <c r="T39643" t="b">
        <v>0</v>
      </c>
      <c r="U39643">
        <v>19.989999999999998</v>
      </c>
    </row>
    <row r="39644" spans="1:21" x14ac:dyDescent="0.3">
      <c r="A39644">
        <v>547520</v>
      </c>
      <c r="B39644" s="1" t="s">
        <v>87836</v>
      </c>
      <c r="C39644" s="1" t="s">
        <v>87837</v>
      </c>
      <c r="D39644" s="1" t="s">
        <v>87837</v>
      </c>
      <c r="E39644" s="1" t="s">
        <v>87838</v>
      </c>
      <c r="F39644" s="1" t="s">
        <v>179</v>
      </c>
      <c r="G39644">
        <v>0</v>
      </c>
      <c r="H39644">
        <v>31</v>
      </c>
      <c r="I39644" s="1" t="s">
        <v>38</v>
      </c>
      <c r="J39644" t="b">
        <v>1</v>
      </c>
      <c r="K39644" s="1" t="s">
        <v>87839</v>
      </c>
      <c r="L39644" s="1" t="s">
        <v>27</v>
      </c>
      <c r="M39644">
        <v>4</v>
      </c>
      <c r="N39644">
        <v>2</v>
      </c>
      <c r="O39644">
        <v>2</v>
      </c>
      <c r="P39644">
        <v>0</v>
      </c>
      <c r="Q39644" s="1" t="s">
        <v>227</v>
      </c>
      <c r="R39644">
        <v>50</v>
      </c>
      <c r="S39644">
        <v>0</v>
      </c>
      <c r="T39644" t="b">
        <v>1</v>
      </c>
      <c r="U39644">
        <v>0</v>
      </c>
    </row>
    <row r="39645" spans="1:21" x14ac:dyDescent="0.3">
      <c r="A39645">
        <v>547540</v>
      </c>
      <c r="B39645" s="1" t="s">
        <v>87840</v>
      </c>
      <c r="C39645" s="1" t="s">
        <v>87841</v>
      </c>
      <c r="D39645" s="1" t="s">
        <v>87841</v>
      </c>
      <c r="E39645" s="1" t="s">
        <v>141</v>
      </c>
      <c r="F39645" s="1" t="s">
        <v>798</v>
      </c>
      <c r="G39645">
        <v>0</v>
      </c>
      <c r="H39645">
        <v>9</v>
      </c>
      <c r="I39645" s="1" t="s">
        <v>38</v>
      </c>
      <c r="J39645" t="b">
        <v>1</v>
      </c>
      <c r="K39645" s="1" t="s">
        <v>87842</v>
      </c>
      <c r="L39645" s="1" t="s">
        <v>27</v>
      </c>
      <c r="M39645">
        <v>1</v>
      </c>
      <c r="N39645">
        <v>1</v>
      </c>
      <c r="O39645">
        <v>0</v>
      </c>
      <c r="P39645">
        <v>0</v>
      </c>
      <c r="Q39645" s="1" t="s">
        <v>89</v>
      </c>
      <c r="R39645">
        <v>100</v>
      </c>
      <c r="S39645">
        <v>0</v>
      </c>
      <c r="T39645" t="b">
        <v>1</v>
      </c>
      <c r="U39645">
        <v>0</v>
      </c>
    </row>
    <row r="39646" spans="1:21" x14ac:dyDescent="0.3">
      <c r="A39646">
        <v>547670</v>
      </c>
      <c r="B39646" s="1" t="s">
        <v>87843</v>
      </c>
      <c r="C39646" s="1" t="s">
        <v>87844</v>
      </c>
      <c r="D39646" s="1" t="s">
        <v>87844</v>
      </c>
      <c r="E39646" s="1" t="s">
        <v>20795</v>
      </c>
      <c r="F39646" s="1" t="s">
        <v>209</v>
      </c>
      <c r="G39646">
        <v>0</v>
      </c>
      <c r="H39646">
        <v>0</v>
      </c>
      <c r="I39646" s="1" t="s">
        <v>25</v>
      </c>
      <c r="J39646" t="b">
        <v>1</v>
      </c>
      <c r="K39646" s="1" t="s">
        <v>4039</v>
      </c>
      <c r="L39646" s="1" t="s">
        <v>27</v>
      </c>
      <c r="M39646">
        <v>3</v>
      </c>
      <c r="N39646">
        <v>3</v>
      </c>
      <c r="O39646">
        <v>0</v>
      </c>
      <c r="P39646">
        <v>0</v>
      </c>
      <c r="Q39646" s="1" t="s">
        <v>124</v>
      </c>
      <c r="R39646">
        <v>100</v>
      </c>
      <c r="S39646">
        <v>0</v>
      </c>
      <c r="T39646" t="b">
        <v>0</v>
      </c>
      <c r="U39646">
        <v>9.99</v>
      </c>
    </row>
    <row r="39647" spans="1:21" x14ac:dyDescent="0.3">
      <c r="A39647">
        <v>547680</v>
      </c>
      <c r="B39647" s="1" t="s">
        <v>87845</v>
      </c>
      <c r="C39647" s="1" t="s">
        <v>55030</v>
      </c>
      <c r="D39647" s="1" t="s">
        <v>55030</v>
      </c>
      <c r="E39647" s="1" t="s">
        <v>1709</v>
      </c>
      <c r="F39647" s="1" t="s">
        <v>87846</v>
      </c>
      <c r="G39647">
        <v>0</v>
      </c>
      <c r="H39647">
        <v>101</v>
      </c>
      <c r="I39647" s="1" t="s">
        <v>38</v>
      </c>
      <c r="J39647" t="b">
        <v>1</v>
      </c>
      <c r="K39647" s="1" t="s">
        <v>87847</v>
      </c>
      <c r="L39647" s="1" t="s">
        <v>27</v>
      </c>
      <c r="M39647">
        <v>205</v>
      </c>
      <c r="N39647">
        <v>154</v>
      </c>
      <c r="O39647">
        <v>51</v>
      </c>
      <c r="P39647">
        <v>6</v>
      </c>
      <c r="Q39647" s="1" t="s">
        <v>175</v>
      </c>
      <c r="R39647">
        <v>75.099999999999994</v>
      </c>
      <c r="S39647">
        <v>0</v>
      </c>
      <c r="T39647" t="b">
        <v>1</v>
      </c>
      <c r="U39647">
        <v>0</v>
      </c>
    </row>
    <row r="39648" spans="1:21" x14ac:dyDescent="0.3">
      <c r="A39648">
        <v>547710</v>
      </c>
      <c r="B39648" s="1" t="s">
        <v>87848</v>
      </c>
      <c r="C39648" s="1" t="s">
        <v>20392</v>
      </c>
      <c r="D39648" s="1" t="s">
        <v>19244</v>
      </c>
      <c r="E39648" s="1" t="s">
        <v>10231</v>
      </c>
      <c r="F39648" s="1" t="s">
        <v>117</v>
      </c>
      <c r="G39648">
        <v>0</v>
      </c>
      <c r="H39648">
        <v>0</v>
      </c>
      <c r="I39648" s="1" t="s">
        <v>25</v>
      </c>
      <c r="J39648" t="b">
        <v>1</v>
      </c>
      <c r="K39648" s="1" t="s">
        <v>87501</v>
      </c>
      <c r="L39648" s="1" t="s">
        <v>27</v>
      </c>
      <c r="M39648">
        <v>24</v>
      </c>
      <c r="N39648">
        <v>8</v>
      </c>
      <c r="O39648">
        <v>16</v>
      </c>
      <c r="P39648">
        <v>4</v>
      </c>
      <c r="Q39648" s="1" t="s">
        <v>848</v>
      </c>
      <c r="R39648">
        <v>33.299999999999997</v>
      </c>
      <c r="S39648">
        <v>0</v>
      </c>
      <c r="T39648" t="b">
        <v>0</v>
      </c>
      <c r="U39648">
        <v>4.99</v>
      </c>
    </row>
    <row r="39649" spans="1:21" x14ac:dyDescent="0.3">
      <c r="A39649">
        <v>547730</v>
      </c>
      <c r="B39649" s="1" t="s">
        <v>87849</v>
      </c>
      <c r="C39649" s="1" t="s">
        <v>87850</v>
      </c>
      <c r="D39649" s="1" t="s">
        <v>87850</v>
      </c>
      <c r="E39649" s="1" t="s">
        <v>1092</v>
      </c>
      <c r="F39649" s="1" t="s">
        <v>74</v>
      </c>
      <c r="G39649">
        <v>0</v>
      </c>
      <c r="H39649">
        <v>14</v>
      </c>
      <c r="I39649" s="1" t="s">
        <v>25</v>
      </c>
      <c r="J39649" t="b">
        <v>1</v>
      </c>
      <c r="K39649" s="1" t="s">
        <v>87851</v>
      </c>
      <c r="L39649" s="1" t="s">
        <v>87852</v>
      </c>
      <c r="M39649">
        <v>2</v>
      </c>
      <c r="N39649">
        <v>1</v>
      </c>
      <c r="O39649">
        <v>1</v>
      </c>
      <c r="P39649">
        <v>0</v>
      </c>
      <c r="Q39649" s="1" t="s">
        <v>130</v>
      </c>
      <c r="R39649">
        <v>50</v>
      </c>
      <c r="S39649">
        <v>0</v>
      </c>
      <c r="T39649" t="b">
        <v>0</v>
      </c>
      <c r="U39649">
        <v>4.99</v>
      </c>
    </row>
    <row r="39650" spans="1:21" x14ac:dyDescent="0.3">
      <c r="A39650">
        <v>547740</v>
      </c>
      <c r="B39650" s="1" t="s">
        <v>45142</v>
      </c>
      <c r="C39650" s="1" t="s">
        <v>87853</v>
      </c>
      <c r="D39650" s="1" t="s">
        <v>87853</v>
      </c>
      <c r="E39650" s="1" t="s">
        <v>20755</v>
      </c>
      <c r="F39650" s="1" t="s">
        <v>428</v>
      </c>
      <c r="G39650">
        <v>0</v>
      </c>
      <c r="H39650">
        <v>0</v>
      </c>
      <c r="I39650" s="1" t="s">
        <v>25</v>
      </c>
      <c r="J39650" t="b">
        <v>1</v>
      </c>
      <c r="K39650" s="1" t="s">
        <v>53499</v>
      </c>
      <c r="L39650" s="1" t="s">
        <v>27</v>
      </c>
      <c r="M39650">
        <v>6</v>
      </c>
      <c r="N39650">
        <v>3</v>
      </c>
      <c r="O39650">
        <v>3</v>
      </c>
      <c r="P39650">
        <v>0</v>
      </c>
      <c r="Q39650" s="1" t="s">
        <v>458</v>
      </c>
      <c r="R39650">
        <v>50</v>
      </c>
      <c r="S39650">
        <v>0</v>
      </c>
      <c r="T39650" t="b">
        <v>0</v>
      </c>
      <c r="U39650">
        <v>7.99</v>
      </c>
    </row>
    <row r="39651" spans="1:21" x14ac:dyDescent="0.3">
      <c r="A39651">
        <v>547750</v>
      </c>
      <c r="B39651" s="1" t="s">
        <v>87854</v>
      </c>
      <c r="C39651" s="1" t="s">
        <v>87855</v>
      </c>
      <c r="D39651" s="1" t="s">
        <v>87855</v>
      </c>
      <c r="E39651" s="1" t="s">
        <v>424</v>
      </c>
      <c r="F39651" s="1" t="s">
        <v>855</v>
      </c>
      <c r="G39651">
        <v>0</v>
      </c>
      <c r="H39651">
        <v>0</v>
      </c>
      <c r="I39651" s="1" t="s">
        <v>25</v>
      </c>
      <c r="J39651" t="b">
        <v>1</v>
      </c>
      <c r="K39651" s="1" t="s">
        <v>87552</v>
      </c>
      <c r="L39651" s="1" t="s">
        <v>27</v>
      </c>
      <c r="M39651">
        <v>3</v>
      </c>
      <c r="N39651">
        <v>2</v>
      </c>
      <c r="O39651">
        <v>1</v>
      </c>
      <c r="P39651">
        <v>0</v>
      </c>
      <c r="Q39651" s="1" t="s">
        <v>124</v>
      </c>
      <c r="R39651">
        <v>66.7</v>
      </c>
      <c r="S39651">
        <v>0</v>
      </c>
      <c r="T39651" t="b">
        <v>1</v>
      </c>
      <c r="U39651">
        <v>0</v>
      </c>
    </row>
    <row r="39652" spans="1:21" x14ac:dyDescent="0.3">
      <c r="A39652">
        <v>547040</v>
      </c>
      <c r="B39652" s="1" t="s">
        <v>87856</v>
      </c>
      <c r="C39652" s="1" t="s">
        <v>21339</v>
      </c>
      <c r="D39652" s="1" t="s">
        <v>21339</v>
      </c>
      <c r="E39652" s="1" t="s">
        <v>44863</v>
      </c>
      <c r="F39652" s="1" t="s">
        <v>394</v>
      </c>
      <c r="G39652">
        <v>0</v>
      </c>
      <c r="H39652">
        <v>0</v>
      </c>
      <c r="I39652" s="1" t="s">
        <v>25</v>
      </c>
      <c r="J39652" t="b">
        <v>1</v>
      </c>
      <c r="K39652" s="1" t="s">
        <v>58434</v>
      </c>
      <c r="L39652" s="1" t="s">
        <v>27</v>
      </c>
      <c r="M39652">
        <v>17</v>
      </c>
      <c r="N39652">
        <v>10</v>
      </c>
      <c r="O39652">
        <v>7</v>
      </c>
      <c r="P39652">
        <v>5</v>
      </c>
      <c r="Q39652" s="1" t="s">
        <v>586</v>
      </c>
      <c r="R39652">
        <v>58.8</v>
      </c>
      <c r="S39652">
        <v>0</v>
      </c>
      <c r="T39652" t="b">
        <v>0</v>
      </c>
      <c r="U39652">
        <v>3.99</v>
      </c>
    </row>
    <row r="39653" spans="1:21" x14ac:dyDescent="0.3">
      <c r="A39653">
        <v>547050</v>
      </c>
      <c r="B39653" s="1" t="s">
        <v>87857</v>
      </c>
      <c r="C39653" s="1" t="s">
        <v>11673</v>
      </c>
      <c r="D39653" s="1" t="s">
        <v>11673</v>
      </c>
      <c r="E39653" s="1" t="s">
        <v>53</v>
      </c>
      <c r="F39653" s="1" t="s">
        <v>103</v>
      </c>
      <c r="G39653">
        <v>0</v>
      </c>
      <c r="H39653">
        <v>0</v>
      </c>
      <c r="I39653" s="1" t="s">
        <v>38</v>
      </c>
      <c r="J39653" t="b">
        <v>1</v>
      </c>
      <c r="K39653" s="1" t="s">
        <v>53836</v>
      </c>
      <c r="L39653" s="1" t="s">
        <v>27</v>
      </c>
      <c r="M39653">
        <v>56</v>
      </c>
      <c r="N39653">
        <v>49</v>
      </c>
      <c r="O39653">
        <v>7</v>
      </c>
      <c r="P39653">
        <v>8</v>
      </c>
      <c r="Q39653" s="1" t="s">
        <v>183</v>
      </c>
      <c r="R39653">
        <v>87.5</v>
      </c>
      <c r="S39653">
        <v>0</v>
      </c>
      <c r="T39653" t="b">
        <v>1</v>
      </c>
      <c r="U39653">
        <v>0</v>
      </c>
    </row>
    <row r="39654" spans="1:21" x14ac:dyDescent="0.3">
      <c r="A39654">
        <v>547090</v>
      </c>
      <c r="B39654" s="1" t="s">
        <v>87858</v>
      </c>
      <c r="C39654" s="1" t="s">
        <v>87859</v>
      </c>
      <c r="D39654" s="1" t="s">
        <v>87860</v>
      </c>
      <c r="E39654" s="1" t="s">
        <v>8377</v>
      </c>
      <c r="F39654" s="1" t="s">
        <v>142</v>
      </c>
      <c r="G39654">
        <v>0</v>
      </c>
      <c r="H39654">
        <v>17</v>
      </c>
      <c r="I39654" s="1" t="s">
        <v>38</v>
      </c>
      <c r="J39654" t="b">
        <v>1</v>
      </c>
      <c r="K39654" s="1" t="s">
        <v>87552</v>
      </c>
      <c r="L39654" s="1" t="s">
        <v>27</v>
      </c>
      <c r="M39654">
        <v>13</v>
      </c>
      <c r="N39654">
        <v>6</v>
      </c>
      <c r="O39654">
        <v>7</v>
      </c>
      <c r="P39654">
        <v>5</v>
      </c>
      <c r="Q39654" s="1" t="s">
        <v>586</v>
      </c>
      <c r="R39654">
        <v>46.2</v>
      </c>
      <c r="S39654">
        <v>0</v>
      </c>
      <c r="T39654" t="b">
        <v>0</v>
      </c>
      <c r="U39654">
        <v>4.99</v>
      </c>
    </row>
    <row r="39655" spans="1:21" x14ac:dyDescent="0.3">
      <c r="A39655">
        <v>547140</v>
      </c>
      <c r="B39655" s="1" t="s">
        <v>87861</v>
      </c>
      <c r="C39655" s="1" t="s">
        <v>87862</v>
      </c>
      <c r="D39655" s="1" t="s">
        <v>87862</v>
      </c>
      <c r="E39655" s="1" t="s">
        <v>87863</v>
      </c>
      <c r="F39655" s="1" t="s">
        <v>103</v>
      </c>
      <c r="G39655">
        <v>0</v>
      </c>
      <c r="H39655">
        <v>5</v>
      </c>
      <c r="I39655" s="1" t="s">
        <v>25</v>
      </c>
      <c r="J39655" t="b">
        <v>1</v>
      </c>
      <c r="K39655" s="1" t="s">
        <v>53242</v>
      </c>
      <c r="L39655" s="1" t="s">
        <v>27</v>
      </c>
      <c r="M39655">
        <v>5</v>
      </c>
      <c r="N39655">
        <v>3</v>
      </c>
      <c r="O39655">
        <v>2</v>
      </c>
      <c r="P39655">
        <v>0</v>
      </c>
      <c r="Q39655" s="1" t="s">
        <v>113</v>
      </c>
      <c r="R39655">
        <v>60</v>
      </c>
      <c r="S39655">
        <v>0</v>
      </c>
      <c r="T39655" t="b">
        <v>0</v>
      </c>
      <c r="U39655">
        <v>2.99</v>
      </c>
    </row>
    <row r="39656" spans="1:21" x14ac:dyDescent="0.3">
      <c r="A39656">
        <v>547150</v>
      </c>
      <c r="B39656" s="1" t="s">
        <v>87864</v>
      </c>
      <c r="C39656" s="1" t="s">
        <v>87865</v>
      </c>
      <c r="D39656" s="1" t="s">
        <v>11883</v>
      </c>
      <c r="E39656" s="1" t="s">
        <v>23</v>
      </c>
      <c r="F39656" s="1" t="s">
        <v>117</v>
      </c>
      <c r="G39656">
        <v>0</v>
      </c>
      <c r="H39656">
        <v>0</v>
      </c>
      <c r="I39656" s="1" t="s">
        <v>25</v>
      </c>
      <c r="J39656" t="b">
        <v>1</v>
      </c>
      <c r="K39656" s="1" t="s">
        <v>87526</v>
      </c>
      <c r="L39656" s="1" t="s">
        <v>27</v>
      </c>
      <c r="M39656">
        <v>12</v>
      </c>
      <c r="N39656">
        <v>7</v>
      </c>
      <c r="O39656">
        <v>5</v>
      </c>
      <c r="P39656">
        <v>5</v>
      </c>
      <c r="Q39656" s="1" t="s">
        <v>586</v>
      </c>
      <c r="R39656">
        <v>58.3</v>
      </c>
      <c r="S39656">
        <v>0</v>
      </c>
      <c r="T39656" t="b">
        <v>0</v>
      </c>
      <c r="U39656">
        <v>0.99</v>
      </c>
    </row>
    <row r="39657" spans="1:21" x14ac:dyDescent="0.3">
      <c r="A39657">
        <v>547160</v>
      </c>
      <c r="B39657" s="1" t="s">
        <v>87866</v>
      </c>
      <c r="C39657" s="1" t="s">
        <v>3987</v>
      </c>
      <c r="D39657" s="1" t="s">
        <v>3987</v>
      </c>
      <c r="E39657" s="1" t="s">
        <v>273</v>
      </c>
      <c r="F39657" s="1" t="s">
        <v>142</v>
      </c>
      <c r="G39657">
        <v>0</v>
      </c>
      <c r="H39657">
        <v>0</v>
      </c>
      <c r="I39657" s="1" t="s">
        <v>25</v>
      </c>
      <c r="J39657" t="b">
        <v>0</v>
      </c>
      <c r="K39657" s="1" t="s">
        <v>33</v>
      </c>
      <c r="L39657" s="1" t="s">
        <v>27</v>
      </c>
      <c r="M39657">
        <v>0</v>
      </c>
      <c r="N39657">
        <v>0</v>
      </c>
      <c r="O39657">
        <v>0</v>
      </c>
      <c r="P39657">
        <v>0</v>
      </c>
      <c r="Q39657" s="1" t="s">
        <v>28</v>
      </c>
      <c r="R39657">
        <v>0</v>
      </c>
      <c r="S39657">
        <v>0</v>
      </c>
      <c r="T39657" t="b">
        <v>0</v>
      </c>
      <c r="U39657">
        <v>0</v>
      </c>
    </row>
    <row r="39658" spans="1:21" x14ac:dyDescent="0.3">
      <c r="A39658">
        <v>547200</v>
      </c>
      <c r="B39658" s="1" t="s">
        <v>87867</v>
      </c>
      <c r="C39658" s="1" t="s">
        <v>87868</v>
      </c>
      <c r="D39658" s="1" t="s">
        <v>87868</v>
      </c>
      <c r="E39658" s="1" t="s">
        <v>68</v>
      </c>
      <c r="F39658" s="1" t="s">
        <v>1468</v>
      </c>
      <c r="G39658">
        <v>0</v>
      </c>
      <c r="H39658">
        <v>0</v>
      </c>
      <c r="I39658" s="1" t="s">
        <v>25</v>
      </c>
      <c r="J39658" t="b">
        <v>1</v>
      </c>
      <c r="K39658" s="1" t="s">
        <v>55679</v>
      </c>
      <c r="L39658" s="1" t="s">
        <v>27</v>
      </c>
      <c r="M39658">
        <v>8</v>
      </c>
      <c r="N39658">
        <v>7</v>
      </c>
      <c r="O39658">
        <v>1</v>
      </c>
      <c r="P39658">
        <v>0</v>
      </c>
      <c r="Q39658" s="1" t="s">
        <v>442</v>
      </c>
      <c r="R39658">
        <v>87.5</v>
      </c>
      <c r="S39658">
        <v>0</v>
      </c>
      <c r="T39658" t="b">
        <v>0</v>
      </c>
      <c r="U39658">
        <v>0.99</v>
      </c>
    </row>
    <row r="39659" spans="1:21" x14ac:dyDescent="0.3">
      <c r="A39659">
        <v>547210</v>
      </c>
      <c r="B39659" s="1" t="s">
        <v>87869</v>
      </c>
      <c r="C39659" s="1" t="s">
        <v>87870</v>
      </c>
      <c r="D39659" s="1" t="s">
        <v>87870</v>
      </c>
      <c r="E39659" s="1" t="s">
        <v>8098</v>
      </c>
      <c r="F39659" s="1" t="s">
        <v>428</v>
      </c>
      <c r="G39659">
        <v>0</v>
      </c>
      <c r="H39659">
        <v>62</v>
      </c>
      <c r="I39659" s="1" t="s">
        <v>63</v>
      </c>
      <c r="J39659" t="b">
        <v>1</v>
      </c>
      <c r="K39659" s="1" t="s">
        <v>87871</v>
      </c>
      <c r="L39659" s="1" t="s">
        <v>27</v>
      </c>
      <c r="M39659">
        <v>8</v>
      </c>
      <c r="N39659">
        <v>7</v>
      </c>
      <c r="O39659">
        <v>1</v>
      </c>
      <c r="P39659">
        <v>0</v>
      </c>
      <c r="Q39659" s="1" t="s">
        <v>442</v>
      </c>
      <c r="R39659">
        <v>87.5</v>
      </c>
      <c r="S39659">
        <v>0</v>
      </c>
      <c r="T39659" t="b">
        <v>0</v>
      </c>
      <c r="U39659">
        <v>2.99</v>
      </c>
    </row>
    <row r="39660" spans="1:21" x14ac:dyDescent="0.3">
      <c r="A39660">
        <v>547250</v>
      </c>
      <c r="B39660" s="1" t="s">
        <v>87872</v>
      </c>
      <c r="C39660" s="1" t="s">
        <v>87873</v>
      </c>
      <c r="D39660" s="1" t="s">
        <v>87873</v>
      </c>
      <c r="E39660" s="1" t="s">
        <v>87874</v>
      </c>
      <c r="F39660" s="1" t="s">
        <v>87825</v>
      </c>
      <c r="G39660">
        <v>0</v>
      </c>
      <c r="H39660">
        <v>12</v>
      </c>
      <c r="I39660" s="1" t="s">
        <v>25</v>
      </c>
      <c r="J39660" t="b">
        <v>1</v>
      </c>
      <c r="K39660" s="1" t="s">
        <v>87670</v>
      </c>
      <c r="L39660" s="1" t="s">
        <v>27</v>
      </c>
      <c r="M39660">
        <v>5</v>
      </c>
      <c r="N39660">
        <v>0</v>
      </c>
      <c r="O39660">
        <v>5</v>
      </c>
      <c r="P39660">
        <v>0</v>
      </c>
      <c r="Q39660" s="1" t="s">
        <v>113</v>
      </c>
      <c r="R39660">
        <v>0</v>
      </c>
      <c r="S39660">
        <v>0</v>
      </c>
      <c r="T39660" t="b">
        <v>0</v>
      </c>
      <c r="U39660">
        <v>19.989999999999998</v>
      </c>
    </row>
    <row r="39661" spans="1:21" x14ac:dyDescent="0.3">
      <c r="A39661">
        <v>547260</v>
      </c>
      <c r="B39661" s="1" t="s">
        <v>87875</v>
      </c>
      <c r="C39661" s="1" t="s">
        <v>87876</v>
      </c>
      <c r="D39661" s="1" t="s">
        <v>87876</v>
      </c>
      <c r="E39661" s="1" t="s">
        <v>9645</v>
      </c>
      <c r="F39661" s="1" t="s">
        <v>15596</v>
      </c>
      <c r="G39661">
        <v>0</v>
      </c>
      <c r="H39661">
        <v>5</v>
      </c>
      <c r="I39661" s="1" t="s">
        <v>63</v>
      </c>
      <c r="J39661" t="b">
        <v>1</v>
      </c>
      <c r="K39661" s="1" t="s">
        <v>53085</v>
      </c>
      <c r="L39661" s="1" t="s">
        <v>27</v>
      </c>
      <c r="M39661">
        <v>1</v>
      </c>
      <c r="N39661">
        <v>0</v>
      </c>
      <c r="O39661">
        <v>1</v>
      </c>
      <c r="P39661">
        <v>0</v>
      </c>
      <c r="Q39661" s="1" t="s">
        <v>89</v>
      </c>
      <c r="R39661">
        <v>0</v>
      </c>
      <c r="S39661">
        <v>0</v>
      </c>
      <c r="T39661" t="b">
        <v>1</v>
      </c>
      <c r="U39661">
        <v>0</v>
      </c>
    </row>
    <row r="39662" spans="1:21" x14ac:dyDescent="0.3">
      <c r="A39662">
        <v>547280</v>
      </c>
      <c r="B39662" s="1" t="s">
        <v>87877</v>
      </c>
      <c r="C39662" s="1" t="s">
        <v>87878</v>
      </c>
      <c r="D39662" s="1" t="s">
        <v>87878</v>
      </c>
      <c r="E39662" s="1" t="s">
        <v>17059</v>
      </c>
      <c r="F39662" s="1" t="s">
        <v>87879</v>
      </c>
      <c r="G39662">
        <v>0</v>
      </c>
      <c r="H39662">
        <v>0</v>
      </c>
      <c r="I39662" s="1" t="s">
        <v>25</v>
      </c>
      <c r="J39662" t="b">
        <v>1</v>
      </c>
      <c r="K39662" s="1" t="s">
        <v>53613</v>
      </c>
      <c r="L39662" s="1" t="s">
        <v>27</v>
      </c>
      <c r="M39662">
        <v>6</v>
      </c>
      <c r="N39662">
        <v>6</v>
      </c>
      <c r="O39662">
        <v>0</v>
      </c>
      <c r="P39662">
        <v>0</v>
      </c>
      <c r="Q39662" s="1" t="s">
        <v>458</v>
      </c>
      <c r="R39662">
        <v>100</v>
      </c>
      <c r="S39662">
        <v>0</v>
      </c>
      <c r="T39662" t="b">
        <v>1</v>
      </c>
      <c r="U39662">
        <v>0</v>
      </c>
    </row>
    <row r="39663" spans="1:21" x14ac:dyDescent="0.3">
      <c r="A39663">
        <v>547310</v>
      </c>
      <c r="B39663" s="1" t="s">
        <v>87880</v>
      </c>
      <c r="C39663" s="1" t="s">
        <v>87881</v>
      </c>
      <c r="D39663" s="1" t="s">
        <v>87881</v>
      </c>
      <c r="E39663" s="1" t="s">
        <v>532</v>
      </c>
      <c r="F39663" s="1" t="s">
        <v>24</v>
      </c>
      <c r="G39663">
        <v>0</v>
      </c>
      <c r="H39663">
        <v>16</v>
      </c>
      <c r="I39663" s="1" t="s">
        <v>25</v>
      </c>
      <c r="J39663" t="b">
        <v>1</v>
      </c>
      <c r="K39663" s="1" t="s">
        <v>53085</v>
      </c>
      <c r="L39663" s="1" t="s">
        <v>27</v>
      </c>
      <c r="M39663">
        <v>48</v>
      </c>
      <c r="N39663">
        <v>31</v>
      </c>
      <c r="O39663">
        <v>17</v>
      </c>
      <c r="P39663">
        <v>5</v>
      </c>
      <c r="Q39663" s="1" t="s">
        <v>586</v>
      </c>
      <c r="R39663">
        <v>64.599999999999994</v>
      </c>
      <c r="S39663">
        <v>0</v>
      </c>
      <c r="T39663" t="b">
        <v>0</v>
      </c>
      <c r="U39663">
        <v>0.99</v>
      </c>
    </row>
    <row r="39664" spans="1:21" x14ac:dyDescent="0.3">
      <c r="A39664">
        <v>547340</v>
      </c>
      <c r="B39664" s="1" t="s">
        <v>87882</v>
      </c>
      <c r="C39664" s="1" t="s">
        <v>26670</v>
      </c>
      <c r="D39664" s="1" t="s">
        <v>26670</v>
      </c>
      <c r="E39664" s="1" t="s">
        <v>882</v>
      </c>
      <c r="F39664" s="1" t="s">
        <v>1882</v>
      </c>
      <c r="G39664">
        <v>0</v>
      </c>
      <c r="H39664">
        <v>20</v>
      </c>
      <c r="I39664" s="1" t="s">
        <v>25</v>
      </c>
      <c r="J39664" t="b">
        <v>1</v>
      </c>
      <c r="K39664" s="1" t="s">
        <v>87587</v>
      </c>
      <c r="L39664" s="1" t="s">
        <v>87883</v>
      </c>
      <c r="M39664">
        <v>125</v>
      </c>
      <c r="N39664">
        <v>109</v>
      </c>
      <c r="O39664">
        <v>16</v>
      </c>
      <c r="P39664">
        <v>8</v>
      </c>
      <c r="Q39664" s="1" t="s">
        <v>183</v>
      </c>
      <c r="R39664">
        <v>87.2</v>
      </c>
      <c r="S39664">
        <v>0</v>
      </c>
      <c r="T39664" t="b">
        <v>0</v>
      </c>
      <c r="U39664">
        <v>12.99</v>
      </c>
    </row>
    <row r="39665" spans="1:21" x14ac:dyDescent="0.3">
      <c r="A39665">
        <v>547370</v>
      </c>
      <c r="B39665" s="1" t="s">
        <v>87884</v>
      </c>
      <c r="C39665" s="1" t="s">
        <v>87885</v>
      </c>
      <c r="D39665" s="1" t="s">
        <v>87886</v>
      </c>
      <c r="E39665" s="1" t="s">
        <v>9221</v>
      </c>
      <c r="F39665" s="1" t="s">
        <v>42635</v>
      </c>
      <c r="G39665">
        <v>0</v>
      </c>
      <c r="H39665">
        <v>0</v>
      </c>
      <c r="I39665" s="1" t="s">
        <v>25</v>
      </c>
      <c r="J39665" t="b">
        <v>0</v>
      </c>
      <c r="K39665" s="1" t="s">
        <v>33</v>
      </c>
      <c r="L39665" s="1" t="s">
        <v>27</v>
      </c>
      <c r="M39665">
        <v>0</v>
      </c>
      <c r="N39665">
        <v>0</v>
      </c>
      <c r="O39665">
        <v>0</v>
      </c>
      <c r="P39665">
        <v>0</v>
      </c>
      <c r="Q39665" s="1" t="s">
        <v>28</v>
      </c>
      <c r="R39665">
        <v>0</v>
      </c>
      <c r="S39665">
        <v>0</v>
      </c>
      <c r="T39665" t="b">
        <v>1</v>
      </c>
      <c r="U39665">
        <v>0</v>
      </c>
    </row>
    <row r="39666" spans="1:21" x14ac:dyDescent="0.3">
      <c r="A39666">
        <v>547410</v>
      </c>
      <c r="B39666" s="1" t="s">
        <v>87887</v>
      </c>
      <c r="C39666" s="1" t="s">
        <v>87888</v>
      </c>
      <c r="D39666" s="1" t="s">
        <v>27</v>
      </c>
      <c r="E39666" s="1" t="s">
        <v>87889</v>
      </c>
      <c r="F39666" s="1" t="s">
        <v>29373</v>
      </c>
      <c r="G39666">
        <v>0</v>
      </c>
      <c r="H39666">
        <v>53</v>
      </c>
      <c r="I39666" s="1" t="s">
        <v>25</v>
      </c>
      <c r="J39666" t="b">
        <v>1</v>
      </c>
      <c r="K39666" s="1" t="s">
        <v>87541</v>
      </c>
      <c r="L39666" s="1" t="s">
        <v>87890</v>
      </c>
      <c r="M39666">
        <v>220</v>
      </c>
      <c r="N39666">
        <v>105</v>
      </c>
      <c r="O39666">
        <v>115</v>
      </c>
      <c r="P39666">
        <v>5</v>
      </c>
      <c r="Q39666" s="1" t="s">
        <v>586</v>
      </c>
      <c r="R39666">
        <v>47.7</v>
      </c>
      <c r="S39666">
        <v>0</v>
      </c>
      <c r="T39666" t="b">
        <v>0</v>
      </c>
      <c r="U39666">
        <v>11.99</v>
      </c>
    </row>
    <row r="39667" spans="1:21" x14ac:dyDescent="0.3">
      <c r="A39667">
        <v>547440</v>
      </c>
      <c r="B39667" s="1" t="s">
        <v>87891</v>
      </c>
      <c r="C39667" s="1" t="s">
        <v>87892</v>
      </c>
      <c r="D39667" s="1" t="s">
        <v>87892</v>
      </c>
      <c r="E39667" s="1" t="s">
        <v>424</v>
      </c>
      <c r="F39667" s="1" t="s">
        <v>19567</v>
      </c>
      <c r="G39667">
        <v>0</v>
      </c>
      <c r="H39667">
        <v>0</v>
      </c>
      <c r="I39667" s="1" t="s">
        <v>25</v>
      </c>
      <c r="J39667" t="b">
        <v>1</v>
      </c>
      <c r="K39667" s="1" t="s">
        <v>60449</v>
      </c>
      <c r="L39667" s="1" t="s">
        <v>27</v>
      </c>
      <c r="M39667">
        <v>0</v>
      </c>
      <c r="N39667">
        <v>0</v>
      </c>
      <c r="O39667">
        <v>0</v>
      </c>
      <c r="P39667">
        <v>0</v>
      </c>
      <c r="Q39667" s="1" t="s">
        <v>28</v>
      </c>
      <c r="R39667">
        <v>0</v>
      </c>
      <c r="S39667">
        <v>0</v>
      </c>
      <c r="T39667" t="b">
        <v>1</v>
      </c>
      <c r="U39667">
        <v>0</v>
      </c>
    </row>
    <row r="39668" spans="1:21" x14ac:dyDescent="0.3">
      <c r="A39668">
        <v>546650</v>
      </c>
      <c r="B39668" s="1" t="s">
        <v>87893</v>
      </c>
      <c r="C39668" s="1" t="s">
        <v>87894</v>
      </c>
      <c r="D39668" s="1" t="s">
        <v>87894</v>
      </c>
      <c r="E39668" s="1" t="s">
        <v>23503</v>
      </c>
      <c r="F39668" s="1" t="s">
        <v>103</v>
      </c>
      <c r="G39668">
        <v>0</v>
      </c>
      <c r="H39668">
        <v>0</v>
      </c>
      <c r="I39668" s="1" t="s">
        <v>25</v>
      </c>
      <c r="J39668" t="b">
        <v>1</v>
      </c>
      <c r="K39668" s="1" t="s">
        <v>87753</v>
      </c>
      <c r="L39668" s="1" t="s">
        <v>27</v>
      </c>
      <c r="M39668">
        <v>18</v>
      </c>
      <c r="N39668">
        <v>12</v>
      </c>
      <c r="O39668">
        <v>6</v>
      </c>
      <c r="P39668">
        <v>5</v>
      </c>
      <c r="Q39668" s="1" t="s">
        <v>586</v>
      </c>
      <c r="R39668">
        <v>66.7</v>
      </c>
      <c r="S39668">
        <v>0</v>
      </c>
      <c r="T39668" t="b">
        <v>0</v>
      </c>
      <c r="U39668">
        <v>8.99</v>
      </c>
    </row>
    <row r="39669" spans="1:21" x14ac:dyDescent="0.3">
      <c r="A39669">
        <v>546660</v>
      </c>
      <c r="B39669" s="1" t="s">
        <v>87895</v>
      </c>
      <c r="C39669" s="1" t="s">
        <v>87896</v>
      </c>
      <c r="D39669" s="1" t="s">
        <v>87896</v>
      </c>
      <c r="E39669" s="1" t="s">
        <v>87897</v>
      </c>
      <c r="F39669" s="1" t="s">
        <v>6566</v>
      </c>
      <c r="G39669">
        <v>0</v>
      </c>
      <c r="H39669">
        <v>4</v>
      </c>
      <c r="I39669" s="1" t="s">
        <v>25</v>
      </c>
      <c r="J39669" t="b">
        <v>1</v>
      </c>
      <c r="K39669" s="1" t="s">
        <v>53284</v>
      </c>
      <c r="L39669" s="1" t="s">
        <v>27</v>
      </c>
      <c r="M39669">
        <v>9</v>
      </c>
      <c r="N39669">
        <v>1</v>
      </c>
      <c r="O39669">
        <v>8</v>
      </c>
      <c r="P39669">
        <v>0</v>
      </c>
      <c r="Q39669" s="1" t="s">
        <v>40</v>
      </c>
      <c r="R39669">
        <v>11.1</v>
      </c>
      <c r="S39669">
        <v>0</v>
      </c>
      <c r="T39669" t="b">
        <v>0</v>
      </c>
      <c r="U39669">
        <v>8.99</v>
      </c>
    </row>
    <row r="39670" spans="1:21" x14ac:dyDescent="0.3">
      <c r="A39670">
        <v>546670</v>
      </c>
      <c r="B39670" s="1" t="s">
        <v>87898</v>
      </c>
      <c r="C39670" s="1" t="s">
        <v>87899</v>
      </c>
      <c r="D39670" s="1" t="s">
        <v>87899</v>
      </c>
      <c r="E39670" s="1" t="s">
        <v>424</v>
      </c>
      <c r="F39670" s="1" t="s">
        <v>87900</v>
      </c>
      <c r="G39670">
        <v>0</v>
      </c>
      <c r="H39670">
        <v>0</v>
      </c>
      <c r="I39670" s="1" t="s">
        <v>25</v>
      </c>
      <c r="J39670" t="b">
        <v>0</v>
      </c>
      <c r="K39670" s="1" t="s">
        <v>33</v>
      </c>
      <c r="L39670" s="1" t="s">
        <v>27</v>
      </c>
      <c r="M39670">
        <v>0</v>
      </c>
      <c r="N39670">
        <v>0</v>
      </c>
      <c r="O39670">
        <v>0</v>
      </c>
      <c r="P39670">
        <v>0</v>
      </c>
      <c r="Q39670" s="1" t="s">
        <v>28</v>
      </c>
      <c r="R39670">
        <v>0</v>
      </c>
      <c r="S39670">
        <v>0</v>
      </c>
      <c r="T39670" t="b">
        <v>0</v>
      </c>
      <c r="U39670">
        <v>0</v>
      </c>
    </row>
    <row r="39671" spans="1:21" x14ac:dyDescent="0.3">
      <c r="A39671">
        <v>546780</v>
      </c>
      <c r="B39671" s="1" t="s">
        <v>87901</v>
      </c>
      <c r="C39671" s="1" t="s">
        <v>40652</v>
      </c>
      <c r="D39671" s="1" t="s">
        <v>40652</v>
      </c>
      <c r="E39671" s="1" t="s">
        <v>882</v>
      </c>
      <c r="F39671" s="1" t="s">
        <v>209</v>
      </c>
      <c r="G39671">
        <v>0</v>
      </c>
      <c r="H39671">
        <v>2</v>
      </c>
      <c r="I39671" s="1" t="s">
        <v>25</v>
      </c>
      <c r="J39671" t="b">
        <v>1</v>
      </c>
      <c r="K39671" s="1" t="s">
        <v>53284</v>
      </c>
      <c r="L39671" s="1" t="s">
        <v>87902</v>
      </c>
      <c r="M39671">
        <v>27</v>
      </c>
      <c r="N39671">
        <v>23</v>
      </c>
      <c r="O39671">
        <v>4</v>
      </c>
      <c r="P39671">
        <v>7</v>
      </c>
      <c r="Q39671" s="1" t="s">
        <v>119</v>
      </c>
      <c r="R39671">
        <v>85.2</v>
      </c>
      <c r="S39671">
        <v>0</v>
      </c>
      <c r="T39671" t="b">
        <v>0</v>
      </c>
      <c r="U39671">
        <v>3.99</v>
      </c>
    </row>
    <row r="39672" spans="1:21" x14ac:dyDescent="0.3">
      <c r="A39672">
        <v>546790</v>
      </c>
      <c r="B39672" s="1" t="s">
        <v>87903</v>
      </c>
      <c r="C39672" s="1" t="s">
        <v>23682</v>
      </c>
      <c r="D39672" s="1" t="s">
        <v>23682</v>
      </c>
      <c r="E39672" s="1" t="s">
        <v>8098</v>
      </c>
      <c r="F39672" s="1" t="s">
        <v>428</v>
      </c>
      <c r="G39672">
        <v>0</v>
      </c>
      <c r="H39672">
        <v>17</v>
      </c>
      <c r="I39672" s="1" t="s">
        <v>25</v>
      </c>
      <c r="J39672" t="b">
        <v>1</v>
      </c>
      <c r="K39672" s="1" t="s">
        <v>53736</v>
      </c>
      <c r="L39672" s="1" t="s">
        <v>27</v>
      </c>
      <c r="M39672">
        <v>17</v>
      </c>
      <c r="N39672">
        <v>14</v>
      </c>
      <c r="O39672">
        <v>3</v>
      </c>
      <c r="P39672">
        <v>7</v>
      </c>
      <c r="Q39672" s="1" t="s">
        <v>119</v>
      </c>
      <c r="R39672">
        <v>82.4</v>
      </c>
      <c r="S39672">
        <v>0</v>
      </c>
      <c r="T39672" t="b">
        <v>0</v>
      </c>
      <c r="U39672">
        <v>0.99</v>
      </c>
    </row>
    <row r="39673" spans="1:21" x14ac:dyDescent="0.3">
      <c r="A39673">
        <v>546820</v>
      </c>
      <c r="B39673" s="1" t="s">
        <v>87904</v>
      </c>
      <c r="C39673" s="1" t="s">
        <v>87905</v>
      </c>
      <c r="D39673" s="1" t="s">
        <v>87905</v>
      </c>
      <c r="E39673" s="1" t="s">
        <v>23</v>
      </c>
      <c r="F39673" s="1" t="s">
        <v>209</v>
      </c>
      <c r="G39673">
        <v>0</v>
      </c>
      <c r="H39673">
        <v>0</v>
      </c>
      <c r="I39673" s="1" t="s">
        <v>25</v>
      </c>
      <c r="J39673" t="b">
        <v>1</v>
      </c>
      <c r="K39673" s="1" t="s">
        <v>87906</v>
      </c>
      <c r="L39673" s="1" t="s">
        <v>27</v>
      </c>
      <c r="M39673">
        <v>18</v>
      </c>
      <c r="N39673">
        <v>11</v>
      </c>
      <c r="O39673">
        <v>7</v>
      </c>
      <c r="P39673">
        <v>5</v>
      </c>
      <c r="Q39673" s="1" t="s">
        <v>586</v>
      </c>
      <c r="R39673">
        <v>61.1</v>
      </c>
      <c r="S39673">
        <v>0</v>
      </c>
      <c r="T39673" t="b">
        <v>0</v>
      </c>
      <c r="U39673">
        <v>2.99</v>
      </c>
    </row>
    <row r="39674" spans="1:21" x14ac:dyDescent="0.3">
      <c r="A39674">
        <v>546870</v>
      </c>
      <c r="B39674" s="1" t="s">
        <v>87907</v>
      </c>
      <c r="C39674" s="1" t="s">
        <v>87908</v>
      </c>
      <c r="D39674" s="1" t="s">
        <v>87908</v>
      </c>
      <c r="E39674" s="1" t="s">
        <v>23</v>
      </c>
      <c r="F39674" s="1" t="s">
        <v>2473</v>
      </c>
      <c r="G39674">
        <v>0</v>
      </c>
      <c r="H39674">
        <v>0</v>
      </c>
      <c r="I39674" s="1" t="s">
        <v>25</v>
      </c>
      <c r="J39674" t="b">
        <v>1</v>
      </c>
      <c r="K39674" s="1" t="s">
        <v>53507</v>
      </c>
      <c r="L39674" s="1" t="s">
        <v>27</v>
      </c>
      <c r="M39674">
        <v>6</v>
      </c>
      <c r="N39674">
        <v>3</v>
      </c>
      <c r="O39674">
        <v>3</v>
      </c>
      <c r="P39674">
        <v>0</v>
      </c>
      <c r="Q39674" s="1" t="s">
        <v>458</v>
      </c>
      <c r="R39674">
        <v>50</v>
      </c>
      <c r="S39674">
        <v>0</v>
      </c>
      <c r="T39674" t="b">
        <v>0</v>
      </c>
      <c r="U39674">
        <v>0.99</v>
      </c>
    </row>
    <row r="39675" spans="1:21" x14ac:dyDescent="0.3">
      <c r="A39675">
        <v>546930</v>
      </c>
      <c r="B39675" s="1" t="s">
        <v>87909</v>
      </c>
      <c r="C39675" s="1" t="s">
        <v>26245</v>
      </c>
      <c r="D39675" s="1" t="s">
        <v>26246</v>
      </c>
      <c r="E39675" s="1" t="s">
        <v>87910</v>
      </c>
      <c r="F39675" s="1" t="s">
        <v>428</v>
      </c>
      <c r="G39675">
        <v>0</v>
      </c>
      <c r="H39675">
        <v>1090</v>
      </c>
      <c r="I39675" s="1" t="s">
        <v>63</v>
      </c>
      <c r="J39675" t="b">
        <v>1</v>
      </c>
      <c r="K39675" s="1" t="s">
        <v>87911</v>
      </c>
      <c r="L39675" s="1" t="s">
        <v>27</v>
      </c>
      <c r="M39675">
        <v>210</v>
      </c>
      <c r="N39675">
        <v>97</v>
      </c>
      <c r="O39675">
        <v>113</v>
      </c>
      <c r="P39675">
        <v>5</v>
      </c>
      <c r="Q39675" s="1" t="s">
        <v>586</v>
      </c>
      <c r="R39675">
        <v>46.2</v>
      </c>
      <c r="S39675">
        <v>0</v>
      </c>
      <c r="T39675" t="b">
        <v>0</v>
      </c>
      <c r="U39675">
        <v>0.99</v>
      </c>
    </row>
    <row r="39676" spans="1:21" x14ac:dyDescent="0.3">
      <c r="A39676">
        <v>546940</v>
      </c>
      <c r="B39676" s="1" t="s">
        <v>87912</v>
      </c>
      <c r="C39676" s="1" t="s">
        <v>29263</v>
      </c>
      <c r="D39676" s="1" t="s">
        <v>29263</v>
      </c>
      <c r="E39676" s="1" t="s">
        <v>53</v>
      </c>
      <c r="F39676" s="1" t="s">
        <v>238</v>
      </c>
      <c r="G39676">
        <v>0</v>
      </c>
      <c r="H39676">
        <v>0</v>
      </c>
      <c r="I39676" s="1" t="s">
        <v>25</v>
      </c>
      <c r="J39676" t="b">
        <v>0</v>
      </c>
      <c r="K39676" s="1" t="s">
        <v>33</v>
      </c>
      <c r="L39676" s="1" t="s">
        <v>27</v>
      </c>
      <c r="M39676">
        <v>0</v>
      </c>
      <c r="N39676">
        <v>0</v>
      </c>
      <c r="O39676">
        <v>0</v>
      </c>
      <c r="P39676">
        <v>0</v>
      </c>
      <c r="Q39676" s="1" t="s">
        <v>28</v>
      </c>
      <c r="R39676">
        <v>0</v>
      </c>
      <c r="S39676">
        <v>0</v>
      </c>
      <c r="T39676" t="b">
        <v>0</v>
      </c>
      <c r="U39676">
        <v>0</v>
      </c>
    </row>
    <row r="39677" spans="1:21" x14ac:dyDescent="0.3">
      <c r="A39677">
        <v>546960</v>
      </c>
      <c r="B39677" s="1" t="s">
        <v>87913</v>
      </c>
      <c r="C39677" s="1" t="s">
        <v>87914</v>
      </c>
      <c r="D39677" s="1" t="s">
        <v>87914</v>
      </c>
      <c r="E39677" s="1" t="s">
        <v>116</v>
      </c>
      <c r="F39677" s="1" t="s">
        <v>142</v>
      </c>
      <c r="G39677">
        <v>0</v>
      </c>
      <c r="H39677">
        <v>0</v>
      </c>
      <c r="I39677" s="1" t="s">
        <v>25</v>
      </c>
      <c r="J39677" t="b">
        <v>1</v>
      </c>
      <c r="K39677" s="1" t="s">
        <v>87670</v>
      </c>
      <c r="L39677" s="1" t="s">
        <v>27</v>
      </c>
      <c r="M39677">
        <v>0</v>
      </c>
      <c r="N39677">
        <v>0</v>
      </c>
      <c r="O39677">
        <v>0</v>
      </c>
      <c r="P39677">
        <v>0</v>
      </c>
      <c r="Q39677" s="1" t="s">
        <v>28</v>
      </c>
      <c r="R39677">
        <v>0</v>
      </c>
      <c r="S39677">
        <v>0</v>
      </c>
      <c r="T39677" t="b">
        <v>0</v>
      </c>
      <c r="U39677">
        <v>0.99</v>
      </c>
    </row>
    <row r="39678" spans="1:21" x14ac:dyDescent="0.3">
      <c r="A39678">
        <v>546980</v>
      </c>
      <c r="B39678" s="1" t="s">
        <v>87915</v>
      </c>
      <c r="C39678" s="1" t="s">
        <v>87916</v>
      </c>
      <c r="D39678" s="1" t="s">
        <v>53545</v>
      </c>
      <c r="E39678" s="1" t="s">
        <v>10231</v>
      </c>
      <c r="F39678" s="1" t="s">
        <v>2772</v>
      </c>
      <c r="G39678">
        <v>0</v>
      </c>
      <c r="H39678">
        <v>0</v>
      </c>
      <c r="I39678" s="1" t="s">
        <v>25</v>
      </c>
      <c r="J39678" t="b">
        <v>1</v>
      </c>
      <c r="K39678" s="1" t="s">
        <v>87753</v>
      </c>
      <c r="L39678" s="1" t="s">
        <v>27</v>
      </c>
      <c r="M39678">
        <v>110</v>
      </c>
      <c r="N39678">
        <v>46</v>
      </c>
      <c r="O39678">
        <v>64</v>
      </c>
      <c r="P39678">
        <v>5</v>
      </c>
      <c r="Q39678" s="1" t="s">
        <v>586</v>
      </c>
      <c r="R39678">
        <v>41.8</v>
      </c>
      <c r="S39678">
        <v>0</v>
      </c>
      <c r="T39678" t="b">
        <v>0</v>
      </c>
      <c r="U39678">
        <v>1.99</v>
      </c>
    </row>
    <row r="39679" spans="1:21" x14ac:dyDescent="0.3">
      <c r="A39679">
        <v>546990</v>
      </c>
      <c r="B39679" s="1" t="s">
        <v>87917</v>
      </c>
      <c r="C39679" s="1" t="s">
        <v>87916</v>
      </c>
      <c r="D39679" s="1" t="s">
        <v>53545</v>
      </c>
      <c r="E39679" s="1" t="s">
        <v>23903</v>
      </c>
      <c r="F39679" s="1" t="s">
        <v>258</v>
      </c>
      <c r="G39679">
        <v>0</v>
      </c>
      <c r="H39679">
        <v>0</v>
      </c>
      <c r="I39679" s="1" t="s">
        <v>25</v>
      </c>
      <c r="J39679" t="b">
        <v>1</v>
      </c>
      <c r="K39679" s="1" t="s">
        <v>53836</v>
      </c>
      <c r="L39679" s="1" t="s">
        <v>27</v>
      </c>
      <c r="M39679">
        <v>16</v>
      </c>
      <c r="N39679">
        <v>8</v>
      </c>
      <c r="O39679">
        <v>8</v>
      </c>
      <c r="P39679">
        <v>5</v>
      </c>
      <c r="Q39679" s="1" t="s">
        <v>586</v>
      </c>
      <c r="R39679">
        <v>50</v>
      </c>
      <c r="S39679">
        <v>0</v>
      </c>
      <c r="T39679" t="b">
        <v>0</v>
      </c>
      <c r="U39679">
        <v>1.99</v>
      </c>
    </row>
    <row r="39680" spans="1:21" x14ac:dyDescent="0.3">
      <c r="A39680">
        <v>547000</v>
      </c>
      <c r="B39680" s="1" t="s">
        <v>87918</v>
      </c>
      <c r="C39680" s="1" t="s">
        <v>87919</v>
      </c>
      <c r="D39680" s="1" t="s">
        <v>87919</v>
      </c>
      <c r="E39680" s="1" t="s">
        <v>973</v>
      </c>
      <c r="F39680" s="1" t="s">
        <v>428</v>
      </c>
      <c r="G39680">
        <v>0</v>
      </c>
      <c r="H39680">
        <v>6</v>
      </c>
      <c r="I39680" s="1" t="s">
        <v>38</v>
      </c>
      <c r="J39680" t="b">
        <v>1</v>
      </c>
      <c r="K39680" s="1" t="s">
        <v>58434</v>
      </c>
      <c r="L39680" s="1" t="s">
        <v>27</v>
      </c>
      <c r="M39680">
        <v>1</v>
      </c>
      <c r="N39680">
        <v>0</v>
      </c>
      <c r="O39680">
        <v>1</v>
      </c>
      <c r="P39680">
        <v>0</v>
      </c>
      <c r="Q39680" s="1" t="s">
        <v>89</v>
      </c>
      <c r="R39680">
        <v>0</v>
      </c>
      <c r="S39680">
        <v>0</v>
      </c>
      <c r="T39680" t="b">
        <v>0</v>
      </c>
      <c r="U39680">
        <v>7.99</v>
      </c>
    </row>
    <row r="39681" spans="1:21" x14ac:dyDescent="0.3">
      <c r="A39681">
        <v>546330</v>
      </c>
      <c r="B39681" s="1" t="s">
        <v>87920</v>
      </c>
      <c r="C39681" s="1" t="s">
        <v>27482</v>
      </c>
      <c r="D39681" s="1" t="s">
        <v>87921</v>
      </c>
      <c r="E39681" s="1" t="s">
        <v>14272</v>
      </c>
      <c r="F39681" s="1" t="s">
        <v>111</v>
      </c>
      <c r="G39681">
        <v>0</v>
      </c>
      <c r="H39681">
        <v>18</v>
      </c>
      <c r="I39681" s="1" t="s">
        <v>25</v>
      </c>
      <c r="J39681" t="b">
        <v>1</v>
      </c>
      <c r="K39681" s="1" t="s">
        <v>57761</v>
      </c>
      <c r="L39681" s="1" t="s">
        <v>27</v>
      </c>
      <c r="M39681">
        <v>24</v>
      </c>
      <c r="N39681">
        <v>23</v>
      </c>
      <c r="O39681">
        <v>1</v>
      </c>
      <c r="P39681">
        <v>7</v>
      </c>
      <c r="Q39681" s="1" t="s">
        <v>119</v>
      </c>
      <c r="R39681">
        <v>95.8</v>
      </c>
      <c r="S39681">
        <v>0</v>
      </c>
      <c r="T39681" t="b">
        <v>0</v>
      </c>
      <c r="U39681">
        <v>4.99</v>
      </c>
    </row>
    <row r="39682" spans="1:21" x14ac:dyDescent="0.3">
      <c r="A39682">
        <v>546340</v>
      </c>
      <c r="B39682" s="1" t="s">
        <v>87922</v>
      </c>
      <c r="C39682" s="1" t="s">
        <v>87923</v>
      </c>
      <c r="D39682" s="1" t="s">
        <v>19244</v>
      </c>
      <c r="E39682" s="1" t="s">
        <v>56595</v>
      </c>
      <c r="F39682" s="1" t="s">
        <v>304</v>
      </c>
      <c r="G39682">
        <v>0</v>
      </c>
      <c r="H39682">
        <v>0</v>
      </c>
      <c r="I39682" s="1" t="s">
        <v>25</v>
      </c>
      <c r="J39682" t="b">
        <v>1</v>
      </c>
      <c r="K39682" s="1" t="s">
        <v>53507</v>
      </c>
      <c r="L39682" s="1" t="s">
        <v>87924</v>
      </c>
      <c r="M39682">
        <v>23</v>
      </c>
      <c r="N39682">
        <v>7</v>
      </c>
      <c r="O39682">
        <v>16</v>
      </c>
      <c r="P39682">
        <v>4</v>
      </c>
      <c r="Q39682" s="1" t="s">
        <v>848</v>
      </c>
      <c r="R39682">
        <v>30.4</v>
      </c>
      <c r="S39682">
        <v>0</v>
      </c>
      <c r="T39682" t="b">
        <v>0</v>
      </c>
      <c r="U39682">
        <v>9.99</v>
      </c>
    </row>
    <row r="39683" spans="1:21" x14ac:dyDescent="0.3">
      <c r="A39683">
        <v>546350</v>
      </c>
      <c r="B39683" s="1" t="s">
        <v>87925</v>
      </c>
      <c r="C39683" s="1" t="s">
        <v>87926</v>
      </c>
      <c r="D39683" s="1" t="s">
        <v>31375</v>
      </c>
      <c r="E39683" s="1" t="s">
        <v>87927</v>
      </c>
      <c r="F39683" s="1" t="s">
        <v>4920</v>
      </c>
      <c r="G39683">
        <v>0</v>
      </c>
      <c r="H39683">
        <v>21</v>
      </c>
      <c r="I39683" s="1" t="s">
        <v>25</v>
      </c>
      <c r="J39683" t="b">
        <v>1</v>
      </c>
      <c r="K39683" s="1" t="s">
        <v>87928</v>
      </c>
      <c r="L39683" s="1" t="s">
        <v>27</v>
      </c>
      <c r="M39683">
        <v>67</v>
      </c>
      <c r="N39683">
        <v>43</v>
      </c>
      <c r="O39683">
        <v>24</v>
      </c>
      <c r="P39683">
        <v>5</v>
      </c>
      <c r="Q39683" s="1" t="s">
        <v>586</v>
      </c>
      <c r="R39683">
        <v>64.2</v>
      </c>
      <c r="S39683">
        <v>0</v>
      </c>
      <c r="T39683" t="b">
        <v>0</v>
      </c>
      <c r="U39683">
        <v>14.99</v>
      </c>
    </row>
    <row r="39684" spans="1:21" x14ac:dyDescent="0.3">
      <c r="A39684">
        <v>546390</v>
      </c>
      <c r="B39684" s="1" t="s">
        <v>87929</v>
      </c>
      <c r="C39684" s="1" t="s">
        <v>87930</v>
      </c>
      <c r="D39684" s="1" t="s">
        <v>16905</v>
      </c>
      <c r="E39684" s="1" t="s">
        <v>6977</v>
      </c>
      <c r="F39684" s="1" t="s">
        <v>13430</v>
      </c>
      <c r="G39684">
        <v>0</v>
      </c>
      <c r="H39684">
        <v>0</v>
      </c>
      <c r="I39684" s="1" t="s">
        <v>25</v>
      </c>
      <c r="J39684" t="b">
        <v>1</v>
      </c>
      <c r="K39684" s="1" t="s">
        <v>53435</v>
      </c>
      <c r="L39684" s="1" t="s">
        <v>27</v>
      </c>
      <c r="M39684">
        <v>35</v>
      </c>
      <c r="N39684">
        <v>34</v>
      </c>
      <c r="O39684">
        <v>1</v>
      </c>
      <c r="P39684">
        <v>7</v>
      </c>
      <c r="Q39684" s="1" t="s">
        <v>119</v>
      </c>
      <c r="R39684">
        <v>97.1</v>
      </c>
      <c r="S39684">
        <v>0</v>
      </c>
      <c r="T39684" t="b">
        <v>1</v>
      </c>
      <c r="U39684">
        <v>0</v>
      </c>
    </row>
    <row r="39685" spans="1:21" x14ac:dyDescent="0.3">
      <c r="A39685">
        <v>546400</v>
      </c>
      <c r="B39685" s="1" t="s">
        <v>87931</v>
      </c>
      <c r="C39685" s="1" t="s">
        <v>87923</v>
      </c>
      <c r="D39685" s="1" t="s">
        <v>19244</v>
      </c>
      <c r="E39685" s="1" t="s">
        <v>10231</v>
      </c>
      <c r="F39685" s="1" t="s">
        <v>304</v>
      </c>
      <c r="G39685">
        <v>0</v>
      </c>
      <c r="H39685">
        <v>0</v>
      </c>
      <c r="I39685" s="1" t="s">
        <v>25</v>
      </c>
      <c r="J39685" t="b">
        <v>1</v>
      </c>
      <c r="K39685" s="1" t="s">
        <v>54663</v>
      </c>
      <c r="L39685" s="1" t="s">
        <v>87932</v>
      </c>
      <c r="M39685">
        <v>37</v>
      </c>
      <c r="N39685">
        <v>14</v>
      </c>
      <c r="O39685">
        <v>23</v>
      </c>
      <c r="P39685">
        <v>4</v>
      </c>
      <c r="Q39685" s="1" t="s">
        <v>848</v>
      </c>
      <c r="R39685">
        <v>37.799999999999997</v>
      </c>
      <c r="S39685">
        <v>0</v>
      </c>
      <c r="T39685" t="b">
        <v>0</v>
      </c>
      <c r="U39685">
        <v>9.99</v>
      </c>
    </row>
    <row r="39686" spans="1:21" x14ac:dyDescent="0.3">
      <c r="A39686">
        <v>546410</v>
      </c>
      <c r="B39686" s="1" t="s">
        <v>87933</v>
      </c>
      <c r="C39686" s="1" t="s">
        <v>87934</v>
      </c>
      <c r="D39686" s="1" t="s">
        <v>87934</v>
      </c>
      <c r="E39686" s="1" t="s">
        <v>30084</v>
      </c>
      <c r="F39686" s="1" t="s">
        <v>24</v>
      </c>
      <c r="G39686">
        <v>0</v>
      </c>
      <c r="H39686">
        <v>15</v>
      </c>
      <c r="I39686" s="1" t="s">
        <v>63</v>
      </c>
      <c r="J39686" t="b">
        <v>1</v>
      </c>
      <c r="K39686" s="1" t="s">
        <v>87935</v>
      </c>
      <c r="L39686" s="1" t="s">
        <v>27</v>
      </c>
      <c r="M39686">
        <v>28</v>
      </c>
      <c r="N39686">
        <v>21</v>
      </c>
      <c r="O39686">
        <v>7</v>
      </c>
      <c r="P39686">
        <v>6</v>
      </c>
      <c r="Q39686" s="1" t="s">
        <v>175</v>
      </c>
      <c r="R39686">
        <v>75</v>
      </c>
      <c r="S39686">
        <v>0</v>
      </c>
      <c r="T39686" t="b">
        <v>0</v>
      </c>
      <c r="U39686">
        <v>2.99</v>
      </c>
    </row>
    <row r="39687" spans="1:21" x14ac:dyDescent="0.3">
      <c r="A39687">
        <v>546430</v>
      </c>
      <c r="B39687" s="1" t="s">
        <v>87936</v>
      </c>
      <c r="C39687" s="1" t="s">
        <v>59575</v>
      </c>
      <c r="D39687" s="1" t="s">
        <v>17501</v>
      </c>
      <c r="E39687" s="1" t="s">
        <v>2242</v>
      </c>
      <c r="F39687" s="1" t="s">
        <v>769</v>
      </c>
      <c r="G39687">
        <v>68</v>
      </c>
      <c r="H39687">
        <v>75</v>
      </c>
      <c r="I39687" s="1" t="s">
        <v>63</v>
      </c>
      <c r="J39687" t="b">
        <v>1</v>
      </c>
      <c r="K39687" s="1" t="s">
        <v>17982</v>
      </c>
      <c r="L39687" s="1" t="s">
        <v>87937</v>
      </c>
      <c r="M39687">
        <v>1148</v>
      </c>
      <c r="N39687">
        <v>861</v>
      </c>
      <c r="O39687">
        <v>287</v>
      </c>
      <c r="P39687">
        <v>6</v>
      </c>
      <c r="Q39687" s="1" t="s">
        <v>175</v>
      </c>
      <c r="R39687">
        <v>75</v>
      </c>
      <c r="S39687">
        <v>68</v>
      </c>
      <c r="T39687" t="b">
        <v>0</v>
      </c>
      <c r="U39687">
        <v>15.99</v>
      </c>
    </row>
    <row r="39688" spans="1:21" x14ac:dyDescent="0.3">
      <c r="A39688">
        <v>546440</v>
      </c>
      <c r="B39688" s="1" t="s">
        <v>87938</v>
      </c>
      <c r="C39688" s="1" t="s">
        <v>53306</v>
      </c>
      <c r="D39688" s="1" t="s">
        <v>87939</v>
      </c>
      <c r="E39688" s="1" t="s">
        <v>87940</v>
      </c>
      <c r="F39688" s="1" t="s">
        <v>103</v>
      </c>
      <c r="G39688">
        <v>0</v>
      </c>
      <c r="H39688">
        <v>0</v>
      </c>
      <c r="I39688" s="1" t="s">
        <v>25</v>
      </c>
      <c r="J39688" t="b">
        <v>1</v>
      </c>
      <c r="K39688" s="1" t="s">
        <v>87941</v>
      </c>
      <c r="L39688" s="1" t="s">
        <v>27</v>
      </c>
      <c r="M39688">
        <v>6</v>
      </c>
      <c r="N39688">
        <v>2</v>
      </c>
      <c r="O39688">
        <v>4</v>
      </c>
      <c r="P39688">
        <v>0</v>
      </c>
      <c r="Q39688" s="1" t="s">
        <v>458</v>
      </c>
      <c r="R39688">
        <v>33.299999999999997</v>
      </c>
      <c r="S39688">
        <v>0</v>
      </c>
      <c r="T39688" t="b">
        <v>0</v>
      </c>
      <c r="U39688">
        <v>0.99</v>
      </c>
    </row>
    <row r="39689" spans="1:21" x14ac:dyDescent="0.3">
      <c r="A39689">
        <v>546460</v>
      </c>
      <c r="B39689" s="1" t="s">
        <v>87942</v>
      </c>
      <c r="C39689" s="1" t="s">
        <v>57899</v>
      </c>
      <c r="D39689" s="1" t="s">
        <v>57899</v>
      </c>
      <c r="E39689" s="1" t="s">
        <v>311</v>
      </c>
      <c r="F39689" s="1" t="s">
        <v>54</v>
      </c>
      <c r="G39689">
        <v>0</v>
      </c>
      <c r="H39689">
        <v>0</v>
      </c>
      <c r="I39689" s="1" t="s">
        <v>25</v>
      </c>
      <c r="J39689" t="b">
        <v>1</v>
      </c>
      <c r="K39689" s="1" t="s">
        <v>87943</v>
      </c>
      <c r="L39689" s="1" t="s">
        <v>27</v>
      </c>
      <c r="M39689">
        <v>13</v>
      </c>
      <c r="N39689">
        <v>13</v>
      </c>
      <c r="O39689">
        <v>0</v>
      </c>
      <c r="P39689">
        <v>7</v>
      </c>
      <c r="Q39689" s="1" t="s">
        <v>119</v>
      </c>
      <c r="R39689">
        <v>100</v>
      </c>
      <c r="S39689">
        <v>0</v>
      </c>
      <c r="T39689" t="b">
        <v>0</v>
      </c>
      <c r="U39689">
        <v>4.99</v>
      </c>
    </row>
    <row r="39690" spans="1:21" x14ac:dyDescent="0.3">
      <c r="A39690">
        <v>546500</v>
      </c>
      <c r="B39690" s="1" t="s">
        <v>87944</v>
      </c>
      <c r="C39690" s="1" t="s">
        <v>87945</v>
      </c>
      <c r="D39690" s="1" t="s">
        <v>87946</v>
      </c>
      <c r="E39690" s="1" t="s">
        <v>78</v>
      </c>
      <c r="F39690" s="1" t="s">
        <v>87947</v>
      </c>
      <c r="G39690">
        <v>0</v>
      </c>
      <c r="H39690">
        <v>0</v>
      </c>
      <c r="I39690" s="1" t="s">
        <v>38</v>
      </c>
      <c r="J39690" t="b">
        <v>0</v>
      </c>
      <c r="K39690" s="1" t="s">
        <v>33</v>
      </c>
      <c r="L39690" s="1" t="s">
        <v>27</v>
      </c>
      <c r="M39690">
        <v>0</v>
      </c>
      <c r="N39690">
        <v>0</v>
      </c>
      <c r="O39690">
        <v>0</v>
      </c>
      <c r="P39690">
        <v>0</v>
      </c>
      <c r="Q39690" s="1" t="s">
        <v>28</v>
      </c>
      <c r="R39690">
        <v>0</v>
      </c>
      <c r="S39690">
        <v>0</v>
      </c>
      <c r="T39690" t="b">
        <v>0</v>
      </c>
      <c r="U39690">
        <v>0</v>
      </c>
    </row>
    <row r="39691" spans="1:21" x14ac:dyDescent="0.3">
      <c r="A39691">
        <v>546550</v>
      </c>
      <c r="B39691" s="1" t="s">
        <v>87948</v>
      </c>
      <c r="C39691" s="1" t="s">
        <v>10345</v>
      </c>
      <c r="D39691" s="1" t="s">
        <v>10345</v>
      </c>
      <c r="E39691" s="1" t="s">
        <v>2858</v>
      </c>
      <c r="F39691" s="1" t="s">
        <v>428</v>
      </c>
      <c r="G39691">
        <v>0</v>
      </c>
      <c r="H39691">
        <v>9</v>
      </c>
      <c r="I39691" s="1" t="s">
        <v>38</v>
      </c>
      <c r="J39691" t="b">
        <v>1</v>
      </c>
      <c r="K39691" s="1" t="s">
        <v>87498</v>
      </c>
      <c r="L39691" s="1" t="s">
        <v>87949</v>
      </c>
      <c r="M39691">
        <v>60</v>
      </c>
      <c r="N39691">
        <v>54</v>
      </c>
      <c r="O39691">
        <v>6</v>
      </c>
      <c r="P39691">
        <v>8</v>
      </c>
      <c r="Q39691" s="1" t="s">
        <v>183</v>
      </c>
      <c r="R39691">
        <v>90</v>
      </c>
      <c r="S39691">
        <v>0</v>
      </c>
      <c r="T39691" t="b">
        <v>0</v>
      </c>
      <c r="U39691">
        <v>3.99</v>
      </c>
    </row>
    <row r="39692" spans="1:21" x14ac:dyDescent="0.3">
      <c r="A39692">
        <v>546600</v>
      </c>
      <c r="B39692" s="1" t="s">
        <v>87950</v>
      </c>
      <c r="C39692" s="1" t="s">
        <v>87951</v>
      </c>
      <c r="D39692" s="1" t="s">
        <v>17293</v>
      </c>
      <c r="E39692" s="1" t="s">
        <v>1580</v>
      </c>
      <c r="F39692" s="1" t="s">
        <v>40273</v>
      </c>
      <c r="G39692">
        <v>0</v>
      </c>
      <c r="H39692">
        <v>0</v>
      </c>
      <c r="I39692" s="1" t="s">
        <v>25</v>
      </c>
      <c r="J39692" t="b">
        <v>1</v>
      </c>
      <c r="K39692" s="1" t="s">
        <v>53284</v>
      </c>
      <c r="L39692" s="1" t="s">
        <v>27</v>
      </c>
      <c r="M39692">
        <v>2</v>
      </c>
      <c r="N39692">
        <v>2</v>
      </c>
      <c r="O39692">
        <v>0</v>
      </c>
      <c r="P39692">
        <v>0</v>
      </c>
      <c r="Q39692" s="1" t="s">
        <v>130</v>
      </c>
      <c r="R39692">
        <v>100</v>
      </c>
      <c r="S39692">
        <v>0</v>
      </c>
      <c r="T39692" t="b">
        <v>1</v>
      </c>
      <c r="U39692">
        <v>0</v>
      </c>
    </row>
    <row r="39693" spans="1:21" x14ac:dyDescent="0.3">
      <c r="A39693">
        <v>546610</v>
      </c>
      <c r="B39693" s="1" t="s">
        <v>87952</v>
      </c>
      <c r="C39693" s="1" t="s">
        <v>87953</v>
      </c>
      <c r="D39693" s="1" t="s">
        <v>87953</v>
      </c>
      <c r="E39693" s="1" t="s">
        <v>87954</v>
      </c>
      <c r="F39693" s="1" t="s">
        <v>16167</v>
      </c>
      <c r="G39693">
        <v>0</v>
      </c>
      <c r="H39693">
        <v>0</v>
      </c>
      <c r="I39693" s="1" t="s">
        <v>25</v>
      </c>
      <c r="J39693" t="b">
        <v>1</v>
      </c>
      <c r="K39693" s="1" t="s">
        <v>87842</v>
      </c>
      <c r="L39693" s="1" t="s">
        <v>27</v>
      </c>
      <c r="M39693">
        <v>3</v>
      </c>
      <c r="N39693">
        <v>2</v>
      </c>
      <c r="O39693">
        <v>1</v>
      </c>
      <c r="P39693">
        <v>0</v>
      </c>
      <c r="Q39693" s="1" t="s">
        <v>124</v>
      </c>
      <c r="R39693">
        <v>66.7</v>
      </c>
      <c r="S39693">
        <v>0</v>
      </c>
      <c r="T39693" t="b">
        <v>0</v>
      </c>
      <c r="U39693">
        <v>4.99</v>
      </c>
    </row>
    <row r="39694" spans="1:21" x14ac:dyDescent="0.3">
      <c r="A39694">
        <v>545830</v>
      </c>
      <c r="B39694" s="1" t="s">
        <v>87955</v>
      </c>
      <c r="C39694" s="1" t="s">
        <v>87956</v>
      </c>
      <c r="D39694" s="1" t="s">
        <v>47032</v>
      </c>
      <c r="E39694" s="1" t="s">
        <v>882</v>
      </c>
      <c r="F39694" s="1" t="s">
        <v>79</v>
      </c>
      <c r="G39694">
        <v>0</v>
      </c>
      <c r="H39694">
        <v>28</v>
      </c>
      <c r="I39694" s="1" t="s">
        <v>38</v>
      </c>
      <c r="J39694" t="b">
        <v>1</v>
      </c>
      <c r="K39694" s="1" t="s">
        <v>87957</v>
      </c>
      <c r="L39694" s="1" t="s">
        <v>27</v>
      </c>
      <c r="M39694">
        <v>23</v>
      </c>
      <c r="N39694">
        <v>11</v>
      </c>
      <c r="O39694">
        <v>12</v>
      </c>
      <c r="P39694">
        <v>5</v>
      </c>
      <c r="Q39694" s="1" t="s">
        <v>586</v>
      </c>
      <c r="R39694">
        <v>47.8</v>
      </c>
      <c r="S39694">
        <v>0</v>
      </c>
      <c r="T39694" t="b">
        <v>0</v>
      </c>
      <c r="U39694">
        <v>9.99</v>
      </c>
    </row>
    <row r="39695" spans="1:21" x14ac:dyDescent="0.3">
      <c r="A39695">
        <v>545840</v>
      </c>
      <c r="B39695" s="1" t="s">
        <v>87958</v>
      </c>
      <c r="C39695" s="1" t="s">
        <v>87959</v>
      </c>
      <c r="D39695" s="1" t="s">
        <v>87959</v>
      </c>
      <c r="E39695" s="1" t="s">
        <v>1379</v>
      </c>
      <c r="F39695" s="1" t="s">
        <v>855</v>
      </c>
      <c r="G39695">
        <v>0</v>
      </c>
      <c r="H39695">
        <v>0</v>
      </c>
      <c r="I39695" s="1" t="s">
        <v>63</v>
      </c>
      <c r="J39695" t="b">
        <v>1</v>
      </c>
      <c r="K39695" s="1" t="s">
        <v>59967</v>
      </c>
      <c r="L39695" s="1" t="s">
        <v>27</v>
      </c>
      <c r="M39695">
        <v>1</v>
      </c>
      <c r="N39695">
        <v>1</v>
      </c>
      <c r="O39695">
        <v>0</v>
      </c>
      <c r="P39695">
        <v>0</v>
      </c>
      <c r="Q39695" s="1" t="s">
        <v>89</v>
      </c>
      <c r="R39695">
        <v>100</v>
      </c>
      <c r="S39695">
        <v>0</v>
      </c>
      <c r="T39695" t="b">
        <v>0</v>
      </c>
      <c r="U39695">
        <v>14.99</v>
      </c>
    </row>
    <row r="39696" spans="1:21" x14ac:dyDescent="0.3">
      <c r="A39696">
        <v>545850</v>
      </c>
      <c r="B39696" s="1" t="s">
        <v>87960</v>
      </c>
      <c r="C39696" s="1" t="s">
        <v>85997</v>
      </c>
      <c r="D39696" s="1" t="s">
        <v>85998</v>
      </c>
      <c r="E39696" s="1" t="s">
        <v>53023</v>
      </c>
      <c r="F39696" s="1" t="s">
        <v>315</v>
      </c>
      <c r="G39696">
        <v>0</v>
      </c>
      <c r="H39696">
        <v>33</v>
      </c>
      <c r="I39696" s="1" t="s">
        <v>25</v>
      </c>
      <c r="J39696" t="b">
        <v>1</v>
      </c>
      <c r="K39696" s="1" t="s">
        <v>56090</v>
      </c>
      <c r="L39696" s="1" t="s">
        <v>27</v>
      </c>
      <c r="M39696">
        <v>12</v>
      </c>
      <c r="N39696">
        <v>10</v>
      </c>
      <c r="O39696">
        <v>2</v>
      </c>
      <c r="P39696">
        <v>7</v>
      </c>
      <c r="Q39696" s="1" t="s">
        <v>119</v>
      </c>
      <c r="R39696">
        <v>83.3</v>
      </c>
      <c r="S39696">
        <v>0</v>
      </c>
      <c r="T39696" t="b">
        <v>0</v>
      </c>
      <c r="U39696">
        <v>2.99</v>
      </c>
    </row>
    <row r="39697" spans="1:21" x14ac:dyDescent="0.3">
      <c r="A39697">
        <v>545860</v>
      </c>
      <c r="B39697" s="1" t="s">
        <v>87961</v>
      </c>
      <c r="C39697" s="1" t="s">
        <v>26462</v>
      </c>
      <c r="D39697" s="1" t="s">
        <v>26462</v>
      </c>
      <c r="E39697" s="1" t="s">
        <v>55205</v>
      </c>
      <c r="F39697" s="1" t="s">
        <v>1468</v>
      </c>
      <c r="G39697">
        <v>0</v>
      </c>
      <c r="H39697">
        <v>13</v>
      </c>
      <c r="I39697" s="1" t="s">
        <v>38</v>
      </c>
      <c r="J39697" t="b">
        <v>1</v>
      </c>
      <c r="K39697" s="1" t="s">
        <v>87552</v>
      </c>
      <c r="L39697" s="1" t="s">
        <v>27</v>
      </c>
      <c r="M39697">
        <v>30</v>
      </c>
      <c r="N39697">
        <v>17</v>
      </c>
      <c r="O39697">
        <v>13</v>
      </c>
      <c r="P39697">
        <v>5</v>
      </c>
      <c r="Q39697" s="1" t="s">
        <v>586</v>
      </c>
      <c r="R39697">
        <v>56.7</v>
      </c>
      <c r="S39697">
        <v>0</v>
      </c>
      <c r="T39697" t="b">
        <v>1</v>
      </c>
      <c r="U39697">
        <v>0</v>
      </c>
    </row>
    <row r="39698" spans="1:21" x14ac:dyDescent="0.3">
      <c r="A39698">
        <v>545880</v>
      </c>
      <c r="B39698" s="1" t="s">
        <v>87962</v>
      </c>
      <c r="C39698" s="1" t="s">
        <v>87963</v>
      </c>
      <c r="D39698" s="1" t="s">
        <v>87963</v>
      </c>
      <c r="E39698" s="1" t="s">
        <v>106</v>
      </c>
      <c r="F39698" s="1" t="s">
        <v>142</v>
      </c>
      <c r="G39698">
        <v>0</v>
      </c>
      <c r="H39698">
        <v>98</v>
      </c>
      <c r="I39698" s="1" t="s">
        <v>25</v>
      </c>
      <c r="J39698" t="b">
        <v>1</v>
      </c>
      <c r="K39698" s="1" t="s">
        <v>21358</v>
      </c>
      <c r="L39698" s="1" t="s">
        <v>27</v>
      </c>
      <c r="M39698">
        <v>17</v>
      </c>
      <c r="N39698">
        <v>15</v>
      </c>
      <c r="O39698">
        <v>2</v>
      </c>
      <c r="P39698">
        <v>7</v>
      </c>
      <c r="Q39698" s="1" t="s">
        <v>119</v>
      </c>
      <c r="R39698">
        <v>88.2</v>
      </c>
      <c r="S39698">
        <v>0</v>
      </c>
      <c r="T39698" t="b">
        <v>0</v>
      </c>
      <c r="U39698">
        <v>14.99</v>
      </c>
    </row>
    <row r="39699" spans="1:21" x14ac:dyDescent="0.3">
      <c r="A39699">
        <v>545910</v>
      </c>
      <c r="B39699" s="1" t="s">
        <v>87964</v>
      </c>
      <c r="C39699" s="1" t="s">
        <v>19433</v>
      </c>
      <c r="D39699" s="1" t="s">
        <v>4089</v>
      </c>
      <c r="E39699" s="1" t="s">
        <v>23</v>
      </c>
      <c r="F39699" s="1" t="s">
        <v>261</v>
      </c>
      <c r="G39699">
        <v>0</v>
      </c>
      <c r="H39699">
        <v>0</v>
      </c>
      <c r="I39699" s="1" t="s">
        <v>25</v>
      </c>
      <c r="J39699" t="b">
        <v>1</v>
      </c>
      <c r="K39699" s="1" t="s">
        <v>60449</v>
      </c>
      <c r="L39699" s="1" t="s">
        <v>27</v>
      </c>
      <c r="M39699">
        <v>4</v>
      </c>
      <c r="N39699">
        <v>4</v>
      </c>
      <c r="O39699">
        <v>0</v>
      </c>
      <c r="P39699">
        <v>0</v>
      </c>
      <c r="Q39699" s="1" t="s">
        <v>227</v>
      </c>
      <c r="R39699">
        <v>100</v>
      </c>
      <c r="S39699">
        <v>0</v>
      </c>
      <c r="T39699" t="b">
        <v>0</v>
      </c>
      <c r="U39699">
        <v>9.99</v>
      </c>
    </row>
    <row r="39700" spans="1:21" x14ac:dyDescent="0.3">
      <c r="A39700">
        <v>545920</v>
      </c>
      <c r="B39700" s="1" t="s">
        <v>87965</v>
      </c>
      <c r="C39700" s="1" t="s">
        <v>53593</v>
      </c>
      <c r="D39700" s="1" t="s">
        <v>20262</v>
      </c>
      <c r="E39700" s="1" t="s">
        <v>23</v>
      </c>
      <c r="F39700" s="1" t="s">
        <v>644</v>
      </c>
      <c r="G39700">
        <v>0</v>
      </c>
      <c r="H39700">
        <v>0</v>
      </c>
      <c r="I39700" s="1" t="s">
        <v>25</v>
      </c>
      <c r="J39700" t="b">
        <v>1</v>
      </c>
      <c r="K39700" s="1" t="s">
        <v>57079</v>
      </c>
      <c r="L39700" s="1" t="s">
        <v>27</v>
      </c>
      <c r="M39700">
        <v>14</v>
      </c>
      <c r="N39700">
        <v>9</v>
      </c>
      <c r="O39700">
        <v>5</v>
      </c>
      <c r="P39700">
        <v>5</v>
      </c>
      <c r="Q39700" s="1" t="s">
        <v>586</v>
      </c>
      <c r="R39700">
        <v>64.3</v>
      </c>
      <c r="S39700">
        <v>0</v>
      </c>
      <c r="T39700" t="b">
        <v>0</v>
      </c>
      <c r="U39700">
        <v>9.99</v>
      </c>
    </row>
    <row r="39701" spans="1:21" x14ac:dyDescent="0.3">
      <c r="A39701">
        <v>545930</v>
      </c>
      <c r="B39701" s="1" t="s">
        <v>87966</v>
      </c>
      <c r="C39701" s="1" t="s">
        <v>87967</v>
      </c>
      <c r="D39701" s="1" t="s">
        <v>87968</v>
      </c>
      <c r="E39701" s="1" t="s">
        <v>23</v>
      </c>
      <c r="F39701" s="1" t="s">
        <v>644</v>
      </c>
      <c r="G39701">
        <v>0</v>
      </c>
      <c r="H39701">
        <v>0</v>
      </c>
      <c r="I39701" s="1" t="s">
        <v>25</v>
      </c>
      <c r="J39701" t="b">
        <v>1</v>
      </c>
      <c r="K39701" s="1" t="s">
        <v>55679</v>
      </c>
      <c r="L39701" s="1" t="s">
        <v>27</v>
      </c>
      <c r="M39701">
        <v>17</v>
      </c>
      <c r="N39701">
        <v>5</v>
      </c>
      <c r="O39701">
        <v>12</v>
      </c>
      <c r="P39701">
        <v>4</v>
      </c>
      <c r="Q39701" s="1" t="s">
        <v>848</v>
      </c>
      <c r="R39701">
        <v>29.4</v>
      </c>
      <c r="S39701">
        <v>0</v>
      </c>
      <c r="T39701" t="b">
        <v>0</v>
      </c>
      <c r="U39701">
        <v>9.99</v>
      </c>
    </row>
    <row r="39702" spans="1:21" x14ac:dyDescent="0.3">
      <c r="A39702">
        <v>545940</v>
      </c>
      <c r="B39702" s="1" t="s">
        <v>87969</v>
      </c>
      <c r="C39702" s="1" t="s">
        <v>53593</v>
      </c>
      <c r="D39702" s="1" t="s">
        <v>20262</v>
      </c>
      <c r="E39702" s="1" t="s">
        <v>23</v>
      </c>
      <c r="F39702" s="1" t="s">
        <v>644</v>
      </c>
      <c r="G39702">
        <v>0</v>
      </c>
      <c r="H39702">
        <v>0</v>
      </c>
      <c r="I39702" s="1" t="s">
        <v>25</v>
      </c>
      <c r="J39702" t="b">
        <v>1</v>
      </c>
      <c r="K39702" s="1" t="s">
        <v>57079</v>
      </c>
      <c r="L39702" s="1" t="s">
        <v>27</v>
      </c>
      <c r="M39702">
        <v>14</v>
      </c>
      <c r="N39702">
        <v>14</v>
      </c>
      <c r="O39702">
        <v>0</v>
      </c>
      <c r="P39702">
        <v>7</v>
      </c>
      <c r="Q39702" s="1" t="s">
        <v>119</v>
      </c>
      <c r="R39702">
        <v>100</v>
      </c>
      <c r="S39702">
        <v>0</v>
      </c>
      <c r="T39702" t="b">
        <v>0</v>
      </c>
      <c r="U39702">
        <v>9.99</v>
      </c>
    </row>
    <row r="39703" spans="1:21" x14ac:dyDescent="0.3">
      <c r="A39703">
        <v>545960</v>
      </c>
      <c r="B39703" s="1" t="s">
        <v>87970</v>
      </c>
      <c r="C39703" s="1" t="s">
        <v>23929</v>
      </c>
      <c r="D39703" s="1" t="s">
        <v>23929</v>
      </c>
      <c r="E39703" s="1" t="s">
        <v>882</v>
      </c>
      <c r="F39703" s="1" t="s">
        <v>341</v>
      </c>
      <c r="G39703">
        <v>0</v>
      </c>
      <c r="H39703">
        <v>34</v>
      </c>
      <c r="I39703" s="1" t="s">
        <v>38</v>
      </c>
      <c r="J39703" t="b">
        <v>1</v>
      </c>
      <c r="K39703" s="1" t="s">
        <v>87633</v>
      </c>
      <c r="L39703" s="1" t="s">
        <v>27</v>
      </c>
      <c r="M39703">
        <v>51</v>
      </c>
      <c r="N39703">
        <v>47</v>
      </c>
      <c r="O39703">
        <v>4</v>
      </c>
      <c r="P39703">
        <v>8</v>
      </c>
      <c r="Q39703" s="1" t="s">
        <v>183</v>
      </c>
      <c r="R39703">
        <v>92.2</v>
      </c>
      <c r="S39703">
        <v>0</v>
      </c>
      <c r="T39703" t="b">
        <v>0</v>
      </c>
      <c r="U39703">
        <v>9.99</v>
      </c>
    </row>
    <row r="39704" spans="1:21" x14ac:dyDescent="0.3">
      <c r="A39704">
        <v>546050</v>
      </c>
      <c r="B39704" s="1" t="s">
        <v>87971</v>
      </c>
      <c r="C39704" s="1" t="s">
        <v>87972</v>
      </c>
      <c r="D39704" s="1" t="s">
        <v>24373</v>
      </c>
      <c r="E39704" s="1" t="s">
        <v>87973</v>
      </c>
      <c r="F39704" s="1" t="s">
        <v>684</v>
      </c>
      <c r="G39704">
        <v>0</v>
      </c>
      <c r="H39704">
        <v>42</v>
      </c>
      <c r="I39704" s="1" t="s">
        <v>25</v>
      </c>
      <c r="J39704" t="b">
        <v>1</v>
      </c>
      <c r="K39704" s="1" t="s">
        <v>87974</v>
      </c>
      <c r="L39704" s="1" t="s">
        <v>27</v>
      </c>
      <c r="M39704">
        <v>2117</v>
      </c>
      <c r="N39704">
        <v>1889</v>
      </c>
      <c r="O39704">
        <v>228</v>
      </c>
      <c r="P39704">
        <v>8</v>
      </c>
      <c r="Q39704" s="1" t="s">
        <v>183</v>
      </c>
      <c r="R39704">
        <v>89.2</v>
      </c>
      <c r="S39704">
        <v>0</v>
      </c>
      <c r="T39704" t="b">
        <v>0</v>
      </c>
      <c r="U39704">
        <v>19.989999999999998</v>
      </c>
    </row>
    <row r="39705" spans="1:21" x14ac:dyDescent="0.3">
      <c r="A39705">
        <v>546070</v>
      </c>
      <c r="B39705" s="1" t="s">
        <v>87975</v>
      </c>
      <c r="C39705" s="1" t="s">
        <v>25146</v>
      </c>
      <c r="D39705" s="1" t="s">
        <v>25146</v>
      </c>
      <c r="E39705" s="1" t="s">
        <v>882</v>
      </c>
      <c r="F39705" s="1" t="s">
        <v>209</v>
      </c>
      <c r="G39705">
        <v>0</v>
      </c>
      <c r="H39705">
        <v>12</v>
      </c>
      <c r="I39705" s="1" t="s">
        <v>38</v>
      </c>
      <c r="J39705" t="b">
        <v>1</v>
      </c>
      <c r="K39705" s="1" t="s">
        <v>53373</v>
      </c>
      <c r="L39705" s="1" t="s">
        <v>27</v>
      </c>
      <c r="M39705">
        <v>41</v>
      </c>
      <c r="N39705">
        <v>25</v>
      </c>
      <c r="O39705">
        <v>16</v>
      </c>
      <c r="P39705">
        <v>5</v>
      </c>
      <c r="Q39705" s="1" t="s">
        <v>586</v>
      </c>
      <c r="R39705">
        <v>61</v>
      </c>
      <c r="S39705">
        <v>0</v>
      </c>
      <c r="T39705" t="b">
        <v>0</v>
      </c>
      <c r="U39705">
        <v>0.99</v>
      </c>
    </row>
    <row r="39706" spans="1:21" x14ac:dyDescent="0.3">
      <c r="A39706">
        <v>546080</v>
      </c>
      <c r="B39706" s="1" t="s">
        <v>87976</v>
      </c>
      <c r="C39706" s="1" t="s">
        <v>87977</v>
      </c>
      <c r="D39706" s="1" t="s">
        <v>54697</v>
      </c>
      <c r="E39706" s="1" t="s">
        <v>2242</v>
      </c>
      <c r="F39706" s="1" t="s">
        <v>315</v>
      </c>
      <c r="G39706">
        <v>0</v>
      </c>
      <c r="H39706">
        <v>25</v>
      </c>
      <c r="I39706" s="1" t="s">
        <v>25</v>
      </c>
      <c r="J39706" t="b">
        <v>1</v>
      </c>
      <c r="K39706" s="1" t="s">
        <v>55386</v>
      </c>
      <c r="L39706" s="1" t="s">
        <v>27</v>
      </c>
      <c r="M39706">
        <v>137</v>
      </c>
      <c r="N39706">
        <v>116</v>
      </c>
      <c r="O39706">
        <v>21</v>
      </c>
      <c r="P39706">
        <v>8</v>
      </c>
      <c r="Q39706" s="1" t="s">
        <v>183</v>
      </c>
      <c r="R39706">
        <v>84.7</v>
      </c>
      <c r="S39706">
        <v>0</v>
      </c>
      <c r="T39706" t="b">
        <v>0</v>
      </c>
      <c r="U39706">
        <v>6.99</v>
      </c>
    </row>
    <row r="39707" spans="1:21" x14ac:dyDescent="0.3">
      <c r="A39707">
        <v>546090</v>
      </c>
      <c r="B39707" s="1" t="s">
        <v>87978</v>
      </c>
      <c r="C39707" s="1" t="s">
        <v>2378</v>
      </c>
      <c r="D39707" s="1" t="s">
        <v>2378</v>
      </c>
      <c r="E39707" s="1" t="s">
        <v>8098</v>
      </c>
      <c r="F39707" s="1" t="s">
        <v>428</v>
      </c>
      <c r="G39707">
        <v>0</v>
      </c>
      <c r="H39707">
        <v>5</v>
      </c>
      <c r="I39707" s="1" t="s">
        <v>243</v>
      </c>
      <c r="J39707" t="b">
        <v>1</v>
      </c>
      <c r="K39707" s="1" t="s">
        <v>87941</v>
      </c>
      <c r="L39707" s="1" t="s">
        <v>27</v>
      </c>
      <c r="M39707">
        <v>141</v>
      </c>
      <c r="N39707">
        <v>125</v>
      </c>
      <c r="O39707">
        <v>16</v>
      </c>
      <c r="P39707">
        <v>8</v>
      </c>
      <c r="Q39707" s="1" t="s">
        <v>183</v>
      </c>
      <c r="R39707">
        <v>88.7</v>
      </c>
      <c r="S39707">
        <v>0</v>
      </c>
      <c r="T39707" t="b">
        <v>0</v>
      </c>
      <c r="U39707">
        <v>4.99</v>
      </c>
    </row>
    <row r="39708" spans="1:21" x14ac:dyDescent="0.3">
      <c r="A39708">
        <v>546100</v>
      </c>
      <c r="B39708" s="1" t="s">
        <v>87979</v>
      </c>
      <c r="C39708" s="1" t="s">
        <v>57888</v>
      </c>
      <c r="D39708" s="1" t="s">
        <v>57888</v>
      </c>
      <c r="E39708" s="1" t="s">
        <v>1653</v>
      </c>
      <c r="F39708" s="1" t="s">
        <v>1182</v>
      </c>
      <c r="G39708">
        <v>0</v>
      </c>
      <c r="H39708">
        <v>16</v>
      </c>
      <c r="I39708" s="1" t="s">
        <v>38</v>
      </c>
      <c r="J39708" t="b">
        <v>1</v>
      </c>
      <c r="K39708" s="1" t="s">
        <v>87587</v>
      </c>
      <c r="L39708" s="1" t="s">
        <v>27</v>
      </c>
      <c r="M39708">
        <v>9</v>
      </c>
      <c r="N39708">
        <v>9</v>
      </c>
      <c r="O39708">
        <v>0</v>
      </c>
      <c r="P39708">
        <v>0</v>
      </c>
      <c r="Q39708" s="1" t="s">
        <v>40</v>
      </c>
      <c r="R39708">
        <v>100</v>
      </c>
      <c r="S39708">
        <v>0</v>
      </c>
      <c r="T39708" t="b">
        <v>0</v>
      </c>
      <c r="U39708">
        <v>14.99</v>
      </c>
    </row>
    <row r="39709" spans="1:21" x14ac:dyDescent="0.3">
      <c r="A39709">
        <v>546120</v>
      </c>
      <c r="B39709" s="1" t="s">
        <v>87980</v>
      </c>
      <c r="C39709" s="1" t="s">
        <v>87981</v>
      </c>
      <c r="D39709" s="1" t="s">
        <v>87981</v>
      </c>
      <c r="E39709" s="1" t="s">
        <v>87982</v>
      </c>
      <c r="F39709" s="1" t="s">
        <v>662</v>
      </c>
      <c r="G39709">
        <v>0</v>
      </c>
      <c r="H39709">
        <v>24</v>
      </c>
      <c r="I39709" s="1" t="s">
        <v>25</v>
      </c>
      <c r="J39709" t="b">
        <v>1</v>
      </c>
      <c r="K39709" s="1" t="s">
        <v>24872</v>
      </c>
      <c r="L39709" s="1" t="s">
        <v>27</v>
      </c>
      <c r="M39709">
        <v>3</v>
      </c>
      <c r="N39709">
        <v>3</v>
      </c>
      <c r="O39709">
        <v>0</v>
      </c>
      <c r="P39709">
        <v>0</v>
      </c>
      <c r="Q39709" s="1" t="s">
        <v>124</v>
      </c>
      <c r="R39709">
        <v>100</v>
      </c>
      <c r="S39709">
        <v>0</v>
      </c>
      <c r="T39709" t="b">
        <v>0</v>
      </c>
      <c r="U39709">
        <v>9.99</v>
      </c>
    </row>
    <row r="39710" spans="1:21" x14ac:dyDescent="0.3">
      <c r="A39710">
        <v>546150</v>
      </c>
      <c r="B39710" s="1" t="s">
        <v>87983</v>
      </c>
      <c r="C39710" s="1" t="s">
        <v>87984</v>
      </c>
      <c r="D39710" s="1" t="s">
        <v>87984</v>
      </c>
      <c r="E39710" s="1" t="s">
        <v>44863</v>
      </c>
      <c r="F39710" s="1" t="s">
        <v>346</v>
      </c>
      <c r="G39710">
        <v>0</v>
      </c>
      <c r="H39710">
        <v>0</v>
      </c>
      <c r="I39710" s="1" t="s">
        <v>25</v>
      </c>
      <c r="J39710" t="b">
        <v>1</v>
      </c>
      <c r="K39710" s="1" t="s">
        <v>87985</v>
      </c>
      <c r="L39710" s="1" t="s">
        <v>27</v>
      </c>
      <c r="M39710">
        <v>72</v>
      </c>
      <c r="N39710">
        <v>49</v>
      </c>
      <c r="O39710">
        <v>23</v>
      </c>
      <c r="P39710">
        <v>5</v>
      </c>
      <c r="Q39710" s="1" t="s">
        <v>586</v>
      </c>
      <c r="R39710">
        <v>68.099999999999994</v>
      </c>
      <c r="S39710">
        <v>0</v>
      </c>
      <c r="T39710" t="b">
        <v>0</v>
      </c>
      <c r="U39710">
        <v>19.989999999999998</v>
      </c>
    </row>
    <row r="39711" spans="1:21" x14ac:dyDescent="0.3">
      <c r="A39711">
        <v>546170</v>
      </c>
      <c r="B39711" s="1" t="s">
        <v>87986</v>
      </c>
      <c r="C39711" s="1" t="s">
        <v>87987</v>
      </c>
      <c r="D39711" s="1" t="s">
        <v>87987</v>
      </c>
      <c r="E39711" s="1" t="s">
        <v>87988</v>
      </c>
      <c r="F39711" s="1" t="s">
        <v>24</v>
      </c>
      <c r="G39711">
        <v>0</v>
      </c>
      <c r="H39711">
        <v>24</v>
      </c>
      <c r="I39711" s="1" t="s">
        <v>25</v>
      </c>
      <c r="J39711" t="b">
        <v>1</v>
      </c>
      <c r="K39711" s="1" t="s">
        <v>58434</v>
      </c>
      <c r="L39711" s="1" t="s">
        <v>27</v>
      </c>
      <c r="M39711">
        <v>29</v>
      </c>
      <c r="N39711">
        <v>28</v>
      </c>
      <c r="O39711">
        <v>1</v>
      </c>
      <c r="P39711">
        <v>7</v>
      </c>
      <c r="Q39711" s="1" t="s">
        <v>119</v>
      </c>
      <c r="R39711">
        <v>96.6</v>
      </c>
      <c r="S39711">
        <v>0</v>
      </c>
      <c r="T39711" t="b">
        <v>0</v>
      </c>
      <c r="U39711">
        <v>0.99</v>
      </c>
    </row>
    <row r="39712" spans="1:21" x14ac:dyDescent="0.3">
      <c r="A39712">
        <v>546180</v>
      </c>
      <c r="B39712" s="1" t="s">
        <v>87989</v>
      </c>
      <c r="C39712" s="1" t="s">
        <v>801</v>
      </c>
      <c r="D39712" s="1" t="s">
        <v>801</v>
      </c>
      <c r="E39712" s="1" t="s">
        <v>882</v>
      </c>
      <c r="F39712" s="1" t="s">
        <v>111</v>
      </c>
      <c r="G39712">
        <v>0</v>
      </c>
      <c r="H39712">
        <v>12</v>
      </c>
      <c r="I39712" s="1" t="s">
        <v>25</v>
      </c>
      <c r="J39712" t="b">
        <v>1</v>
      </c>
      <c r="K39712" s="1" t="s">
        <v>87677</v>
      </c>
      <c r="L39712" s="1" t="s">
        <v>27</v>
      </c>
      <c r="M39712">
        <v>10</v>
      </c>
      <c r="N39712">
        <v>6</v>
      </c>
      <c r="O39712">
        <v>4</v>
      </c>
      <c r="P39712">
        <v>5</v>
      </c>
      <c r="Q39712" s="1" t="s">
        <v>586</v>
      </c>
      <c r="R39712">
        <v>60</v>
      </c>
      <c r="S39712">
        <v>0</v>
      </c>
      <c r="T39712" t="b">
        <v>0</v>
      </c>
      <c r="U39712">
        <v>3.99</v>
      </c>
    </row>
    <row r="39713" spans="1:21" x14ac:dyDescent="0.3">
      <c r="A39713">
        <v>546200</v>
      </c>
      <c r="B39713" s="1" t="s">
        <v>87990</v>
      </c>
      <c r="C39713" s="1" t="s">
        <v>19794</v>
      </c>
      <c r="D39713" s="1" t="s">
        <v>29406</v>
      </c>
      <c r="E39713" s="1" t="s">
        <v>532</v>
      </c>
      <c r="F39713" s="1" t="s">
        <v>179</v>
      </c>
      <c r="G39713">
        <v>0</v>
      </c>
      <c r="H39713">
        <v>23</v>
      </c>
      <c r="I39713" s="1" t="s">
        <v>25</v>
      </c>
      <c r="J39713" t="b">
        <v>1</v>
      </c>
      <c r="K39713" s="1" t="s">
        <v>87506</v>
      </c>
      <c r="L39713" s="1" t="s">
        <v>27</v>
      </c>
      <c r="M39713">
        <v>40</v>
      </c>
      <c r="N39713">
        <v>37</v>
      </c>
      <c r="O39713">
        <v>3</v>
      </c>
      <c r="P39713">
        <v>7</v>
      </c>
      <c r="Q39713" s="1" t="s">
        <v>119</v>
      </c>
      <c r="R39713">
        <v>92.5</v>
      </c>
      <c r="S39713">
        <v>0</v>
      </c>
      <c r="T39713" t="b">
        <v>0</v>
      </c>
      <c r="U39713">
        <v>4.99</v>
      </c>
    </row>
    <row r="39714" spans="1:21" x14ac:dyDescent="0.3">
      <c r="A39714">
        <v>546210</v>
      </c>
      <c r="B39714" s="1" t="s">
        <v>87991</v>
      </c>
      <c r="C39714" s="1" t="s">
        <v>87992</v>
      </c>
      <c r="D39714" s="1" t="s">
        <v>57913</v>
      </c>
      <c r="E39714" s="1" t="s">
        <v>22110</v>
      </c>
      <c r="F39714" s="1" t="s">
        <v>2832</v>
      </c>
      <c r="G39714">
        <v>0</v>
      </c>
      <c r="H39714">
        <v>0</v>
      </c>
      <c r="I39714" s="1" t="s">
        <v>25</v>
      </c>
      <c r="J39714" t="b">
        <v>1</v>
      </c>
      <c r="K39714" s="1" t="s">
        <v>87993</v>
      </c>
      <c r="L39714" s="1" t="s">
        <v>27</v>
      </c>
      <c r="M39714">
        <v>25</v>
      </c>
      <c r="N39714">
        <v>12</v>
      </c>
      <c r="O39714">
        <v>13</v>
      </c>
      <c r="P39714">
        <v>5</v>
      </c>
      <c r="Q39714" s="1" t="s">
        <v>586</v>
      </c>
      <c r="R39714">
        <v>48</v>
      </c>
      <c r="S39714">
        <v>0</v>
      </c>
      <c r="T39714" t="b">
        <v>0</v>
      </c>
      <c r="U39714">
        <v>1.99</v>
      </c>
    </row>
    <row r="39715" spans="1:21" x14ac:dyDescent="0.3">
      <c r="A39715">
        <v>546220</v>
      </c>
      <c r="B39715" s="1" t="s">
        <v>87994</v>
      </c>
      <c r="C39715" s="1" t="s">
        <v>87995</v>
      </c>
      <c r="D39715" s="1" t="s">
        <v>21169</v>
      </c>
      <c r="E39715" s="1" t="s">
        <v>8098</v>
      </c>
      <c r="F39715" s="1" t="s">
        <v>54</v>
      </c>
      <c r="G39715">
        <v>0</v>
      </c>
      <c r="H39715">
        <v>34</v>
      </c>
      <c r="I39715" s="1" t="s">
        <v>63</v>
      </c>
      <c r="J39715" t="b">
        <v>1</v>
      </c>
      <c r="K39715" s="1" t="s">
        <v>59662</v>
      </c>
      <c r="L39715" s="1" t="s">
        <v>27</v>
      </c>
      <c r="M39715">
        <v>26</v>
      </c>
      <c r="N39715">
        <v>21</v>
      </c>
      <c r="O39715">
        <v>5</v>
      </c>
      <c r="P39715">
        <v>7</v>
      </c>
      <c r="Q39715" s="1" t="s">
        <v>119</v>
      </c>
      <c r="R39715">
        <v>80.8</v>
      </c>
      <c r="S39715">
        <v>0</v>
      </c>
      <c r="T39715" t="b">
        <v>0</v>
      </c>
      <c r="U39715">
        <v>4.99</v>
      </c>
    </row>
    <row r="39716" spans="1:21" x14ac:dyDescent="0.3">
      <c r="A39716">
        <v>546230</v>
      </c>
      <c r="B39716" s="1" t="s">
        <v>87996</v>
      </c>
      <c r="C39716" s="1" t="s">
        <v>87807</v>
      </c>
      <c r="D39716" s="1" t="s">
        <v>36973</v>
      </c>
      <c r="E39716" s="1" t="s">
        <v>23</v>
      </c>
      <c r="F39716" s="1" t="s">
        <v>74</v>
      </c>
      <c r="G39716">
        <v>0</v>
      </c>
      <c r="H39716">
        <v>0</v>
      </c>
      <c r="I39716" s="1" t="s">
        <v>25</v>
      </c>
      <c r="J39716" t="b">
        <v>1</v>
      </c>
      <c r="K39716" s="1" t="s">
        <v>87489</v>
      </c>
      <c r="L39716" s="1" t="s">
        <v>27</v>
      </c>
      <c r="M39716">
        <v>43</v>
      </c>
      <c r="N39716">
        <v>35</v>
      </c>
      <c r="O39716">
        <v>8</v>
      </c>
      <c r="P39716">
        <v>7</v>
      </c>
      <c r="Q39716" s="1" t="s">
        <v>119</v>
      </c>
      <c r="R39716">
        <v>81.400000000000006</v>
      </c>
      <c r="S39716">
        <v>0</v>
      </c>
      <c r="T39716" t="b">
        <v>0</v>
      </c>
      <c r="U39716">
        <v>14.99</v>
      </c>
    </row>
    <row r="39717" spans="1:21" x14ac:dyDescent="0.3">
      <c r="A39717">
        <v>546240</v>
      </c>
      <c r="B39717" s="1" t="s">
        <v>87997</v>
      </c>
      <c r="C39717" s="1" t="s">
        <v>87998</v>
      </c>
      <c r="D39717" s="1" t="s">
        <v>87999</v>
      </c>
      <c r="E39717" s="1" t="s">
        <v>24868</v>
      </c>
      <c r="F39717" s="1" t="s">
        <v>886</v>
      </c>
      <c r="G39717">
        <v>0</v>
      </c>
      <c r="H39717">
        <v>0</v>
      </c>
      <c r="I39717" s="1" t="s">
        <v>25</v>
      </c>
      <c r="J39717" t="b">
        <v>1</v>
      </c>
      <c r="K39717" s="1" t="s">
        <v>58434</v>
      </c>
      <c r="L39717" s="1" t="s">
        <v>27</v>
      </c>
      <c r="M39717">
        <v>9</v>
      </c>
      <c r="N39717">
        <v>2</v>
      </c>
      <c r="O39717">
        <v>7</v>
      </c>
      <c r="P39717">
        <v>0</v>
      </c>
      <c r="Q39717" s="1" t="s">
        <v>40</v>
      </c>
      <c r="R39717">
        <v>22.2</v>
      </c>
      <c r="S39717">
        <v>0</v>
      </c>
      <c r="T39717" t="b">
        <v>0</v>
      </c>
      <c r="U39717">
        <v>4.99</v>
      </c>
    </row>
    <row r="39718" spans="1:21" x14ac:dyDescent="0.3">
      <c r="A39718">
        <v>545450</v>
      </c>
      <c r="B39718" s="1" t="s">
        <v>88000</v>
      </c>
      <c r="C39718" s="1" t="s">
        <v>27166</v>
      </c>
      <c r="D39718" s="1" t="s">
        <v>27166</v>
      </c>
      <c r="E39718" s="1" t="s">
        <v>88001</v>
      </c>
      <c r="F39718" s="1" t="s">
        <v>117</v>
      </c>
      <c r="G39718">
        <v>0</v>
      </c>
      <c r="H39718">
        <v>0</v>
      </c>
      <c r="I39718" s="1" t="s">
        <v>25</v>
      </c>
      <c r="J39718" t="b">
        <v>0</v>
      </c>
      <c r="K39718" s="1" t="s">
        <v>33</v>
      </c>
      <c r="L39718" s="1" t="s">
        <v>27</v>
      </c>
      <c r="M39718">
        <v>0</v>
      </c>
      <c r="N39718">
        <v>0</v>
      </c>
      <c r="O39718">
        <v>0</v>
      </c>
      <c r="P39718">
        <v>0</v>
      </c>
      <c r="Q39718" s="1" t="s">
        <v>28</v>
      </c>
      <c r="R39718">
        <v>0</v>
      </c>
      <c r="S39718">
        <v>0</v>
      </c>
      <c r="T39718" t="b">
        <v>0</v>
      </c>
      <c r="U39718">
        <v>0</v>
      </c>
    </row>
    <row r="39719" spans="1:21" x14ac:dyDescent="0.3">
      <c r="A39719">
        <v>545470</v>
      </c>
      <c r="B39719" s="1" t="s">
        <v>88002</v>
      </c>
      <c r="C39719" s="1" t="s">
        <v>18850</v>
      </c>
      <c r="D39719" s="1" t="s">
        <v>19244</v>
      </c>
      <c r="E39719" s="1" t="s">
        <v>55592</v>
      </c>
      <c r="F39719" s="1" t="s">
        <v>24</v>
      </c>
      <c r="G39719">
        <v>0</v>
      </c>
      <c r="H39719">
        <v>0</v>
      </c>
      <c r="I39719" s="1" t="s">
        <v>25</v>
      </c>
      <c r="J39719" t="b">
        <v>1</v>
      </c>
      <c r="K39719" s="1" t="s">
        <v>87941</v>
      </c>
      <c r="L39719" s="1" t="s">
        <v>27</v>
      </c>
      <c r="M39719">
        <v>14</v>
      </c>
      <c r="N39719">
        <v>8</v>
      </c>
      <c r="O39719">
        <v>6</v>
      </c>
      <c r="P39719">
        <v>5</v>
      </c>
      <c r="Q39719" s="1" t="s">
        <v>586</v>
      </c>
      <c r="R39719">
        <v>57.1</v>
      </c>
      <c r="S39719">
        <v>0</v>
      </c>
      <c r="T39719" t="b">
        <v>0</v>
      </c>
      <c r="U39719">
        <v>4.99</v>
      </c>
    </row>
    <row r="39720" spans="1:21" x14ac:dyDescent="0.3">
      <c r="A39720">
        <v>545490</v>
      </c>
      <c r="B39720" s="1" t="s">
        <v>88003</v>
      </c>
      <c r="C39720" s="1" t="s">
        <v>88004</v>
      </c>
      <c r="D39720" s="1" t="s">
        <v>88004</v>
      </c>
      <c r="E39720" s="1" t="s">
        <v>23</v>
      </c>
      <c r="F39720" s="1" t="s">
        <v>54</v>
      </c>
      <c r="G39720">
        <v>0</v>
      </c>
      <c r="H39720">
        <v>0</v>
      </c>
      <c r="I39720" s="1" t="s">
        <v>25</v>
      </c>
      <c r="J39720" t="b">
        <v>1</v>
      </c>
      <c r="K39720" s="1" t="s">
        <v>87587</v>
      </c>
      <c r="L39720" s="1" t="s">
        <v>27</v>
      </c>
      <c r="M39720">
        <v>6</v>
      </c>
      <c r="N39720">
        <v>0</v>
      </c>
      <c r="O39720">
        <v>6</v>
      </c>
      <c r="P39720">
        <v>0</v>
      </c>
      <c r="Q39720" s="1" t="s">
        <v>458</v>
      </c>
      <c r="R39720">
        <v>0</v>
      </c>
      <c r="S39720">
        <v>0</v>
      </c>
      <c r="T39720" t="b">
        <v>0</v>
      </c>
      <c r="U39720">
        <v>1.99</v>
      </c>
    </row>
    <row r="39721" spans="1:21" x14ac:dyDescent="0.3">
      <c r="A39721">
        <v>545540</v>
      </c>
      <c r="B39721" s="1" t="s">
        <v>88005</v>
      </c>
      <c r="C39721" s="1" t="s">
        <v>88006</v>
      </c>
      <c r="D39721" s="1" t="s">
        <v>88006</v>
      </c>
      <c r="E39721" s="1" t="s">
        <v>882</v>
      </c>
      <c r="F39721" s="1" t="s">
        <v>886</v>
      </c>
      <c r="G39721">
        <v>78</v>
      </c>
      <c r="H39721">
        <v>35</v>
      </c>
      <c r="I39721" s="1" t="s">
        <v>63</v>
      </c>
      <c r="J39721" t="b">
        <v>1</v>
      </c>
      <c r="K39721" s="1" t="s">
        <v>88007</v>
      </c>
      <c r="L39721" s="1" t="s">
        <v>27</v>
      </c>
      <c r="M39721">
        <v>418</v>
      </c>
      <c r="N39721">
        <v>344</v>
      </c>
      <c r="O39721">
        <v>74</v>
      </c>
      <c r="P39721">
        <v>8</v>
      </c>
      <c r="Q39721" s="1" t="s">
        <v>183</v>
      </c>
      <c r="R39721">
        <v>82.3</v>
      </c>
      <c r="S39721">
        <v>78</v>
      </c>
      <c r="T39721" t="b">
        <v>0</v>
      </c>
      <c r="U39721">
        <v>8.99</v>
      </c>
    </row>
    <row r="39722" spans="1:21" x14ac:dyDescent="0.3">
      <c r="A39722">
        <v>545550</v>
      </c>
      <c r="B39722" s="1" t="s">
        <v>88008</v>
      </c>
      <c r="C39722" s="1" t="s">
        <v>33606</v>
      </c>
      <c r="D39722" s="1" t="s">
        <v>33606</v>
      </c>
      <c r="E39722" s="1" t="s">
        <v>14717</v>
      </c>
      <c r="F39722" s="1" t="s">
        <v>255</v>
      </c>
      <c r="G39722">
        <v>0</v>
      </c>
      <c r="H39722">
        <v>0</v>
      </c>
      <c r="I39722" s="1" t="s">
        <v>25</v>
      </c>
      <c r="J39722" t="b">
        <v>0</v>
      </c>
      <c r="K39722" s="1" t="s">
        <v>33</v>
      </c>
      <c r="L39722" s="1" t="s">
        <v>27</v>
      </c>
      <c r="M39722">
        <v>0</v>
      </c>
      <c r="N39722">
        <v>0</v>
      </c>
      <c r="O39722">
        <v>0</v>
      </c>
      <c r="P39722">
        <v>0</v>
      </c>
      <c r="Q39722" s="1" t="s">
        <v>28</v>
      </c>
      <c r="R39722">
        <v>0</v>
      </c>
      <c r="S39722">
        <v>0</v>
      </c>
      <c r="T39722" t="b">
        <v>0</v>
      </c>
      <c r="U39722">
        <v>0</v>
      </c>
    </row>
    <row r="39723" spans="1:21" x14ac:dyDescent="0.3">
      <c r="A39723">
        <v>545580</v>
      </c>
      <c r="B39723" s="1" t="s">
        <v>88009</v>
      </c>
      <c r="C39723" s="1" t="s">
        <v>88010</v>
      </c>
      <c r="D39723" s="1" t="s">
        <v>88011</v>
      </c>
      <c r="E39723" s="1" t="s">
        <v>882</v>
      </c>
      <c r="F39723" s="1" t="s">
        <v>111</v>
      </c>
      <c r="G39723">
        <v>0</v>
      </c>
      <c r="H39723">
        <v>61</v>
      </c>
      <c r="I39723" s="1" t="s">
        <v>25</v>
      </c>
      <c r="J39723" t="b">
        <v>1</v>
      </c>
      <c r="K39723" s="1" t="s">
        <v>53284</v>
      </c>
      <c r="L39723" s="1" t="s">
        <v>88012</v>
      </c>
      <c r="M39723">
        <v>52</v>
      </c>
      <c r="N39723">
        <v>30</v>
      </c>
      <c r="O39723">
        <v>22</v>
      </c>
      <c r="P39723">
        <v>5</v>
      </c>
      <c r="Q39723" s="1" t="s">
        <v>586</v>
      </c>
      <c r="R39723">
        <v>57.7</v>
      </c>
      <c r="S39723">
        <v>0</v>
      </c>
      <c r="T39723" t="b">
        <v>0</v>
      </c>
      <c r="U39723">
        <v>0.99</v>
      </c>
    </row>
    <row r="39724" spans="1:21" x14ac:dyDescent="0.3">
      <c r="A39724">
        <v>545600</v>
      </c>
      <c r="B39724" s="1" t="s">
        <v>88013</v>
      </c>
      <c r="C39724" s="1" t="s">
        <v>56297</v>
      </c>
      <c r="D39724" s="1" t="s">
        <v>56297</v>
      </c>
      <c r="E39724" s="1" t="s">
        <v>882</v>
      </c>
      <c r="F39724" s="1" t="s">
        <v>153</v>
      </c>
      <c r="G39724">
        <v>0</v>
      </c>
      <c r="H39724">
        <v>50</v>
      </c>
      <c r="I39724" s="1" t="s">
        <v>63</v>
      </c>
      <c r="J39724" t="b">
        <v>1</v>
      </c>
      <c r="K39724" s="1" t="s">
        <v>25629</v>
      </c>
      <c r="L39724" s="1" t="s">
        <v>27</v>
      </c>
      <c r="M39724">
        <v>239</v>
      </c>
      <c r="N39724">
        <v>195</v>
      </c>
      <c r="O39724">
        <v>44</v>
      </c>
      <c r="P39724">
        <v>8</v>
      </c>
      <c r="Q39724" s="1" t="s">
        <v>183</v>
      </c>
      <c r="R39724">
        <v>81.599999999999994</v>
      </c>
      <c r="S39724">
        <v>0</v>
      </c>
      <c r="T39724" t="b">
        <v>0</v>
      </c>
      <c r="U39724">
        <v>14.99</v>
      </c>
    </row>
    <row r="39725" spans="1:21" x14ac:dyDescent="0.3">
      <c r="A39725">
        <v>545640</v>
      </c>
      <c r="B39725" s="1" t="s">
        <v>88014</v>
      </c>
      <c r="C39725" s="1" t="s">
        <v>31550</v>
      </c>
      <c r="D39725" s="1" t="s">
        <v>4089</v>
      </c>
      <c r="E39725" s="1" t="s">
        <v>23</v>
      </c>
      <c r="F39725" s="1" t="s">
        <v>261</v>
      </c>
      <c r="G39725">
        <v>0</v>
      </c>
      <c r="H39725">
        <v>0</v>
      </c>
      <c r="I39725" s="1" t="s">
        <v>25</v>
      </c>
      <c r="J39725" t="b">
        <v>1</v>
      </c>
      <c r="K39725" s="1" t="s">
        <v>53284</v>
      </c>
      <c r="L39725" s="1" t="s">
        <v>27</v>
      </c>
      <c r="M39725">
        <v>13</v>
      </c>
      <c r="N39725">
        <v>10</v>
      </c>
      <c r="O39725">
        <v>3</v>
      </c>
      <c r="P39725">
        <v>6</v>
      </c>
      <c r="Q39725" s="1" t="s">
        <v>175</v>
      </c>
      <c r="R39725">
        <v>76.900000000000006</v>
      </c>
      <c r="S39725">
        <v>0</v>
      </c>
      <c r="T39725" t="b">
        <v>0</v>
      </c>
      <c r="U39725">
        <v>9.99</v>
      </c>
    </row>
    <row r="39726" spans="1:21" x14ac:dyDescent="0.3">
      <c r="A39726">
        <v>545660</v>
      </c>
      <c r="B39726" s="1" t="s">
        <v>88015</v>
      </c>
      <c r="C39726" s="1" t="s">
        <v>88016</v>
      </c>
      <c r="D39726" s="1" t="s">
        <v>88017</v>
      </c>
      <c r="E39726" s="1" t="s">
        <v>48</v>
      </c>
      <c r="F39726" s="1" t="s">
        <v>107</v>
      </c>
      <c r="G39726">
        <v>0</v>
      </c>
      <c r="H39726">
        <v>16</v>
      </c>
      <c r="I39726" s="1" t="s">
        <v>38</v>
      </c>
      <c r="J39726" t="b">
        <v>1</v>
      </c>
      <c r="K39726" s="1" t="s">
        <v>87756</v>
      </c>
      <c r="L39726" s="1" t="s">
        <v>27</v>
      </c>
      <c r="M39726">
        <v>4</v>
      </c>
      <c r="N39726">
        <v>4</v>
      </c>
      <c r="O39726">
        <v>0</v>
      </c>
      <c r="P39726">
        <v>0</v>
      </c>
      <c r="Q39726" s="1" t="s">
        <v>227</v>
      </c>
      <c r="R39726">
        <v>100</v>
      </c>
      <c r="S39726">
        <v>0</v>
      </c>
      <c r="T39726" t="b">
        <v>0</v>
      </c>
      <c r="U39726">
        <v>4.99</v>
      </c>
    </row>
    <row r="39727" spans="1:21" x14ac:dyDescent="0.3">
      <c r="A39727">
        <v>545670</v>
      </c>
      <c r="B39727" s="1" t="s">
        <v>88018</v>
      </c>
      <c r="C39727" s="1" t="s">
        <v>88016</v>
      </c>
      <c r="D39727" s="1" t="s">
        <v>88019</v>
      </c>
      <c r="E39727" s="1" t="s">
        <v>882</v>
      </c>
      <c r="F39727" s="1" t="s">
        <v>107</v>
      </c>
      <c r="G39727">
        <v>0</v>
      </c>
      <c r="H39727">
        <v>29</v>
      </c>
      <c r="I39727" s="1" t="s">
        <v>38</v>
      </c>
      <c r="J39727" t="b">
        <v>1</v>
      </c>
      <c r="K39727" s="1" t="s">
        <v>87479</v>
      </c>
      <c r="L39727" s="1" t="s">
        <v>27</v>
      </c>
      <c r="M39727">
        <v>17</v>
      </c>
      <c r="N39727">
        <v>14</v>
      </c>
      <c r="O39727">
        <v>3</v>
      </c>
      <c r="P39727">
        <v>7</v>
      </c>
      <c r="Q39727" s="1" t="s">
        <v>119</v>
      </c>
      <c r="R39727">
        <v>82.4</v>
      </c>
      <c r="S39727">
        <v>0</v>
      </c>
      <c r="T39727" t="b">
        <v>0</v>
      </c>
      <c r="U39727">
        <v>3.99</v>
      </c>
    </row>
    <row r="39728" spans="1:21" x14ac:dyDescent="0.3">
      <c r="A39728">
        <v>545700</v>
      </c>
      <c r="B39728" s="1" t="s">
        <v>88020</v>
      </c>
      <c r="C39728" s="1" t="s">
        <v>88021</v>
      </c>
      <c r="D39728" s="1" t="s">
        <v>53545</v>
      </c>
      <c r="E39728" s="1" t="s">
        <v>8377</v>
      </c>
      <c r="F39728" s="1" t="s">
        <v>258</v>
      </c>
      <c r="G39728">
        <v>0</v>
      </c>
      <c r="H39728">
        <v>1</v>
      </c>
      <c r="I39728" s="1" t="s">
        <v>25</v>
      </c>
      <c r="J39728" t="b">
        <v>1</v>
      </c>
      <c r="K39728" s="1" t="s">
        <v>88022</v>
      </c>
      <c r="L39728" s="1" t="s">
        <v>27</v>
      </c>
      <c r="M39728">
        <v>7</v>
      </c>
      <c r="N39728">
        <v>3</v>
      </c>
      <c r="O39728">
        <v>4</v>
      </c>
      <c r="P39728">
        <v>0</v>
      </c>
      <c r="Q39728" s="1" t="s">
        <v>815</v>
      </c>
      <c r="R39728">
        <v>42.9</v>
      </c>
      <c r="S39728">
        <v>0</v>
      </c>
      <c r="T39728" t="b">
        <v>0</v>
      </c>
      <c r="U39728">
        <v>1.99</v>
      </c>
    </row>
    <row r="39729" spans="1:21" x14ac:dyDescent="0.3">
      <c r="A39729">
        <v>545720</v>
      </c>
      <c r="B39729" s="1" t="s">
        <v>88023</v>
      </c>
      <c r="C39729" s="1" t="s">
        <v>88024</v>
      </c>
      <c r="D39729" s="1" t="s">
        <v>88024</v>
      </c>
      <c r="E39729" s="1" t="s">
        <v>116</v>
      </c>
      <c r="F39729" s="1" t="s">
        <v>255</v>
      </c>
      <c r="G39729">
        <v>0</v>
      </c>
      <c r="H39729">
        <v>0</v>
      </c>
      <c r="I39729" s="1" t="s">
        <v>25</v>
      </c>
      <c r="J39729" t="b">
        <v>1</v>
      </c>
      <c r="K39729" s="1" t="s">
        <v>54105</v>
      </c>
      <c r="L39729" s="1" t="s">
        <v>27</v>
      </c>
      <c r="M39729">
        <v>10</v>
      </c>
      <c r="N39729">
        <v>8</v>
      </c>
      <c r="O39729">
        <v>2</v>
      </c>
      <c r="P39729">
        <v>7</v>
      </c>
      <c r="Q39729" s="1" t="s">
        <v>119</v>
      </c>
      <c r="R39729">
        <v>80</v>
      </c>
      <c r="S39729">
        <v>0</v>
      </c>
      <c r="T39729" t="b">
        <v>0</v>
      </c>
      <c r="U39729">
        <v>0.99</v>
      </c>
    </row>
    <row r="39730" spans="1:21" x14ac:dyDescent="0.3">
      <c r="A39730">
        <v>545750</v>
      </c>
      <c r="B39730" s="1" t="s">
        <v>88025</v>
      </c>
      <c r="C39730" s="1" t="s">
        <v>88026</v>
      </c>
      <c r="D39730" s="1" t="s">
        <v>88026</v>
      </c>
      <c r="E39730" s="1" t="s">
        <v>54616</v>
      </c>
      <c r="F39730" s="1" t="s">
        <v>428</v>
      </c>
      <c r="G39730">
        <v>0</v>
      </c>
      <c r="H39730">
        <v>20</v>
      </c>
      <c r="I39730" s="1" t="s">
        <v>243</v>
      </c>
      <c r="J39730" t="b">
        <v>1</v>
      </c>
      <c r="K39730" s="1" t="s">
        <v>88027</v>
      </c>
      <c r="L39730" s="1" t="s">
        <v>27</v>
      </c>
      <c r="M39730">
        <v>2</v>
      </c>
      <c r="N39730">
        <v>1</v>
      </c>
      <c r="O39730">
        <v>1</v>
      </c>
      <c r="P39730">
        <v>0</v>
      </c>
      <c r="Q39730" s="1" t="s">
        <v>130</v>
      </c>
      <c r="R39730">
        <v>50</v>
      </c>
      <c r="S39730">
        <v>0</v>
      </c>
      <c r="T39730" t="b">
        <v>0</v>
      </c>
      <c r="U39730">
        <v>1.99</v>
      </c>
    </row>
    <row r="39731" spans="1:21" x14ac:dyDescent="0.3">
      <c r="A39731">
        <v>545800</v>
      </c>
      <c r="B39731" s="1" t="s">
        <v>88028</v>
      </c>
      <c r="C39731" s="1" t="s">
        <v>88029</v>
      </c>
      <c r="D39731" s="1" t="s">
        <v>10142</v>
      </c>
      <c r="E39731" s="1" t="s">
        <v>14294</v>
      </c>
      <c r="F39731" s="1" t="s">
        <v>107</v>
      </c>
      <c r="G39731">
        <v>0</v>
      </c>
      <c r="H39731">
        <v>0</v>
      </c>
      <c r="I39731" s="1" t="s">
        <v>25</v>
      </c>
      <c r="J39731" t="b">
        <v>1</v>
      </c>
      <c r="K39731" s="1" t="s">
        <v>56090</v>
      </c>
      <c r="L39731" s="1" t="s">
        <v>27</v>
      </c>
      <c r="M39731">
        <v>24</v>
      </c>
      <c r="N39731">
        <v>16</v>
      </c>
      <c r="O39731">
        <v>8</v>
      </c>
      <c r="P39731">
        <v>5</v>
      </c>
      <c r="Q39731" s="1" t="s">
        <v>586</v>
      </c>
      <c r="R39731">
        <v>66.7</v>
      </c>
      <c r="S39731">
        <v>0</v>
      </c>
      <c r="T39731" t="b">
        <v>0</v>
      </c>
      <c r="U39731">
        <v>5.99</v>
      </c>
    </row>
    <row r="39732" spans="1:21" x14ac:dyDescent="0.3">
      <c r="A39732">
        <v>544970</v>
      </c>
      <c r="B39732" s="1" t="s">
        <v>88030</v>
      </c>
      <c r="C39732" s="1" t="s">
        <v>88031</v>
      </c>
      <c r="D39732" s="1" t="s">
        <v>88032</v>
      </c>
      <c r="E39732" s="1" t="s">
        <v>43</v>
      </c>
      <c r="F39732" s="1" t="s">
        <v>117</v>
      </c>
      <c r="G39732">
        <v>74</v>
      </c>
      <c r="H39732">
        <v>6</v>
      </c>
      <c r="I39732" s="1" t="s">
        <v>63</v>
      </c>
      <c r="J39732" t="b">
        <v>1</v>
      </c>
      <c r="K39732" s="1" t="s">
        <v>87791</v>
      </c>
      <c r="L39732" s="1" t="s">
        <v>88033</v>
      </c>
      <c r="M39732">
        <v>355</v>
      </c>
      <c r="N39732">
        <v>339</v>
      </c>
      <c r="O39732">
        <v>16</v>
      </c>
      <c r="P39732">
        <v>8</v>
      </c>
      <c r="Q39732" s="1" t="s">
        <v>183</v>
      </c>
      <c r="R39732">
        <v>95.5</v>
      </c>
      <c r="S39732">
        <v>74</v>
      </c>
      <c r="T39732" t="b">
        <v>0</v>
      </c>
      <c r="U39732">
        <v>5.99</v>
      </c>
    </row>
    <row r="39733" spans="1:21" x14ac:dyDescent="0.3">
      <c r="A39733">
        <v>544990</v>
      </c>
      <c r="B39733" s="1" t="s">
        <v>88034</v>
      </c>
      <c r="C39733" s="1" t="s">
        <v>18948</v>
      </c>
      <c r="D39733" s="1" t="s">
        <v>18948</v>
      </c>
      <c r="E39733" s="1" t="s">
        <v>178</v>
      </c>
      <c r="F39733" s="1" t="s">
        <v>753</v>
      </c>
      <c r="G39733">
        <v>0</v>
      </c>
      <c r="H39733">
        <v>0</v>
      </c>
      <c r="I39733" s="1" t="s">
        <v>25</v>
      </c>
      <c r="J39733" t="b">
        <v>1</v>
      </c>
      <c r="K39733" s="1" t="s">
        <v>54105</v>
      </c>
      <c r="L39733" s="1" t="s">
        <v>27</v>
      </c>
      <c r="M39733">
        <v>1</v>
      </c>
      <c r="N39733">
        <v>1</v>
      </c>
      <c r="O39733">
        <v>0</v>
      </c>
      <c r="P39733">
        <v>0</v>
      </c>
      <c r="Q39733" s="1" t="s">
        <v>89</v>
      </c>
      <c r="R39733">
        <v>100</v>
      </c>
      <c r="S39733">
        <v>0</v>
      </c>
      <c r="T39733" t="b">
        <v>0</v>
      </c>
      <c r="U39733">
        <v>12.99</v>
      </c>
    </row>
    <row r="39734" spans="1:21" x14ac:dyDescent="0.3">
      <c r="A39734">
        <v>545000</v>
      </c>
      <c r="B39734" s="1" t="s">
        <v>88035</v>
      </c>
      <c r="C39734" s="1" t="s">
        <v>18948</v>
      </c>
      <c r="D39734" s="1" t="s">
        <v>18948</v>
      </c>
      <c r="E39734" s="1" t="s">
        <v>178</v>
      </c>
      <c r="F39734" s="1" t="s">
        <v>753</v>
      </c>
      <c r="G39734">
        <v>0</v>
      </c>
      <c r="H39734">
        <v>0</v>
      </c>
      <c r="I39734" s="1" t="s">
        <v>25</v>
      </c>
      <c r="J39734" t="b">
        <v>1</v>
      </c>
      <c r="K39734" s="1" t="s">
        <v>54105</v>
      </c>
      <c r="L39734" s="1" t="s">
        <v>27</v>
      </c>
      <c r="M39734">
        <v>0</v>
      </c>
      <c r="N39734">
        <v>0</v>
      </c>
      <c r="O39734">
        <v>0</v>
      </c>
      <c r="P39734">
        <v>0</v>
      </c>
      <c r="Q39734" s="1" t="s">
        <v>28</v>
      </c>
      <c r="R39734">
        <v>0</v>
      </c>
      <c r="S39734">
        <v>0</v>
      </c>
      <c r="T39734" t="b">
        <v>0</v>
      </c>
      <c r="U39734">
        <v>12.99</v>
      </c>
    </row>
    <row r="39735" spans="1:21" x14ac:dyDescent="0.3">
      <c r="A39735">
        <v>545010</v>
      </c>
      <c r="B39735" s="1" t="s">
        <v>88036</v>
      </c>
      <c r="C39735" s="1" t="s">
        <v>18948</v>
      </c>
      <c r="D39735" s="1" t="s">
        <v>18948</v>
      </c>
      <c r="E39735" s="1" t="s">
        <v>178</v>
      </c>
      <c r="F39735" s="1" t="s">
        <v>753</v>
      </c>
      <c r="G39735">
        <v>0</v>
      </c>
      <c r="H39735">
        <v>0</v>
      </c>
      <c r="I39735" s="1" t="s">
        <v>25</v>
      </c>
      <c r="J39735" t="b">
        <v>1</v>
      </c>
      <c r="K39735" s="1" t="s">
        <v>87608</v>
      </c>
      <c r="L39735" s="1" t="s">
        <v>27</v>
      </c>
      <c r="M39735">
        <v>0</v>
      </c>
      <c r="N39735">
        <v>0</v>
      </c>
      <c r="O39735">
        <v>0</v>
      </c>
      <c r="P39735">
        <v>0</v>
      </c>
      <c r="Q39735" s="1" t="s">
        <v>28</v>
      </c>
      <c r="R39735">
        <v>0</v>
      </c>
      <c r="S39735">
        <v>0</v>
      </c>
      <c r="T39735" t="b">
        <v>0</v>
      </c>
      <c r="U39735">
        <v>12.99</v>
      </c>
    </row>
    <row r="39736" spans="1:21" x14ac:dyDescent="0.3">
      <c r="A39736">
        <v>545030</v>
      </c>
      <c r="B39736" s="1" t="s">
        <v>88037</v>
      </c>
      <c r="C39736" s="1" t="s">
        <v>88038</v>
      </c>
      <c r="D39736" s="1" t="s">
        <v>88038</v>
      </c>
      <c r="E39736" s="1" t="s">
        <v>882</v>
      </c>
      <c r="F39736" s="1" t="s">
        <v>209</v>
      </c>
      <c r="G39736">
        <v>0</v>
      </c>
      <c r="H39736">
        <v>21</v>
      </c>
      <c r="I39736" s="1" t="s">
        <v>63</v>
      </c>
      <c r="J39736" t="b">
        <v>1</v>
      </c>
      <c r="K39736" s="1" t="s">
        <v>53284</v>
      </c>
      <c r="L39736" s="1" t="s">
        <v>27</v>
      </c>
      <c r="M39736">
        <v>86</v>
      </c>
      <c r="N39736">
        <v>77</v>
      </c>
      <c r="O39736">
        <v>9</v>
      </c>
      <c r="P39736">
        <v>8</v>
      </c>
      <c r="Q39736" s="1" t="s">
        <v>183</v>
      </c>
      <c r="R39736">
        <v>89.5</v>
      </c>
      <c r="S39736">
        <v>0</v>
      </c>
      <c r="T39736" t="b">
        <v>0</v>
      </c>
      <c r="U39736">
        <v>2.99</v>
      </c>
    </row>
    <row r="39737" spans="1:21" x14ac:dyDescent="0.3">
      <c r="A39737">
        <v>545040</v>
      </c>
      <c r="B39737" s="1" t="s">
        <v>88039</v>
      </c>
      <c r="C39737" s="1" t="s">
        <v>22152</v>
      </c>
      <c r="D39737" s="1" t="s">
        <v>22152</v>
      </c>
      <c r="E39737" s="1" t="s">
        <v>57955</v>
      </c>
      <c r="F39737" s="1" t="s">
        <v>886</v>
      </c>
      <c r="G39737">
        <v>0</v>
      </c>
      <c r="H39737">
        <v>1</v>
      </c>
      <c r="I39737" s="1" t="s">
        <v>38</v>
      </c>
      <c r="J39737" t="b">
        <v>1</v>
      </c>
      <c r="K39737" s="1" t="s">
        <v>17574</v>
      </c>
      <c r="L39737" s="1" t="s">
        <v>27</v>
      </c>
      <c r="M39737">
        <v>285</v>
      </c>
      <c r="N39737">
        <v>251</v>
      </c>
      <c r="O39737">
        <v>34</v>
      </c>
      <c r="P39737">
        <v>8</v>
      </c>
      <c r="Q39737" s="1" t="s">
        <v>183</v>
      </c>
      <c r="R39737">
        <v>88.1</v>
      </c>
      <c r="S39737">
        <v>0</v>
      </c>
      <c r="T39737" t="b">
        <v>0</v>
      </c>
      <c r="U39737">
        <v>9.99</v>
      </c>
    </row>
    <row r="39738" spans="1:21" x14ac:dyDescent="0.3">
      <c r="A39738">
        <v>545050</v>
      </c>
      <c r="B39738" s="1" t="s">
        <v>88040</v>
      </c>
      <c r="C39738" s="1" t="s">
        <v>18580</v>
      </c>
      <c r="D39738" s="1" t="s">
        <v>18580</v>
      </c>
      <c r="E39738" s="1" t="s">
        <v>106</v>
      </c>
      <c r="F39738" s="1" t="s">
        <v>1504</v>
      </c>
      <c r="G39738">
        <v>0</v>
      </c>
      <c r="H39738">
        <v>8</v>
      </c>
      <c r="I39738" s="1" t="s">
        <v>25</v>
      </c>
      <c r="J39738" t="b">
        <v>1</v>
      </c>
      <c r="K39738" s="1" t="s">
        <v>53507</v>
      </c>
      <c r="L39738" s="1" t="s">
        <v>27</v>
      </c>
      <c r="M39738">
        <v>224</v>
      </c>
      <c r="N39738">
        <v>119</v>
      </c>
      <c r="O39738">
        <v>105</v>
      </c>
      <c r="P39738">
        <v>5</v>
      </c>
      <c r="Q39738" s="1" t="s">
        <v>586</v>
      </c>
      <c r="R39738">
        <v>53.1</v>
      </c>
      <c r="S39738">
        <v>0</v>
      </c>
      <c r="T39738" t="b">
        <v>0</v>
      </c>
      <c r="U39738">
        <v>19.989999999999998</v>
      </c>
    </row>
    <row r="39739" spans="1:21" x14ac:dyDescent="0.3">
      <c r="A39739">
        <v>545060</v>
      </c>
      <c r="B39739" s="1" t="s">
        <v>88041</v>
      </c>
      <c r="C39739" s="1" t="s">
        <v>88042</v>
      </c>
      <c r="D39739" s="1" t="s">
        <v>16539</v>
      </c>
      <c r="E39739" s="1" t="s">
        <v>63864</v>
      </c>
      <c r="F39739" s="1" t="s">
        <v>74</v>
      </c>
      <c r="G39739">
        <v>0</v>
      </c>
      <c r="H39739">
        <v>49</v>
      </c>
      <c r="I39739" s="1" t="s">
        <v>25</v>
      </c>
      <c r="J39739" t="b">
        <v>1</v>
      </c>
      <c r="K39739" s="1" t="s">
        <v>87839</v>
      </c>
      <c r="L39739" s="1" t="s">
        <v>88043</v>
      </c>
      <c r="M39739">
        <v>32</v>
      </c>
      <c r="N39739">
        <v>20</v>
      </c>
      <c r="O39739">
        <v>12</v>
      </c>
      <c r="P39739">
        <v>5</v>
      </c>
      <c r="Q39739" s="1" t="s">
        <v>586</v>
      </c>
      <c r="R39739">
        <v>62.5</v>
      </c>
      <c r="S39739">
        <v>0</v>
      </c>
      <c r="T39739" t="b">
        <v>0</v>
      </c>
      <c r="U39739">
        <v>14.99</v>
      </c>
    </row>
    <row r="39740" spans="1:21" x14ac:dyDescent="0.3">
      <c r="A39740">
        <v>545130</v>
      </c>
      <c r="B39740" s="1" t="s">
        <v>88044</v>
      </c>
      <c r="C39740" s="1" t="s">
        <v>57147</v>
      </c>
      <c r="D39740" s="1" t="s">
        <v>8371</v>
      </c>
      <c r="E39740" s="1" t="s">
        <v>20168</v>
      </c>
      <c r="F39740" s="1" t="s">
        <v>3976</v>
      </c>
      <c r="G39740">
        <v>0</v>
      </c>
      <c r="H39740">
        <v>9</v>
      </c>
      <c r="I39740" s="1" t="s">
        <v>25</v>
      </c>
      <c r="J39740" t="b">
        <v>1</v>
      </c>
      <c r="K39740" s="1" t="s">
        <v>88045</v>
      </c>
      <c r="L39740" s="1" t="s">
        <v>27</v>
      </c>
      <c r="M39740">
        <v>20</v>
      </c>
      <c r="N39740">
        <v>8</v>
      </c>
      <c r="O39740">
        <v>12</v>
      </c>
      <c r="P39740">
        <v>5</v>
      </c>
      <c r="Q39740" s="1" t="s">
        <v>586</v>
      </c>
      <c r="R39740">
        <v>40</v>
      </c>
      <c r="S39740">
        <v>0</v>
      </c>
      <c r="T39740" t="b">
        <v>0</v>
      </c>
      <c r="U39740">
        <v>19.989999999999998</v>
      </c>
    </row>
    <row r="39741" spans="1:21" x14ac:dyDescent="0.3">
      <c r="A39741">
        <v>545150</v>
      </c>
      <c r="B39741" s="1" t="s">
        <v>88046</v>
      </c>
      <c r="C39741" s="1" t="s">
        <v>88047</v>
      </c>
      <c r="D39741" s="1" t="s">
        <v>88047</v>
      </c>
      <c r="E39741" s="1" t="s">
        <v>116</v>
      </c>
      <c r="F39741" s="1" t="s">
        <v>142</v>
      </c>
      <c r="G39741">
        <v>0</v>
      </c>
      <c r="H39741">
        <v>0</v>
      </c>
      <c r="I39741" s="1" t="s">
        <v>25</v>
      </c>
      <c r="J39741" t="b">
        <v>1</v>
      </c>
      <c r="K39741" s="1" t="s">
        <v>87552</v>
      </c>
      <c r="L39741" s="1" t="s">
        <v>27</v>
      </c>
      <c r="M39741">
        <v>20</v>
      </c>
      <c r="N39741">
        <v>11</v>
      </c>
      <c r="O39741">
        <v>9</v>
      </c>
      <c r="P39741">
        <v>5</v>
      </c>
      <c r="Q39741" s="1" t="s">
        <v>586</v>
      </c>
      <c r="R39741">
        <v>55</v>
      </c>
      <c r="S39741">
        <v>0</v>
      </c>
      <c r="T39741" t="b">
        <v>0</v>
      </c>
      <c r="U39741">
        <v>14.99</v>
      </c>
    </row>
    <row r="39742" spans="1:21" x14ac:dyDescent="0.3">
      <c r="A39742">
        <v>545180</v>
      </c>
      <c r="B39742" s="1" t="s">
        <v>88048</v>
      </c>
      <c r="C39742" s="1" t="s">
        <v>30558</v>
      </c>
      <c r="D39742" s="1" t="s">
        <v>30558</v>
      </c>
      <c r="E39742" s="1" t="s">
        <v>82607</v>
      </c>
      <c r="F39742" s="1" t="s">
        <v>1015</v>
      </c>
      <c r="G39742">
        <v>0</v>
      </c>
      <c r="H39742">
        <v>8</v>
      </c>
      <c r="I39742" s="1" t="s">
        <v>25</v>
      </c>
      <c r="J39742" t="b">
        <v>1</v>
      </c>
      <c r="K39742" s="1" t="s">
        <v>55660</v>
      </c>
      <c r="L39742" s="1" t="s">
        <v>27</v>
      </c>
      <c r="M39742">
        <v>64</v>
      </c>
      <c r="N39742">
        <v>54</v>
      </c>
      <c r="O39742">
        <v>10</v>
      </c>
      <c r="P39742">
        <v>8</v>
      </c>
      <c r="Q39742" s="1" t="s">
        <v>183</v>
      </c>
      <c r="R39742">
        <v>84.4</v>
      </c>
      <c r="S39742">
        <v>0</v>
      </c>
      <c r="T39742" t="b">
        <v>0</v>
      </c>
      <c r="U39742">
        <v>9.99</v>
      </c>
    </row>
    <row r="39743" spans="1:21" x14ac:dyDescent="0.3">
      <c r="A39743">
        <v>545330</v>
      </c>
      <c r="B39743" s="1" t="s">
        <v>88049</v>
      </c>
      <c r="C39743" s="1" t="s">
        <v>88050</v>
      </c>
      <c r="D39743" s="1" t="s">
        <v>9510</v>
      </c>
      <c r="E39743" s="1" t="s">
        <v>43</v>
      </c>
      <c r="F39743" s="1" t="s">
        <v>522</v>
      </c>
      <c r="G39743">
        <v>0</v>
      </c>
      <c r="H39743">
        <v>12</v>
      </c>
      <c r="I39743" s="1" t="s">
        <v>25</v>
      </c>
      <c r="J39743" t="b">
        <v>1</v>
      </c>
      <c r="K39743" s="1" t="s">
        <v>53507</v>
      </c>
      <c r="L39743" s="1" t="s">
        <v>27</v>
      </c>
      <c r="M39743">
        <v>32</v>
      </c>
      <c r="N39743">
        <v>14</v>
      </c>
      <c r="O39743">
        <v>18</v>
      </c>
      <c r="P39743">
        <v>5</v>
      </c>
      <c r="Q39743" s="1" t="s">
        <v>586</v>
      </c>
      <c r="R39743">
        <v>43.8</v>
      </c>
      <c r="S39743">
        <v>0</v>
      </c>
      <c r="T39743" t="b">
        <v>0</v>
      </c>
      <c r="U39743">
        <v>14.99</v>
      </c>
    </row>
    <row r="39744" spans="1:21" x14ac:dyDescent="0.3">
      <c r="A39744">
        <v>545340</v>
      </c>
      <c r="B39744" s="1" t="s">
        <v>88051</v>
      </c>
      <c r="C39744" s="1" t="s">
        <v>88052</v>
      </c>
      <c r="D39744" s="1" t="s">
        <v>9510</v>
      </c>
      <c r="E39744" s="1" t="s">
        <v>23</v>
      </c>
      <c r="F39744" s="1" t="s">
        <v>88053</v>
      </c>
      <c r="G39744">
        <v>0</v>
      </c>
      <c r="H39744">
        <v>0</v>
      </c>
      <c r="I39744" s="1" t="s">
        <v>25</v>
      </c>
      <c r="J39744" t="b">
        <v>1</v>
      </c>
      <c r="K39744" s="1" t="s">
        <v>87511</v>
      </c>
      <c r="L39744" s="1" t="s">
        <v>27</v>
      </c>
      <c r="M39744">
        <v>18</v>
      </c>
      <c r="N39744">
        <v>16</v>
      </c>
      <c r="O39744">
        <v>2</v>
      </c>
      <c r="P39744">
        <v>7</v>
      </c>
      <c r="Q39744" s="1" t="s">
        <v>119</v>
      </c>
      <c r="R39744">
        <v>88.9</v>
      </c>
      <c r="S39744">
        <v>0</v>
      </c>
      <c r="T39744" t="b">
        <v>0</v>
      </c>
      <c r="U39744">
        <v>9.99</v>
      </c>
    </row>
    <row r="39745" spans="1:21" x14ac:dyDescent="0.3">
      <c r="A39745">
        <v>545400</v>
      </c>
      <c r="B39745" s="1" t="s">
        <v>88054</v>
      </c>
      <c r="C39745" s="1" t="s">
        <v>54546</v>
      </c>
      <c r="D39745" s="1" t="s">
        <v>54546</v>
      </c>
      <c r="E39745" s="1" t="s">
        <v>10231</v>
      </c>
      <c r="F39745" s="1" t="s">
        <v>107</v>
      </c>
      <c r="G39745">
        <v>0</v>
      </c>
      <c r="H39745">
        <v>0</v>
      </c>
      <c r="I39745" s="1" t="s">
        <v>25</v>
      </c>
      <c r="J39745" t="b">
        <v>1</v>
      </c>
      <c r="K39745" s="1" t="s">
        <v>88055</v>
      </c>
      <c r="L39745" s="1" t="s">
        <v>88056</v>
      </c>
      <c r="M39745">
        <v>7</v>
      </c>
      <c r="N39745">
        <v>5</v>
      </c>
      <c r="O39745">
        <v>2</v>
      </c>
      <c r="P39745">
        <v>0</v>
      </c>
      <c r="Q39745" s="1" t="s">
        <v>815</v>
      </c>
      <c r="R39745">
        <v>71.400000000000006</v>
      </c>
      <c r="S39745">
        <v>0</v>
      </c>
      <c r="T39745" t="b">
        <v>0</v>
      </c>
      <c r="U39745">
        <v>9.99</v>
      </c>
    </row>
    <row r="39746" spans="1:21" x14ac:dyDescent="0.3">
      <c r="A39746">
        <v>545410</v>
      </c>
      <c r="B39746" s="1" t="s">
        <v>88057</v>
      </c>
      <c r="C39746" s="1" t="s">
        <v>88058</v>
      </c>
      <c r="D39746" s="1" t="s">
        <v>53999</v>
      </c>
      <c r="E39746" s="1" t="s">
        <v>8098</v>
      </c>
      <c r="F39746" s="1" t="s">
        <v>304</v>
      </c>
      <c r="G39746">
        <v>0</v>
      </c>
      <c r="H39746">
        <v>49</v>
      </c>
      <c r="I39746" s="1" t="s">
        <v>63</v>
      </c>
      <c r="J39746" t="b">
        <v>1</v>
      </c>
      <c r="K39746" s="1" t="s">
        <v>88059</v>
      </c>
      <c r="L39746" s="1" t="s">
        <v>27</v>
      </c>
      <c r="M39746">
        <v>146</v>
      </c>
      <c r="N39746">
        <v>127</v>
      </c>
      <c r="O39746">
        <v>19</v>
      </c>
      <c r="P39746">
        <v>8</v>
      </c>
      <c r="Q39746" s="1" t="s">
        <v>183</v>
      </c>
      <c r="R39746">
        <v>87</v>
      </c>
      <c r="S39746">
        <v>0</v>
      </c>
      <c r="T39746" t="b">
        <v>0</v>
      </c>
      <c r="U39746">
        <v>0.99</v>
      </c>
    </row>
    <row r="39747" spans="1:21" x14ac:dyDescent="0.3">
      <c r="A39747">
        <v>545430</v>
      </c>
      <c r="B39747" s="1" t="s">
        <v>88060</v>
      </c>
      <c r="C39747" s="1" t="s">
        <v>50934</v>
      </c>
      <c r="D39747" s="1" t="s">
        <v>50934</v>
      </c>
      <c r="E39747" s="1" t="s">
        <v>10422</v>
      </c>
      <c r="F39747" s="1" t="s">
        <v>88061</v>
      </c>
      <c r="G39747">
        <v>0</v>
      </c>
      <c r="H39747">
        <v>44</v>
      </c>
      <c r="I39747" s="1" t="s">
        <v>25</v>
      </c>
      <c r="J39747" t="b">
        <v>1</v>
      </c>
      <c r="K39747" s="1" t="s">
        <v>88059</v>
      </c>
      <c r="L39747" s="1" t="s">
        <v>88062</v>
      </c>
      <c r="M39747">
        <v>58</v>
      </c>
      <c r="N39747">
        <v>54</v>
      </c>
      <c r="O39747">
        <v>4</v>
      </c>
      <c r="P39747">
        <v>8</v>
      </c>
      <c r="Q39747" s="1" t="s">
        <v>183</v>
      </c>
      <c r="R39747">
        <v>93.1</v>
      </c>
      <c r="S39747">
        <v>0</v>
      </c>
      <c r="T39747" t="b">
        <v>0</v>
      </c>
      <c r="U39747">
        <v>4.99</v>
      </c>
    </row>
    <row r="39748" spans="1:21" x14ac:dyDescent="0.3">
      <c r="A39748">
        <v>544530</v>
      </c>
      <c r="B39748" s="1" t="s">
        <v>88063</v>
      </c>
      <c r="C39748" s="1" t="s">
        <v>88064</v>
      </c>
      <c r="D39748" s="1" t="s">
        <v>88064</v>
      </c>
      <c r="E39748" s="1" t="s">
        <v>4532</v>
      </c>
      <c r="F39748" s="1" t="s">
        <v>387</v>
      </c>
      <c r="G39748">
        <v>0</v>
      </c>
      <c r="H39748">
        <v>11</v>
      </c>
      <c r="I39748" s="1" t="s">
        <v>25</v>
      </c>
      <c r="J39748" t="b">
        <v>1</v>
      </c>
      <c r="K39748" s="1" t="s">
        <v>55679</v>
      </c>
      <c r="L39748" s="1" t="s">
        <v>27</v>
      </c>
      <c r="M39748">
        <v>38</v>
      </c>
      <c r="N39748">
        <v>26</v>
      </c>
      <c r="O39748">
        <v>12</v>
      </c>
      <c r="P39748">
        <v>5</v>
      </c>
      <c r="Q39748" s="1" t="s">
        <v>586</v>
      </c>
      <c r="R39748">
        <v>68.400000000000006</v>
      </c>
      <c r="S39748">
        <v>0</v>
      </c>
      <c r="T39748" t="b">
        <v>0</v>
      </c>
      <c r="U39748">
        <v>3.99</v>
      </c>
    </row>
    <row r="39749" spans="1:21" x14ac:dyDescent="0.3">
      <c r="A39749">
        <v>544540</v>
      </c>
      <c r="B39749" s="1" t="s">
        <v>88065</v>
      </c>
      <c r="C39749" s="1" t="s">
        <v>88066</v>
      </c>
      <c r="D39749" s="1" t="s">
        <v>88066</v>
      </c>
      <c r="E39749" s="1" t="s">
        <v>68</v>
      </c>
      <c r="F39749" s="1" t="s">
        <v>3142</v>
      </c>
      <c r="G39749">
        <v>0</v>
      </c>
      <c r="H39749">
        <v>0</v>
      </c>
      <c r="I39749" s="1" t="s">
        <v>25</v>
      </c>
      <c r="J39749" t="b">
        <v>1</v>
      </c>
      <c r="K39749" s="1" t="s">
        <v>87486</v>
      </c>
      <c r="L39749" s="1" t="s">
        <v>27</v>
      </c>
      <c r="M39749">
        <v>31</v>
      </c>
      <c r="N39749">
        <v>27</v>
      </c>
      <c r="O39749">
        <v>4</v>
      </c>
      <c r="P39749">
        <v>7</v>
      </c>
      <c r="Q39749" s="1" t="s">
        <v>119</v>
      </c>
      <c r="R39749">
        <v>87.1</v>
      </c>
      <c r="S39749">
        <v>0</v>
      </c>
      <c r="T39749" t="b">
        <v>0</v>
      </c>
      <c r="U39749">
        <v>9.99</v>
      </c>
    </row>
    <row r="39750" spans="1:21" x14ac:dyDescent="0.3">
      <c r="A39750">
        <v>544580</v>
      </c>
      <c r="B39750" s="1" t="s">
        <v>88067</v>
      </c>
      <c r="C39750" s="1" t="s">
        <v>88068</v>
      </c>
      <c r="D39750" s="1" t="s">
        <v>88068</v>
      </c>
      <c r="E39750" s="1" t="s">
        <v>88069</v>
      </c>
      <c r="F39750" s="1" t="s">
        <v>74</v>
      </c>
      <c r="G39750">
        <v>76</v>
      </c>
      <c r="H39750">
        <v>69</v>
      </c>
      <c r="I39750" s="1" t="s">
        <v>25</v>
      </c>
      <c r="J39750" t="b">
        <v>1</v>
      </c>
      <c r="K39750" s="1" t="s">
        <v>88070</v>
      </c>
      <c r="L39750" s="1" t="s">
        <v>88071</v>
      </c>
      <c r="M39750">
        <v>27</v>
      </c>
      <c r="N39750">
        <v>23</v>
      </c>
      <c r="O39750">
        <v>4</v>
      </c>
      <c r="P39750">
        <v>7</v>
      </c>
      <c r="Q39750" s="1" t="s">
        <v>119</v>
      </c>
      <c r="R39750">
        <v>85.2</v>
      </c>
      <c r="S39750">
        <v>76</v>
      </c>
      <c r="T39750" t="b">
        <v>0</v>
      </c>
      <c r="U39750">
        <v>14.99</v>
      </c>
    </row>
    <row r="39751" spans="1:21" x14ac:dyDescent="0.3">
      <c r="A39751">
        <v>544590</v>
      </c>
      <c r="B39751" s="1" t="s">
        <v>88072</v>
      </c>
      <c r="C39751" s="1" t="s">
        <v>88073</v>
      </c>
      <c r="D39751" s="1" t="s">
        <v>88073</v>
      </c>
      <c r="E39751" s="1" t="s">
        <v>424</v>
      </c>
      <c r="F39751" s="1" t="s">
        <v>87699</v>
      </c>
      <c r="G39751">
        <v>0</v>
      </c>
      <c r="H39751">
        <v>0</v>
      </c>
      <c r="I39751" s="1" t="s">
        <v>25</v>
      </c>
      <c r="J39751" t="b">
        <v>1</v>
      </c>
      <c r="K39751" s="1" t="s">
        <v>57761</v>
      </c>
      <c r="L39751" s="1" t="s">
        <v>27</v>
      </c>
      <c r="M39751">
        <v>2</v>
      </c>
      <c r="N39751">
        <v>1</v>
      </c>
      <c r="O39751">
        <v>1</v>
      </c>
      <c r="P39751">
        <v>0</v>
      </c>
      <c r="Q39751" s="1" t="s">
        <v>130</v>
      </c>
      <c r="R39751">
        <v>50</v>
      </c>
      <c r="S39751">
        <v>0</v>
      </c>
      <c r="T39751" t="b">
        <v>1</v>
      </c>
      <c r="U39751">
        <v>0</v>
      </c>
    </row>
    <row r="39752" spans="1:21" x14ac:dyDescent="0.3">
      <c r="A39752">
        <v>544630</v>
      </c>
      <c r="B39752" s="1" t="s">
        <v>88074</v>
      </c>
      <c r="C39752" s="1" t="s">
        <v>18295</v>
      </c>
      <c r="D39752" s="1" t="s">
        <v>56318</v>
      </c>
      <c r="E39752" s="1" t="s">
        <v>56319</v>
      </c>
      <c r="F39752" s="1" t="s">
        <v>9805</v>
      </c>
      <c r="G39752">
        <v>0</v>
      </c>
      <c r="H39752">
        <v>11</v>
      </c>
      <c r="I39752" s="1" t="s">
        <v>25</v>
      </c>
      <c r="J39752" t="b">
        <v>1</v>
      </c>
      <c r="K39752" s="1" t="s">
        <v>88075</v>
      </c>
      <c r="L39752" s="1" t="s">
        <v>27</v>
      </c>
      <c r="M39752">
        <v>16</v>
      </c>
      <c r="N39752">
        <v>15</v>
      </c>
      <c r="O39752">
        <v>1</v>
      </c>
      <c r="P39752">
        <v>7</v>
      </c>
      <c r="Q39752" s="1" t="s">
        <v>119</v>
      </c>
      <c r="R39752">
        <v>93.8</v>
      </c>
      <c r="S39752">
        <v>0</v>
      </c>
      <c r="T39752" t="b">
        <v>0</v>
      </c>
      <c r="U39752">
        <v>19.989999999999998</v>
      </c>
    </row>
    <row r="39753" spans="1:21" x14ac:dyDescent="0.3">
      <c r="A39753">
        <v>544650</v>
      </c>
      <c r="B39753" s="1" t="s">
        <v>88076</v>
      </c>
      <c r="C39753" s="1" t="s">
        <v>87956</v>
      </c>
      <c r="D39753" s="1" t="s">
        <v>47032</v>
      </c>
      <c r="E39753" s="1" t="s">
        <v>532</v>
      </c>
      <c r="F39753" s="1" t="s">
        <v>261</v>
      </c>
      <c r="G39753">
        <v>0</v>
      </c>
      <c r="H39753">
        <v>30</v>
      </c>
      <c r="I39753" s="1" t="s">
        <v>38</v>
      </c>
      <c r="J39753" t="b">
        <v>1</v>
      </c>
      <c r="K39753" s="1" t="s">
        <v>87476</v>
      </c>
      <c r="L39753" s="1" t="s">
        <v>27</v>
      </c>
      <c r="M39753">
        <v>32</v>
      </c>
      <c r="N39753">
        <v>24</v>
      </c>
      <c r="O39753">
        <v>8</v>
      </c>
      <c r="P39753">
        <v>6</v>
      </c>
      <c r="Q39753" s="1" t="s">
        <v>175</v>
      </c>
      <c r="R39753">
        <v>75</v>
      </c>
      <c r="S39753">
        <v>0</v>
      </c>
      <c r="T39753" t="b">
        <v>0</v>
      </c>
      <c r="U39753">
        <v>4.99</v>
      </c>
    </row>
    <row r="39754" spans="1:21" x14ac:dyDescent="0.3">
      <c r="A39754">
        <v>544690</v>
      </c>
      <c r="B39754" s="1" t="s">
        <v>88077</v>
      </c>
      <c r="C39754" s="1" t="s">
        <v>88078</v>
      </c>
      <c r="D39754" s="1" t="s">
        <v>88078</v>
      </c>
      <c r="E39754" s="1" t="s">
        <v>23</v>
      </c>
      <c r="F39754" s="1" t="s">
        <v>107</v>
      </c>
      <c r="G39754">
        <v>0</v>
      </c>
      <c r="H39754">
        <v>0</v>
      </c>
      <c r="I39754" s="1" t="s">
        <v>25</v>
      </c>
      <c r="J39754" t="b">
        <v>1</v>
      </c>
      <c r="K39754" s="1" t="s">
        <v>88079</v>
      </c>
      <c r="L39754" s="1" t="s">
        <v>27</v>
      </c>
      <c r="M39754">
        <v>0</v>
      </c>
      <c r="N39754">
        <v>0</v>
      </c>
      <c r="O39754">
        <v>0</v>
      </c>
      <c r="P39754">
        <v>0</v>
      </c>
      <c r="Q39754" s="1" t="s">
        <v>28</v>
      </c>
      <c r="R39754">
        <v>0</v>
      </c>
      <c r="S39754">
        <v>0</v>
      </c>
      <c r="T39754" t="b">
        <v>0</v>
      </c>
      <c r="U39754">
        <v>0.99</v>
      </c>
    </row>
    <row r="39755" spans="1:21" x14ac:dyDescent="0.3">
      <c r="A39755">
        <v>544710</v>
      </c>
      <c r="B39755" s="1" t="s">
        <v>88080</v>
      </c>
      <c r="C39755" s="1" t="s">
        <v>3705</v>
      </c>
      <c r="D39755" s="1" t="s">
        <v>3705</v>
      </c>
      <c r="E39755" s="1" t="s">
        <v>43</v>
      </c>
      <c r="F39755" s="1" t="s">
        <v>107</v>
      </c>
      <c r="G39755">
        <v>0</v>
      </c>
      <c r="H39755">
        <v>20</v>
      </c>
      <c r="I39755" s="1" t="s">
        <v>38</v>
      </c>
      <c r="J39755" t="b">
        <v>1</v>
      </c>
      <c r="K39755" s="1" t="s">
        <v>87541</v>
      </c>
      <c r="L39755" s="1" t="s">
        <v>27</v>
      </c>
      <c r="M39755">
        <v>48</v>
      </c>
      <c r="N39755">
        <v>45</v>
      </c>
      <c r="O39755">
        <v>3</v>
      </c>
      <c r="P39755">
        <v>7</v>
      </c>
      <c r="Q39755" s="1" t="s">
        <v>119</v>
      </c>
      <c r="R39755">
        <v>93.8</v>
      </c>
      <c r="S39755">
        <v>0</v>
      </c>
      <c r="T39755" t="b">
        <v>0</v>
      </c>
      <c r="U39755">
        <v>19.989999999999998</v>
      </c>
    </row>
    <row r="39756" spans="1:21" x14ac:dyDescent="0.3">
      <c r="A39756">
        <v>544730</v>
      </c>
      <c r="B39756" s="1" t="s">
        <v>88081</v>
      </c>
      <c r="C39756" s="1" t="s">
        <v>88082</v>
      </c>
      <c r="D39756" s="1" t="s">
        <v>88083</v>
      </c>
      <c r="E39756" s="1" t="s">
        <v>88084</v>
      </c>
      <c r="F39756" s="1" t="s">
        <v>179</v>
      </c>
      <c r="G39756">
        <v>0</v>
      </c>
      <c r="H39756">
        <v>21</v>
      </c>
      <c r="I39756" s="1" t="s">
        <v>38</v>
      </c>
      <c r="J39756" t="b">
        <v>1</v>
      </c>
      <c r="K39756" s="1" t="s">
        <v>88085</v>
      </c>
      <c r="L39756" s="1" t="s">
        <v>27</v>
      </c>
      <c r="M39756">
        <v>0</v>
      </c>
      <c r="N39756">
        <v>0</v>
      </c>
      <c r="O39756">
        <v>0</v>
      </c>
      <c r="P39756">
        <v>0</v>
      </c>
      <c r="Q39756" s="1" t="s">
        <v>28</v>
      </c>
      <c r="R39756">
        <v>0</v>
      </c>
      <c r="S39756">
        <v>0</v>
      </c>
      <c r="T39756" t="b">
        <v>1</v>
      </c>
      <c r="U39756">
        <v>0</v>
      </c>
    </row>
    <row r="39757" spans="1:21" x14ac:dyDescent="0.3">
      <c r="A39757">
        <v>544790</v>
      </c>
      <c r="B39757" s="1" t="s">
        <v>88086</v>
      </c>
      <c r="C39757" s="1" t="s">
        <v>29263</v>
      </c>
      <c r="D39757" s="1" t="s">
        <v>29263</v>
      </c>
      <c r="E39757" s="1" t="s">
        <v>53647</v>
      </c>
      <c r="F39757" s="1" t="s">
        <v>2394</v>
      </c>
      <c r="G39757">
        <v>0</v>
      </c>
      <c r="H39757">
        <v>62</v>
      </c>
      <c r="I39757" s="1" t="s">
        <v>25</v>
      </c>
      <c r="J39757" t="b">
        <v>1</v>
      </c>
      <c r="K39757" s="1" t="s">
        <v>88087</v>
      </c>
      <c r="L39757" s="1" t="s">
        <v>27</v>
      </c>
      <c r="M39757">
        <v>58</v>
      </c>
      <c r="N39757">
        <v>37</v>
      </c>
      <c r="O39757">
        <v>21</v>
      </c>
      <c r="P39757">
        <v>5</v>
      </c>
      <c r="Q39757" s="1" t="s">
        <v>586</v>
      </c>
      <c r="R39757">
        <v>63.8</v>
      </c>
      <c r="S39757">
        <v>0</v>
      </c>
      <c r="T39757" t="b">
        <v>0</v>
      </c>
      <c r="U39757">
        <v>4.99</v>
      </c>
    </row>
    <row r="39758" spans="1:21" x14ac:dyDescent="0.3">
      <c r="A39758">
        <v>544800</v>
      </c>
      <c r="B39758" s="1" t="s">
        <v>88088</v>
      </c>
      <c r="C39758" s="1" t="s">
        <v>88089</v>
      </c>
      <c r="D39758" s="1" t="s">
        <v>88089</v>
      </c>
      <c r="E39758" s="1" t="s">
        <v>17238</v>
      </c>
      <c r="F39758" s="1" t="s">
        <v>74</v>
      </c>
      <c r="G39758">
        <v>0</v>
      </c>
      <c r="H39758">
        <v>193</v>
      </c>
      <c r="I39758" s="1" t="s">
        <v>25</v>
      </c>
      <c r="J39758" t="b">
        <v>1</v>
      </c>
      <c r="K39758" s="1" t="s">
        <v>87670</v>
      </c>
      <c r="L39758" s="1" t="s">
        <v>27</v>
      </c>
      <c r="M39758">
        <v>6</v>
      </c>
      <c r="N39758">
        <v>4</v>
      </c>
      <c r="O39758">
        <v>2</v>
      </c>
      <c r="P39758">
        <v>0</v>
      </c>
      <c r="Q39758" s="1" t="s">
        <v>458</v>
      </c>
      <c r="R39758">
        <v>66.7</v>
      </c>
      <c r="S39758">
        <v>0</v>
      </c>
      <c r="T39758" t="b">
        <v>0</v>
      </c>
      <c r="U39758">
        <v>4.99</v>
      </c>
    </row>
    <row r="39759" spans="1:21" x14ac:dyDescent="0.3">
      <c r="A39759">
        <v>544810</v>
      </c>
      <c r="B39759" s="1" t="s">
        <v>88090</v>
      </c>
      <c r="C39759" s="1" t="s">
        <v>88091</v>
      </c>
      <c r="D39759" s="1" t="s">
        <v>88091</v>
      </c>
      <c r="E39759" s="1" t="s">
        <v>88092</v>
      </c>
      <c r="F39759" s="1" t="s">
        <v>2670</v>
      </c>
      <c r="G39759">
        <v>80</v>
      </c>
      <c r="H39759">
        <v>0</v>
      </c>
      <c r="I39759" s="1" t="s">
        <v>25</v>
      </c>
      <c r="J39759" t="b">
        <v>1</v>
      </c>
      <c r="K39759" s="1" t="s">
        <v>18967</v>
      </c>
      <c r="L39759" s="1" t="s">
        <v>88093</v>
      </c>
      <c r="M39759">
        <v>38</v>
      </c>
      <c r="N39759">
        <v>29</v>
      </c>
      <c r="O39759">
        <v>9</v>
      </c>
      <c r="P39759">
        <v>6</v>
      </c>
      <c r="Q39759" s="1" t="s">
        <v>175</v>
      </c>
      <c r="R39759">
        <v>76.3</v>
      </c>
      <c r="S39759">
        <v>80</v>
      </c>
      <c r="T39759" t="b">
        <v>1</v>
      </c>
      <c r="U39759">
        <v>0</v>
      </c>
    </row>
    <row r="39760" spans="1:21" x14ac:dyDescent="0.3">
      <c r="A39760">
        <v>544820</v>
      </c>
      <c r="B39760" s="1" t="s">
        <v>88094</v>
      </c>
      <c r="C39760" s="1" t="s">
        <v>88095</v>
      </c>
      <c r="D39760" s="1" t="s">
        <v>88095</v>
      </c>
      <c r="E39760" s="1" t="s">
        <v>23</v>
      </c>
      <c r="F39760" s="1" t="s">
        <v>117</v>
      </c>
      <c r="G39760">
        <v>0</v>
      </c>
      <c r="H39760">
        <v>0</v>
      </c>
      <c r="I39760" s="1" t="s">
        <v>25</v>
      </c>
      <c r="J39760" t="b">
        <v>1</v>
      </c>
      <c r="K39760" s="1" t="s">
        <v>56090</v>
      </c>
      <c r="L39760" s="1" t="s">
        <v>27</v>
      </c>
      <c r="M39760">
        <v>1</v>
      </c>
      <c r="N39760">
        <v>1</v>
      </c>
      <c r="O39760">
        <v>0</v>
      </c>
      <c r="P39760">
        <v>0</v>
      </c>
      <c r="Q39760" s="1" t="s">
        <v>89</v>
      </c>
      <c r="R39760">
        <v>100</v>
      </c>
      <c r="S39760">
        <v>0</v>
      </c>
      <c r="T39760" t="b">
        <v>0</v>
      </c>
      <c r="U39760">
        <v>7.99</v>
      </c>
    </row>
    <row r="39761" spans="1:21" x14ac:dyDescent="0.3">
      <c r="A39761">
        <v>544840</v>
      </c>
      <c r="B39761" s="1" t="s">
        <v>88096</v>
      </c>
      <c r="C39761" s="1" t="s">
        <v>25529</v>
      </c>
      <c r="D39761" s="1" t="s">
        <v>25529</v>
      </c>
      <c r="E39761" s="1" t="s">
        <v>2928</v>
      </c>
      <c r="F39761" s="1" t="s">
        <v>753</v>
      </c>
      <c r="G39761">
        <v>0</v>
      </c>
      <c r="H39761">
        <v>9</v>
      </c>
      <c r="I39761" s="1" t="s">
        <v>243</v>
      </c>
      <c r="J39761" t="b">
        <v>1</v>
      </c>
      <c r="K39761" s="1" t="s">
        <v>59618</v>
      </c>
      <c r="L39761" s="1" t="s">
        <v>27</v>
      </c>
      <c r="M39761">
        <v>4</v>
      </c>
      <c r="N39761">
        <v>2</v>
      </c>
      <c r="O39761">
        <v>2</v>
      </c>
      <c r="P39761">
        <v>0</v>
      </c>
      <c r="Q39761" s="1" t="s">
        <v>227</v>
      </c>
      <c r="R39761">
        <v>50</v>
      </c>
      <c r="S39761">
        <v>0</v>
      </c>
      <c r="T39761" t="b">
        <v>1</v>
      </c>
      <c r="U39761">
        <v>0</v>
      </c>
    </row>
    <row r="39762" spans="1:21" x14ac:dyDescent="0.3">
      <c r="A39762">
        <v>544870</v>
      </c>
      <c r="B39762" s="1" t="s">
        <v>88097</v>
      </c>
      <c r="C39762" s="1" t="s">
        <v>53069</v>
      </c>
      <c r="D39762" s="1" t="s">
        <v>53069</v>
      </c>
      <c r="E39762" s="1" t="s">
        <v>8377</v>
      </c>
      <c r="F39762" s="1" t="s">
        <v>194</v>
      </c>
      <c r="G39762">
        <v>0</v>
      </c>
      <c r="H39762">
        <v>5</v>
      </c>
      <c r="I39762" s="1" t="s">
        <v>25</v>
      </c>
      <c r="J39762" t="b">
        <v>1</v>
      </c>
      <c r="K39762" s="1" t="s">
        <v>87941</v>
      </c>
      <c r="L39762" s="1" t="s">
        <v>27</v>
      </c>
      <c r="M39762">
        <v>29</v>
      </c>
      <c r="N39762">
        <v>18</v>
      </c>
      <c r="O39762">
        <v>11</v>
      </c>
      <c r="P39762">
        <v>5</v>
      </c>
      <c r="Q39762" s="1" t="s">
        <v>586</v>
      </c>
      <c r="R39762">
        <v>62.1</v>
      </c>
      <c r="S39762">
        <v>0</v>
      </c>
      <c r="T39762" t="b">
        <v>0</v>
      </c>
      <c r="U39762">
        <v>3.99</v>
      </c>
    </row>
    <row r="39763" spans="1:21" x14ac:dyDescent="0.3">
      <c r="A39763">
        <v>544880</v>
      </c>
      <c r="B39763" s="1" t="s">
        <v>88098</v>
      </c>
      <c r="C39763" s="1" t="s">
        <v>88099</v>
      </c>
      <c r="D39763" s="1" t="s">
        <v>88099</v>
      </c>
      <c r="E39763" s="1" t="s">
        <v>17059</v>
      </c>
      <c r="F39763" s="1" t="s">
        <v>10008</v>
      </c>
      <c r="G39763">
        <v>0</v>
      </c>
      <c r="H39763">
        <v>0</v>
      </c>
      <c r="I39763" s="1" t="s">
        <v>25</v>
      </c>
      <c r="J39763" t="b">
        <v>1</v>
      </c>
      <c r="K39763" s="1" t="s">
        <v>88100</v>
      </c>
      <c r="L39763" s="1" t="s">
        <v>27</v>
      </c>
      <c r="M39763">
        <v>4</v>
      </c>
      <c r="N39763">
        <v>1</v>
      </c>
      <c r="O39763">
        <v>3</v>
      </c>
      <c r="P39763">
        <v>0</v>
      </c>
      <c r="Q39763" s="1" t="s">
        <v>227</v>
      </c>
      <c r="R39763">
        <v>25</v>
      </c>
      <c r="S39763">
        <v>0</v>
      </c>
      <c r="T39763" t="b">
        <v>0</v>
      </c>
      <c r="U39763">
        <v>7.99</v>
      </c>
    </row>
    <row r="39764" spans="1:21" x14ac:dyDescent="0.3">
      <c r="A39764">
        <v>544000</v>
      </c>
      <c r="B39764" s="1" t="s">
        <v>88101</v>
      </c>
      <c r="C39764" s="1" t="s">
        <v>88102</v>
      </c>
      <c r="D39764" s="1" t="s">
        <v>88102</v>
      </c>
      <c r="E39764" s="1" t="s">
        <v>68</v>
      </c>
      <c r="F39764" s="1" t="s">
        <v>3501</v>
      </c>
      <c r="G39764">
        <v>0</v>
      </c>
      <c r="H39764">
        <v>7</v>
      </c>
      <c r="I39764" s="1" t="s">
        <v>25</v>
      </c>
      <c r="J39764" t="b">
        <v>1</v>
      </c>
      <c r="K39764" s="1" t="s">
        <v>28098</v>
      </c>
      <c r="L39764" s="1" t="s">
        <v>27</v>
      </c>
      <c r="M39764">
        <v>0</v>
      </c>
      <c r="N39764">
        <v>0</v>
      </c>
      <c r="O39764">
        <v>0</v>
      </c>
      <c r="P39764">
        <v>0</v>
      </c>
      <c r="Q39764" s="1" t="s">
        <v>28</v>
      </c>
      <c r="R39764">
        <v>0</v>
      </c>
      <c r="S39764">
        <v>0</v>
      </c>
      <c r="T39764" t="b">
        <v>0</v>
      </c>
      <c r="U39764">
        <v>4.99</v>
      </c>
    </row>
    <row r="39765" spans="1:21" x14ac:dyDescent="0.3">
      <c r="A39765">
        <v>544130</v>
      </c>
      <c r="B39765" s="1" t="s">
        <v>88103</v>
      </c>
      <c r="C39765" s="1" t="s">
        <v>88104</v>
      </c>
      <c r="D39765" s="1" t="s">
        <v>88105</v>
      </c>
      <c r="E39765" s="1" t="s">
        <v>424</v>
      </c>
      <c r="F39765" s="1" t="s">
        <v>24</v>
      </c>
      <c r="G39765">
        <v>0</v>
      </c>
      <c r="H39765">
        <v>0</v>
      </c>
      <c r="I39765" s="1" t="s">
        <v>25</v>
      </c>
      <c r="J39765" t="b">
        <v>1</v>
      </c>
      <c r="K39765" s="1" t="s">
        <v>87501</v>
      </c>
      <c r="L39765" s="1" t="s">
        <v>27</v>
      </c>
      <c r="M39765">
        <v>3</v>
      </c>
      <c r="N39765">
        <v>3</v>
      </c>
      <c r="O39765">
        <v>0</v>
      </c>
      <c r="P39765">
        <v>0</v>
      </c>
      <c r="Q39765" s="1" t="s">
        <v>124</v>
      </c>
      <c r="R39765">
        <v>100</v>
      </c>
      <c r="S39765">
        <v>0</v>
      </c>
      <c r="T39765" t="b">
        <v>1</v>
      </c>
      <c r="U39765">
        <v>0</v>
      </c>
    </row>
    <row r="39766" spans="1:21" x14ac:dyDescent="0.3">
      <c r="A39766">
        <v>544140</v>
      </c>
      <c r="B39766" s="1" t="s">
        <v>88106</v>
      </c>
      <c r="C39766" s="1" t="s">
        <v>28979</v>
      </c>
      <c r="D39766" s="1" t="s">
        <v>28979</v>
      </c>
      <c r="E39766" s="1" t="s">
        <v>10231</v>
      </c>
      <c r="F39766" s="1" t="s">
        <v>117</v>
      </c>
      <c r="G39766">
        <v>0</v>
      </c>
      <c r="H39766">
        <v>0</v>
      </c>
      <c r="I39766" s="1" t="s">
        <v>25</v>
      </c>
      <c r="J39766" t="b">
        <v>1</v>
      </c>
      <c r="K39766" s="1" t="s">
        <v>55679</v>
      </c>
      <c r="L39766" s="1" t="s">
        <v>27</v>
      </c>
      <c r="M39766">
        <v>4</v>
      </c>
      <c r="N39766">
        <v>0</v>
      </c>
      <c r="O39766">
        <v>4</v>
      </c>
      <c r="P39766">
        <v>0</v>
      </c>
      <c r="Q39766" s="1" t="s">
        <v>227</v>
      </c>
      <c r="R39766">
        <v>0</v>
      </c>
      <c r="S39766">
        <v>0</v>
      </c>
      <c r="T39766" t="b">
        <v>0</v>
      </c>
      <c r="U39766">
        <v>4.99</v>
      </c>
    </row>
    <row r="39767" spans="1:21" x14ac:dyDescent="0.3">
      <c r="A39767">
        <v>544180</v>
      </c>
      <c r="B39767" s="1" t="s">
        <v>88107</v>
      </c>
      <c r="C39767" s="1" t="s">
        <v>88108</v>
      </c>
      <c r="D39767" s="1" t="s">
        <v>17207</v>
      </c>
      <c r="E39767" s="1" t="s">
        <v>882</v>
      </c>
      <c r="F39767" s="1" t="s">
        <v>304</v>
      </c>
      <c r="G39767">
        <v>0</v>
      </c>
      <c r="H39767">
        <v>31</v>
      </c>
      <c r="I39767" s="1" t="s">
        <v>25</v>
      </c>
      <c r="J39767" t="b">
        <v>1</v>
      </c>
      <c r="K39767" s="1" t="s">
        <v>87842</v>
      </c>
      <c r="L39767" s="1" t="s">
        <v>27</v>
      </c>
      <c r="M39767">
        <v>27</v>
      </c>
      <c r="N39767">
        <v>24</v>
      </c>
      <c r="O39767">
        <v>3</v>
      </c>
      <c r="P39767">
        <v>7</v>
      </c>
      <c r="Q39767" s="1" t="s">
        <v>119</v>
      </c>
      <c r="R39767">
        <v>88.9</v>
      </c>
      <c r="S39767">
        <v>0</v>
      </c>
      <c r="T39767" t="b">
        <v>0</v>
      </c>
      <c r="U39767">
        <v>0.99</v>
      </c>
    </row>
    <row r="39768" spans="1:21" x14ac:dyDescent="0.3">
      <c r="A39768">
        <v>544220</v>
      </c>
      <c r="B39768" s="1" t="s">
        <v>88109</v>
      </c>
      <c r="C39768" s="1" t="s">
        <v>88110</v>
      </c>
      <c r="D39768" s="1" t="s">
        <v>88110</v>
      </c>
      <c r="E39768" s="1" t="s">
        <v>23</v>
      </c>
      <c r="F39768" s="1" t="s">
        <v>88111</v>
      </c>
      <c r="G39768">
        <v>0</v>
      </c>
      <c r="H39768">
        <v>0</v>
      </c>
      <c r="I39768" s="1" t="s">
        <v>25</v>
      </c>
      <c r="J39768" t="b">
        <v>1</v>
      </c>
      <c r="K39768" s="1" t="s">
        <v>88112</v>
      </c>
      <c r="L39768" s="1" t="s">
        <v>27</v>
      </c>
      <c r="M39768">
        <v>13</v>
      </c>
      <c r="N39768">
        <v>4</v>
      </c>
      <c r="O39768">
        <v>9</v>
      </c>
      <c r="P39768">
        <v>4</v>
      </c>
      <c r="Q39768" s="1" t="s">
        <v>848</v>
      </c>
      <c r="R39768">
        <v>30.8</v>
      </c>
      <c r="S39768">
        <v>0</v>
      </c>
      <c r="T39768" t="b">
        <v>0</v>
      </c>
      <c r="U39768">
        <v>4.2</v>
      </c>
    </row>
    <row r="39769" spans="1:21" x14ac:dyDescent="0.3">
      <c r="A39769">
        <v>544300</v>
      </c>
      <c r="B39769" s="1" t="s">
        <v>88113</v>
      </c>
      <c r="C39769" s="1" t="s">
        <v>88114</v>
      </c>
      <c r="D39769" s="1" t="s">
        <v>88114</v>
      </c>
      <c r="E39769" s="1" t="s">
        <v>53</v>
      </c>
      <c r="F39769" s="1" t="s">
        <v>387</v>
      </c>
      <c r="G39769">
        <v>0</v>
      </c>
      <c r="H39769">
        <v>0</v>
      </c>
      <c r="I39769" s="1" t="s">
        <v>25</v>
      </c>
      <c r="J39769" t="b">
        <v>0</v>
      </c>
      <c r="K39769" s="1" t="s">
        <v>33</v>
      </c>
      <c r="L39769" s="1" t="s">
        <v>27</v>
      </c>
      <c r="M39769">
        <v>0</v>
      </c>
      <c r="N39769">
        <v>0</v>
      </c>
      <c r="O39769">
        <v>0</v>
      </c>
      <c r="P39769">
        <v>0</v>
      </c>
      <c r="Q39769" s="1" t="s">
        <v>28</v>
      </c>
      <c r="R39769">
        <v>0</v>
      </c>
      <c r="S39769">
        <v>0</v>
      </c>
      <c r="T39769" t="b">
        <v>0</v>
      </c>
      <c r="U39769">
        <v>0</v>
      </c>
    </row>
    <row r="39770" spans="1:21" x14ac:dyDescent="0.3">
      <c r="A39770">
        <v>544310</v>
      </c>
      <c r="B39770" s="1" t="s">
        <v>88115</v>
      </c>
      <c r="C39770" s="1" t="s">
        <v>88116</v>
      </c>
      <c r="D39770" s="1" t="s">
        <v>88116</v>
      </c>
      <c r="E39770" s="1" t="s">
        <v>21257</v>
      </c>
      <c r="F39770" s="1" t="s">
        <v>1682</v>
      </c>
      <c r="G39770">
        <v>0</v>
      </c>
      <c r="H39770">
        <v>9</v>
      </c>
      <c r="I39770" s="1" t="s">
        <v>63</v>
      </c>
      <c r="J39770" t="b">
        <v>1</v>
      </c>
      <c r="K39770" s="1" t="s">
        <v>87511</v>
      </c>
      <c r="L39770" s="1" t="s">
        <v>27</v>
      </c>
      <c r="M39770">
        <v>194</v>
      </c>
      <c r="N39770">
        <v>186</v>
      </c>
      <c r="O39770">
        <v>8</v>
      </c>
      <c r="P39770">
        <v>8</v>
      </c>
      <c r="Q39770" s="1" t="s">
        <v>183</v>
      </c>
      <c r="R39770">
        <v>95.9</v>
      </c>
      <c r="S39770">
        <v>0</v>
      </c>
      <c r="T39770" t="b">
        <v>0</v>
      </c>
      <c r="U39770">
        <v>6.99</v>
      </c>
    </row>
    <row r="39771" spans="1:21" x14ac:dyDescent="0.3">
      <c r="A39771">
        <v>544360</v>
      </c>
      <c r="B39771" s="1" t="s">
        <v>88117</v>
      </c>
      <c r="C39771" s="1" t="s">
        <v>88118</v>
      </c>
      <c r="D39771" s="1" t="s">
        <v>88118</v>
      </c>
      <c r="E39771" s="1" t="s">
        <v>88119</v>
      </c>
      <c r="F39771" s="1" t="s">
        <v>2848</v>
      </c>
      <c r="G39771">
        <v>0</v>
      </c>
      <c r="H39771">
        <v>0</v>
      </c>
      <c r="I39771" s="1" t="s">
        <v>25</v>
      </c>
      <c r="J39771" t="b">
        <v>0</v>
      </c>
      <c r="K39771" s="1" t="s">
        <v>33</v>
      </c>
      <c r="L39771" s="1" t="s">
        <v>27</v>
      </c>
      <c r="M39771">
        <v>0</v>
      </c>
      <c r="N39771">
        <v>0</v>
      </c>
      <c r="O39771">
        <v>0</v>
      </c>
      <c r="P39771">
        <v>0</v>
      </c>
      <c r="Q39771" s="1" t="s">
        <v>28</v>
      </c>
      <c r="R39771">
        <v>0</v>
      </c>
      <c r="S39771">
        <v>0</v>
      </c>
      <c r="T39771" t="b">
        <v>0</v>
      </c>
      <c r="U39771">
        <v>0</v>
      </c>
    </row>
    <row r="39772" spans="1:21" x14ac:dyDescent="0.3">
      <c r="A39772">
        <v>544370</v>
      </c>
      <c r="B39772" s="1" t="s">
        <v>88120</v>
      </c>
      <c r="C39772" s="1" t="s">
        <v>88121</v>
      </c>
      <c r="D39772" s="1" t="s">
        <v>88121</v>
      </c>
      <c r="E39772" s="1" t="s">
        <v>23</v>
      </c>
      <c r="F39772" s="1" t="s">
        <v>88122</v>
      </c>
      <c r="G39772">
        <v>0</v>
      </c>
      <c r="H39772">
        <v>0</v>
      </c>
      <c r="I39772" s="1" t="s">
        <v>38</v>
      </c>
      <c r="J39772" t="b">
        <v>1</v>
      </c>
      <c r="K39772" s="1" t="s">
        <v>88123</v>
      </c>
      <c r="L39772" s="1" t="s">
        <v>27</v>
      </c>
      <c r="M39772">
        <v>1</v>
      </c>
      <c r="N39772">
        <v>0</v>
      </c>
      <c r="O39772">
        <v>1</v>
      </c>
      <c r="P39772">
        <v>0</v>
      </c>
      <c r="Q39772" s="1" t="s">
        <v>89</v>
      </c>
      <c r="R39772">
        <v>0</v>
      </c>
      <c r="S39772">
        <v>0</v>
      </c>
      <c r="T39772" t="b">
        <v>0</v>
      </c>
      <c r="U39772">
        <v>3.99</v>
      </c>
    </row>
    <row r="39773" spans="1:21" x14ac:dyDescent="0.3">
      <c r="A39773">
        <v>544380</v>
      </c>
      <c r="B39773" s="1" t="s">
        <v>88124</v>
      </c>
      <c r="C39773" s="1" t="s">
        <v>88125</v>
      </c>
      <c r="D39773" s="1" t="s">
        <v>88125</v>
      </c>
      <c r="E39773" s="1" t="s">
        <v>23</v>
      </c>
      <c r="F39773" s="1" t="s">
        <v>428</v>
      </c>
      <c r="G39773">
        <v>0</v>
      </c>
      <c r="H39773">
        <v>0</v>
      </c>
      <c r="I39773" s="1" t="s">
        <v>25</v>
      </c>
      <c r="J39773" t="b">
        <v>1</v>
      </c>
      <c r="K39773" s="1" t="s">
        <v>32228</v>
      </c>
      <c r="L39773" s="1" t="s">
        <v>27</v>
      </c>
      <c r="M39773">
        <v>3</v>
      </c>
      <c r="N39773">
        <v>3</v>
      </c>
      <c r="O39773">
        <v>0</v>
      </c>
      <c r="P39773">
        <v>0</v>
      </c>
      <c r="Q39773" s="1" t="s">
        <v>124</v>
      </c>
      <c r="R39773">
        <v>100</v>
      </c>
      <c r="S39773">
        <v>0</v>
      </c>
      <c r="T39773" t="b">
        <v>0</v>
      </c>
      <c r="U39773">
        <v>2.99</v>
      </c>
    </row>
    <row r="39774" spans="1:21" x14ac:dyDescent="0.3">
      <c r="A39774">
        <v>544400</v>
      </c>
      <c r="B39774" s="1" t="s">
        <v>88126</v>
      </c>
      <c r="C39774" s="1" t="s">
        <v>88127</v>
      </c>
      <c r="D39774" s="1" t="s">
        <v>88127</v>
      </c>
      <c r="E39774" s="1" t="s">
        <v>56769</v>
      </c>
      <c r="F39774" s="1" t="s">
        <v>29339</v>
      </c>
      <c r="G39774">
        <v>0</v>
      </c>
      <c r="H39774">
        <v>52</v>
      </c>
      <c r="I39774" s="1" t="s">
        <v>25</v>
      </c>
      <c r="J39774" t="b">
        <v>1</v>
      </c>
      <c r="K39774" s="1" t="s">
        <v>88128</v>
      </c>
      <c r="L39774" s="1" t="s">
        <v>27</v>
      </c>
      <c r="M39774">
        <v>13</v>
      </c>
      <c r="N39774">
        <v>13</v>
      </c>
      <c r="O39774">
        <v>0</v>
      </c>
      <c r="P39774">
        <v>7</v>
      </c>
      <c r="Q39774" s="1" t="s">
        <v>119</v>
      </c>
      <c r="R39774">
        <v>100</v>
      </c>
      <c r="S39774">
        <v>0</v>
      </c>
      <c r="T39774" t="b">
        <v>0</v>
      </c>
      <c r="U39774">
        <v>4.99</v>
      </c>
    </row>
    <row r="39775" spans="1:21" x14ac:dyDescent="0.3">
      <c r="A39775">
        <v>544410</v>
      </c>
      <c r="B39775" s="1" t="s">
        <v>88129</v>
      </c>
      <c r="C39775" s="1" t="s">
        <v>88130</v>
      </c>
      <c r="D39775" s="1" t="s">
        <v>88130</v>
      </c>
      <c r="E39775" s="1" t="s">
        <v>68</v>
      </c>
      <c r="F39775" s="1" t="s">
        <v>13367</v>
      </c>
      <c r="G39775">
        <v>0</v>
      </c>
      <c r="H39775">
        <v>0</v>
      </c>
      <c r="I39775" s="1" t="s">
        <v>25</v>
      </c>
      <c r="J39775" t="b">
        <v>1</v>
      </c>
      <c r="K39775" s="1" t="s">
        <v>54538</v>
      </c>
      <c r="L39775" s="1" t="s">
        <v>27</v>
      </c>
      <c r="M39775">
        <v>15</v>
      </c>
      <c r="N39775">
        <v>8</v>
      </c>
      <c r="O39775">
        <v>7</v>
      </c>
      <c r="P39775">
        <v>5</v>
      </c>
      <c r="Q39775" s="1" t="s">
        <v>586</v>
      </c>
      <c r="R39775">
        <v>53.3</v>
      </c>
      <c r="S39775">
        <v>0</v>
      </c>
      <c r="T39775" t="b">
        <v>0</v>
      </c>
      <c r="U39775">
        <v>9.99</v>
      </c>
    </row>
    <row r="39776" spans="1:21" x14ac:dyDescent="0.3">
      <c r="A39776">
        <v>544420</v>
      </c>
      <c r="B39776" s="1" t="s">
        <v>88131</v>
      </c>
      <c r="C39776" s="1" t="s">
        <v>88132</v>
      </c>
      <c r="D39776" s="1" t="s">
        <v>88132</v>
      </c>
      <c r="E39776" s="1" t="s">
        <v>82002</v>
      </c>
      <c r="F39776" s="1" t="s">
        <v>17923</v>
      </c>
      <c r="G39776">
        <v>0</v>
      </c>
      <c r="H39776">
        <v>0</v>
      </c>
      <c r="I39776" s="1" t="s">
        <v>25</v>
      </c>
      <c r="J39776" t="b">
        <v>1</v>
      </c>
      <c r="K39776" s="1" t="s">
        <v>57079</v>
      </c>
      <c r="L39776" s="1" t="s">
        <v>27</v>
      </c>
      <c r="M39776">
        <v>0</v>
      </c>
      <c r="N39776">
        <v>0</v>
      </c>
      <c r="O39776">
        <v>0</v>
      </c>
      <c r="P39776">
        <v>0</v>
      </c>
      <c r="Q39776" s="1" t="s">
        <v>28</v>
      </c>
      <c r="R39776">
        <v>0</v>
      </c>
      <c r="S39776">
        <v>0</v>
      </c>
      <c r="T39776" t="b">
        <v>1</v>
      </c>
      <c r="U39776">
        <v>0</v>
      </c>
    </row>
    <row r="39777" spans="1:21" x14ac:dyDescent="0.3">
      <c r="A39777">
        <v>544440</v>
      </c>
      <c r="B39777" s="1" t="s">
        <v>88133</v>
      </c>
      <c r="C39777" s="1" t="s">
        <v>22356</v>
      </c>
      <c r="D39777" s="1" t="s">
        <v>22356</v>
      </c>
      <c r="E39777" s="1" t="s">
        <v>23</v>
      </c>
      <c r="F39777" s="1" t="s">
        <v>278</v>
      </c>
      <c r="G39777">
        <v>0</v>
      </c>
      <c r="H39777">
        <v>0</v>
      </c>
      <c r="I39777" s="1" t="s">
        <v>38</v>
      </c>
      <c r="J39777" t="b">
        <v>1</v>
      </c>
      <c r="K39777" s="1" t="s">
        <v>88134</v>
      </c>
      <c r="L39777" s="1" t="s">
        <v>27</v>
      </c>
      <c r="M39777">
        <v>13</v>
      </c>
      <c r="N39777">
        <v>9</v>
      </c>
      <c r="O39777">
        <v>4</v>
      </c>
      <c r="P39777">
        <v>5</v>
      </c>
      <c r="Q39777" s="1" t="s">
        <v>586</v>
      </c>
      <c r="R39777">
        <v>69.2</v>
      </c>
      <c r="S39777">
        <v>0</v>
      </c>
      <c r="T39777" t="b">
        <v>0</v>
      </c>
      <c r="U39777">
        <v>6.99</v>
      </c>
    </row>
    <row r="39778" spans="1:21" x14ac:dyDescent="0.3">
      <c r="A39778">
        <v>544470</v>
      </c>
      <c r="B39778" s="1" t="s">
        <v>88135</v>
      </c>
      <c r="C39778" s="1" t="s">
        <v>88136</v>
      </c>
      <c r="D39778" s="1" t="s">
        <v>88136</v>
      </c>
      <c r="E39778" s="1" t="s">
        <v>7404</v>
      </c>
      <c r="F39778" s="1" t="s">
        <v>117</v>
      </c>
      <c r="G39778">
        <v>0</v>
      </c>
      <c r="H39778">
        <v>0</v>
      </c>
      <c r="I39778" s="1" t="s">
        <v>38</v>
      </c>
      <c r="J39778" t="b">
        <v>0</v>
      </c>
      <c r="K39778" s="1" t="s">
        <v>33</v>
      </c>
      <c r="L39778" s="1" t="s">
        <v>27</v>
      </c>
      <c r="M39778">
        <v>0</v>
      </c>
      <c r="N39778">
        <v>0</v>
      </c>
      <c r="O39778">
        <v>0</v>
      </c>
      <c r="P39778">
        <v>0</v>
      </c>
      <c r="Q39778" s="1" t="s">
        <v>28</v>
      </c>
      <c r="R39778">
        <v>0</v>
      </c>
      <c r="S39778">
        <v>0</v>
      </c>
      <c r="T39778" t="b">
        <v>0</v>
      </c>
      <c r="U39778">
        <v>0</v>
      </c>
    </row>
    <row r="39779" spans="1:21" x14ac:dyDescent="0.3">
      <c r="A39779">
        <v>543580</v>
      </c>
      <c r="B39779" s="1" t="s">
        <v>88137</v>
      </c>
      <c r="C39779" s="1" t="s">
        <v>88138</v>
      </c>
      <c r="D39779" s="1" t="s">
        <v>88138</v>
      </c>
      <c r="E39779" s="1" t="s">
        <v>88139</v>
      </c>
      <c r="F39779" s="1" t="s">
        <v>1786</v>
      </c>
      <c r="G39779">
        <v>0</v>
      </c>
      <c r="H39779">
        <v>0</v>
      </c>
      <c r="I39779" s="1" t="s">
        <v>25</v>
      </c>
      <c r="J39779" t="b">
        <v>1</v>
      </c>
      <c r="K39779" s="1" t="s">
        <v>88140</v>
      </c>
      <c r="L39779" s="1" t="s">
        <v>27</v>
      </c>
      <c r="M39779">
        <v>33</v>
      </c>
      <c r="N39779">
        <v>27</v>
      </c>
      <c r="O39779">
        <v>6</v>
      </c>
      <c r="P39779">
        <v>7</v>
      </c>
      <c r="Q39779" s="1" t="s">
        <v>119</v>
      </c>
      <c r="R39779">
        <v>81.8</v>
      </c>
      <c r="S39779">
        <v>0</v>
      </c>
      <c r="T39779" t="b">
        <v>0</v>
      </c>
      <c r="U39779">
        <v>9.99</v>
      </c>
    </row>
    <row r="39780" spans="1:21" x14ac:dyDescent="0.3">
      <c r="A39780">
        <v>543600</v>
      </c>
      <c r="B39780" s="1" t="s">
        <v>88141</v>
      </c>
      <c r="C39780" s="1" t="s">
        <v>88142</v>
      </c>
      <c r="D39780" s="1" t="s">
        <v>88142</v>
      </c>
      <c r="E39780" s="1" t="s">
        <v>68</v>
      </c>
      <c r="F39780" s="1" t="s">
        <v>107</v>
      </c>
      <c r="G39780">
        <v>0</v>
      </c>
      <c r="H39780">
        <v>0</v>
      </c>
      <c r="I39780" s="1" t="s">
        <v>25</v>
      </c>
      <c r="J39780" t="b">
        <v>1</v>
      </c>
      <c r="K39780" s="1" t="s">
        <v>54783</v>
      </c>
      <c r="L39780" s="1" t="s">
        <v>27</v>
      </c>
      <c r="M39780">
        <v>19</v>
      </c>
      <c r="N39780">
        <v>18</v>
      </c>
      <c r="O39780">
        <v>1</v>
      </c>
      <c r="P39780">
        <v>7</v>
      </c>
      <c r="Q39780" s="1" t="s">
        <v>119</v>
      </c>
      <c r="R39780">
        <v>94.7</v>
      </c>
      <c r="S39780">
        <v>0</v>
      </c>
      <c r="T39780" t="b">
        <v>0</v>
      </c>
      <c r="U39780">
        <v>0.99</v>
      </c>
    </row>
    <row r="39781" spans="1:21" x14ac:dyDescent="0.3">
      <c r="A39781">
        <v>543650</v>
      </c>
      <c r="B39781" s="1" t="s">
        <v>47403</v>
      </c>
      <c r="C39781" s="1" t="s">
        <v>21764</v>
      </c>
      <c r="D39781" s="1" t="s">
        <v>88143</v>
      </c>
      <c r="E39781" s="1" t="s">
        <v>54503</v>
      </c>
      <c r="F39781" s="1" t="s">
        <v>88144</v>
      </c>
      <c r="G39781">
        <v>0</v>
      </c>
      <c r="H39781">
        <v>0</v>
      </c>
      <c r="I39781" s="1" t="s">
        <v>38</v>
      </c>
      <c r="J39781" t="b">
        <v>1</v>
      </c>
      <c r="K39781" s="1" t="s">
        <v>54538</v>
      </c>
      <c r="L39781" s="1" t="s">
        <v>27</v>
      </c>
      <c r="M39781">
        <v>7</v>
      </c>
      <c r="N39781">
        <v>2</v>
      </c>
      <c r="O39781">
        <v>5</v>
      </c>
      <c r="P39781">
        <v>0</v>
      </c>
      <c r="Q39781" s="1" t="s">
        <v>815</v>
      </c>
      <c r="R39781">
        <v>28.6</v>
      </c>
      <c r="S39781">
        <v>0</v>
      </c>
      <c r="T39781" t="b">
        <v>1</v>
      </c>
      <c r="U39781">
        <v>0</v>
      </c>
    </row>
    <row r="39782" spans="1:21" x14ac:dyDescent="0.3">
      <c r="A39782">
        <v>543710</v>
      </c>
      <c r="B39782" s="1" t="s">
        <v>88145</v>
      </c>
      <c r="C39782" s="1" t="s">
        <v>88146</v>
      </c>
      <c r="D39782" s="1" t="s">
        <v>88146</v>
      </c>
      <c r="E39782" s="1" t="s">
        <v>68</v>
      </c>
      <c r="F39782" s="1" t="s">
        <v>103</v>
      </c>
      <c r="G39782">
        <v>0</v>
      </c>
      <c r="H39782">
        <v>5</v>
      </c>
      <c r="I39782" s="1" t="s">
        <v>25</v>
      </c>
      <c r="J39782" t="b">
        <v>1</v>
      </c>
      <c r="K39782" s="1" t="s">
        <v>53459</v>
      </c>
      <c r="L39782" s="1" t="s">
        <v>27</v>
      </c>
      <c r="M39782">
        <v>14</v>
      </c>
      <c r="N39782">
        <v>10</v>
      </c>
      <c r="O39782">
        <v>4</v>
      </c>
      <c r="P39782">
        <v>6</v>
      </c>
      <c r="Q39782" s="1" t="s">
        <v>175</v>
      </c>
      <c r="R39782">
        <v>71.400000000000006</v>
      </c>
      <c r="S39782">
        <v>0</v>
      </c>
      <c r="T39782" t="b">
        <v>0</v>
      </c>
      <c r="U39782">
        <v>5.99</v>
      </c>
    </row>
    <row r="39783" spans="1:21" x14ac:dyDescent="0.3">
      <c r="A39783">
        <v>543720</v>
      </c>
      <c r="B39783" s="1" t="s">
        <v>88147</v>
      </c>
      <c r="C39783" s="1" t="s">
        <v>88148</v>
      </c>
      <c r="D39783" s="1" t="s">
        <v>88148</v>
      </c>
      <c r="E39783" s="1" t="s">
        <v>53038</v>
      </c>
      <c r="F39783" s="1" t="s">
        <v>74</v>
      </c>
      <c r="G39783">
        <v>0</v>
      </c>
      <c r="H39783">
        <v>0</v>
      </c>
      <c r="I39783" s="1" t="s">
        <v>25</v>
      </c>
      <c r="J39783" t="b">
        <v>1</v>
      </c>
      <c r="K39783" s="1" t="s">
        <v>55679</v>
      </c>
      <c r="L39783" s="1" t="s">
        <v>27</v>
      </c>
      <c r="M39783">
        <v>2</v>
      </c>
      <c r="N39783">
        <v>2</v>
      </c>
      <c r="O39783">
        <v>0</v>
      </c>
      <c r="P39783">
        <v>0</v>
      </c>
      <c r="Q39783" s="1" t="s">
        <v>130</v>
      </c>
      <c r="R39783">
        <v>100</v>
      </c>
      <c r="S39783">
        <v>0</v>
      </c>
      <c r="T39783" t="b">
        <v>0</v>
      </c>
      <c r="U39783">
        <v>1.99</v>
      </c>
    </row>
    <row r="39784" spans="1:21" x14ac:dyDescent="0.3">
      <c r="A39784">
        <v>543740</v>
      </c>
      <c r="B39784" s="1" t="s">
        <v>88149</v>
      </c>
      <c r="C39784" s="1" t="s">
        <v>88150</v>
      </c>
      <c r="D39784" s="1" t="s">
        <v>88150</v>
      </c>
      <c r="E39784" s="1" t="s">
        <v>43</v>
      </c>
      <c r="F39784" s="1" t="s">
        <v>32458</v>
      </c>
      <c r="G39784">
        <v>0</v>
      </c>
      <c r="H39784">
        <v>7</v>
      </c>
      <c r="I39784" s="1" t="s">
        <v>25</v>
      </c>
      <c r="J39784" t="b">
        <v>1</v>
      </c>
      <c r="K39784" s="1" t="s">
        <v>88151</v>
      </c>
      <c r="L39784" s="1" t="s">
        <v>27</v>
      </c>
      <c r="M39784">
        <v>5</v>
      </c>
      <c r="N39784">
        <v>3</v>
      </c>
      <c r="O39784">
        <v>2</v>
      </c>
      <c r="P39784">
        <v>0</v>
      </c>
      <c r="Q39784" s="1" t="s">
        <v>113</v>
      </c>
      <c r="R39784">
        <v>60</v>
      </c>
      <c r="S39784">
        <v>0</v>
      </c>
      <c r="T39784" t="b">
        <v>0</v>
      </c>
      <c r="U39784">
        <v>12.99</v>
      </c>
    </row>
    <row r="39785" spans="1:21" x14ac:dyDescent="0.3">
      <c r="A39785">
        <v>543910</v>
      </c>
      <c r="B39785" s="1" t="s">
        <v>88152</v>
      </c>
      <c r="C39785" s="1" t="s">
        <v>88153</v>
      </c>
      <c r="D39785" s="1" t="s">
        <v>88154</v>
      </c>
      <c r="E39785" s="1" t="s">
        <v>882</v>
      </c>
      <c r="F39785" s="1" t="s">
        <v>16121</v>
      </c>
      <c r="G39785">
        <v>0</v>
      </c>
      <c r="H39785">
        <v>60</v>
      </c>
      <c r="I39785" s="1" t="s">
        <v>25</v>
      </c>
      <c r="J39785" t="b">
        <v>1</v>
      </c>
      <c r="K39785" s="1" t="s">
        <v>18661</v>
      </c>
      <c r="L39785" s="1" t="s">
        <v>27</v>
      </c>
      <c r="M39785">
        <v>7</v>
      </c>
      <c r="N39785">
        <v>7</v>
      </c>
      <c r="O39785">
        <v>0</v>
      </c>
      <c r="P39785">
        <v>0</v>
      </c>
      <c r="Q39785" s="1" t="s">
        <v>815</v>
      </c>
      <c r="R39785">
        <v>100</v>
      </c>
      <c r="S39785">
        <v>0</v>
      </c>
      <c r="T39785" t="b">
        <v>0</v>
      </c>
      <c r="U39785">
        <v>0.99</v>
      </c>
    </row>
    <row r="39786" spans="1:21" x14ac:dyDescent="0.3">
      <c r="A39786">
        <v>543930</v>
      </c>
      <c r="B39786" s="1" t="s">
        <v>88155</v>
      </c>
      <c r="C39786" s="1" t="s">
        <v>88052</v>
      </c>
      <c r="D39786" s="1" t="s">
        <v>88052</v>
      </c>
      <c r="E39786" s="1" t="s">
        <v>882</v>
      </c>
      <c r="F39786" s="1" t="s">
        <v>117</v>
      </c>
      <c r="G39786">
        <v>0</v>
      </c>
      <c r="H39786">
        <v>3</v>
      </c>
      <c r="I39786" s="1" t="s">
        <v>25</v>
      </c>
      <c r="J39786" t="b">
        <v>1</v>
      </c>
      <c r="K39786" s="1" t="s">
        <v>55215</v>
      </c>
      <c r="L39786" s="1" t="s">
        <v>88156</v>
      </c>
      <c r="M39786">
        <v>2</v>
      </c>
      <c r="N39786">
        <v>1</v>
      </c>
      <c r="O39786">
        <v>1</v>
      </c>
      <c r="P39786">
        <v>0</v>
      </c>
      <c r="Q39786" s="1" t="s">
        <v>130</v>
      </c>
      <c r="R39786">
        <v>50</v>
      </c>
      <c r="S39786">
        <v>0</v>
      </c>
      <c r="T39786" t="b">
        <v>0</v>
      </c>
      <c r="U39786">
        <v>10.99</v>
      </c>
    </row>
    <row r="39787" spans="1:21" x14ac:dyDescent="0.3">
      <c r="A39787">
        <v>543940</v>
      </c>
      <c r="B39787" s="1" t="s">
        <v>88157</v>
      </c>
      <c r="C39787" s="1" t="s">
        <v>88158</v>
      </c>
      <c r="D39787" s="1" t="s">
        <v>88158</v>
      </c>
      <c r="E39787" s="1" t="s">
        <v>532</v>
      </c>
      <c r="F39787" s="1" t="s">
        <v>24</v>
      </c>
      <c r="G39787">
        <v>0</v>
      </c>
      <c r="H39787">
        <v>12</v>
      </c>
      <c r="I39787" s="1" t="s">
        <v>243</v>
      </c>
      <c r="J39787" t="b">
        <v>1</v>
      </c>
      <c r="K39787" s="1" t="s">
        <v>88159</v>
      </c>
      <c r="L39787" s="1" t="s">
        <v>27</v>
      </c>
      <c r="M39787">
        <v>3</v>
      </c>
      <c r="N39787">
        <v>2</v>
      </c>
      <c r="O39787">
        <v>1</v>
      </c>
      <c r="P39787">
        <v>0</v>
      </c>
      <c r="Q39787" s="1" t="s">
        <v>124</v>
      </c>
      <c r="R39787">
        <v>66.7</v>
      </c>
      <c r="S39787">
        <v>0</v>
      </c>
      <c r="T39787" t="b">
        <v>0</v>
      </c>
      <c r="U39787">
        <v>4.99</v>
      </c>
    </row>
    <row r="39788" spans="1:21" x14ac:dyDescent="0.3">
      <c r="A39788">
        <v>543950</v>
      </c>
      <c r="B39788" s="1" t="s">
        <v>88160</v>
      </c>
      <c r="C39788" s="1" t="s">
        <v>88161</v>
      </c>
      <c r="D39788" s="1" t="s">
        <v>88161</v>
      </c>
      <c r="E39788" s="1" t="s">
        <v>68</v>
      </c>
      <c r="F39788" s="1" t="s">
        <v>205</v>
      </c>
      <c r="G39788">
        <v>0</v>
      </c>
      <c r="H39788">
        <v>6</v>
      </c>
      <c r="I39788" s="1" t="s">
        <v>25</v>
      </c>
      <c r="J39788" t="b">
        <v>1</v>
      </c>
      <c r="K39788" s="1" t="s">
        <v>57761</v>
      </c>
      <c r="L39788" s="1" t="s">
        <v>27</v>
      </c>
      <c r="M39788">
        <v>2</v>
      </c>
      <c r="N39788">
        <v>0</v>
      </c>
      <c r="O39788">
        <v>2</v>
      </c>
      <c r="P39788">
        <v>0</v>
      </c>
      <c r="Q39788" s="1" t="s">
        <v>130</v>
      </c>
      <c r="R39788">
        <v>0</v>
      </c>
      <c r="S39788">
        <v>0</v>
      </c>
      <c r="T39788" t="b">
        <v>0</v>
      </c>
      <c r="U39788">
        <v>19.989999999999998</v>
      </c>
    </row>
    <row r="39789" spans="1:21" x14ac:dyDescent="0.3">
      <c r="A39789">
        <v>543110</v>
      </c>
      <c r="B39789" s="1" t="s">
        <v>88162</v>
      </c>
      <c r="C39789" s="1" t="s">
        <v>88163</v>
      </c>
      <c r="D39789" s="1" t="s">
        <v>3792</v>
      </c>
      <c r="E39789" s="1" t="s">
        <v>20795</v>
      </c>
      <c r="F39789" s="1" t="s">
        <v>2201</v>
      </c>
      <c r="G39789">
        <v>0</v>
      </c>
      <c r="H39789">
        <v>0</v>
      </c>
      <c r="I39789" s="1" t="s">
        <v>25</v>
      </c>
      <c r="J39789" t="b">
        <v>1</v>
      </c>
      <c r="K39789" s="1" t="s">
        <v>54783</v>
      </c>
      <c r="L39789" s="1" t="s">
        <v>27</v>
      </c>
      <c r="M39789">
        <v>5</v>
      </c>
      <c r="N39789">
        <v>4</v>
      </c>
      <c r="O39789">
        <v>1</v>
      </c>
      <c r="P39789">
        <v>0</v>
      </c>
      <c r="Q39789" s="1" t="s">
        <v>113</v>
      </c>
      <c r="R39789">
        <v>80</v>
      </c>
      <c r="S39789">
        <v>0</v>
      </c>
      <c r="T39789" t="b">
        <v>0</v>
      </c>
      <c r="U39789">
        <v>5.99</v>
      </c>
    </row>
    <row r="39790" spans="1:21" x14ac:dyDescent="0.3">
      <c r="A39790">
        <v>543120</v>
      </c>
      <c r="B39790" s="1" t="s">
        <v>88164</v>
      </c>
      <c r="C39790" s="1" t="s">
        <v>88165</v>
      </c>
      <c r="D39790" s="1" t="s">
        <v>88165</v>
      </c>
      <c r="E39790" s="1" t="s">
        <v>20795</v>
      </c>
      <c r="F39790" s="1" t="s">
        <v>1189</v>
      </c>
      <c r="G39790">
        <v>0</v>
      </c>
      <c r="H39790">
        <v>0</v>
      </c>
      <c r="I39790" s="1" t="s">
        <v>25</v>
      </c>
      <c r="J39790" t="b">
        <v>1</v>
      </c>
      <c r="K39790" s="1" t="s">
        <v>87541</v>
      </c>
      <c r="L39790" s="1" t="s">
        <v>27</v>
      </c>
      <c r="M39790">
        <v>1</v>
      </c>
      <c r="N39790">
        <v>0</v>
      </c>
      <c r="O39790">
        <v>1</v>
      </c>
      <c r="P39790">
        <v>0</v>
      </c>
      <c r="Q39790" s="1" t="s">
        <v>89</v>
      </c>
      <c r="R39790">
        <v>0</v>
      </c>
      <c r="S39790">
        <v>0</v>
      </c>
      <c r="T39790" t="b">
        <v>0</v>
      </c>
      <c r="U39790">
        <v>4.99</v>
      </c>
    </row>
    <row r="39791" spans="1:21" x14ac:dyDescent="0.3">
      <c r="A39791">
        <v>543140</v>
      </c>
      <c r="B39791" s="1" t="s">
        <v>88166</v>
      </c>
      <c r="C39791" s="1" t="s">
        <v>88167</v>
      </c>
      <c r="D39791" s="1" t="s">
        <v>88168</v>
      </c>
      <c r="E39791" s="1" t="s">
        <v>532</v>
      </c>
      <c r="F39791" s="1" t="s">
        <v>209</v>
      </c>
      <c r="G39791">
        <v>0</v>
      </c>
      <c r="H39791">
        <v>89</v>
      </c>
      <c r="I39791" s="1" t="s">
        <v>25</v>
      </c>
      <c r="J39791" t="b">
        <v>1</v>
      </c>
      <c r="K39791" s="1" t="s">
        <v>87498</v>
      </c>
      <c r="L39791" s="1" t="s">
        <v>27</v>
      </c>
      <c r="M39791">
        <v>23</v>
      </c>
      <c r="N39791">
        <v>15</v>
      </c>
      <c r="O39791">
        <v>8</v>
      </c>
      <c r="P39791">
        <v>5</v>
      </c>
      <c r="Q39791" s="1" t="s">
        <v>586</v>
      </c>
      <c r="R39791">
        <v>65.2</v>
      </c>
      <c r="S39791">
        <v>0</v>
      </c>
      <c r="T39791" t="b">
        <v>0</v>
      </c>
      <c r="U39791">
        <v>1.99</v>
      </c>
    </row>
    <row r="39792" spans="1:21" x14ac:dyDescent="0.3">
      <c r="A39792">
        <v>543150</v>
      </c>
      <c r="B39792" s="1" t="s">
        <v>88169</v>
      </c>
      <c r="C39792" s="1" t="s">
        <v>88170</v>
      </c>
      <c r="D39792" s="1" t="s">
        <v>88171</v>
      </c>
      <c r="E39792" s="1" t="s">
        <v>68</v>
      </c>
      <c r="F39792" s="1" t="s">
        <v>855</v>
      </c>
      <c r="G39792">
        <v>0</v>
      </c>
      <c r="H39792">
        <v>0</v>
      </c>
      <c r="I39792" s="1" t="s">
        <v>25</v>
      </c>
      <c r="J39792" t="b">
        <v>1</v>
      </c>
      <c r="K39792" s="1" t="s">
        <v>54538</v>
      </c>
      <c r="L39792" s="1" t="s">
        <v>27</v>
      </c>
      <c r="M39792">
        <v>0</v>
      </c>
      <c r="N39792">
        <v>0</v>
      </c>
      <c r="O39792">
        <v>0</v>
      </c>
      <c r="P39792">
        <v>0</v>
      </c>
      <c r="Q39792" s="1" t="s">
        <v>28</v>
      </c>
      <c r="R39792">
        <v>0</v>
      </c>
      <c r="S39792">
        <v>0</v>
      </c>
      <c r="T39792" t="b">
        <v>0</v>
      </c>
      <c r="U39792">
        <v>0.99</v>
      </c>
    </row>
    <row r="39793" spans="1:21" x14ac:dyDescent="0.3">
      <c r="A39793">
        <v>543160</v>
      </c>
      <c r="B39793" s="1" t="s">
        <v>88172</v>
      </c>
      <c r="C39793" s="1" t="s">
        <v>87905</v>
      </c>
      <c r="D39793" s="1" t="s">
        <v>87905</v>
      </c>
      <c r="E39793" s="1" t="s">
        <v>10231</v>
      </c>
      <c r="F39793" s="1" t="s">
        <v>107</v>
      </c>
      <c r="G39793">
        <v>0</v>
      </c>
      <c r="H39793">
        <v>0</v>
      </c>
      <c r="I39793" s="1" t="s">
        <v>38</v>
      </c>
      <c r="J39793" t="b">
        <v>1</v>
      </c>
      <c r="K39793" s="1" t="s">
        <v>87515</v>
      </c>
      <c r="L39793" s="1" t="s">
        <v>27</v>
      </c>
      <c r="M39793">
        <v>10</v>
      </c>
      <c r="N39793">
        <v>5</v>
      </c>
      <c r="O39793">
        <v>5</v>
      </c>
      <c r="P39793">
        <v>5</v>
      </c>
      <c r="Q39793" s="1" t="s">
        <v>586</v>
      </c>
      <c r="R39793">
        <v>50</v>
      </c>
      <c r="S39793">
        <v>0</v>
      </c>
      <c r="T39793" t="b">
        <v>0</v>
      </c>
      <c r="U39793">
        <v>1.99</v>
      </c>
    </row>
    <row r="39794" spans="1:21" x14ac:dyDescent="0.3">
      <c r="A39794">
        <v>543170</v>
      </c>
      <c r="B39794" s="1" t="s">
        <v>88173</v>
      </c>
      <c r="C39794" s="1" t="s">
        <v>29265</v>
      </c>
      <c r="D39794" s="1" t="s">
        <v>29265</v>
      </c>
      <c r="E39794" s="1" t="s">
        <v>10231</v>
      </c>
      <c r="F39794" s="1" t="s">
        <v>304</v>
      </c>
      <c r="G39794">
        <v>0</v>
      </c>
      <c r="H39794">
        <v>0</v>
      </c>
      <c r="I39794" s="1" t="s">
        <v>25</v>
      </c>
      <c r="J39794" t="b">
        <v>1</v>
      </c>
      <c r="K39794" s="1" t="s">
        <v>60449</v>
      </c>
      <c r="L39794" s="1" t="s">
        <v>27</v>
      </c>
      <c r="M39794">
        <v>15</v>
      </c>
      <c r="N39794">
        <v>6</v>
      </c>
      <c r="O39794">
        <v>9</v>
      </c>
      <c r="P39794">
        <v>5</v>
      </c>
      <c r="Q39794" s="1" t="s">
        <v>586</v>
      </c>
      <c r="R39794">
        <v>40</v>
      </c>
      <c r="S39794">
        <v>0</v>
      </c>
      <c r="T39794" t="b">
        <v>0</v>
      </c>
      <c r="U39794">
        <v>0.99</v>
      </c>
    </row>
    <row r="39795" spans="1:21" x14ac:dyDescent="0.3">
      <c r="A39795">
        <v>543180</v>
      </c>
      <c r="B39795" s="1" t="s">
        <v>88174</v>
      </c>
      <c r="C39795" s="1" t="s">
        <v>88175</v>
      </c>
      <c r="D39795" s="1" t="s">
        <v>88175</v>
      </c>
      <c r="E39795" s="1" t="s">
        <v>4253</v>
      </c>
      <c r="F39795" s="1" t="s">
        <v>428</v>
      </c>
      <c r="G39795">
        <v>0</v>
      </c>
      <c r="H39795">
        <v>51</v>
      </c>
      <c r="I39795" s="1" t="s">
        <v>25</v>
      </c>
      <c r="J39795" t="b">
        <v>1</v>
      </c>
      <c r="K39795" s="1" t="s">
        <v>88176</v>
      </c>
      <c r="L39795" s="1" t="s">
        <v>27</v>
      </c>
      <c r="M39795">
        <v>70</v>
      </c>
      <c r="N39795">
        <v>51</v>
      </c>
      <c r="O39795">
        <v>19</v>
      </c>
      <c r="P39795">
        <v>6</v>
      </c>
      <c r="Q39795" s="1" t="s">
        <v>175</v>
      </c>
      <c r="R39795">
        <v>72.900000000000006</v>
      </c>
      <c r="S39795">
        <v>0</v>
      </c>
      <c r="T39795" t="b">
        <v>0</v>
      </c>
      <c r="U39795">
        <v>4.99</v>
      </c>
    </row>
    <row r="39796" spans="1:21" x14ac:dyDescent="0.3">
      <c r="A39796">
        <v>543240</v>
      </c>
      <c r="B39796" s="1" t="s">
        <v>88177</v>
      </c>
      <c r="C39796" s="1" t="s">
        <v>17951</v>
      </c>
      <c r="D39796" s="1" t="s">
        <v>17951</v>
      </c>
      <c r="E39796" s="1" t="s">
        <v>17507</v>
      </c>
      <c r="F39796" s="1" t="s">
        <v>54</v>
      </c>
      <c r="G39796">
        <v>0</v>
      </c>
      <c r="H39796">
        <v>26</v>
      </c>
      <c r="I39796" s="1" t="s">
        <v>25</v>
      </c>
      <c r="J39796" t="b">
        <v>1</v>
      </c>
      <c r="K39796" s="1" t="s">
        <v>88178</v>
      </c>
      <c r="L39796" s="1" t="s">
        <v>88179</v>
      </c>
      <c r="M39796">
        <v>143</v>
      </c>
      <c r="N39796">
        <v>108</v>
      </c>
      <c r="O39796">
        <v>35</v>
      </c>
      <c r="P39796">
        <v>6</v>
      </c>
      <c r="Q39796" s="1" t="s">
        <v>175</v>
      </c>
      <c r="R39796">
        <v>75.5</v>
      </c>
      <c r="S39796">
        <v>0</v>
      </c>
      <c r="T39796" t="b">
        <v>0</v>
      </c>
      <c r="U39796">
        <v>19.989999999999998</v>
      </c>
    </row>
    <row r="39797" spans="1:21" x14ac:dyDescent="0.3">
      <c r="A39797">
        <v>543290</v>
      </c>
      <c r="B39797" s="1" t="s">
        <v>88180</v>
      </c>
      <c r="C39797" s="1" t="s">
        <v>23164</v>
      </c>
      <c r="D39797" s="1" t="s">
        <v>23165</v>
      </c>
      <c r="E39797" s="1" t="s">
        <v>23</v>
      </c>
      <c r="F39797" s="1" t="s">
        <v>88181</v>
      </c>
      <c r="G39797">
        <v>0</v>
      </c>
      <c r="H39797">
        <v>0</v>
      </c>
      <c r="I39797" s="1" t="s">
        <v>63</v>
      </c>
      <c r="J39797" t="b">
        <v>1</v>
      </c>
      <c r="K39797" s="1" t="s">
        <v>88182</v>
      </c>
      <c r="L39797" s="1" t="s">
        <v>88183</v>
      </c>
      <c r="M39797">
        <v>8</v>
      </c>
      <c r="N39797">
        <v>5</v>
      </c>
      <c r="O39797">
        <v>3</v>
      </c>
      <c r="P39797">
        <v>0</v>
      </c>
      <c r="Q39797" s="1" t="s">
        <v>442</v>
      </c>
      <c r="R39797">
        <v>62.5</v>
      </c>
      <c r="S39797">
        <v>0</v>
      </c>
      <c r="T39797" t="b">
        <v>0</v>
      </c>
      <c r="U39797">
        <v>3.99</v>
      </c>
    </row>
    <row r="39798" spans="1:21" x14ac:dyDescent="0.3">
      <c r="A39798">
        <v>543300</v>
      </c>
      <c r="B39798" s="1" t="s">
        <v>88184</v>
      </c>
      <c r="C39798" s="1" t="s">
        <v>80982</v>
      </c>
      <c r="D39798" s="1" t="s">
        <v>80982</v>
      </c>
      <c r="E39798" s="1" t="s">
        <v>68</v>
      </c>
      <c r="F39798" s="1" t="s">
        <v>261</v>
      </c>
      <c r="G39798">
        <v>0</v>
      </c>
      <c r="H39798">
        <v>0</v>
      </c>
      <c r="I39798" s="1" t="s">
        <v>25</v>
      </c>
      <c r="J39798" t="b">
        <v>1</v>
      </c>
      <c r="K39798" s="1" t="s">
        <v>54701</v>
      </c>
      <c r="L39798" s="1" t="s">
        <v>27</v>
      </c>
      <c r="M39798">
        <v>2</v>
      </c>
      <c r="N39798">
        <v>1</v>
      </c>
      <c r="O39798">
        <v>1</v>
      </c>
      <c r="P39798">
        <v>0</v>
      </c>
      <c r="Q39798" s="1" t="s">
        <v>130</v>
      </c>
      <c r="R39798">
        <v>50</v>
      </c>
      <c r="S39798">
        <v>0</v>
      </c>
      <c r="T39798" t="b">
        <v>0</v>
      </c>
      <c r="U39798">
        <v>4.99</v>
      </c>
    </row>
    <row r="39799" spans="1:21" x14ac:dyDescent="0.3">
      <c r="A39799">
        <v>543350</v>
      </c>
      <c r="B39799" s="1" t="s">
        <v>88185</v>
      </c>
      <c r="C39799" s="1" t="s">
        <v>88186</v>
      </c>
      <c r="D39799" s="1" t="s">
        <v>88186</v>
      </c>
      <c r="E39799" s="1" t="s">
        <v>424</v>
      </c>
      <c r="F39799" s="1" t="s">
        <v>103</v>
      </c>
      <c r="G39799">
        <v>0</v>
      </c>
      <c r="H39799">
        <v>0</v>
      </c>
      <c r="I39799" s="1" t="s">
        <v>25</v>
      </c>
      <c r="J39799" t="b">
        <v>1</v>
      </c>
      <c r="K39799" s="1" t="s">
        <v>56090</v>
      </c>
      <c r="L39799" s="1" t="s">
        <v>27</v>
      </c>
      <c r="M39799">
        <v>14</v>
      </c>
      <c r="N39799">
        <v>9</v>
      </c>
      <c r="O39799">
        <v>5</v>
      </c>
      <c r="P39799">
        <v>5</v>
      </c>
      <c r="Q39799" s="1" t="s">
        <v>586</v>
      </c>
      <c r="R39799">
        <v>64.3</v>
      </c>
      <c r="S39799">
        <v>0</v>
      </c>
      <c r="T39799" t="b">
        <v>1</v>
      </c>
      <c r="U39799">
        <v>0</v>
      </c>
    </row>
    <row r="39800" spans="1:21" x14ac:dyDescent="0.3">
      <c r="A39800">
        <v>543360</v>
      </c>
      <c r="B39800" s="1" t="s">
        <v>88187</v>
      </c>
      <c r="C39800" s="1" t="s">
        <v>88188</v>
      </c>
      <c r="D39800" s="1" t="s">
        <v>88188</v>
      </c>
      <c r="E39800" s="1" t="s">
        <v>8377</v>
      </c>
      <c r="F39800" s="1" t="s">
        <v>776</v>
      </c>
      <c r="G39800">
        <v>0</v>
      </c>
      <c r="H39800">
        <v>2</v>
      </c>
      <c r="I39800" s="1" t="s">
        <v>25</v>
      </c>
      <c r="J39800" t="b">
        <v>1</v>
      </c>
      <c r="K39800" s="1" t="s">
        <v>57761</v>
      </c>
      <c r="L39800" s="1" t="s">
        <v>27</v>
      </c>
      <c r="M39800">
        <v>12</v>
      </c>
      <c r="N39800">
        <v>4</v>
      </c>
      <c r="O39800">
        <v>8</v>
      </c>
      <c r="P39800">
        <v>4</v>
      </c>
      <c r="Q39800" s="1" t="s">
        <v>848</v>
      </c>
      <c r="R39800">
        <v>33.299999999999997</v>
      </c>
      <c r="S39800">
        <v>0</v>
      </c>
      <c r="T39800" t="b">
        <v>0</v>
      </c>
      <c r="U39800">
        <v>0.99</v>
      </c>
    </row>
    <row r="39801" spans="1:21" x14ac:dyDescent="0.3">
      <c r="A39801">
        <v>543380</v>
      </c>
      <c r="B39801" s="1" t="s">
        <v>88189</v>
      </c>
      <c r="C39801" s="1" t="s">
        <v>88190</v>
      </c>
      <c r="D39801" s="1" t="s">
        <v>88190</v>
      </c>
      <c r="E39801" s="1" t="s">
        <v>23</v>
      </c>
      <c r="F39801" s="1" t="s">
        <v>58</v>
      </c>
      <c r="G39801">
        <v>0</v>
      </c>
      <c r="H39801">
        <v>0</v>
      </c>
      <c r="I39801" s="1" t="s">
        <v>25</v>
      </c>
      <c r="J39801" t="b">
        <v>1</v>
      </c>
      <c r="K39801" s="1" t="s">
        <v>88191</v>
      </c>
      <c r="L39801" s="1" t="s">
        <v>27</v>
      </c>
      <c r="M39801">
        <v>7</v>
      </c>
      <c r="N39801">
        <v>4</v>
      </c>
      <c r="O39801">
        <v>3</v>
      </c>
      <c r="P39801">
        <v>0</v>
      </c>
      <c r="Q39801" s="1" t="s">
        <v>815</v>
      </c>
      <c r="R39801">
        <v>57.1</v>
      </c>
      <c r="S39801">
        <v>0</v>
      </c>
      <c r="T39801" t="b">
        <v>0</v>
      </c>
      <c r="U39801">
        <v>4.99</v>
      </c>
    </row>
    <row r="39802" spans="1:21" x14ac:dyDescent="0.3">
      <c r="A39802">
        <v>543410</v>
      </c>
      <c r="B39802" s="1" t="s">
        <v>88192</v>
      </c>
      <c r="C39802" s="1" t="s">
        <v>88193</v>
      </c>
      <c r="D39802" s="1" t="s">
        <v>88193</v>
      </c>
      <c r="E39802" s="1" t="s">
        <v>20000</v>
      </c>
      <c r="F39802" s="1" t="s">
        <v>304</v>
      </c>
      <c r="G39802">
        <v>0</v>
      </c>
      <c r="H39802">
        <v>30</v>
      </c>
      <c r="I39802" s="1" t="s">
        <v>25</v>
      </c>
      <c r="J39802" t="b">
        <v>1</v>
      </c>
      <c r="K39802" s="1" t="s">
        <v>53157</v>
      </c>
      <c r="L39802" s="1" t="s">
        <v>27</v>
      </c>
      <c r="M39802">
        <v>13</v>
      </c>
      <c r="N39802">
        <v>9</v>
      </c>
      <c r="O39802">
        <v>4</v>
      </c>
      <c r="P39802">
        <v>5</v>
      </c>
      <c r="Q39802" s="1" t="s">
        <v>586</v>
      </c>
      <c r="R39802">
        <v>69.2</v>
      </c>
      <c r="S39802">
        <v>0</v>
      </c>
      <c r="T39802" t="b">
        <v>0</v>
      </c>
      <c r="U39802">
        <v>4.99</v>
      </c>
    </row>
    <row r="39803" spans="1:21" x14ac:dyDescent="0.3">
      <c r="A39803">
        <v>543430</v>
      </c>
      <c r="B39803" s="1" t="s">
        <v>88194</v>
      </c>
      <c r="C39803" s="1" t="s">
        <v>88195</v>
      </c>
      <c r="D39803" s="1" t="s">
        <v>88195</v>
      </c>
      <c r="E39803" s="1" t="s">
        <v>532</v>
      </c>
      <c r="F39803" s="1" t="s">
        <v>103</v>
      </c>
      <c r="G39803">
        <v>0</v>
      </c>
      <c r="H39803">
        <v>11</v>
      </c>
      <c r="I39803" s="1" t="s">
        <v>25</v>
      </c>
      <c r="J39803" t="b">
        <v>1</v>
      </c>
      <c r="K39803" s="1" t="s">
        <v>88196</v>
      </c>
      <c r="L39803" s="1" t="s">
        <v>27</v>
      </c>
      <c r="M39803">
        <v>13</v>
      </c>
      <c r="N39803">
        <v>9</v>
      </c>
      <c r="O39803">
        <v>4</v>
      </c>
      <c r="P39803">
        <v>5</v>
      </c>
      <c r="Q39803" s="1" t="s">
        <v>586</v>
      </c>
      <c r="R39803">
        <v>69.2</v>
      </c>
      <c r="S39803">
        <v>0</v>
      </c>
      <c r="T39803" t="b">
        <v>0</v>
      </c>
      <c r="U39803">
        <v>0.99</v>
      </c>
    </row>
    <row r="39804" spans="1:21" x14ac:dyDescent="0.3">
      <c r="A39804">
        <v>543460</v>
      </c>
      <c r="B39804" s="1" t="s">
        <v>88197</v>
      </c>
      <c r="C39804" s="1" t="s">
        <v>88198</v>
      </c>
      <c r="D39804" s="1" t="s">
        <v>59139</v>
      </c>
      <c r="E39804" s="1" t="s">
        <v>88199</v>
      </c>
      <c r="F39804" s="1" t="s">
        <v>74</v>
      </c>
      <c r="G39804">
        <v>74</v>
      </c>
      <c r="H39804">
        <v>104</v>
      </c>
      <c r="I39804" s="1" t="s">
        <v>25</v>
      </c>
      <c r="J39804" t="b">
        <v>1</v>
      </c>
      <c r="K39804" s="1" t="s">
        <v>53728</v>
      </c>
      <c r="L39804" s="1" t="s">
        <v>88200</v>
      </c>
      <c r="M39804">
        <v>1480</v>
      </c>
      <c r="N39804">
        <v>911</v>
      </c>
      <c r="O39804">
        <v>569</v>
      </c>
      <c r="P39804">
        <v>5</v>
      </c>
      <c r="Q39804" s="1" t="s">
        <v>586</v>
      </c>
      <c r="R39804">
        <v>61.6</v>
      </c>
      <c r="S39804">
        <v>74</v>
      </c>
      <c r="T39804" t="b">
        <v>0</v>
      </c>
      <c r="U39804">
        <v>29.99</v>
      </c>
    </row>
    <row r="39805" spans="1:21" x14ac:dyDescent="0.3">
      <c r="A39805">
        <v>543480</v>
      </c>
      <c r="B39805" s="1" t="s">
        <v>88201</v>
      </c>
      <c r="C39805" s="1" t="s">
        <v>88202</v>
      </c>
      <c r="D39805" s="1" t="s">
        <v>88202</v>
      </c>
      <c r="E39805" s="1" t="s">
        <v>54604</v>
      </c>
      <c r="F39805" s="1" t="s">
        <v>4212</v>
      </c>
      <c r="G39805">
        <v>0</v>
      </c>
      <c r="H39805">
        <v>0</v>
      </c>
      <c r="I39805" s="1" t="s">
        <v>38</v>
      </c>
      <c r="J39805" t="b">
        <v>0</v>
      </c>
      <c r="K39805" s="1" t="s">
        <v>33</v>
      </c>
      <c r="L39805" s="1" t="s">
        <v>27</v>
      </c>
      <c r="M39805">
        <v>0</v>
      </c>
      <c r="N39805">
        <v>0</v>
      </c>
      <c r="O39805">
        <v>0</v>
      </c>
      <c r="P39805">
        <v>0</v>
      </c>
      <c r="Q39805" s="1" t="s">
        <v>28</v>
      </c>
      <c r="R39805">
        <v>0</v>
      </c>
      <c r="S39805">
        <v>0</v>
      </c>
      <c r="T39805" t="b">
        <v>0</v>
      </c>
      <c r="U39805">
        <v>0</v>
      </c>
    </row>
    <row r="39806" spans="1:21" x14ac:dyDescent="0.3">
      <c r="A39806">
        <v>543530</v>
      </c>
      <c r="B39806" s="1" t="s">
        <v>88203</v>
      </c>
      <c r="C39806" s="1" t="s">
        <v>88204</v>
      </c>
      <c r="D39806" s="1" t="s">
        <v>88204</v>
      </c>
      <c r="E39806" s="1" t="s">
        <v>20795</v>
      </c>
      <c r="F39806" s="1" t="s">
        <v>428</v>
      </c>
      <c r="G39806">
        <v>0</v>
      </c>
      <c r="H39806">
        <v>0</v>
      </c>
      <c r="I39806" s="1" t="s">
        <v>25</v>
      </c>
      <c r="J39806" t="b">
        <v>1</v>
      </c>
      <c r="K39806" s="1" t="s">
        <v>53613</v>
      </c>
      <c r="L39806" s="1" t="s">
        <v>27</v>
      </c>
      <c r="M39806">
        <v>13</v>
      </c>
      <c r="N39806">
        <v>12</v>
      </c>
      <c r="O39806">
        <v>1</v>
      </c>
      <c r="P39806">
        <v>7</v>
      </c>
      <c r="Q39806" s="1" t="s">
        <v>119</v>
      </c>
      <c r="R39806">
        <v>92.3</v>
      </c>
      <c r="S39806">
        <v>0</v>
      </c>
      <c r="T39806" t="b">
        <v>0</v>
      </c>
      <c r="U39806">
        <v>19.989999999999998</v>
      </c>
    </row>
    <row r="39807" spans="1:21" x14ac:dyDescent="0.3">
      <c r="A39807">
        <v>543540</v>
      </c>
      <c r="B39807" s="1" t="s">
        <v>88205</v>
      </c>
      <c r="C39807" s="1" t="s">
        <v>88206</v>
      </c>
      <c r="D39807" s="1" t="s">
        <v>88206</v>
      </c>
      <c r="E39807" s="1" t="s">
        <v>13038</v>
      </c>
      <c r="F39807" s="1" t="s">
        <v>111</v>
      </c>
      <c r="G39807">
        <v>0</v>
      </c>
      <c r="H39807">
        <v>54</v>
      </c>
      <c r="I39807" s="1" t="s">
        <v>25</v>
      </c>
      <c r="J39807" t="b">
        <v>1</v>
      </c>
      <c r="K39807" s="1" t="s">
        <v>53435</v>
      </c>
      <c r="L39807" s="1" t="s">
        <v>27</v>
      </c>
      <c r="M39807">
        <v>3</v>
      </c>
      <c r="N39807">
        <v>1</v>
      </c>
      <c r="O39807">
        <v>2</v>
      </c>
      <c r="P39807">
        <v>0</v>
      </c>
      <c r="Q39807" s="1" t="s">
        <v>124</v>
      </c>
      <c r="R39807">
        <v>33.299999999999997</v>
      </c>
      <c r="S39807">
        <v>0</v>
      </c>
      <c r="T39807" t="b">
        <v>0</v>
      </c>
      <c r="U39807">
        <v>19.989999999999998</v>
      </c>
    </row>
    <row r="39808" spans="1:21" x14ac:dyDescent="0.3">
      <c r="A39808">
        <v>542770</v>
      </c>
      <c r="B39808" s="1" t="s">
        <v>88207</v>
      </c>
      <c r="C39808" s="1" t="s">
        <v>88208</v>
      </c>
      <c r="D39808" s="1" t="s">
        <v>88208</v>
      </c>
      <c r="E39808" s="1" t="s">
        <v>68</v>
      </c>
      <c r="F39808" s="1" t="s">
        <v>79</v>
      </c>
      <c r="G39808">
        <v>0</v>
      </c>
      <c r="H39808">
        <v>0</v>
      </c>
      <c r="I39808" s="1" t="s">
        <v>25</v>
      </c>
      <c r="J39808" t="b">
        <v>1</v>
      </c>
      <c r="K39808" s="1" t="s">
        <v>29709</v>
      </c>
      <c r="L39808" s="1" t="s">
        <v>27</v>
      </c>
      <c r="M39808">
        <v>184</v>
      </c>
      <c r="N39808">
        <v>166</v>
      </c>
      <c r="O39808">
        <v>18</v>
      </c>
      <c r="P39808">
        <v>8</v>
      </c>
      <c r="Q39808" s="1" t="s">
        <v>183</v>
      </c>
      <c r="R39808">
        <v>90.2</v>
      </c>
      <c r="S39808">
        <v>0</v>
      </c>
      <c r="T39808" t="b">
        <v>0</v>
      </c>
      <c r="U39808">
        <v>15.99</v>
      </c>
    </row>
    <row r="39809" spans="1:21" x14ac:dyDescent="0.3">
      <c r="A39809">
        <v>542780</v>
      </c>
      <c r="B39809" s="1" t="s">
        <v>88209</v>
      </c>
      <c r="C39809" s="1" t="s">
        <v>88210</v>
      </c>
      <c r="D39809" s="1" t="s">
        <v>88210</v>
      </c>
      <c r="E39809" s="1" t="s">
        <v>53</v>
      </c>
      <c r="F39809" s="1" t="s">
        <v>88211</v>
      </c>
      <c r="G39809">
        <v>0</v>
      </c>
      <c r="H39809">
        <v>0</v>
      </c>
      <c r="I39809" s="1" t="s">
        <v>25</v>
      </c>
      <c r="J39809" t="b">
        <v>1</v>
      </c>
      <c r="K39809" s="1" t="s">
        <v>87941</v>
      </c>
      <c r="L39809" s="1" t="s">
        <v>27</v>
      </c>
      <c r="M39809">
        <v>1</v>
      </c>
      <c r="N39809">
        <v>1</v>
      </c>
      <c r="O39809">
        <v>0</v>
      </c>
      <c r="P39809">
        <v>0</v>
      </c>
      <c r="Q39809" s="1" t="s">
        <v>89</v>
      </c>
      <c r="R39809">
        <v>100</v>
      </c>
      <c r="S39809">
        <v>0</v>
      </c>
      <c r="T39809" t="b">
        <v>1</v>
      </c>
      <c r="U39809">
        <v>0</v>
      </c>
    </row>
    <row r="39810" spans="1:21" x14ac:dyDescent="0.3">
      <c r="A39810">
        <v>542790</v>
      </c>
      <c r="B39810" s="1" t="s">
        <v>88212</v>
      </c>
      <c r="C39810" s="1" t="s">
        <v>88213</v>
      </c>
      <c r="D39810" s="1" t="s">
        <v>88213</v>
      </c>
      <c r="E39810" s="1" t="s">
        <v>424</v>
      </c>
      <c r="F39810" s="1" t="s">
        <v>506</v>
      </c>
      <c r="G39810">
        <v>0</v>
      </c>
      <c r="H39810">
        <v>0</v>
      </c>
      <c r="I39810" s="1" t="s">
        <v>25</v>
      </c>
      <c r="J39810" t="b">
        <v>1</v>
      </c>
      <c r="K39810" s="1" t="s">
        <v>88214</v>
      </c>
      <c r="L39810" s="1" t="s">
        <v>27</v>
      </c>
      <c r="M39810">
        <v>0</v>
      </c>
      <c r="N39810">
        <v>0</v>
      </c>
      <c r="O39810">
        <v>0</v>
      </c>
      <c r="P39810">
        <v>0</v>
      </c>
      <c r="Q39810" s="1" t="s">
        <v>28</v>
      </c>
      <c r="R39810">
        <v>0</v>
      </c>
      <c r="S39810">
        <v>0</v>
      </c>
      <c r="T39810" t="b">
        <v>1</v>
      </c>
      <c r="U39810">
        <v>0</v>
      </c>
    </row>
    <row r="39811" spans="1:21" x14ac:dyDescent="0.3">
      <c r="A39811">
        <v>542820</v>
      </c>
      <c r="B39811" s="1" t="s">
        <v>88215</v>
      </c>
      <c r="C39811" s="1" t="s">
        <v>88216</v>
      </c>
      <c r="D39811" s="1" t="s">
        <v>88216</v>
      </c>
      <c r="E39811" s="1" t="s">
        <v>1251</v>
      </c>
      <c r="F39811" s="1" t="s">
        <v>2772</v>
      </c>
      <c r="G39811">
        <v>0</v>
      </c>
      <c r="H39811">
        <v>0</v>
      </c>
      <c r="I39811" s="1" t="s">
        <v>25</v>
      </c>
      <c r="J39811" t="b">
        <v>1</v>
      </c>
      <c r="K39811" s="1" t="s">
        <v>58634</v>
      </c>
      <c r="L39811" s="1" t="s">
        <v>27</v>
      </c>
      <c r="M39811">
        <v>15</v>
      </c>
      <c r="N39811">
        <v>13</v>
      </c>
      <c r="O39811">
        <v>2</v>
      </c>
      <c r="P39811">
        <v>7</v>
      </c>
      <c r="Q39811" s="1" t="s">
        <v>119</v>
      </c>
      <c r="R39811">
        <v>86.7</v>
      </c>
      <c r="S39811">
        <v>0</v>
      </c>
      <c r="T39811" t="b">
        <v>0</v>
      </c>
      <c r="U39811">
        <v>0.99</v>
      </c>
    </row>
    <row r="39812" spans="1:21" x14ac:dyDescent="0.3">
      <c r="A39812">
        <v>542850</v>
      </c>
      <c r="B39812" s="1" t="s">
        <v>88217</v>
      </c>
      <c r="C39812" s="1" t="s">
        <v>88218</v>
      </c>
      <c r="D39812" s="1" t="s">
        <v>25998</v>
      </c>
      <c r="E39812" s="1" t="s">
        <v>251</v>
      </c>
      <c r="F39812" s="1" t="s">
        <v>428</v>
      </c>
      <c r="G39812">
        <v>0</v>
      </c>
      <c r="H39812">
        <v>0</v>
      </c>
      <c r="I39812" s="1" t="s">
        <v>25</v>
      </c>
      <c r="J39812" t="b">
        <v>1</v>
      </c>
      <c r="K39812" s="1" t="s">
        <v>87556</v>
      </c>
      <c r="L39812" s="1" t="s">
        <v>27</v>
      </c>
      <c r="M39812">
        <v>0</v>
      </c>
      <c r="N39812">
        <v>0</v>
      </c>
      <c r="O39812">
        <v>0</v>
      </c>
      <c r="P39812">
        <v>0</v>
      </c>
      <c r="Q39812" s="1" t="s">
        <v>28</v>
      </c>
      <c r="R39812">
        <v>0</v>
      </c>
      <c r="S39812">
        <v>0</v>
      </c>
      <c r="T39812" t="b">
        <v>1</v>
      </c>
      <c r="U39812">
        <v>0</v>
      </c>
    </row>
    <row r="39813" spans="1:21" x14ac:dyDescent="0.3">
      <c r="A39813">
        <v>542870</v>
      </c>
      <c r="B39813" s="1" t="s">
        <v>88219</v>
      </c>
      <c r="C39813" s="1" t="s">
        <v>88220</v>
      </c>
      <c r="D39813" s="1" t="s">
        <v>25998</v>
      </c>
      <c r="E39813" s="1" t="s">
        <v>251</v>
      </c>
      <c r="F39813" s="1" t="s">
        <v>142</v>
      </c>
      <c r="G39813">
        <v>0</v>
      </c>
      <c r="H39813">
        <v>0</v>
      </c>
      <c r="I39813" s="1" t="s">
        <v>25</v>
      </c>
      <c r="J39813" t="b">
        <v>1</v>
      </c>
      <c r="K39813" s="1" t="s">
        <v>88221</v>
      </c>
      <c r="L39813" s="1" t="s">
        <v>27</v>
      </c>
      <c r="M39813">
        <v>0</v>
      </c>
      <c r="N39813">
        <v>0</v>
      </c>
      <c r="O39813">
        <v>0</v>
      </c>
      <c r="P39813">
        <v>0</v>
      </c>
      <c r="Q39813" s="1" t="s">
        <v>28</v>
      </c>
      <c r="R39813">
        <v>0</v>
      </c>
      <c r="S39813">
        <v>0</v>
      </c>
      <c r="T39813" t="b">
        <v>1</v>
      </c>
      <c r="U39813">
        <v>0</v>
      </c>
    </row>
    <row r="39814" spans="1:21" x14ac:dyDescent="0.3">
      <c r="A39814">
        <v>542910</v>
      </c>
      <c r="B39814" s="1" t="s">
        <v>88222</v>
      </c>
      <c r="C39814" s="1" t="s">
        <v>88223</v>
      </c>
      <c r="D39814" s="1" t="s">
        <v>88223</v>
      </c>
      <c r="E39814" s="1" t="s">
        <v>88224</v>
      </c>
      <c r="F39814" s="1" t="s">
        <v>1305</v>
      </c>
      <c r="G39814">
        <v>0</v>
      </c>
      <c r="H39814">
        <v>146</v>
      </c>
      <c r="I39814" s="1" t="s">
        <v>243</v>
      </c>
      <c r="J39814" t="b">
        <v>1</v>
      </c>
      <c r="K39814" s="1" t="s">
        <v>87670</v>
      </c>
      <c r="L39814" s="1" t="s">
        <v>27</v>
      </c>
      <c r="M39814">
        <v>6</v>
      </c>
      <c r="N39814">
        <v>4</v>
      </c>
      <c r="O39814">
        <v>2</v>
      </c>
      <c r="P39814">
        <v>0</v>
      </c>
      <c r="Q39814" s="1" t="s">
        <v>458</v>
      </c>
      <c r="R39814">
        <v>66.7</v>
      </c>
      <c r="S39814">
        <v>0</v>
      </c>
      <c r="T39814" t="b">
        <v>0</v>
      </c>
      <c r="U39814">
        <v>5.99</v>
      </c>
    </row>
    <row r="39815" spans="1:21" x14ac:dyDescent="0.3">
      <c r="A39815">
        <v>542930</v>
      </c>
      <c r="B39815" s="1" t="s">
        <v>88225</v>
      </c>
      <c r="C39815" s="1" t="s">
        <v>19243</v>
      </c>
      <c r="D39815" s="1" t="s">
        <v>19244</v>
      </c>
      <c r="E39815" s="1" t="s">
        <v>882</v>
      </c>
      <c r="F39815" s="1" t="s">
        <v>142</v>
      </c>
      <c r="G39815">
        <v>0</v>
      </c>
      <c r="H39815">
        <v>13</v>
      </c>
      <c r="I39815" s="1" t="s">
        <v>25</v>
      </c>
      <c r="J39815" t="b">
        <v>1</v>
      </c>
      <c r="K39815" s="1" t="s">
        <v>57079</v>
      </c>
      <c r="L39815" s="1" t="s">
        <v>27</v>
      </c>
      <c r="M39815">
        <v>18</v>
      </c>
      <c r="N39815">
        <v>15</v>
      </c>
      <c r="O39815">
        <v>3</v>
      </c>
      <c r="P39815">
        <v>7</v>
      </c>
      <c r="Q39815" s="1" t="s">
        <v>119</v>
      </c>
      <c r="R39815">
        <v>83.3</v>
      </c>
      <c r="S39815">
        <v>0</v>
      </c>
      <c r="T39815" t="b">
        <v>0</v>
      </c>
      <c r="U39815">
        <v>8.99</v>
      </c>
    </row>
    <row r="39816" spans="1:21" x14ac:dyDescent="0.3">
      <c r="A39816">
        <v>542960</v>
      </c>
      <c r="B39816" s="1" t="s">
        <v>88226</v>
      </c>
      <c r="C39816" s="1" t="s">
        <v>88227</v>
      </c>
      <c r="D39816" s="1" t="s">
        <v>88227</v>
      </c>
      <c r="E39816" s="1" t="s">
        <v>28760</v>
      </c>
      <c r="F39816" s="1" t="s">
        <v>103</v>
      </c>
      <c r="G39816">
        <v>0</v>
      </c>
      <c r="H39816">
        <v>0</v>
      </c>
      <c r="I39816" s="1" t="s">
        <v>25</v>
      </c>
      <c r="J39816" t="b">
        <v>1</v>
      </c>
      <c r="K39816" s="1" t="s">
        <v>87941</v>
      </c>
      <c r="L39816" s="1" t="s">
        <v>27</v>
      </c>
      <c r="M39816">
        <v>0</v>
      </c>
      <c r="N39816">
        <v>0</v>
      </c>
      <c r="O39816">
        <v>0</v>
      </c>
      <c r="P39816">
        <v>0</v>
      </c>
      <c r="Q39816" s="1" t="s">
        <v>28</v>
      </c>
      <c r="R39816">
        <v>0</v>
      </c>
      <c r="S39816">
        <v>0</v>
      </c>
      <c r="T39816" t="b">
        <v>1</v>
      </c>
      <c r="U39816">
        <v>0</v>
      </c>
    </row>
    <row r="39817" spans="1:21" x14ac:dyDescent="0.3">
      <c r="A39817">
        <v>543030</v>
      </c>
      <c r="B39817" s="1" t="s">
        <v>88228</v>
      </c>
      <c r="C39817" s="1" t="s">
        <v>24462</v>
      </c>
      <c r="D39817" s="1" t="s">
        <v>24462</v>
      </c>
      <c r="E39817" s="1" t="s">
        <v>2398</v>
      </c>
      <c r="F39817" s="1" t="s">
        <v>205</v>
      </c>
      <c r="G39817">
        <v>0</v>
      </c>
      <c r="H39817">
        <v>0</v>
      </c>
      <c r="I39817" s="1" t="s">
        <v>25</v>
      </c>
      <c r="J39817" t="b">
        <v>1</v>
      </c>
      <c r="K39817" s="1" t="s">
        <v>87501</v>
      </c>
      <c r="L39817" s="1" t="s">
        <v>27</v>
      </c>
      <c r="M39817">
        <v>110</v>
      </c>
      <c r="N39817">
        <v>65</v>
      </c>
      <c r="O39817">
        <v>45</v>
      </c>
      <c r="P39817">
        <v>5</v>
      </c>
      <c r="Q39817" s="1" t="s">
        <v>586</v>
      </c>
      <c r="R39817">
        <v>59.1</v>
      </c>
      <c r="S39817">
        <v>0</v>
      </c>
      <c r="T39817" t="b">
        <v>0</v>
      </c>
      <c r="U39817">
        <v>5.99</v>
      </c>
    </row>
    <row r="39818" spans="1:21" x14ac:dyDescent="0.3">
      <c r="A39818">
        <v>543040</v>
      </c>
      <c r="B39818" s="1" t="s">
        <v>88229</v>
      </c>
      <c r="C39818" s="1" t="s">
        <v>88230</v>
      </c>
      <c r="D39818" s="1" t="s">
        <v>88230</v>
      </c>
      <c r="E39818" s="1" t="s">
        <v>532</v>
      </c>
      <c r="F39818" s="1" t="s">
        <v>24</v>
      </c>
      <c r="G39818">
        <v>0</v>
      </c>
      <c r="H39818">
        <v>20</v>
      </c>
      <c r="I39818" s="1" t="s">
        <v>38</v>
      </c>
      <c r="J39818" t="b">
        <v>1</v>
      </c>
      <c r="K39818" s="1" t="s">
        <v>83924</v>
      </c>
      <c r="L39818" s="1" t="s">
        <v>27</v>
      </c>
      <c r="M39818">
        <v>10</v>
      </c>
      <c r="N39818">
        <v>10</v>
      </c>
      <c r="O39818">
        <v>0</v>
      </c>
      <c r="P39818">
        <v>7</v>
      </c>
      <c r="Q39818" s="1" t="s">
        <v>119</v>
      </c>
      <c r="R39818">
        <v>100</v>
      </c>
      <c r="S39818">
        <v>0</v>
      </c>
      <c r="T39818" t="b">
        <v>0</v>
      </c>
      <c r="U39818">
        <v>3.99</v>
      </c>
    </row>
    <row r="39819" spans="1:21" x14ac:dyDescent="0.3">
      <c r="A39819">
        <v>543050</v>
      </c>
      <c r="B39819" s="1" t="s">
        <v>88231</v>
      </c>
      <c r="C39819" s="1" t="s">
        <v>88232</v>
      </c>
      <c r="D39819" s="1" t="s">
        <v>88232</v>
      </c>
      <c r="E39819" s="1" t="s">
        <v>505</v>
      </c>
      <c r="F39819" s="1" t="s">
        <v>142</v>
      </c>
      <c r="G39819">
        <v>0</v>
      </c>
      <c r="H39819">
        <v>0</v>
      </c>
      <c r="I39819" s="1" t="s">
        <v>25</v>
      </c>
      <c r="J39819" t="b">
        <v>1</v>
      </c>
      <c r="K39819" s="1" t="s">
        <v>88233</v>
      </c>
      <c r="L39819" s="1" t="s">
        <v>27</v>
      </c>
      <c r="M39819">
        <v>6</v>
      </c>
      <c r="N39819">
        <v>3</v>
      </c>
      <c r="O39819">
        <v>3</v>
      </c>
      <c r="P39819">
        <v>0</v>
      </c>
      <c r="Q39819" s="1" t="s">
        <v>458</v>
      </c>
      <c r="R39819">
        <v>50</v>
      </c>
      <c r="S39819">
        <v>0</v>
      </c>
      <c r="T39819" t="b">
        <v>0</v>
      </c>
      <c r="U39819">
        <v>9.99</v>
      </c>
    </row>
    <row r="39820" spans="1:21" x14ac:dyDescent="0.3">
      <c r="A39820">
        <v>543070</v>
      </c>
      <c r="B39820" s="1" t="s">
        <v>88234</v>
      </c>
      <c r="C39820" s="1" t="s">
        <v>88235</v>
      </c>
      <c r="D39820" s="1" t="s">
        <v>88235</v>
      </c>
      <c r="E39820" s="1" t="s">
        <v>55669</v>
      </c>
      <c r="F39820" s="1" t="s">
        <v>107</v>
      </c>
      <c r="G39820">
        <v>0</v>
      </c>
      <c r="H39820">
        <v>15</v>
      </c>
      <c r="I39820" s="1" t="s">
        <v>63</v>
      </c>
      <c r="J39820" t="b">
        <v>1</v>
      </c>
      <c r="K39820" s="1" t="s">
        <v>53447</v>
      </c>
      <c r="L39820" s="1" t="s">
        <v>88236</v>
      </c>
      <c r="M39820">
        <v>21</v>
      </c>
      <c r="N39820">
        <v>20</v>
      </c>
      <c r="O39820">
        <v>1</v>
      </c>
      <c r="P39820">
        <v>7</v>
      </c>
      <c r="Q39820" s="1" t="s">
        <v>119</v>
      </c>
      <c r="R39820">
        <v>95.2</v>
      </c>
      <c r="S39820">
        <v>0</v>
      </c>
      <c r="T39820" t="b">
        <v>0</v>
      </c>
      <c r="U39820">
        <v>4.99</v>
      </c>
    </row>
    <row r="39821" spans="1:21" x14ac:dyDescent="0.3">
      <c r="A39821">
        <v>543100</v>
      </c>
      <c r="B39821" s="1" t="s">
        <v>88237</v>
      </c>
      <c r="C39821" s="1" t="s">
        <v>88238</v>
      </c>
      <c r="D39821" s="1" t="s">
        <v>88238</v>
      </c>
      <c r="E39821" s="1" t="s">
        <v>311</v>
      </c>
      <c r="F39821" s="1" t="s">
        <v>117</v>
      </c>
      <c r="G39821">
        <v>55</v>
      </c>
      <c r="H39821">
        <v>0</v>
      </c>
      <c r="I39821" s="1" t="s">
        <v>63</v>
      </c>
      <c r="J39821" t="b">
        <v>1</v>
      </c>
      <c r="K39821" s="1" t="s">
        <v>88239</v>
      </c>
      <c r="L39821" s="1" t="s">
        <v>27</v>
      </c>
      <c r="M39821">
        <v>47</v>
      </c>
      <c r="N39821">
        <v>29</v>
      </c>
      <c r="O39821">
        <v>18</v>
      </c>
      <c r="P39821">
        <v>5</v>
      </c>
      <c r="Q39821" s="1" t="s">
        <v>586</v>
      </c>
      <c r="R39821">
        <v>61.7</v>
      </c>
      <c r="S39821">
        <v>55</v>
      </c>
      <c r="T39821" t="b">
        <v>0</v>
      </c>
      <c r="U39821">
        <v>4.99</v>
      </c>
    </row>
    <row r="39822" spans="1:21" x14ac:dyDescent="0.3">
      <c r="A39822">
        <v>542340</v>
      </c>
      <c r="B39822" s="1" t="s">
        <v>88240</v>
      </c>
      <c r="C39822" s="1" t="s">
        <v>88241</v>
      </c>
      <c r="D39822" s="1" t="s">
        <v>88242</v>
      </c>
      <c r="E39822" s="1" t="s">
        <v>88243</v>
      </c>
      <c r="F39822" s="1" t="s">
        <v>1937</v>
      </c>
      <c r="G39822">
        <v>0</v>
      </c>
      <c r="H39822">
        <v>0</v>
      </c>
      <c r="I39822" s="1" t="s">
        <v>25</v>
      </c>
      <c r="J39822" t="b">
        <v>1</v>
      </c>
      <c r="K39822" s="1" t="s">
        <v>87941</v>
      </c>
      <c r="L39822" s="1" t="s">
        <v>27</v>
      </c>
      <c r="M39822">
        <v>59</v>
      </c>
      <c r="N39822">
        <v>24</v>
      </c>
      <c r="O39822">
        <v>35</v>
      </c>
      <c r="P39822">
        <v>5</v>
      </c>
      <c r="Q39822" s="1" t="s">
        <v>586</v>
      </c>
      <c r="R39822">
        <v>40.700000000000003</v>
      </c>
      <c r="S39822">
        <v>0</v>
      </c>
      <c r="T39822" t="b">
        <v>0</v>
      </c>
      <c r="U39822">
        <v>0.99</v>
      </c>
    </row>
    <row r="39823" spans="1:21" x14ac:dyDescent="0.3">
      <c r="A39823">
        <v>542410</v>
      </c>
      <c r="B39823" s="1" t="s">
        <v>88244</v>
      </c>
      <c r="C39823" s="1" t="s">
        <v>88245</v>
      </c>
      <c r="D39823" s="1" t="s">
        <v>88245</v>
      </c>
      <c r="E39823" s="1" t="s">
        <v>68</v>
      </c>
      <c r="F39823" s="1" t="s">
        <v>88246</v>
      </c>
      <c r="G39823">
        <v>0</v>
      </c>
      <c r="H39823">
        <v>0</v>
      </c>
      <c r="I39823" s="1" t="s">
        <v>25</v>
      </c>
      <c r="J39823" t="b">
        <v>1</v>
      </c>
      <c r="K39823" s="1" t="s">
        <v>88247</v>
      </c>
      <c r="L39823" s="1" t="s">
        <v>27</v>
      </c>
      <c r="M39823">
        <v>13</v>
      </c>
      <c r="N39823">
        <v>4</v>
      </c>
      <c r="O39823">
        <v>9</v>
      </c>
      <c r="P39823">
        <v>4</v>
      </c>
      <c r="Q39823" s="1" t="s">
        <v>848</v>
      </c>
      <c r="R39823">
        <v>30.8</v>
      </c>
      <c r="S39823">
        <v>0</v>
      </c>
      <c r="T39823" t="b">
        <v>0</v>
      </c>
      <c r="U39823">
        <v>24.99</v>
      </c>
    </row>
    <row r="39824" spans="1:21" x14ac:dyDescent="0.3">
      <c r="A39824">
        <v>542480</v>
      </c>
      <c r="B39824" s="1" t="s">
        <v>88248</v>
      </c>
      <c r="C39824" s="1" t="s">
        <v>88249</v>
      </c>
      <c r="D39824" s="1" t="s">
        <v>88249</v>
      </c>
      <c r="E39824" s="1" t="s">
        <v>3786</v>
      </c>
      <c r="F39824" s="1" t="s">
        <v>88250</v>
      </c>
      <c r="G39824">
        <v>0</v>
      </c>
      <c r="H39824">
        <v>0</v>
      </c>
      <c r="I39824" s="1" t="s">
        <v>25</v>
      </c>
      <c r="J39824" t="b">
        <v>1</v>
      </c>
      <c r="K39824" s="1" t="s">
        <v>88251</v>
      </c>
      <c r="L39824" s="1" t="s">
        <v>27</v>
      </c>
      <c r="M39824">
        <v>0</v>
      </c>
      <c r="N39824">
        <v>0</v>
      </c>
      <c r="O39824">
        <v>0</v>
      </c>
      <c r="P39824">
        <v>0</v>
      </c>
      <c r="Q39824" s="1" t="s">
        <v>28</v>
      </c>
      <c r="R39824">
        <v>0</v>
      </c>
      <c r="S39824">
        <v>0</v>
      </c>
      <c r="T39824" t="b">
        <v>1</v>
      </c>
      <c r="U39824">
        <v>0</v>
      </c>
    </row>
    <row r="39825" spans="1:21" x14ac:dyDescent="0.3">
      <c r="A39825">
        <v>542520</v>
      </c>
      <c r="B39825" s="1" t="s">
        <v>88252</v>
      </c>
      <c r="C39825" s="1" t="s">
        <v>88253</v>
      </c>
      <c r="D39825" s="1" t="s">
        <v>88253</v>
      </c>
      <c r="E39825" s="1" t="s">
        <v>24868</v>
      </c>
      <c r="F39825" s="1" t="s">
        <v>31378</v>
      </c>
      <c r="G39825">
        <v>0</v>
      </c>
      <c r="H39825">
        <v>0</v>
      </c>
      <c r="I39825" s="1" t="s">
        <v>25</v>
      </c>
      <c r="J39825" t="b">
        <v>1</v>
      </c>
      <c r="K39825" s="1" t="s">
        <v>88254</v>
      </c>
      <c r="L39825" s="1" t="s">
        <v>27</v>
      </c>
      <c r="M39825">
        <v>27</v>
      </c>
      <c r="N39825">
        <v>24</v>
      </c>
      <c r="O39825">
        <v>3</v>
      </c>
      <c r="P39825">
        <v>7</v>
      </c>
      <c r="Q39825" s="1" t="s">
        <v>119</v>
      </c>
      <c r="R39825">
        <v>88.9</v>
      </c>
      <c r="S39825">
        <v>0</v>
      </c>
      <c r="T39825" t="b">
        <v>0</v>
      </c>
      <c r="U39825">
        <v>4.99</v>
      </c>
    </row>
    <row r="39826" spans="1:21" x14ac:dyDescent="0.3">
      <c r="A39826">
        <v>542550</v>
      </c>
      <c r="B39826" s="1" t="s">
        <v>88255</v>
      </c>
      <c r="C39826" s="1" t="s">
        <v>25146</v>
      </c>
      <c r="D39826" s="1" t="s">
        <v>25146</v>
      </c>
      <c r="E39826" s="1" t="s">
        <v>882</v>
      </c>
      <c r="F39826" s="1" t="s">
        <v>209</v>
      </c>
      <c r="G39826">
        <v>0</v>
      </c>
      <c r="H39826">
        <v>4</v>
      </c>
      <c r="I39826" s="1" t="s">
        <v>38</v>
      </c>
      <c r="J39826" t="b">
        <v>1</v>
      </c>
      <c r="K39826" s="1" t="s">
        <v>53085</v>
      </c>
      <c r="L39826" s="1" t="s">
        <v>27</v>
      </c>
      <c r="M39826">
        <v>32</v>
      </c>
      <c r="N39826">
        <v>24</v>
      </c>
      <c r="O39826">
        <v>8</v>
      </c>
      <c r="P39826">
        <v>6</v>
      </c>
      <c r="Q39826" s="1" t="s">
        <v>175</v>
      </c>
      <c r="R39826">
        <v>75</v>
      </c>
      <c r="S39826">
        <v>0</v>
      </c>
      <c r="T39826" t="b">
        <v>0</v>
      </c>
      <c r="U39826">
        <v>0.99</v>
      </c>
    </row>
    <row r="39827" spans="1:21" x14ac:dyDescent="0.3">
      <c r="A39827">
        <v>542570</v>
      </c>
      <c r="B39827" s="1" t="s">
        <v>88256</v>
      </c>
      <c r="C39827" s="1" t="s">
        <v>88257</v>
      </c>
      <c r="D39827" s="1" t="s">
        <v>88257</v>
      </c>
      <c r="E39827" s="1" t="s">
        <v>20795</v>
      </c>
      <c r="F39827" s="1" t="s">
        <v>18415</v>
      </c>
      <c r="G39827">
        <v>0</v>
      </c>
      <c r="H39827">
        <v>5</v>
      </c>
      <c r="I39827" s="1" t="s">
        <v>25</v>
      </c>
      <c r="J39827" t="b">
        <v>1</v>
      </c>
      <c r="K39827" s="1" t="s">
        <v>88258</v>
      </c>
      <c r="L39827" s="1" t="s">
        <v>27</v>
      </c>
      <c r="M39827">
        <v>8</v>
      </c>
      <c r="N39827">
        <v>6</v>
      </c>
      <c r="O39827">
        <v>2</v>
      </c>
      <c r="P39827">
        <v>0</v>
      </c>
      <c r="Q39827" s="1" t="s">
        <v>442</v>
      </c>
      <c r="R39827">
        <v>75</v>
      </c>
      <c r="S39827">
        <v>0</v>
      </c>
      <c r="T39827" t="b">
        <v>0</v>
      </c>
      <c r="U39827">
        <v>5.99</v>
      </c>
    </row>
    <row r="39828" spans="1:21" x14ac:dyDescent="0.3">
      <c r="A39828">
        <v>542590</v>
      </c>
      <c r="B39828" s="1" t="s">
        <v>88259</v>
      </c>
      <c r="C39828" s="1" t="s">
        <v>88260</v>
      </c>
      <c r="D39828" s="1" t="s">
        <v>88261</v>
      </c>
      <c r="E39828" s="1" t="s">
        <v>3786</v>
      </c>
      <c r="F39828" s="1" t="s">
        <v>14727</v>
      </c>
      <c r="G39828">
        <v>0</v>
      </c>
      <c r="H39828">
        <v>0</v>
      </c>
      <c r="I39828" s="1" t="s">
        <v>25</v>
      </c>
      <c r="J39828" t="b">
        <v>1</v>
      </c>
      <c r="K39828" s="1" t="s">
        <v>54213</v>
      </c>
      <c r="L39828" s="1" t="s">
        <v>27</v>
      </c>
      <c r="M39828">
        <v>0</v>
      </c>
      <c r="N39828">
        <v>0</v>
      </c>
      <c r="O39828">
        <v>0</v>
      </c>
      <c r="P39828">
        <v>0</v>
      </c>
      <c r="Q39828" s="1" t="s">
        <v>28</v>
      </c>
      <c r="R39828">
        <v>0</v>
      </c>
      <c r="S39828">
        <v>0</v>
      </c>
      <c r="T39828" t="b">
        <v>1</v>
      </c>
      <c r="U39828">
        <v>0</v>
      </c>
    </row>
    <row r="39829" spans="1:21" x14ac:dyDescent="0.3">
      <c r="A39829">
        <v>542650</v>
      </c>
      <c r="B39829" s="1" t="s">
        <v>88262</v>
      </c>
      <c r="C39829" s="1" t="s">
        <v>88263</v>
      </c>
      <c r="D39829" s="1" t="s">
        <v>17207</v>
      </c>
      <c r="E39829" s="1" t="s">
        <v>10231</v>
      </c>
      <c r="F39829" s="1" t="s">
        <v>205</v>
      </c>
      <c r="G39829">
        <v>0</v>
      </c>
      <c r="H39829">
        <v>0</v>
      </c>
      <c r="I39829" s="1" t="s">
        <v>63</v>
      </c>
      <c r="J39829" t="b">
        <v>1</v>
      </c>
      <c r="K39829" s="1" t="s">
        <v>54783</v>
      </c>
      <c r="L39829" s="1" t="s">
        <v>27</v>
      </c>
      <c r="M39829">
        <v>38</v>
      </c>
      <c r="N39829">
        <v>20</v>
      </c>
      <c r="O39829">
        <v>18</v>
      </c>
      <c r="P39829">
        <v>5</v>
      </c>
      <c r="Q39829" s="1" t="s">
        <v>586</v>
      </c>
      <c r="R39829">
        <v>52.6</v>
      </c>
      <c r="S39829">
        <v>0</v>
      </c>
      <c r="T39829" t="b">
        <v>0</v>
      </c>
      <c r="U39829">
        <v>0.99</v>
      </c>
    </row>
    <row r="39830" spans="1:21" x14ac:dyDescent="0.3">
      <c r="A39830">
        <v>542670</v>
      </c>
      <c r="B39830" s="1" t="s">
        <v>88264</v>
      </c>
      <c r="C39830" s="1" t="s">
        <v>88265</v>
      </c>
      <c r="D39830" s="1" t="s">
        <v>88265</v>
      </c>
      <c r="E39830" s="1" t="s">
        <v>68</v>
      </c>
      <c r="F39830" s="1" t="s">
        <v>5414</v>
      </c>
      <c r="G39830">
        <v>0</v>
      </c>
      <c r="H39830">
        <v>0</v>
      </c>
      <c r="I39830" s="1" t="s">
        <v>25</v>
      </c>
      <c r="J39830" t="b">
        <v>1</v>
      </c>
      <c r="K39830" s="1" t="s">
        <v>56090</v>
      </c>
      <c r="L39830" s="1" t="s">
        <v>27</v>
      </c>
      <c r="M39830">
        <v>6</v>
      </c>
      <c r="N39830">
        <v>1</v>
      </c>
      <c r="O39830">
        <v>5</v>
      </c>
      <c r="P39830">
        <v>0</v>
      </c>
      <c r="Q39830" s="1" t="s">
        <v>458</v>
      </c>
      <c r="R39830">
        <v>16.7</v>
      </c>
      <c r="S39830">
        <v>0</v>
      </c>
      <c r="T39830" t="b">
        <v>0</v>
      </c>
      <c r="U39830">
        <v>7.99</v>
      </c>
    </row>
    <row r="39831" spans="1:21" x14ac:dyDescent="0.3">
      <c r="A39831">
        <v>542680</v>
      </c>
      <c r="B39831" s="1" t="s">
        <v>88266</v>
      </c>
      <c r="C39831" s="1" t="s">
        <v>88267</v>
      </c>
      <c r="D39831" s="1" t="s">
        <v>88267</v>
      </c>
      <c r="E39831" s="1" t="s">
        <v>88268</v>
      </c>
      <c r="F39831" s="1" t="s">
        <v>860</v>
      </c>
      <c r="G39831">
        <v>0</v>
      </c>
      <c r="H39831">
        <v>13</v>
      </c>
      <c r="I39831" s="1" t="s">
        <v>25</v>
      </c>
      <c r="J39831" t="b">
        <v>1</v>
      </c>
      <c r="K39831" s="1" t="s">
        <v>58634</v>
      </c>
      <c r="L39831" s="1" t="s">
        <v>27</v>
      </c>
      <c r="M39831">
        <v>11</v>
      </c>
      <c r="N39831">
        <v>7</v>
      </c>
      <c r="O39831">
        <v>4</v>
      </c>
      <c r="P39831">
        <v>5</v>
      </c>
      <c r="Q39831" s="1" t="s">
        <v>586</v>
      </c>
      <c r="R39831">
        <v>63.6</v>
      </c>
      <c r="S39831">
        <v>0</v>
      </c>
      <c r="T39831" t="b">
        <v>0</v>
      </c>
      <c r="U39831">
        <v>7.99</v>
      </c>
    </row>
    <row r="39832" spans="1:21" x14ac:dyDescent="0.3">
      <c r="A39832">
        <v>542690</v>
      </c>
      <c r="B39832" s="1" t="s">
        <v>88269</v>
      </c>
      <c r="C39832" s="1" t="s">
        <v>28979</v>
      </c>
      <c r="D39832" s="1" t="s">
        <v>28979</v>
      </c>
      <c r="E39832" s="1" t="s">
        <v>23</v>
      </c>
      <c r="F39832" s="1" t="s">
        <v>382</v>
      </c>
      <c r="G39832">
        <v>0</v>
      </c>
      <c r="H39832">
        <v>0</v>
      </c>
      <c r="I39832" s="1" t="s">
        <v>25</v>
      </c>
      <c r="J39832" t="b">
        <v>1</v>
      </c>
      <c r="K39832" s="1" t="s">
        <v>58634</v>
      </c>
      <c r="L39832" s="1" t="s">
        <v>27</v>
      </c>
      <c r="M39832">
        <v>2</v>
      </c>
      <c r="N39832">
        <v>2</v>
      </c>
      <c r="O39832">
        <v>0</v>
      </c>
      <c r="P39832">
        <v>0</v>
      </c>
      <c r="Q39832" s="1" t="s">
        <v>130</v>
      </c>
      <c r="R39832">
        <v>100</v>
      </c>
      <c r="S39832">
        <v>0</v>
      </c>
      <c r="T39832" t="b">
        <v>0</v>
      </c>
      <c r="U39832">
        <v>0.99</v>
      </c>
    </row>
    <row r="39833" spans="1:21" x14ac:dyDescent="0.3">
      <c r="A39833">
        <v>542710</v>
      </c>
      <c r="B39833" s="1" t="s">
        <v>88270</v>
      </c>
      <c r="C39833" s="1" t="s">
        <v>28979</v>
      </c>
      <c r="D39833" s="1" t="s">
        <v>28979</v>
      </c>
      <c r="E39833" s="1" t="s">
        <v>23</v>
      </c>
      <c r="F39833" s="1" t="s">
        <v>382</v>
      </c>
      <c r="G39833">
        <v>0</v>
      </c>
      <c r="H39833">
        <v>0</v>
      </c>
      <c r="I39833" s="1" t="s">
        <v>25</v>
      </c>
      <c r="J39833" t="b">
        <v>1</v>
      </c>
      <c r="K39833" s="1" t="s">
        <v>88271</v>
      </c>
      <c r="L39833" s="1" t="s">
        <v>27</v>
      </c>
      <c r="M39833">
        <v>3</v>
      </c>
      <c r="N39833">
        <v>3</v>
      </c>
      <c r="O39833">
        <v>0</v>
      </c>
      <c r="P39833">
        <v>0</v>
      </c>
      <c r="Q39833" s="1" t="s">
        <v>124</v>
      </c>
      <c r="R39833">
        <v>100</v>
      </c>
      <c r="S39833">
        <v>0</v>
      </c>
      <c r="T39833" t="b">
        <v>0</v>
      </c>
      <c r="U39833">
        <v>0.99</v>
      </c>
    </row>
    <row r="39834" spans="1:21" x14ac:dyDescent="0.3">
      <c r="A39834">
        <v>542720</v>
      </c>
      <c r="B39834" s="1" t="s">
        <v>88272</v>
      </c>
      <c r="C39834" s="1" t="s">
        <v>28979</v>
      </c>
      <c r="D39834" s="1" t="s">
        <v>28979</v>
      </c>
      <c r="E39834" s="1" t="s">
        <v>23</v>
      </c>
      <c r="F39834" s="1" t="s">
        <v>684</v>
      </c>
      <c r="G39834">
        <v>0</v>
      </c>
      <c r="H39834">
        <v>0</v>
      </c>
      <c r="I39834" s="1" t="s">
        <v>25</v>
      </c>
      <c r="J39834" t="b">
        <v>1</v>
      </c>
      <c r="K39834" s="1" t="s">
        <v>56090</v>
      </c>
      <c r="L39834" s="1" t="s">
        <v>27</v>
      </c>
      <c r="M39834">
        <v>2</v>
      </c>
      <c r="N39834">
        <v>2</v>
      </c>
      <c r="O39834">
        <v>0</v>
      </c>
      <c r="P39834">
        <v>0</v>
      </c>
      <c r="Q39834" s="1" t="s">
        <v>130</v>
      </c>
      <c r="R39834">
        <v>100</v>
      </c>
      <c r="S39834">
        <v>0</v>
      </c>
      <c r="T39834" t="b">
        <v>0</v>
      </c>
      <c r="U39834">
        <v>0.99</v>
      </c>
    </row>
    <row r="39835" spans="1:21" x14ac:dyDescent="0.3">
      <c r="A39835">
        <v>542730</v>
      </c>
      <c r="B39835" s="1" t="s">
        <v>88273</v>
      </c>
      <c r="C39835" s="1" t="s">
        <v>28979</v>
      </c>
      <c r="D39835" s="1" t="s">
        <v>28979</v>
      </c>
      <c r="E39835" s="1" t="s">
        <v>23</v>
      </c>
      <c r="F39835" s="1" t="s">
        <v>684</v>
      </c>
      <c r="G39835">
        <v>0</v>
      </c>
      <c r="H39835">
        <v>0</v>
      </c>
      <c r="I39835" s="1" t="s">
        <v>25</v>
      </c>
      <c r="J39835" t="b">
        <v>1</v>
      </c>
      <c r="K39835" s="1" t="s">
        <v>60449</v>
      </c>
      <c r="L39835" s="1" t="s">
        <v>27</v>
      </c>
      <c r="M39835">
        <v>2</v>
      </c>
      <c r="N39835">
        <v>0</v>
      </c>
      <c r="O39835">
        <v>2</v>
      </c>
      <c r="P39835">
        <v>0</v>
      </c>
      <c r="Q39835" s="1" t="s">
        <v>130</v>
      </c>
      <c r="R39835">
        <v>0</v>
      </c>
      <c r="S39835">
        <v>0</v>
      </c>
      <c r="T39835" t="b">
        <v>0</v>
      </c>
      <c r="U39835">
        <v>0.99</v>
      </c>
    </row>
    <row r="39836" spans="1:21" x14ac:dyDescent="0.3">
      <c r="A39836">
        <v>542740</v>
      </c>
      <c r="B39836" s="1" t="s">
        <v>88274</v>
      </c>
      <c r="C39836" s="1" t="s">
        <v>28979</v>
      </c>
      <c r="D39836" s="1" t="s">
        <v>28979</v>
      </c>
      <c r="E39836" s="1" t="s">
        <v>23</v>
      </c>
      <c r="F39836" s="1" t="s">
        <v>684</v>
      </c>
      <c r="G39836">
        <v>0</v>
      </c>
      <c r="H39836">
        <v>0</v>
      </c>
      <c r="I39836" s="1" t="s">
        <v>25</v>
      </c>
      <c r="J39836" t="b">
        <v>1</v>
      </c>
      <c r="K39836" s="1" t="s">
        <v>53284</v>
      </c>
      <c r="L39836" s="1" t="s">
        <v>27</v>
      </c>
      <c r="M39836">
        <v>1</v>
      </c>
      <c r="N39836">
        <v>1</v>
      </c>
      <c r="O39836">
        <v>0</v>
      </c>
      <c r="P39836">
        <v>0</v>
      </c>
      <c r="Q39836" s="1" t="s">
        <v>89</v>
      </c>
      <c r="R39836">
        <v>100</v>
      </c>
      <c r="S39836">
        <v>0</v>
      </c>
      <c r="T39836" t="b">
        <v>0</v>
      </c>
      <c r="U39836">
        <v>0.99</v>
      </c>
    </row>
    <row r="39837" spans="1:21" x14ac:dyDescent="0.3">
      <c r="A39837">
        <v>542750</v>
      </c>
      <c r="B39837" s="1" t="s">
        <v>88275</v>
      </c>
      <c r="C39837" s="1" t="s">
        <v>88276</v>
      </c>
      <c r="D39837" s="1" t="s">
        <v>88277</v>
      </c>
      <c r="E39837" s="1" t="s">
        <v>29410</v>
      </c>
      <c r="F39837" s="1" t="s">
        <v>1074</v>
      </c>
      <c r="G39837">
        <v>0</v>
      </c>
      <c r="H39837">
        <v>0</v>
      </c>
      <c r="I39837" s="1" t="s">
        <v>25</v>
      </c>
      <c r="J39837" t="b">
        <v>1</v>
      </c>
      <c r="K39837" s="1" t="s">
        <v>88278</v>
      </c>
      <c r="L39837" s="1" t="s">
        <v>27</v>
      </c>
      <c r="M39837">
        <v>1</v>
      </c>
      <c r="N39837">
        <v>0</v>
      </c>
      <c r="O39837">
        <v>1</v>
      </c>
      <c r="P39837">
        <v>0</v>
      </c>
      <c r="Q39837" s="1" t="s">
        <v>89</v>
      </c>
      <c r="R39837">
        <v>0</v>
      </c>
      <c r="S39837">
        <v>0</v>
      </c>
      <c r="T39837" t="b">
        <v>0</v>
      </c>
      <c r="U39837">
        <v>9.99</v>
      </c>
    </row>
    <row r="39838" spans="1:21" x14ac:dyDescent="0.3">
      <c r="A39838">
        <v>541910</v>
      </c>
      <c r="B39838" s="1" t="s">
        <v>88279</v>
      </c>
      <c r="C39838" s="1" t="s">
        <v>85289</v>
      </c>
      <c r="D39838" s="1" t="s">
        <v>85289</v>
      </c>
      <c r="E39838" s="1" t="s">
        <v>68</v>
      </c>
      <c r="F39838" s="1" t="s">
        <v>142</v>
      </c>
      <c r="G39838">
        <v>0</v>
      </c>
      <c r="H39838">
        <v>0</v>
      </c>
      <c r="I39838" s="1" t="s">
        <v>25</v>
      </c>
      <c r="J39838" t="b">
        <v>1</v>
      </c>
      <c r="K39838" s="1" t="s">
        <v>40411</v>
      </c>
      <c r="L39838" s="1" t="s">
        <v>27</v>
      </c>
      <c r="M39838">
        <v>10</v>
      </c>
      <c r="N39838">
        <v>9</v>
      </c>
      <c r="O39838">
        <v>1</v>
      </c>
      <c r="P39838">
        <v>7</v>
      </c>
      <c r="Q39838" s="1" t="s">
        <v>119</v>
      </c>
      <c r="R39838">
        <v>90</v>
      </c>
      <c r="S39838">
        <v>0</v>
      </c>
      <c r="T39838" t="b">
        <v>0</v>
      </c>
      <c r="U39838">
        <v>9.99</v>
      </c>
    </row>
    <row r="39839" spans="1:21" x14ac:dyDescent="0.3">
      <c r="A39839">
        <v>541920</v>
      </c>
      <c r="B39839" s="1" t="s">
        <v>88280</v>
      </c>
      <c r="C39839" s="1" t="s">
        <v>29265</v>
      </c>
      <c r="D39839" s="1" t="s">
        <v>29265</v>
      </c>
      <c r="E39839" s="1" t="s">
        <v>10231</v>
      </c>
      <c r="F39839" s="1" t="s">
        <v>142</v>
      </c>
      <c r="G39839">
        <v>0</v>
      </c>
      <c r="H39839">
        <v>0</v>
      </c>
      <c r="I39839" s="1" t="s">
        <v>25</v>
      </c>
      <c r="J39839" t="b">
        <v>1</v>
      </c>
      <c r="K39839" s="1" t="s">
        <v>88281</v>
      </c>
      <c r="L39839" s="1" t="s">
        <v>27</v>
      </c>
      <c r="M39839">
        <v>45</v>
      </c>
      <c r="N39839">
        <v>22</v>
      </c>
      <c r="O39839">
        <v>23</v>
      </c>
      <c r="P39839">
        <v>5</v>
      </c>
      <c r="Q39839" s="1" t="s">
        <v>586</v>
      </c>
      <c r="R39839">
        <v>48.9</v>
      </c>
      <c r="S39839">
        <v>0</v>
      </c>
      <c r="T39839" t="b">
        <v>0</v>
      </c>
      <c r="U39839">
        <v>4.99</v>
      </c>
    </row>
    <row r="39840" spans="1:21" x14ac:dyDescent="0.3">
      <c r="A39840">
        <v>541930</v>
      </c>
      <c r="B39840" s="1" t="s">
        <v>88282</v>
      </c>
      <c r="C39840" s="1" t="s">
        <v>88283</v>
      </c>
      <c r="D39840" s="1" t="s">
        <v>88283</v>
      </c>
      <c r="E39840" s="1" t="s">
        <v>88284</v>
      </c>
      <c r="F39840" s="1" t="s">
        <v>428</v>
      </c>
      <c r="G39840">
        <v>0</v>
      </c>
      <c r="H39840">
        <v>35</v>
      </c>
      <c r="I39840" s="1" t="s">
        <v>25</v>
      </c>
      <c r="J39840" t="b">
        <v>1</v>
      </c>
      <c r="K39840" s="1" t="s">
        <v>20425</v>
      </c>
      <c r="L39840" s="1" t="s">
        <v>27</v>
      </c>
      <c r="M39840">
        <v>241</v>
      </c>
      <c r="N39840">
        <v>233</v>
      </c>
      <c r="O39840">
        <v>8</v>
      </c>
      <c r="P39840">
        <v>8</v>
      </c>
      <c r="Q39840" s="1" t="s">
        <v>183</v>
      </c>
      <c r="R39840">
        <v>96.7</v>
      </c>
      <c r="S39840">
        <v>0</v>
      </c>
      <c r="T39840" t="b">
        <v>0</v>
      </c>
      <c r="U39840">
        <v>16.989999999999998</v>
      </c>
    </row>
    <row r="39841" spans="1:21" x14ac:dyDescent="0.3">
      <c r="A39841">
        <v>541970</v>
      </c>
      <c r="B39841" s="1" t="s">
        <v>88285</v>
      </c>
      <c r="C39841" s="1" t="s">
        <v>88286</v>
      </c>
      <c r="D39841" s="1" t="s">
        <v>88286</v>
      </c>
      <c r="E39841" s="1" t="s">
        <v>23</v>
      </c>
      <c r="F39841" s="1" t="s">
        <v>261</v>
      </c>
      <c r="G39841">
        <v>0</v>
      </c>
      <c r="H39841">
        <v>0</v>
      </c>
      <c r="I39841" s="1" t="s">
        <v>38</v>
      </c>
      <c r="J39841" t="b">
        <v>1</v>
      </c>
      <c r="K39841" s="1" t="s">
        <v>53459</v>
      </c>
      <c r="L39841" s="1" t="s">
        <v>27</v>
      </c>
      <c r="M39841">
        <v>3</v>
      </c>
      <c r="N39841">
        <v>2</v>
      </c>
      <c r="O39841">
        <v>1</v>
      </c>
      <c r="P39841">
        <v>0</v>
      </c>
      <c r="Q39841" s="1" t="s">
        <v>124</v>
      </c>
      <c r="R39841">
        <v>66.7</v>
      </c>
      <c r="S39841">
        <v>0</v>
      </c>
      <c r="T39841" t="b">
        <v>0</v>
      </c>
      <c r="U39841">
        <v>3.99</v>
      </c>
    </row>
    <row r="39842" spans="1:21" x14ac:dyDescent="0.3">
      <c r="A39842">
        <v>542170</v>
      </c>
      <c r="B39842" s="1" t="s">
        <v>88287</v>
      </c>
      <c r="C39842" s="1" t="s">
        <v>88288</v>
      </c>
      <c r="D39842" s="1" t="s">
        <v>88288</v>
      </c>
      <c r="E39842" s="1" t="s">
        <v>88289</v>
      </c>
      <c r="F39842" s="1" t="s">
        <v>10008</v>
      </c>
      <c r="G39842">
        <v>0</v>
      </c>
      <c r="H39842">
        <v>0</v>
      </c>
      <c r="I39842" s="1" t="s">
        <v>25</v>
      </c>
      <c r="J39842" t="b">
        <v>1</v>
      </c>
      <c r="K39842" s="1" t="s">
        <v>53459</v>
      </c>
      <c r="L39842" s="1" t="s">
        <v>27</v>
      </c>
      <c r="M39842">
        <v>0</v>
      </c>
      <c r="N39842">
        <v>0</v>
      </c>
      <c r="O39842">
        <v>0</v>
      </c>
      <c r="P39842">
        <v>0</v>
      </c>
      <c r="Q39842" s="1" t="s">
        <v>28</v>
      </c>
      <c r="R39842">
        <v>0</v>
      </c>
      <c r="S39842">
        <v>0</v>
      </c>
      <c r="T39842" t="b">
        <v>1</v>
      </c>
      <c r="U39842">
        <v>0</v>
      </c>
    </row>
    <row r="39843" spans="1:21" x14ac:dyDescent="0.3">
      <c r="A39843">
        <v>542200</v>
      </c>
      <c r="B39843" s="1" t="s">
        <v>88290</v>
      </c>
      <c r="C39843" s="1" t="s">
        <v>25533</v>
      </c>
      <c r="D39843" s="1" t="s">
        <v>25533</v>
      </c>
      <c r="E39843" s="1" t="s">
        <v>334</v>
      </c>
      <c r="F39843" s="1" t="s">
        <v>209</v>
      </c>
      <c r="G39843">
        <v>0</v>
      </c>
      <c r="H39843">
        <v>24</v>
      </c>
      <c r="I39843" s="1" t="s">
        <v>38</v>
      </c>
      <c r="J39843" t="b">
        <v>1</v>
      </c>
      <c r="K39843" s="1" t="s">
        <v>88291</v>
      </c>
      <c r="L39843" s="1" t="s">
        <v>88292</v>
      </c>
      <c r="M39843">
        <v>101</v>
      </c>
      <c r="N39843">
        <v>91</v>
      </c>
      <c r="O39843">
        <v>10</v>
      </c>
      <c r="P39843">
        <v>8</v>
      </c>
      <c r="Q39843" s="1" t="s">
        <v>183</v>
      </c>
      <c r="R39843">
        <v>90.1</v>
      </c>
      <c r="S39843">
        <v>0</v>
      </c>
      <c r="T39843" t="b">
        <v>0</v>
      </c>
      <c r="U39843">
        <v>9.99</v>
      </c>
    </row>
    <row r="39844" spans="1:21" x14ac:dyDescent="0.3">
      <c r="A39844">
        <v>542220</v>
      </c>
      <c r="B39844" s="1" t="s">
        <v>88293</v>
      </c>
      <c r="C39844" s="1" t="s">
        <v>88294</v>
      </c>
      <c r="D39844" s="1" t="s">
        <v>88294</v>
      </c>
      <c r="E39844" s="1" t="s">
        <v>56506</v>
      </c>
      <c r="F39844" s="1" t="s">
        <v>111</v>
      </c>
      <c r="G39844">
        <v>0</v>
      </c>
      <c r="H39844">
        <v>19</v>
      </c>
      <c r="I39844" s="1" t="s">
        <v>63</v>
      </c>
      <c r="J39844" t="b">
        <v>1</v>
      </c>
      <c r="K39844" s="1" t="s">
        <v>88295</v>
      </c>
      <c r="L39844" s="1" t="s">
        <v>27</v>
      </c>
      <c r="M39844">
        <v>8</v>
      </c>
      <c r="N39844">
        <v>8</v>
      </c>
      <c r="O39844">
        <v>0</v>
      </c>
      <c r="P39844">
        <v>0</v>
      </c>
      <c r="Q39844" s="1" t="s">
        <v>442</v>
      </c>
      <c r="R39844">
        <v>100</v>
      </c>
      <c r="S39844">
        <v>0</v>
      </c>
      <c r="T39844" t="b">
        <v>0</v>
      </c>
      <c r="U39844">
        <v>14.99</v>
      </c>
    </row>
    <row r="39845" spans="1:21" x14ac:dyDescent="0.3">
      <c r="A39845">
        <v>542240</v>
      </c>
      <c r="B39845" s="1" t="s">
        <v>88296</v>
      </c>
      <c r="C39845" s="1" t="s">
        <v>88297</v>
      </c>
      <c r="D39845" s="1" t="s">
        <v>88297</v>
      </c>
      <c r="E39845" s="1" t="s">
        <v>29295</v>
      </c>
      <c r="F39845" s="1" t="s">
        <v>88298</v>
      </c>
      <c r="G39845">
        <v>0</v>
      </c>
      <c r="H39845">
        <v>0</v>
      </c>
      <c r="I39845" s="1" t="s">
        <v>38</v>
      </c>
      <c r="J39845" t="b">
        <v>1</v>
      </c>
      <c r="K39845" s="1" t="s">
        <v>87486</v>
      </c>
      <c r="L39845" s="1" t="s">
        <v>27</v>
      </c>
      <c r="M39845">
        <v>7</v>
      </c>
      <c r="N39845">
        <v>6</v>
      </c>
      <c r="O39845">
        <v>1</v>
      </c>
      <c r="P39845">
        <v>0</v>
      </c>
      <c r="Q39845" s="1" t="s">
        <v>815</v>
      </c>
      <c r="R39845">
        <v>85.7</v>
      </c>
      <c r="S39845">
        <v>0</v>
      </c>
      <c r="T39845" t="b">
        <v>0</v>
      </c>
      <c r="U39845">
        <v>9.99</v>
      </c>
    </row>
    <row r="39846" spans="1:21" x14ac:dyDescent="0.3">
      <c r="A39846">
        <v>542260</v>
      </c>
      <c r="B39846" s="1" t="s">
        <v>88299</v>
      </c>
      <c r="C39846" s="1" t="s">
        <v>83448</v>
      </c>
      <c r="D39846" s="1" t="s">
        <v>83448</v>
      </c>
      <c r="E39846" s="1" t="s">
        <v>882</v>
      </c>
      <c r="F39846" s="1" t="s">
        <v>24</v>
      </c>
      <c r="G39846">
        <v>0</v>
      </c>
      <c r="H39846">
        <v>64</v>
      </c>
      <c r="I39846" s="1" t="s">
        <v>63</v>
      </c>
      <c r="J39846" t="b">
        <v>1</v>
      </c>
      <c r="K39846" s="1" t="s">
        <v>53736</v>
      </c>
      <c r="L39846" s="1" t="s">
        <v>88300</v>
      </c>
      <c r="M39846">
        <v>98</v>
      </c>
      <c r="N39846">
        <v>80</v>
      </c>
      <c r="O39846">
        <v>18</v>
      </c>
      <c r="P39846">
        <v>8</v>
      </c>
      <c r="Q39846" s="1" t="s">
        <v>183</v>
      </c>
      <c r="R39846">
        <v>81.599999999999994</v>
      </c>
      <c r="S39846">
        <v>0</v>
      </c>
      <c r="T39846" t="b">
        <v>0</v>
      </c>
      <c r="U39846">
        <v>5.99</v>
      </c>
    </row>
    <row r="39847" spans="1:21" x14ac:dyDescent="0.3">
      <c r="A39847">
        <v>542270</v>
      </c>
      <c r="B39847" s="1" t="s">
        <v>88301</v>
      </c>
      <c r="C39847" s="1" t="s">
        <v>88302</v>
      </c>
      <c r="D39847" s="1" t="s">
        <v>88302</v>
      </c>
      <c r="E39847" s="1" t="s">
        <v>23</v>
      </c>
      <c r="F39847" s="1" t="s">
        <v>31996</v>
      </c>
      <c r="G39847">
        <v>0</v>
      </c>
      <c r="H39847">
        <v>0</v>
      </c>
      <c r="I39847" s="1" t="s">
        <v>25</v>
      </c>
      <c r="J39847" t="b">
        <v>1</v>
      </c>
      <c r="K39847" s="1" t="s">
        <v>53284</v>
      </c>
      <c r="L39847" s="1" t="s">
        <v>27</v>
      </c>
      <c r="M39847">
        <v>3</v>
      </c>
      <c r="N39847">
        <v>1</v>
      </c>
      <c r="O39847">
        <v>2</v>
      </c>
      <c r="P39847">
        <v>0</v>
      </c>
      <c r="Q39847" s="1" t="s">
        <v>124</v>
      </c>
      <c r="R39847">
        <v>33.299999999999997</v>
      </c>
      <c r="S39847">
        <v>0</v>
      </c>
      <c r="T39847" t="b">
        <v>0</v>
      </c>
      <c r="U39847">
        <v>2.99</v>
      </c>
    </row>
    <row r="39848" spans="1:21" x14ac:dyDescent="0.3">
      <c r="A39848">
        <v>542290</v>
      </c>
      <c r="B39848" s="1" t="s">
        <v>88303</v>
      </c>
      <c r="C39848" s="1" t="s">
        <v>88304</v>
      </c>
      <c r="D39848" s="1" t="s">
        <v>88305</v>
      </c>
      <c r="E39848" s="1" t="s">
        <v>532</v>
      </c>
      <c r="F39848" s="1" t="s">
        <v>54</v>
      </c>
      <c r="G39848">
        <v>0</v>
      </c>
      <c r="H39848">
        <v>103</v>
      </c>
      <c r="I39848" s="1" t="s">
        <v>63</v>
      </c>
      <c r="J39848" t="b">
        <v>1</v>
      </c>
      <c r="K39848" s="1" t="s">
        <v>55804</v>
      </c>
      <c r="L39848" s="1" t="s">
        <v>27</v>
      </c>
      <c r="M39848">
        <v>36</v>
      </c>
      <c r="N39848">
        <v>33</v>
      </c>
      <c r="O39848">
        <v>3</v>
      </c>
      <c r="P39848">
        <v>7</v>
      </c>
      <c r="Q39848" s="1" t="s">
        <v>119</v>
      </c>
      <c r="R39848">
        <v>91.7</v>
      </c>
      <c r="S39848">
        <v>0</v>
      </c>
      <c r="T39848" t="b">
        <v>0</v>
      </c>
      <c r="U39848">
        <v>39.99</v>
      </c>
    </row>
    <row r="39849" spans="1:21" x14ac:dyDescent="0.3">
      <c r="A39849">
        <v>542310</v>
      </c>
      <c r="B39849" s="1" t="s">
        <v>88306</v>
      </c>
      <c r="C39849" s="1" t="s">
        <v>88307</v>
      </c>
      <c r="D39849" s="1" t="s">
        <v>88307</v>
      </c>
      <c r="E39849" s="1" t="s">
        <v>53</v>
      </c>
      <c r="F39849" s="1" t="s">
        <v>17031</v>
      </c>
      <c r="G39849">
        <v>0</v>
      </c>
      <c r="H39849">
        <v>0</v>
      </c>
      <c r="I39849" s="1" t="s">
        <v>25</v>
      </c>
      <c r="J39849" t="b">
        <v>1</v>
      </c>
      <c r="K39849" s="1" t="s">
        <v>88281</v>
      </c>
      <c r="L39849" s="1" t="s">
        <v>27</v>
      </c>
      <c r="M39849">
        <v>28</v>
      </c>
      <c r="N39849">
        <v>23</v>
      </c>
      <c r="O39849">
        <v>5</v>
      </c>
      <c r="P39849">
        <v>7</v>
      </c>
      <c r="Q39849" s="1" t="s">
        <v>119</v>
      </c>
      <c r="R39849">
        <v>82.1</v>
      </c>
      <c r="S39849">
        <v>0</v>
      </c>
      <c r="T39849" t="b">
        <v>1</v>
      </c>
      <c r="U39849">
        <v>0</v>
      </c>
    </row>
    <row r="39850" spans="1:21" x14ac:dyDescent="0.3">
      <c r="A39850">
        <v>541350</v>
      </c>
      <c r="B39850" s="1" t="s">
        <v>88308</v>
      </c>
      <c r="C39850" s="1" t="s">
        <v>44745</v>
      </c>
      <c r="D39850" s="1" t="s">
        <v>44745</v>
      </c>
      <c r="E39850" s="1" t="s">
        <v>409</v>
      </c>
      <c r="F39850" s="1" t="s">
        <v>107</v>
      </c>
      <c r="G39850">
        <v>0</v>
      </c>
      <c r="H39850">
        <v>0</v>
      </c>
      <c r="I39850" s="1" t="s">
        <v>63</v>
      </c>
      <c r="J39850" t="b">
        <v>1</v>
      </c>
      <c r="K39850" s="1" t="s">
        <v>88309</v>
      </c>
      <c r="L39850" s="1" t="s">
        <v>27</v>
      </c>
      <c r="M39850">
        <v>32</v>
      </c>
      <c r="N39850">
        <v>17</v>
      </c>
      <c r="O39850">
        <v>15</v>
      </c>
      <c r="P39850">
        <v>5</v>
      </c>
      <c r="Q39850" s="1" t="s">
        <v>586</v>
      </c>
      <c r="R39850">
        <v>53.1</v>
      </c>
      <c r="S39850">
        <v>0</v>
      </c>
      <c r="T39850" t="b">
        <v>0</v>
      </c>
      <c r="U39850">
        <v>4.99</v>
      </c>
    </row>
    <row r="39851" spans="1:21" x14ac:dyDescent="0.3">
      <c r="A39851">
        <v>541370</v>
      </c>
      <c r="B39851" s="1" t="s">
        <v>88310</v>
      </c>
      <c r="C39851" s="1" t="s">
        <v>45642</v>
      </c>
      <c r="D39851" s="1" t="s">
        <v>45643</v>
      </c>
      <c r="E39851" s="1" t="s">
        <v>88311</v>
      </c>
      <c r="F39851" s="1" t="s">
        <v>111</v>
      </c>
      <c r="G39851">
        <v>0</v>
      </c>
      <c r="H39851">
        <v>216</v>
      </c>
      <c r="I39851" s="1" t="s">
        <v>25</v>
      </c>
      <c r="J39851" t="b">
        <v>1</v>
      </c>
      <c r="K39851" s="1" t="s">
        <v>53459</v>
      </c>
      <c r="L39851" s="1" t="s">
        <v>88312</v>
      </c>
      <c r="M39851">
        <v>22</v>
      </c>
      <c r="N39851">
        <v>8</v>
      </c>
      <c r="O39851">
        <v>14</v>
      </c>
      <c r="P39851">
        <v>4</v>
      </c>
      <c r="Q39851" s="1" t="s">
        <v>848</v>
      </c>
      <c r="R39851">
        <v>36.4</v>
      </c>
      <c r="S39851">
        <v>0</v>
      </c>
      <c r="T39851" t="b">
        <v>0</v>
      </c>
      <c r="U39851">
        <v>0.99</v>
      </c>
    </row>
    <row r="39852" spans="1:21" x14ac:dyDescent="0.3">
      <c r="A39852">
        <v>541380</v>
      </c>
      <c r="B39852" s="1" t="s">
        <v>88313</v>
      </c>
      <c r="C39852" s="1" t="s">
        <v>88314</v>
      </c>
      <c r="D39852" s="1" t="s">
        <v>88314</v>
      </c>
      <c r="E39852" s="1" t="s">
        <v>882</v>
      </c>
      <c r="F39852" s="1" t="s">
        <v>1682</v>
      </c>
      <c r="G39852">
        <v>0</v>
      </c>
      <c r="H39852">
        <v>6</v>
      </c>
      <c r="I39852" s="1" t="s">
        <v>25</v>
      </c>
      <c r="J39852" t="b">
        <v>1</v>
      </c>
      <c r="K39852" s="1" t="s">
        <v>87575</v>
      </c>
      <c r="L39852" s="1" t="s">
        <v>27</v>
      </c>
      <c r="M39852">
        <v>43</v>
      </c>
      <c r="N39852">
        <v>14</v>
      </c>
      <c r="O39852">
        <v>29</v>
      </c>
      <c r="P39852">
        <v>4</v>
      </c>
      <c r="Q39852" s="1" t="s">
        <v>848</v>
      </c>
      <c r="R39852">
        <v>32.6</v>
      </c>
      <c r="S39852">
        <v>0</v>
      </c>
      <c r="T39852" t="b">
        <v>0</v>
      </c>
      <c r="U39852">
        <v>0.99</v>
      </c>
    </row>
    <row r="39853" spans="1:21" x14ac:dyDescent="0.3">
      <c r="A39853">
        <v>541410</v>
      </c>
      <c r="B39853" s="1" t="s">
        <v>88315</v>
      </c>
      <c r="C39853" s="1" t="s">
        <v>31133</v>
      </c>
      <c r="D39853" s="1" t="s">
        <v>31133</v>
      </c>
      <c r="E39853" s="1" t="s">
        <v>31564</v>
      </c>
      <c r="F39853" s="1" t="s">
        <v>111</v>
      </c>
      <c r="G39853">
        <v>0</v>
      </c>
      <c r="H39853">
        <v>0</v>
      </c>
      <c r="I39853" s="1" t="s">
        <v>63</v>
      </c>
      <c r="J39853" t="b">
        <v>1</v>
      </c>
      <c r="K39853" s="1" t="s">
        <v>59548</v>
      </c>
      <c r="L39853" s="1" t="s">
        <v>27</v>
      </c>
      <c r="M39853">
        <v>2</v>
      </c>
      <c r="N39853">
        <v>2</v>
      </c>
      <c r="O39853">
        <v>0</v>
      </c>
      <c r="P39853">
        <v>0</v>
      </c>
      <c r="Q39853" s="1" t="s">
        <v>130</v>
      </c>
      <c r="R39853">
        <v>100</v>
      </c>
      <c r="S39853">
        <v>0</v>
      </c>
      <c r="T39853" t="b">
        <v>0</v>
      </c>
      <c r="U39853">
        <v>5.99</v>
      </c>
    </row>
    <row r="39854" spans="1:21" x14ac:dyDescent="0.3">
      <c r="A39854">
        <v>541420</v>
      </c>
      <c r="B39854" s="1" t="s">
        <v>88316</v>
      </c>
      <c r="C39854" s="1" t="s">
        <v>88317</v>
      </c>
      <c r="D39854" s="1" t="s">
        <v>88318</v>
      </c>
      <c r="E39854" s="1" t="s">
        <v>424</v>
      </c>
      <c r="F39854" s="1" t="s">
        <v>428</v>
      </c>
      <c r="G39854">
        <v>0</v>
      </c>
      <c r="H39854">
        <v>0</v>
      </c>
      <c r="I39854" s="1" t="s">
        <v>25</v>
      </c>
      <c r="J39854" t="b">
        <v>1</v>
      </c>
      <c r="K39854" s="1" t="s">
        <v>60449</v>
      </c>
      <c r="L39854" s="1" t="s">
        <v>27</v>
      </c>
      <c r="M39854">
        <v>5</v>
      </c>
      <c r="N39854">
        <v>4</v>
      </c>
      <c r="O39854">
        <v>1</v>
      </c>
      <c r="P39854">
        <v>0</v>
      </c>
      <c r="Q39854" s="1" t="s">
        <v>113</v>
      </c>
      <c r="R39854">
        <v>80</v>
      </c>
      <c r="S39854">
        <v>0</v>
      </c>
      <c r="T39854" t="b">
        <v>1</v>
      </c>
      <c r="U39854">
        <v>0</v>
      </c>
    </row>
    <row r="39855" spans="1:21" x14ac:dyDescent="0.3">
      <c r="A39855">
        <v>541450</v>
      </c>
      <c r="B39855" s="1" t="s">
        <v>88319</v>
      </c>
      <c r="C39855" s="1" t="s">
        <v>87749</v>
      </c>
      <c r="D39855" s="1" t="s">
        <v>4473</v>
      </c>
      <c r="E39855" s="1" t="s">
        <v>2242</v>
      </c>
      <c r="F39855" s="1" t="s">
        <v>252</v>
      </c>
      <c r="G39855">
        <v>0</v>
      </c>
      <c r="H39855">
        <v>40</v>
      </c>
      <c r="I39855" s="1" t="s">
        <v>25</v>
      </c>
      <c r="J39855" t="b">
        <v>1</v>
      </c>
      <c r="K39855" s="1" t="s">
        <v>88251</v>
      </c>
      <c r="L39855" s="1" t="s">
        <v>88320</v>
      </c>
      <c r="M39855">
        <v>64</v>
      </c>
      <c r="N39855">
        <v>38</v>
      </c>
      <c r="O39855">
        <v>26</v>
      </c>
      <c r="P39855">
        <v>5</v>
      </c>
      <c r="Q39855" s="1" t="s">
        <v>586</v>
      </c>
      <c r="R39855">
        <v>59.4</v>
      </c>
      <c r="S39855">
        <v>0</v>
      </c>
      <c r="T39855" t="b">
        <v>0</v>
      </c>
      <c r="U39855">
        <v>19.989999999999998</v>
      </c>
    </row>
    <row r="39856" spans="1:21" x14ac:dyDescent="0.3">
      <c r="A39856">
        <v>541560</v>
      </c>
      <c r="B39856" s="1" t="s">
        <v>88321</v>
      </c>
      <c r="C39856" s="1" t="s">
        <v>88322</v>
      </c>
      <c r="D39856" s="1" t="s">
        <v>88322</v>
      </c>
      <c r="E39856" s="1" t="s">
        <v>23</v>
      </c>
      <c r="F39856" s="1" t="s">
        <v>769</v>
      </c>
      <c r="G39856">
        <v>0</v>
      </c>
      <c r="H39856">
        <v>0</v>
      </c>
      <c r="I39856" s="1" t="s">
        <v>63</v>
      </c>
      <c r="J39856" t="b">
        <v>1</v>
      </c>
      <c r="K39856" s="1" t="s">
        <v>88323</v>
      </c>
      <c r="L39856" s="1" t="s">
        <v>27</v>
      </c>
      <c r="M39856">
        <v>9</v>
      </c>
      <c r="N39856">
        <v>4</v>
      </c>
      <c r="O39856">
        <v>5</v>
      </c>
      <c r="P39856">
        <v>0</v>
      </c>
      <c r="Q39856" s="1" t="s">
        <v>40</v>
      </c>
      <c r="R39856">
        <v>44.4</v>
      </c>
      <c r="S39856">
        <v>0</v>
      </c>
      <c r="T39856" t="b">
        <v>0</v>
      </c>
      <c r="U39856">
        <v>2.99</v>
      </c>
    </row>
    <row r="39857" spans="1:21" x14ac:dyDescent="0.3">
      <c r="A39857">
        <v>541640</v>
      </c>
      <c r="B39857" s="1" t="s">
        <v>88324</v>
      </c>
      <c r="C39857" s="1" t="s">
        <v>88325</v>
      </c>
      <c r="D39857" s="1" t="s">
        <v>23264</v>
      </c>
      <c r="E39857" s="1" t="s">
        <v>1379</v>
      </c>
      <c r="F39857" s="1" t="s">
        <v>32</v>
      </c>
      <c r="G39857">
        <v>0</v>
      </c>
      <c r="H39857">
        <v>0</v>
      </c>
      <c r="I39857" s="1" t="s">
        <v>25</v>
      </c>
      <c r="J39857" t="b">
        <v>1</v>
      </c>
      <c r="K39857" s="1" t="s">
        <v>54650</v>
      </c>
      <c r="L39857" s="1" t="s">
        <v>27</v>
      </c>
      <c r="M39857">
        <v>232</v>
      </c>
      <c r="N39857">
        <v>202</v>
      </c>
      <c r="O39857">
        <v>30</v>
      </c>
      <c r="P39857">
        <v>8</v>
      </c>
      <c r="Q39857" s="1" t="s">
        <v>183</v>
      </c>
      <c r="R39857">
        <v>87.1</v>
      </c>
      <c r="S39857">
        <v>0</v>
      </c>
      <c r="T39857" t="b">
        <v>0</v>
      </c>
      <c r="U39857">
        <v>29.99</v>
      </c>
    </row>
    <row r="39858" spans="1:21" x14ac:dyDescent="0.3">
      <c r="A39858">
        <v>541660</v>
      </c>
      <c r="B39858" s="1" t="s">
        <v>88326</v>
      </c>
      <c r="C39858" s="1" t="s">
        <v>88325</v>
      </c>
      <c r="D39858" s="1" t="s">
        <v>23264</v>
      </c>
      <c r="E39858" s="1" t="s">
        <v>1379</v>
      </c>
      <c r="F39858" s="1" t="s">
        <v>32</v>
      </c>
      <c r="G39858">
        <v>0</v>
      </c>
      <c r="H39858">
        <v>0</v>
      </c>
      <c r="I39858" s="1" t="s">
        <v>25</v>
      </c>
      <c r="J39858" t="b">
        <v>1</v>
      </c>
      <c r="K39858" s="1" t="s">
        <v>54650</v>
      </c>
      <c r="L39858" s="1" t="s">
        <v>27</v>
      </c>
      <c r="M39858">
        <v>150</v>
      </c>
      <c r="N39858">
        <v>138</v>
      </c>
      <c r="O39858">
        <v>12</v>
      </c>
      <c r="P39858">
        <v>8</v>
      </c>
      <c r="Q39858" s="1" t="s">
        <v>183</v>
      </c>
      <c r="R39858">
        <v>92</v>
      </c>
      <c r="S39858">
        <v>0</v>
      </c>
      <c r="T39858" t="b">
        <v>0</v>
      </c>
      <c r="U39858">
        <v>29.99</v>
      </c>
    </row>
    <row r="39859" spans="1:21" x14ac:dyDescent="0.3">
      <c r="A39859">
        <v>541670</v>
      </c>
      <c r="B39859" s="1" t="s">
        <v>88327</v>
      </c>
      <c r="C39859" s="1" t="s">
        <v>88325</v>
      </c>
      <c r="D39859" s="1" t="s">
        <v>23264</v>
      </c>
      <c r="E39859" s="1" t="s">
        <v>1726</v>
      </c>
      <c r="F39859" s="1" t="s">
        <v>32</v>
      </c>
      <c r="G39859">
        <v>0</v>
      </c>
      <c r="H39859">
        <v>0</v>
      </c>
      <c r="I39859" s="1" t="s">
        <v>25</v>
      </c>
      <c r="J39859" t="b">
        <v>1</v>
      </c>
      <c r="K39859" s="1" t="s">
        <v>54650</v>
      </c>
      <c r="L39859" s="1" t="s">
        <v>27</v>
      </c>
      <c r="M39859">
        <v>599</v>
      </c>
      <c r="N39859">
        <v>534</v>
      </c>
      <c r="O39859">
        <v>65</v>
      </c>
      <c r="P39859">
        <v>8</v>
      </c>
      <c r="Q39859" s="1" t="s">
        <v>183</v>
      </c>
      <c r="R39859">
        <v>89.1</v>
      </c>
      <c r="S39859">
        <v>0</v>
      </c>
      <c r="T39859" t="b">
        <v>0</v>
      </c>
      <c r="U39859">
        <v>29.99</v>
      </c>
    </row>
    <row r="39860" spans="1:21" x14ac:dyDescent="0.3">
      <c r="A39860">
        <v>541760</v>
      </c>
      <c r="B39860" s="1" t="s">
        <v>88328</v>
      </c>
      <c r="C39860" s="1" t="s">
        <v>88329</v>
      </c>
      <c r="D39860" s="1" t="s">
        <v>88329</v>
      </c>
      <c r="E39860" s="1" t="s">
        <v>23</v>
      </c>
      <c r="F39860" s="1" t="s">
        <v>4516</v>
      </c>
      <c r="G39860">
        <v>0</v>
      </c>
      <c r="H39860">
        <v>0</v>
      </c>
      <c r="I39860" s="1" t="s">
        <v>25</v>
      </c>
      <c r="J39860" t="b">
        <v>1</v>
      </c>
      <c r="K39860" s="1" t="s">
        <v>56090</v>
      </c>
      <c r="L39860" s="1" t="s">
        <v>27</v>
      </c>
      <c r="M39860">
        <v>2</v>
      </c>
      <c r="N39860">
        <v>2</v>
      </c>
      <c r="O39860">
        <v>0</v>
      </c>
      <c r="P39860">
        <v>0</v>
      </c>
      <c r="Q39860" s="1" t="s">
        <v>130</v>
      </c>
      <c r="R39860">
        <v>100</v>
      </c>
      <c r="S39860">
        <v>0</v>
      </c>
      <c r="T39860" t="b">
        <v>0</v>
      </c>
      <c r="U39860">
        <v>9.99</v>
      </c>
    </row>
    <row r="39861" spans="1:21" x14ac:dyDescent="0.3">
      <c r="A39861">
        <v>541770</v>
      </c>
      <c r="B39861" s="1" t="s">
        <v>88330</v>
      </c>
      <c r="C39861" s="1" t="s">
        <v>88331</v>
      </c>
      <c r="D39861" s="1" t="s">
        <v>88331</v>
      </c>
      <c r="E39861" s="1" t="s">
        <v>68</v>
      </c>
      <c r="F39861" s="1" t="s">
        <v>3173</v>
      </c>
      <c r="G39861">
        <v>0</v>
      </c>
      <c r="H39861">
        <v>0</v>
      </c>
      <c r="I39861" s="1" t="s">
        <v>25</v>
      </c>
      <c r="J39861" t="b">
        <v>1</v>
      </c>
      <c r="K39861" s="1" t="s">
        <v>87941</v>
      </c>
      <c r="L39861" s="1" t="s">
        <v>27</v>
      </c>
      <c r="M39861">
        <v>2</v>
      </c>
      <c r="N39861">
        <v>0</v>
      </c>
      <c r="O39861">
        <v>2</v>
      </c>
      <c r="P39861">
        <v>0</v>
      </c>
      <c r="Q39861" s="1" t="s">
        <v>130</v>
      </c>
      <c r="R39861">
        <v>0</v>
      </c>
      <c r="S39861">
        <v>0</v>
      </c>
      <c r="T39861" t="b">
        <v>0</v>
      </c>
      <c r="U39861">
        <v>8.99</v>
      </c>
    </row>
    <row r="39862" spans="1:21" x14ac:dyDescent="0.3">
      <c r="A39862">
        <v>541150</v>
      </c>
      <c r="B39862" s="1" t="s">
        <v>88332</v>
      </c>
      <c r="C39862" s="1" t="s">
        <v>88333</v>
      </c>
      <c r="D39862" s="1" t="s">
        <v>88333</v>
      </c>
      <c r="E39862" s="1" t="s">
        <v>88334</v>
      </c>
      <c r="F39862" s="1" t="s">
        <v>2772</v>
      </c>
      <c r="G39862">
        <v>0</v>
      </c>
      <c r="H39862">
        <v>0</v>
      </c>
      <c r="I39862" s="1" t="s">
        <v>25</v>
      </c>
      <c r="J39862" t="b">
        <v>1</v>
      </c>
      <c r="K39862" s="1" t="s">
        <v>88055</v>
      </c>
      <c r="L39862" s="1" t="s">
        <v>27</v>
      </c>
      <c r="M39862">
        <v>0</v>
      </c>
      <c r="N39862">
        <v>0</v>
      </c>
      <c r="O39862">
        <v>0</v>
      </c>
      <c r="P39862">
        <v>0</v>
      </c>
      <c r="Q39862" s="1" t="s">
        <v>28</v>
      </c>
      <c r="R39862">
        <v>0</v>
      </c>
      <c r="S39862">
        <v>0</v>
      </c>
      <c r="T39862" t="b">
        <v>0</v>
      </c>
      <c r="U39862">
        <v>9.99</v>
      </c>
    </row>
    <row r="39863" spans="1:21" x14ac:dyDescent="0.3">
      <c r="A39863">
        <v>541160</v>
      </c>
      <c r="B39863" s="1" t="s">
        <v>88335</v>
      </c>
      <c r="C39863" s="1" t="s">
        <v>88336</v>
      </c>
      <c r="D39863" s="1" t="s">
        <v>88336</v>
      </c>
      <c r="E39863" s="1" t="s">
        <v>334</v>
      </c>
      <c r="F39863" s="1" t="s">
        <v>428</v>
      </c>
      <c r="G39863">
        <v>0</v>
      </c>
      <c r="H39863">
        <v>20</v>
      </c>
      <c r="I39863" s="1" t="s">
        <v>38</v>
      </c>
      <c r="J39863" t="b">
        <v>1</v>
      </c>
      <c r="K39863" s="1" t="s">
        <v>53459</v>
      </c>
      <c r="L39863" s="1" t="s">
        <v>27</v>
      </c>
      <c r="M39863">
        <v>9</v>
      </c>
      <c r="N39863">
        <v>9</v>
      </c>
      <c r="O39863">
        <v>0</v>
      </c>
      <c r="P39863">
        <v>0</v>
      </c>
      <c r="Q39863" s="1" t="s">
        <v>40</v>
      </c>
      <c r="R39863">
        <v>100</v>
      </c>
      <c r="S39863">
        <v>0</v>
      </c>
      <c r="T39863" t="b">
        <v>0</v>
      </c>
      <c r="U39863">
        <v>4.99</v>
      </c>
    </row>
    <row r="39864" spans="1:21" x14ac:dyDescent="0.3">
      <c r="A39864">
        <v>541190</v>
      </c>
      <c r="B39864" s="1" t="s">
        <v>88337</v>
      </c>
      <c r="C39864" s="1" t="s">
        <v>88338</v>
      </c>
      <c r="D39864" s="1" t="s">
        <v>88338</v>
      </c>
      <c r="E39864" s="1" t="s">
        <v>88339</v>
      </c>
      <c r="F39864" s="1" t="s">
        <v>21914</v>
      </c>
      <c r="G39864">
        <v>0</v>
      </c>
      <c r="H39864">
        <v>0</v>
      </c>
      <c r="I39864" s="1" t="s">
        <v>38</v>
      </c>
      <c r="J39864" t="b">
        <v>1</v>
      </c>
      <c r="K39864" s="1" t="s">
        <v>87575</v>
      </c>
      <c r="L39864" s="1" t="s">
        <v>27</v>
      </c>
      <c r="M39864">
        <v>0</v>
      </c>
      <c r="N39864">
        <v>0</v>
      </c>
      <c r="O39864">
        <v>0</v>
      </c>
      <c r="P39864">
        <v>0</v>
      </c>
      <c r="Q39864" s="1" t="s">
        <v>28</v>
      </c>
      <c r="R39864">
        <v>0</v>
      </c>
      <c r="S39864">
        <v>0</v>
      </c>
      <c r="T39864" t="b">
        <v>1</v>
      </c>
      <c r="U39864">
        <v>0</v>
      </c>
    </row>
    <row r="39865" spans="1:21" x14ac:dyDescent="0.3">
      <c r="A39865">
        <v>541200</v>
      </c>
      <c r="B39865" s="1" t="s">
        <v>88340</v>
      </c>
      <c r="C39865" s="1" t="s">
        <v>88341</v>
      </c>
      <c r="D39865" s="1" t="s">
        <v>29195</v>
      </c>
      <c r="E39865" s="1" t="s">
        <v>28843</v>
      </c>
      <c r="F39865" s="1" t="s">
        <v>855</v>
      </c>
      <c r="G39865">
        <v>0</v>
      </c>
      <c r="H39865">
        <v>28</v>
      </c>
      <c r="I39865" s="1" t="s">
        <v>25</v>
      </c>
      <c r="J39865" t="b">
        <v>1</v>
      </c>
      <c r="K39865" s="1" t="s">
        <v>88342</v>
      </c>
      <c r="L39865" s="1" t="s">
        <v>27</v>
      </c>
      <c r="M39865">
        <v>2651</v>
      </c>
      <c r="N39865">
        <v>2351</v>
      </c>
      <c r="O39865">
        <v>300</v>
      </c>
      <c r="P39865">
        <v>8</v>
      </c>
      <c r="Q39865" s="1" t="s">
        <v>183</v>
      </c>
      <c r="R39865">
        <v>88.7</v>
      </c>
      <c r="S39865">
        <v>0</v>
      </c>
      <c r="T39865" t="b">
        <v>0</v>
      </c>
      <c r="U39865">
        <v>19.989999999999998</v>
      </c>
    </row>
    <row r="39866" spans="1:21" x14ac:dyDescent="0.3">
      <c r="A39866">
        <v>541210</v>
      </c>
      <c r="B39866" s="1" t="s">
        <v>88343</v>
      </c>
      <c r="C39866" s="1" t="s">
        <v>88344</v>
      </c>
      <c r="D39866" s="1" t="s">
        <v>88344</v>
      </c>
      <c r="E39866" s="1" t="s">
        <v>57377</v>
      </c>
      <c r="F39866" s="1" t="s">
        <v>626</v>
      </c>
      <c r="G39866">
        <v>0</v>
      </c>
      <c r="H39866">
        <v>0</v>
      </c>
      <c r="I39866" s="1" t="s">
        <v>38</v>
      </c>
      <c r="J39866" t="b">
        <v>1</v>
      </c>
      <c r="K39866" s="1" t="s">
        <v>56468</v>
      </c>
      <c r="L39866" s="1" t="s">
        <v>88345</v>
      </c>
      <c r="M39866">
        <v>3331</v>
      </c>
      <c r="N39866">
        <v>2909</v>
      </c>
      <c r="O39866">
        <v>422</v>
      </c>
      <c r="P39866">
        <v>8</v>
      </c>
      <c r="Q39866" s="1" t="s">
        <v>183</v>
      </c>
      <c r="R39866">
        <v>87.3</v>
      </c>
      <c r="S39866">
        <v>0</v>
      </c>
      <c r="T39866" t="b">
        <v>0</v>
      </c>
      <c r="U39866">
        <v>39.99</v>
      </c>
    </row>
    <row r="39867" spans="1:21" x14ac:dyDescent="0.3">
      <c r="A39867">
        <v>541230</v>
      </c>
      <c r="B39867" s="1" t="s">
        <v>88346</v>
      </c>
      <c r="C39867" s="1" t="s">
        <v>21951</v>
      </c>
      <c r="D39867" s="1" t="s">
        <v>21951</v>
      </c>
      <c r="E39867" s="1" t="s">
        <v>53233</v>
      </c>
      <c r="F39867" s="1" t="s">
        <v>662</v>
      </c>
      <c r="G39867">
        <v>0</v>
      </c>
      <c r="H39867">
        <v>21</v>
      </c>
      <c r="I39867" s="1" t="s">
        <v>25</v>
      </c>
      <c r="J39867" t="b">
        <v>1</v>
      </c>
      <c r="K39867" s="1" t="s">
        <v>54787</v>
      </c>
      <c r="L39867" s="1" t="s">
        <v>27</v>
      </c>
      <c r="M39867">
        <v>196</v>
      </c>
      <c r="N39867">
        <v>176</v>
      </c>
      <c r="O39867">
        <v>20</v>
      </c>
      <c r="P39867">
        <v>8</v>
      </c>
      <c r="Q39867" s="1" t="s">
        <v>183</v>
      </c>
      <c r="R39867">
        <v>89.8</v>
      </c>
      <c r="S39867">
        <v>0</v>
      </c>
      <c r="T39867" t="b">
        <v>0</v>
      </c>
      <c r="U39867">
        <v>9.99</v>
      </c>
    </row>
    <row r="39868" spans="1:21" x14ac:dyDescent="0.3">
      <c r="A39868">
        <v>541240</v>
      </c>
      <c r="B39868" s="1" t="s">
        <v>88347</v>
      </c>
      <c r="C39868" s="1" t="s">
        <v>57578</v>
      </c>
      <c r="D39868" s="1" t="s">
        <v>57578</v>
      </c>
      <c r="E39868" s="1" t="s">
        <v>19130</v>
      </c>
      <c r="F39868" s="1" t="s">
        <v>304</v>
      </c>
      <c r="G39868">
        <v>0</v>
      </c>
      <c r="H39868">
        <v>21</v>
      </c>
      <c r="I39868" s="1" t="s">
        <v>38</v>
      </c>
      <c r="J39868" t="b">
        <v>1</v>
      </c>
      <c r="K39868" s="1" t="s">
        <v>88045</v>
      </c>
      <c r="L39868" s="1" t="s">
        <v>27</v>
      </c>
      <c r="M39868">
        <v>6</v>
      </c>
      <c r="N39868">
        <v>5</v>
      </c>
      <c r="O39868">
        <v>1</v>
      </c>
      <c r="P39868">
        <v>0</v>
      </c>
      <c r="Q39868" s="1" t="s">
        <v>458</v>
      </c>
      <c r="R39868">
        <v>83.3</v>
      </c>
      <c r="S39868">
        <v>0</v>
      </c>
      <c r="T39868" t="b">
        <v>0</v>
      </c>
      <c r="U39868">
        <v>9.99</v>
      </c>
    </row>
    <row r="39869" spans="1:21" x14ac:dyDescent="0.3">
      <c r="A39869">
        <v>541300</v>
      </c>
      <c r="B39869" s="1" t="s">
        <v>88348</v>
      </c>
      <c r="C39869" s="1" t="s">
        <v>88349</v>
      </c>
      <c r="D39869" s="1" t="s">
        <v>88349</v>
      </c>
      <c r="E39869" s="1" t="s">
        <v>88350</v>
      </c>
      <c r="F39869" s="1" t="s">
        <v>19185</v>
      </c>
      <c r="G39869">
        <v>0</v>
      </c>
      <c r="H39869">
        <v>92</v>
      </c>
      <c r="I39869" s="1" t="s">
        <v>25</v>
      </c>
      <c r="J39869" t="b">
        <v>1</v>
      </c>
      <c r="K39869" s="1" t="s">
        <v>88351</v>
      </c>
      <c r="L39869" s="1" t="s">
        <v>27</v>
      </c>
      <c r="M39869">
        <v>1627</v>
      </c>
      <c r="N39869">
        <v>1131</v>
      </c>
      <c r="O39869">
        <v>496</v>
      </c>
      <c r="P39869">
        <v>5</v>
      </c>
      <c r="Q39869" s="1" t="s">
        <v>586</v>
      </c>
      <c r="R39869">
        <v>69.5</v>
      </c>
      <c r="S39869">
        <v>0</v>
      </c>
      <c r="T39869" t="b">
        <v>0</v>
      </c>
      <c r="U39869">
        <v>19.989999999999998</v>
      </c>
    </row>
    <row r="39870" spans="1:21" x14ac:dyDescent="0.3">
      <c r="A39870">
        <v>540860</v>
      </c>
      <c r="B39870" s="1" t="s">
        <v>88352</v>
      </c>
      <c r="C39870" s="1" t="s">
        <v>32225</v>
      </c>
      <c r="D39870" s="1" t="s">
        <v>32225</v>
      </c>
      <c r="E39870" s="1" t="s">
        <v>88353</v>
      </c>
      <c r="F39870" s="1" t="s">
        <v>1288</v>
      </c>
      <c r="G39870">
        <v>0</v>
      </c>
      <c r="H39870">
        <v>0</v>
      </c>
      <c r="I39870" s="1" t="s">
        <v>38</v>
      </c>
      <c r="J39870" t="b">
        <v>1</v>
      </c>
      <c r="K39870" s="1" t="s">
        <v>88354</v>
      </c>
      <c r="L39870" s="1" t="s">
        <v>88355</v>
      </c>
      <c r="M39870">
        <v>45</v>
      </c>
      <c r="N39870">
        <v>32</v>
      </c>
      <c r="O39870">
        <v>13</v>
      </c>
      <c r="P39870">
        <v>6</v>
      </c>
      <c r="Q39870" s="1" t="s">
        <v>175</v>
      </c>
      <c r="R39870">
        <v>71.099999999999994</v>
      </c>
      <c r="S39870">
        <v>0</v>
      </c>
      <c r="T39870" t="b">
        <v>0</v>
      </c>
      <c r="U39870">
        <v>4.99</v>
      </c>
    </row>
    <row r="39871" spans="1:21" x14ac:dyDescent="0.3">
      <c r="A39871">
        <v>540870</v>
      </c>
      <c r="B39871" s="1" t="s">
        <v>88356</v>
      </c>
      <c r="C39871" s="1" t="s">
        <v>88357</v>
      </c>
      <c r="D39871" s="1" t="s">
        <v>9844</v>
      </c>
      <c r="E39871" s="1" t="s">
        <v>18283</v>
      </c>
      <c r="F39871" s="1" t="s">
        <v>428</v>
      </c>
      <c r="G39871">
        <v>0</v>
      </c>
      <c r="H39871">
        <v>0</v>
      </c>
      <c r="I39871" s="1" t="s">
        <v>38</v>
      </c>
      <c r="J39871" t="b">
        <v>1</v>
      </c>
      <c r="K39871" s="1" t="s">
        <v>53836</v>
      </c>
      <c r="L39871" s="1" t="s">
        <v>27</v>
      </c>
      <c r="M39871">
        <v>20</v>
      </c>
      <c r="N39871">
        <v>14</v>
      </c>
      <c r="O39871">
        <v>6</v>
      </c>
      <c r="P39871">
        <v>6</v>
      </c>
      <c r="Q39871" s="1" t="s">
        <v>175</v>
      </c>
      <c r="R39871">
        <v>70</v>
      </c>
      <c r="S39871">
        <v>0</v>
      </c>
      <c r="T39871" t="b">
        <v>0</v>
      </c>
      <c r="U39871">
        <v>2.99</v>
      </c>
    </row>
    <row r="39872" spans="1:21" x14ac:dyDescent="0.3">
      <c r="A39872">
        <v>540880</v>
      </c>
      <c r="B39872" s="1" t="s">
        <v>88358</v>
      </c>
      <c r="C39872" s="1" t="s">
        <v>5502</v>
      </c>
      <c r="D39872" s="1" t="s">
        <v>5502</v>
      </c>
      <c r="E39872" s="1" t="s">
        <v>43</v>
      </c>
      <c r="F39872" s="1" t="s">
        <v>382</v>
      </c>
      <c r="G39872">
        <v>0</v>
      </c>
      <c r="H39872">
        <v>16</v>
      </c>
      <c r="I39872" s="1" t="s">
        <v>63</v>
      </c>
      <c r="J39872" t="b">
        <v>1</v>
      </c>
      <c r="K39872" s="1" t="s">
        <v>58634</v>
      </c>
      <c r="L39872" s="1" t="s">
        <v>27</v>
      </c>
      <c r="M39872">
        <v>158</v>
      </c>
      <c r="N39872">
        <v>144</v>
      </c>
      <c r="O39872">
        <v>14</v>
      </c>
      <c r="P39872">
        <v>8</v>
      </c>
      <c r="Q39872" s="1" t="s">
        <v>183</v>
      </c>
      <c r="R39872">
        <v>91.1</v>
      </c>
      <c r="S39872">
        <v>0</v>
      </c>
      <c r="T39872" t="b">
        <v>0</v>
      </c>
      <c r="U39872">
        <v>8.99</v>
      </c>
    </row>
    <row r="39873" spans="1:21" x14ac:dyDescent="0.3">
      <c r="A39873">
        <v>540500</v>
      </c>
      <c r="B39873" s="1" t="s">
        <v>88359</v>
      </c>
      <c r="C39873" s="1" t="s">
        <v>88360</v>
      </c>
      <c r="D39873" s="1" t="s">
        <v>88360</v>
      </c>
      <c r="E39873" s="1" t="s">
        <v>88361</v>
      </c>
      <c r="F39873" s="1" t="s">
        <v>1786</v>
      </c>
      <c r="G39873">
        <v>0</v>
      </c>
      <c r="H39873">
        <v>0</v>
      </c>
      <c r="I39873" s="1" t="s">
        <v>25</v>
      </c>
      <c r="J39873" t="b">
        <v>1</v>
      </c>
      <c r="K39873" s="1" t="s">
        <v>54783</v>
      </c>
      <c r="L39873" s="1" t="s">
        <v>27</v>
      </c>
      <c r="M39873">
        <v>21</v>
      </c>
      <c r="N39873">
        <v>16</v>
      </c>
      <c r="O39873">
        <v>5</v>
      </c>
      <c r="P39873">
        <v>6</v>
      </c>
      <c r="Q39873" s="1" t="s">
        <v>175</v>
      </c>
      <c r="R39873">
        <v>76.2</v>
      </c>
      <c r="S39873">
        <v>0</v>
      </c>
      <c r="T39873" t="b">
        <v>0</v>
      </c>
      <c r="U39873">
        <v>3.99</v>
      </c>
    </row>
    <row r="39874" spans="1:21" x14ac:dyDescent="0.3">
      <c r="A39874">
        <v>540510</v>
      </c>
      <c r="B39874" s="1" t="s">
        <v>88362</v>
      </c>
      <c r="C39874" s="1" t="s">
        <v>88363</v>
      </c>
      <c r="D39874" s="1" t="s">
        <v>88364</v>
      </c>
      <c r="E39874" s="1" t="s">
        <v>23</v>
      </c>
      <c r="F39874" s="1" t="s">
        <v>24</v>
      </c>
      <c r="G39874">
        <v>0</v>
      </c>
      <c r="H39874">
        <v>0</v>
      </c>
      <c r="I39874" s="1" t="s">
        <v>63</v>
      </c>
      <c r="J39874" t="b">
        <v>1</v>
      </c>
      <c r="K39874" s="1" t="s">
        <v>53836</v>
      </c>
      <c r="L39874" s="1" t="s">
        <v>27</v>
      </c>
      <c r="M39874">
        <v>232</v>
      </c>
      <c r="N39874">
        <v>191</v>
      </c>
      <c r="O39874">
        <v>41</v>
      </c>
      <c r="P39874">
        <v>8</v>
      </c>
      <c r="Q39874" s="1" t="s">
        <v>183</v>
      </c>
      <c r="R39874">
        <v>82.3</v>
      </c>
      <c r="S39874">
        <v>0</v>
      </c>
      <c r="T39874" t="b">
        <v>0</v>
      </c>
      <c r="U39874">
        <v>4.99</v>
      </c>
    </row>
    <row r="39875" spans="1:21" x14ac:dyDescent="0.3">
      <c r="A39875">
        <v>540550</v>
      </c>
      <c r="B39875" s="1" t="s">
        <v>88365</v>
      </c>
      <c r="C39875" s="1" t="s">
        <v>88366</v>
      </c>
      <c r="D39875" s="1" t="s">
        <v>88366</v>
      </c>
      <c r="E39875" s="1" t="s">
        <v>661</v>
      </c>
      <c r="F39875" s="1" t="s">
        <v>88367</v>
      </c>
      <c r="G39875">
        <v>0</v>
      </c>
      <c r="H39875">
        <v>0</v>
      </c>
      <c r="I39875" s="1" t="s">
        <v>25</v>
      </c>
      <c r="J39875" t="b">
        <v>1</v>
      </c>
      <c r="K39875" s="1" t="s">
        <v>53836</v>
      </c>
      <c r="L39875" s="1" t="s">
        <v>27</v>
      </c>
      <c r="M39875">
        <v>12</v>
      </c>
      <c r="N39875">
        <v>4</v>
      </c>
      <c r="O39875">
        <v>8</v>
      </c>
      <c r="P39875">
        <v>4</v>
      </c>
      <c r="Q39875" s="1" t="s">
        <v>848</v>
      </c>
      <c r="R39875">
        <v>33.299999999999997</v>
      </c>
      <c r="S39875">
        <v>0</v>
      </c>
      <c r="T39875" t="b">
        <v>0</v>
      </c>
      <c r="U39875">
        <v>14.99</v>
      </c>
    </row>
    <row r="39876" spans="1:21" x14ac:dyDescent="0.3">
      <c r="A39876">
        <v>540590</v>
      </c>
      <c r="B39876" s="1" t="s">
        <v>88368</v>
      </c>
      <c r="C39876" s="1" t="s">
        <v>88369</v>
      </c>
      <c r="D39876" s="1" t="s">
        <v>88370</v>
      </c>
      <c r="E39876" s="1" t="s">
        <v>311</v>
      </c>
      <c r="F39876" s="1" t="s">
        <v>428</v>
      </c>
      <c r="G39876">
        <v>0</v>
      </c>
      <c r="H39876">
        <v>0</v>
      </c>
      <c r="I39876" s="1" t="s">
        <v>25</v>
      </c>
      <c r="J39876" t="b">
        <v>1</v>
      </c>
      <c r="K39876" s="1" t="s">
        <v>53728</v>
      </c>
      <c r="L39876" s="1" t="s">
        <v>27</v>
      </c>
      <c r="M39876">
        <v>4</v>
      </c>
      <c r="N39876">
        <v>2</v>
      </c>
      <c r="O39876">
        <v>2</v>
      </c>
      <c r="P39876">
        <v>0</v>
      </c>
      <c r="Q39876" s="1" t="s">
        <v>227</v>
      </c>
      <c r="R39876">
        <v>50</v>
      </c>
      <c r="S39876">
        <v>0</v>
      </c>
      <c r="T39876" t="b">
        <v>0</v>
      </c>
      <c r="U39876">
        <v>0.99</v>
      </c>
    </row>
    <row r="39877" spans="1:21" x14ac:dyDescent="0.3">
      <c r="A39877">
        <v>540660</v>
      </c>
      <c r="B39877" s="1" t="s">
        <v>88371</v>
      </c>
      <c r="C39877" s="1" t="s">
        <v>4940</v>
      </c>
      <c r="D39877" s="1" t="s">
        <v>4940</v>
      </c>
      <c r="E39877" s="1" t="s">
        <v>2506</v>
      </c>
      <c r="F39877" s="1" t="s">
        <v>258</v>
      </c>
      <c r="G39877">
        <v>0</v>
      </c>
      <c r="H39877">
        <v>20</v>
      </c>
      <c r="I39877" s="1" t="s">
        <v>63</v>
      </c>
      <c r="J39877" t="b">
        <v>1</v>
      </c>
      <c r="K39877" s="1" t="s">
        <v>53459</v>
      </c>
      <c r="L39877" s="1" t="s">
        <v>27</v>
      </c>
      <c r="M39877">
        <v>19</v>
      </c>
      <c r="N39877">
        <v>16</v>
      </c>
      <c r="O39877">
        <v>3</v>
      </c>
      <c r="P39877">
        <v>7</v>
      </c>
      <c r="Q39877" s="1" t="s">
        <v>119</v>
      </c>
      <c r="R39877">
        <v>84.2</v>
      </c>
      <c r="S39877">
        <v>0</v>
      </c>
      <c r="T39877" t="b">
        <v>0</v>
      </c>
      <c r="U39877">
        <v>5.99</v>
      </c>
    </row>
    <row r="39878" spans="1:21" x14ac:dyDescent="0.3">
      <c r="A39878">
        <v>540690</v>
      </c>
      <c r="B39878" s="1" t="s">
        <v>88372</v>
      </c>
      <c r="C39878" s="1" t="s">
        <v>88373</v>
      </c>
      <c r="D39878" s="1" t="s">
        <v>88373</v>
      </c>
      <c r="E39878" s="1" t="s">
        <v>532</v>
      </c>
      <c r="F39878" s="1" t="s">
        <v>153</v>
      </c>
      <c r="G39878">
        <v>0</v>
      </c>
      <c r="H39878">
        <v>47</v>
      </c>
      <c r="I39878" s="1" t="s">
        <v>38</v>
      </c>
      <c r="J39878" t="b">
        <v>1</v>
      </c>
      <c r="K39878" s="1" t="s">
        <v>88374</v>
      </c>
      <c r="L39878" s="1" t="s">
        <v>27</v>
      </c>
      <c r="M39878">
        <v>38</v>
      </c>
      <c r="N39878">
        <v>23</v>
      </c>
      <c r="O39878">
        <v>15</v>
      </c>
      <c r="P39878">
        <v>5</v>
      </c>
      <c r="Q39878" s="1" t="s">
        <v>586</v>
      </c>
      <c r="R39878">
        <v>60.5</v>
      </c>
      <c r="S39878">
        <v>0</v>
      </c>
      <c r="T39878" t="b">
        <v>0</v>
      </c>
      <c r="U39878">
        <v>9.99</v>
      </c>
    </row>
    <row r="39879" spans="1:21" x14ac:dyDescent="0.3">
      <c r="A39879">
        <v>540740</v>
      </c>
      <c r="B39879" s="1" t="s">
        <v>85501</v>
      </c>
      <c r="C39879" s="1" t="s">
        <v>88375</v>
      </c>
      <c r="D39879" s="1" t="s">
        <v>38961</v>
      </c>
      <c r="E39879" s="1" t="s">
        <v>88376</v>
      </c>
      <c r="F39879" s="1" t="s">
        <v>644</v>
      </c>
      <c r="G39879">
        <v>0</v>
      </c>
      <c r="H39879">
        <v>0</v>
      </c>
      <c r="I39879" s="1" t="s">
        <v>25</v>
      </c>
      <c r="J39879" t="b">
        <v>1</v>
      </c>
      <c r="K39879" s="1" t="s">
        <v>87498</v>
      </c>
      <c r="L39879" s="1" t="s">
        <v>27</v>
      </c>
      <c r="M39879">
        <v>38</v>
      </c>
      <c r="N39879">
        <v>17</v>
      </c>
      <c r="O39879">
        <v>21</v>
      </c>
      <c r="P39879">
        <v>5</v>
      </c>
      <c r="Q39879" s="1" t="s">
        <v>586</v>
      </c>
      <c r="R39879">
        <v>44.7</v>
      </c>
      <c r="S39879">
        <v>0</v>
      </c>
      <c r="T39879" t="b">
        <v>0</v>
      </c>
      <c r="U39879">
        <v>9.99</v>
      </c>
    </row>
    <row r="39880" spans="1:21" x14ac:dyDescent="0.3">
      <c r="A39880">
        <v>540770</v>
      </c>
      <c r="B39880" s="1" t="s">
        <v>88377</v>
      </c>
      <c r="C39880" s="1" t="s">
        <v>88378</v>
      </c>
      <c r="D39880" s="1" t="s">
        <v>88378</v>
      </c>
      <c r="E39880" s="1" t="s">
        <v>86596</v>
      </c>
      <c r="F39880" s="1" t="s">
        <v>117</v>
      </c>
      <c r="G39880">
        <v>0</v>
      </c>
      <c r="H39880">
        <v>15</v>
      </c>
      <c r="I39880" s="1" t="s">
        <v>25</v>
      </c>
      <c r="J39880" t="b">
        <v>1</v>
      </c>
      <c r="K39880" s="1" t="s">
        <v>23223</v>
      </c>
      <c r="L39880" s="1" t="s">
        <v>27</v>
      </c>
      <c r="M39880">
        <v>9</v>
      </c>
      <c r="N39880">
        <v>8</v>
      </c>
      <c r="O39880">
        <v>1</v>
      </c>
      <c r="P39880">
        <v>0</v>
      </c>
      <c r="Q39880" s="1" t="s">
        <v>40</v>
      </c>
      <c r="R39880">
        <v>88.9</v>
      </c>
      <c r="S39880">
        <v>0</v>
      </c>
      <c r="T39880" t="b">
        <v>0</v>
      </c>
      <c r="U39880">
        <v>4.99</v>
      </c>
    </row>
    <row r="39881" spans="1:21" x14ac:dyDescent="0.3">
      <c r="A39881">
        <v>540780</v>
      </c>
      <c r="B39881" s="1" t="s">
        <v>88379</v>
      </c>
      <c r="C39881" s="1" t="s">
        <v>3705</v>
      </c>
      <c r="D39881" s="1" t="s">
        <v>3705</v>
      </c>
      <c r="E39881" s="1" t="s">
        <v>882</v>
      </c>
      <c r="F39881" s="1" t="s">
        <v>107</v>
      </c>
      <c r="G39881">
        <v>0</v>
      </c>
      <c r="H39881">
        <v>14</v>
      </c>
      <c r="I39881" s="1" t="s">
        <v>38</v>
      </c>
      <c r="J39881" t="b">
        <v>1</v>
      </c>
      <c r="K39881" s="1" t="s">
        <v>88380</v>
      </c>
      <c r="L39881" s="1" t="s">
        <v>27</v>
      </c>
      <c r="M39881">
        <v>43</v>
      </c>
      <c r="N39881">
        <v>40</v>
      </c>
      <c r="O39881">
        <v>3</v>
      </c>
      <c r="P39881">
        <v>7</v>
      </c>
      <c r="Q39881" s="1" t="s">
        <v>119</v>
      </c>
      <c r="R39881">
        <v>93</v>
      </c>
      <c r="S39881">
        <v>0</v>
      </c>
      <c r="T39881" t="b">
        <v>0</v>
      </c>
      <c r="U39881">
        <v>19.989999999999998</v>
      </c>
    </row>
    <row r="39882" spans="1:21" x14ac:dyDescent="0.3">
      <c r="A39882">
        <v>539980</v>
      </c>
      <c r="B39882" s="1" t="s">
        <v>88381</v>
      </c>
      <c r="C39882" s="1" t="s">
        <v>38986</v>
      </c>
      <c r="D39882" s="1" t="s">
        <v>38986</v>
      </c>
      <c r="E39882" s="1" t="s">
        <v>4382</v>
      </c>
      <c r="F39882" s="1" t="s">
        <v>304</v>
      </c>
      <c r="G39882">
        <v>0</v>
      </c>
      <c r="H39882">
        <v>0</v>
      </c>
      <c r="I39882" s="1" t="s">
        <v>25</v>
      </c>
      <c r="J39882" t="b">
        <v>1</v>
      </c>
      <c r="K39882" s="1" t="s">
        <v>87670</v>
      </c>
      <c r="L39882" s="1" t="s">
        <v>27</v>
      </c>
      <c r="M39882">
        <v>18</v>
      </c>
      <c r="N39882">
        <v>17</v>
      </c>
      <c r="O39882">
        <v>1</v>
      </c>
      <c r="P39882">
        <v>7</v>
      </c>
      <c r="Q39882" s="1" t="s">
        <v>119</v>
      </c>
      <c r="R39882">
        <v>94.4</v>
      </c>
      <c r="S39882">
        <v>0</v>
      </c>
      <c r="T39882" t="b">
        <v>0</v>
      </c>
      <c r="U39882">
        <v>4.99</v>
      </c>
    </row>
    <row r="39883" spans="1:21" x14ac:dyDescent="0.3">
      <c r="A39883">
        <v>540010</v>
      </c>
      <c r="B39883" s="1" t="s">
        <v>88382</v>
      </c>
      <c r="C39883" s="1" t="s">
        <v>59279</v>
      </c>
      <c r="D39883" s="1" t="s">
        <v>59279</v>
      </c>
      <c r="E39883" s="1" t="s">
        <v>86596</v>
      </c>
      <c r="F39883" s="1" t="s">
        <v>103</v>
      </c>
      <c r="G39883">
        <v>0</v>
      </c>
      <c r="H39883">
        <v>13</v>
      </c>
      <c r="I39883" s="1" t="s">
        <v>25</v>
      </c>
      <c r="J39883" t="b">
        <v>1</v>
      </c>
      <c r="K39883" s="1" t="s">
        <v>56021</v>
      </c>
      <c r="L39883" s="1" t="s">
        <v>27</v>
      </c>
      <c r="M39883">
        <v>4</v>
      </c>
      <c r="N39883">
        <v>3</v>
      </c>
      <c r="O39883">
        <v>1</v>
      </c>
      <c r="P39883">
        <v>0</v>
      </c>
      <c r="Q39883" s="1" t="s">
        <v>227</v>
      </c>
      <c r="R39883">
        <v>75</v>
      </c>
      <c r="S39883">
        <v>0</v>
      </c>
      <c r="T39883" t="b">
        <v>0</v>
      </c>
      <c r="U39883">
        <v>13.99</v>
      </c>
    </row>
    <row r="39884" spans="1:21" x14ac:dyDescent="0.3">
      <c r="A39884">
        <v>540020</v>
      </c>
      <c r="B39884" s="1" t="s">
        <v>88383</v>
      </c>
      <c r="C39884" s="1" t="s">
        <v>88021</v>
      </c>
      <c r="D39884" s="1" t="s">
        <v>53545</v>
      </c>
      <c r="E39884" s="1" t="s">
        <v>88384</v>
      </c>
      <c r="F39884" s="1" t="s">
        <v>58</v>
      </c>
      <c r="G39884">
        <v>0</v>
      </c>
      <c r="H39884">
        <v>7</v>
      </c>
      <c r="I39884" s="1" t="s">
        <v>25</v>
      </c>
      <c r="J39884" t="b">
        <v>1</v>
      </c>
      <c r="K39884" s="1" t="s">
        <v>88278</v>
      </c>
      <c r="L39884" s="1" t="s">
        <v>27</v>
      </c>
      <c r="M39884">
        <v>29</v>
      </c>
      <c r="N39884">
        <v>12</v>
      </c>
      <c r="O39884">
        <v>17</v>
      </c>
      <c r="P39884">
        <v>5</v>
      </c>
      <c r="Q39884" s="1" t="s">
        <v>586</v>
      </c>
      <c r="R39884">
        <v>41.4</v>
      </c>
      <c r="S39884">
        <v>0</v>
      </c>
      <c r="T39884" t="b">
        <v>0</v>
      </c>
      <c r="U39884">
        <v>1.99</v>
      </c>
    </row>
    <row r="39885" spans="1:21" x14ac:dyDescent="0.3">
      <c r="A39885">
        <v>540060</v>
      </c>
      <c r="B39885" s="1" t="s">
        <v>88385</v>
      </c>
      <c r="C39885" s="1" t="s">
        <v>3705</v>
      </c>
      <c r="D39885" s="1" t="s">
        <v>3705</v>
      </c>
      <c r="E39885" s="1" t="s">
        <v>48</v>
      </c>
      <c r="F39885" s="1" t="s">
        <v>886</v>
      </c>
      <c r="G39885">
        <v>0</v>
      </c>
      <c r="H39885">
        <v>26</v>
      </c>
      <c r="I39885" s="1" t="s">
        <v>25</v>
      </c>
      <c r="J39885" t="b">
        <v>1</v>
      </c>
      <c r="K39885" s="1" t="s">
        <v>54783</v>
      </c>
      <c r="L39885" s="1" t="s">
        <v>88386</v>
      </c>
      <c r="M39885">
        <v>53</v>
      </c>
      <c r="N39885">
        <v>48</v>
      </c>
      <c r="O39885">
        <v>5</v>
      </c>
      <c r="P39885">
        <v>8</v>
      </c>
      <c r="Q39885" s="1" t="s">
        <v>183</v>
      </c>
      <c r="R39885">
        <v>90.6</v>
      </c>
      <c r="S39885">
        <v>0</v>
      </c>
      <c r="T39885" t="b">
        <v>0</v>
      </c>
      <c r="U39885">
        <v>15.99</v>
      </c>
    </row>
    <row r="39886" spans="1:21" x14ac:dyDescent="0.3">
      <c r="A39886">
        <v>540180</v>
      </c>
      <c r="B39886" s="1" t="s">
        <v>88387</v>
      </c>
      <c r="C39886" s="1" t="s">
        <v>88388</v>
      </c>
      <c r="D39886" s="1" t="s">
        <v>88388</v>
      </c>
      <c r="E39886" s="1" t="s">
        <v>23</v>
      </c>
      <c r="F39886" s="1" t="s">
        <v>88389</v>
      </c>
      <c r="G39886">
        <v>0</v>
      </c>
      <c r="H39886">
        <v>0</v>
      </c>
      <c r="I39886" s="1" t="s">
        <v>25</v>
      </c>
      <c r="J39886" t="b">
        <v>1</v>
      </c>
      <c r="K39886" s="1" t="s">
        <v>88070</v>
      </c>
      <c r="L39886" s="1" t="s">
        <v>27</v>
      </c>
      <c r="M39886">
        <v>21</v>
      </c>
      <c r="N39886">
        <v>3</v>
      </c>
      <c r="O39886">
        <v>18</v>
      </c>
      <c r="P39886">
        <v>3</v>
      </c>
      <c r="Q39886" s="1" t="s">
        <v>216</v>
      </c>
      <c r="R39886">
        <v>14.3</v>
      </c>
      <c r="S39886">
        <v>0</v>
      </c>
      <c r="T39886" t="b">
        <v>0</v>
      </c>
      <c r="U39886">
        <v>8.99</v>
      </c>
    </row>
    <row r="39887" spans="1:21" x14ac:dyDescent="0.3">
      <c r="A39887">
        <v>540410</v>
      </c>
      <c r="B39887" s="1" t="s">
        <v>88390</v>
      </c>
      <c r="C39887" s="1" t="s">
        <v>88391</v>
      </c>
      <c r="D39887" s="1" t="s">
        <v>88391</v>
      </c>
      <c r="E39887" s="1" t="s">
        <v>9337</v>
      </c>
      <c r="F39887" s="1" t="s">
        <v>74</v>
      </c>
      <c r="G39887">
        <v>0</v>
      </c>
      <c r="H39887">
        <v>16</v>
      </c>
      <c r="I39887" s="1" t="s">
        <v>25</v>
      </c>
      <c r="J39887" t="b">
        <v>1</v>
      </c>
      <c r="K39887" s="1" t="s">
        <v>53613</v>
      </c>
      <c r="L39887" s="1" t="s">
        <v>27</v>
      </c>
      <c r="M39887">
        <v>17</v>
      </c>
      <c r="N39887">
        <v>15</v>
      </c>
      <c r="O39887">
        <v>2</v>
      </c>
      <c r="P39887">
        <v>7</v>
      </c>
      <c r="Q39887" s="1" t="s">
        <v>119</v>
      </c>
      <c r="R39887">
        <v>88.2</v>
      </c>
      <c r="S39887">
        <v>0</v>
      </c>
      <c r="T39887" t="b">
        <v>0</v>
      </c>
      <c r="U39887">
        <v>9.99</v>
      </c>
    </row>
    <row r="39888" spans="1:21" x14ac:dyDescent="0.3">
      <c r="A39888">
        <v>539650</v>
      </c>
      <c r="B39888" s="1" t="s">
        <v>88392</v>
      </c>
      <c r="C39888" s="1" t="s">
        <v>88393</v>
      </c>
      <c r="D39888" s="1" t="s">
        <v>88394</v>
      </c>
      <c r="E39888" s="1" t="s">
        <v>3786</v>
      </c>
      <c r="F39888" s="1" t="s">
        <v>16753</v>
      </c>
      <c r="G39888">
        <v>0</v>
      </c>
      <c r="H39888">
        <v>0</v>
      </c>
      <c r="I39888" s="1" t="s">
        <v>25</v>
      </c>
      <c r="J39888" t="b">
        <v>1</v>
      </c>
      <c r="K39888" s="1" t="s">
        <v>87645</v>
      </c>
      <c r="L39888" s="1" t="s">
        <v>27</v>
      </c>
      <c r="M39888">
        <v>32</v>
      </c>
      <c r="N39888">
        <v>22</v>
      </c>
      <c r="O39888">
        <v>10</v>
      </c>
      <c r="P39888">
        <v>5</v>
      </c>
      <c r="Q39888" s="1" t="s">
        <v>586</v>
      </c>
      <c r="R39888">
        <v>68.8</v>
      </c>
      <c r="S39888">
        <v>0</v>
      </c>
      <c r="T39888" t="b">
        <v>1</v>
      </c>
      <c r="U39888">
        <v>0</v>
      </c>
    </row>
    <row r="39889" spans="1:21" x14ac:dyDescent="0.3">
      <c r="A39889">
        <v>539660</v>
      </c>
      <c r="B39889" s="1" t="s">
        <v>88395</v>
      </c>
      <c r="C39889" s="1" t="s">
        <v>13096</v>
      </c>
      <c r="D39889" s="1" t="s">
        <v>9510</v>
      </c>
      <c r="E39889" s="1" t="s">
        <v>14294</v>
      </c>
      <c r="F39889" s="1" t="s">
        <v>261</v>
      </c>
      <c r="G39889">
        <v>0</v>
      </c>
      <c r="H39889">
        <v>0</v>
      </c>
      <c r="I39889" s="1" t="s">
        <v>25</v>
      </c>
      <c r="J39889" t="b">
        <v>1</v>
      </c>
      <c r="K39889" s="1" t="s">
        <v>87556</v>
      </c>
      <c r="L39889" s="1" t="s">
        <v>88396</v>
      </c>
      <c r="M39889">
        <v>67</v>
      </c>
      <c r="N39889">
        <v>60</v>
      </c>
      <c r="O39889">
        <v>7</v>
      </c>
      <c r="P39889">
        <v>8</v>
      </c>
      <c r="Q39889" s="1" t="s">
        <v>183</v>
      </c>
      <c r="R39889">
        <v>89.6</v>
      </c>
      <c r="S39889">
        <v>0</v>
      </c>
      <c r="T39889" t="b">
        <v>0</v>
      </c>
      <c r="U39889">
        <v>29.99</v>
      </c>
    </row>
    <row r="39890" spans="1:21" x14ac:dyDescent="0.3">
      <c r="A39890">
        <v>539670</v>
      </c>
      <c r="B39890" s="1" t="s">
        <v>88397</v>
      </c>
      <c r="C39890" s="1" t="s">
        <v>6306</v>
      </c>
      <c r="D39890" s="1" t="s">
        <v>6306</v>
      </c>
      <c r="E39890" s="1" t="s">
        <v>882</v>
      </c>
      <c r="F39890" s="1" t="s">
        <v>107</v>
      </c>
      <c r="G39890">
        <v>0</v>
      </c>
      <c r="H39890">
        <v>15</v>
      </c>
      <c r="I39890" s="1" t="s">
        <v>243</v>
      </c>
      <c r="J39890" t="b">
        <v>1</v>
      </c>
      <c r="K39890" s="1" t="s">
        <v>54538</v>
      </c>
      <c r="L39890" s="1" t="s">
        <v>27</v>
      </c>
      <c r="M39890">
        <v>111</v>
      </c>
      <c r="N39890">
        <v>93</v>
      </c>
      <c r="O39890">
        <v>18</v>
      </c>
      <c r="P39890">
        <v>8</v>
      </c>
      <c r="Q39890" s="1" t="s">
        <v>183</v>
      </c>
      <c r="R39890">
        <v>83.8</v>
      </c>
      <c r="S39890">
        <v>0</v>
      </c>
      <c r="T39890" t="b">
        <v>0</v>
      </c>
      <c r="U39890">
        <v>14.99</v>
      </c>
    </row>
    <row r="39891" spans="1:21" x14ac:dyDescent="0.3">
      <c r="A39891">
        <v>539750</v>
      </c>
      <c r="B39891" s="1" t="s">
        <v>88398</v>
      </c>
      <c r="C39891" s="1" t="s">
        <v>80547</v>
      </c>
      <c r="D39891" s="1" t="s">
        <v>80547</v>
      </c>
      <c r="E39891" s="1" t="s">
        <v>21257</v>
      </c>
      <c r="F39891" s="1" t="s">
        <v>186</v>
      </c>
      <c r="G39891">
        <v>0</v>
      </c>
      <c r="H39891">
        <v>10</v>
      </c>
      <c r="I39891" s="1" t="s">
        <v>38</v>
      </c>
      <c r="J39891" t="b">
        <v>1</v>
      </c>
      <c r="K39891" s="1" t="s">
        <v>53459</v>
      </c>
      <c r="L39891" s="1" t="s">
        <v>27</v>
      </c>
      <c r="M39891">
        <v>60</v>
      </c>
      <c r="N39891">
        <v>39</v>
      </c>
      <c r="O39891">
        <v>21</v>
      </c>
      <c r="P39891">
        <v>5</v>
      </c>
      <c r="Q39891" s="1" t="s">
        <v>586</v>
      </c>
      <c r="R39891">
        <v>65</v>
      </c>
      <c r="S39891">
        <v>0</v>
      </c>
      <c r="T39891" t="b">
        <v>0</v>
      </c>
      <c r="U39891">
        <v>0.99</v>
      </c>
    </row>
    <row r="39892" spans="1:21" x14ac:dyDescent="0.3">
      <c r="A39892">
        <v>539290</v>
      </c>
      <c r="B39892" s="1" t="s">
        <v>35717</v>
      </c>
      <c r="C39892" s="1" t="s">
        <v>8429</v>
      </c>
      <c r="D39892" s="1" t="s">
        <v>8371</v>
      </c>
      <c r="E39892" s="1" t="s">
        <v>88399</v>
      </c>
      <c r="F39892" s="1" t="s">
        <v>382</v>
      </c>
      <c r="G39892">
        <v>0</v>
      </c>
      <c r="H39892">
        <v>20</v>
      </c>
      <c r="I39892" s="1" t="s">
        <v>25</v>
      </c>
      <c r="J39892" t="b">
        <v>1</v>
      </c>
      <c r="K39892" s="1" t="s">
        <v>54663</v>
      </c>
      <c r="L39892" s="1" t="s">
        <v>27</v>
      </c>
      <c r="M39892">
        <v>59</v>
      </c>
      <c r="N39892">
        <v>23</v>
      </c>
      <c r="O39892">
        <v>36</v>
      </c>
      <c r="P39892">
        <v>4</v>
      </c>
      <c r="Q39892" s="1" t="s">
        <v>848</v>
      </c>
      <c r="R39892">
        <v>39</v>
      </c>
      <c r="S39892">
        <v>0</v>
      </c>
      <c r="T39892" t="b">
        <v>0</v>
      </c>
      <c r="U39892">
        <v>9.99</v>
      </c>
    </row>
    <row r="39893" spans="1:21" x14ac:dyDescent="0.3">
      <c r="A39893">
        <v>539320</v>
      </c>
      <c r="B39893" s="1" t="s">
        <v>88400</v>
      </c>
      <c r="C39893" s="1" t="s">
        <v>88401</v>
      </c>
      <c r="D39893" s="1" t="s">
        <v>12611</v>
      </c>
      <c r="E39893" s="1" t="s">
        <v>7593</v>
      </c>
      <c r="F39893" s="1" t="s">
        <v>494</v>
      </c>
      <c r="G39893">
        <v>0</v>
      </c>
      <c r="H39893">
        <v>40</v>
      </c>
      <c r="I39893" s="1" t="s">
        <v>38</v>
      </c>
      <c r="J39893" t="b">
        <v>1</v>
      </c>
      <c r="K39893" s="1" t="s">
        <v>35504</v>
      </c>
      <c r="L39893" s="1" t="s">
        <v>27</v>
      </c>
      <c r="M39893">
        <v>59</v>
      </c>
      <c r="N39893">
        <v>46</v>
      </c>
      <c r="O39893">
        <v>13</v>
      </c>
      <c r="P39893">
        <v>6</v>
      </c>
      <c r="Q39893" s="1" t="s">
        <v>175</v>
      </c>
      <c r="R39893">
        <v>78</v>
      </c>
      <c r="S39893">
        <v>0</v>
      </c>
      <c r="T39893" t="b">
        <v>0</v>
      </c>
      <c r="U39893">
        <v>24.99</v>
      </c>
    </row>
    <row r="39894" spans="1:21" x14ac:dyDescent="0.3">
      <c r="A39894">
        <v>539330</v>
      </c>
      <c r="B39894" s="1" t="s">
        <v>88402</v>
      </c>
      <c r="C39894" s="1" t="s">
        <v>88403</v>
      </c>
      <c r="D39894" s="1" t="s">
        <v>88403</v>
      </c>
      <c r="E39894" s="1" t="s">
        <v>19134</v>
      </c>
      <c r="F39894" s="1" t="s">
        <v>62</v>
      </c>
      <c r="G39894">
        <v>0</v>
      </c>
      <c r="H39894">
        <v>29</v>
      </c>
      <c r="I39894" s="1" t="s">
        <v>63</v>
      </c>
      <c r="J39894" t="b">
        <v>1</v>
      </c>
      <c r="K39894" s="1" t="s">
        <v>17041</v>
      </c>
      <c r="L39894" s="1" t="s">
        <v>88404</v>
      </c>
      <c r="M39894">
        <v>139</v>
      </c>
      <c r="N39894">
        <v>117</v>
      </c>
      <c r="O39894">
        <v>22</v>
      </c>
      <c r="P39894">
        <v>8</v>
      </c>
      <c r="Q39894" s="1" t="s">
        <v>183</v>
      </c>
      <c r="R39894">
        <v>84.2</v>
      </c>
      <c r="S39894">
        <v>0</v>
      </c>
      <c r="T39894" t="b">
        <v>0</v>
      </c>
      <c r="U39894">
        <v>9.99</v>
      </c>
    </row>
    <row r="39895" spans="1:21" x14ac:dyDescent="0.3">
      <c r="A39895">
        <v>539340</v>
      </c>
      <c r="B39895" s="1" t="s">
        <v>88405</v>
      </c>
      <c r="C39895" s="1" t="s">
        <v>60815</v>
      </c>
      <c r="D39895" s="1" t="s">
        <v>60815</v>
      </c>
      <c r="E39895" s="1" t="s">
        <v>17507</v>
      </c>
      <c r="F39895" s="1" t="s">
        <v>117</v>
      </c>
      <c r="G39895">
        <v>76</v>
      </c>
      <c r="H39895">
        <v>12</v>
      </c>
      <c r="I39895" s="1" t="s">
        <v>25</v>
      </c>
      <c r="J39895" t="b">
        <v>1</v>
      </c>
      <c r="K39895" s="1" t="s">
        <v>87653</v>
      </c>
      <c r="L39895" s="1" t="s">
        <v>88406</v>
      </c>
      <c r="M39895">
        <v>46</v>
      </c>
      <c r="N39895">
        <v>33</v>
      </c>
      <c r="O39895">
        <v>13</v>
      </c>
      <c r="P39895">
        <v>6</v>
      </c>
      <c r="Q39895" s="1" t="s">
        <v>175</v>
      </c>
      <c r="R39895">
        <v>71.7</v>
      </c>
      <c r="S39895">
        <v>76</v>
      </c>
      <c r="T39895" t="b">
        <v>0</v>
      </c>
      <c r="U39895">
        <v>19.989999999999998</v>
      </c>
    </row>
    <row r="39896" spans="1:21" x14ac:dyDescent="0.3">
      <c r="A39896">
        <v>539370</v>
      </c>
      <c r="B39896" s="1" t="s">
        <v>88407</v>
      </c>
      <c r="C39896" s="1" t="s">
        <v>88408</v>
      </c>
      <c r="D39896" s="1" t="s">
        <v>88409</v>
      </c>
      <c r="E39896" s="1" t="s">
        <v>251</v>
      </c>
      <c r="F39896" s="1" t="s">
        <v>103</v>
      </c>
      <c r="G39896">
        <v>0</v>
      </c>
      <c r="H39896">
        <v>9</v>
      </c>
      <c r="I39896" s="1" t="s">
        <v>25</v>
      </c>
      <c r="J39896" t="b">
        <v>1</v>
      </c>
      <c r="K39896" s="1" t="s">
        <v>56090</v>
      </c>
      <c r="L39896" s="1" t="s">
        <v>27</v>
      </c>
      <c r="M39896">
        <v>2</v>
      </c>
      <c r="N39896">
        <v>2</v>
      </c>
      <c r="O39896">
        <v>0</v>
      </c>
      <c r="P39896">
        <v>0</v>
      </c>
      <c r="Q39896" s="1" t="s">
        <v>130</v>
      </c>
      <c r="R39896">
        <v>100</v>
      </c>
      <c r="S39896">
        <v>0</v>
      </c>
      <c r="T39896" t="b">
        <v>1</v>
      </c>
      <c r="U39896">
        <v>0</v>
      </c>
    </row>
    <row r="39897" spans="1:21" x14ac:dyDescent="0.3">
      <c r="A39897">
        <v>539400</v>
      </c>
      <c r="B39897" s="1" t="s">
        <v>88410</v>
      </c>
      <c r="C39897" s="1" t="s">
        <v>22713</v>
      </c>
      <c r="D39897" s="1" t="s">
        <v>22713</v>
      </c>
      <c r="E39897" s="1" t="s">
        <v>88411</v>
      </c>
      <c r="F39897" s="1" t="s">
        <v>142</v>
      </c>
      <c r="G39897">
        <v>0</v>
      </c>
      <c r="H39897">
        <v>123</v>
      </c>
      <c r="I39897" s="1" t="s">
        <v>63</v>
      </c>
      <c r="J39897" t="b">
        <v>1</v>
      </c>
      <c r="K39897" s="1" t="s">
        <v>32228</v>
      </c>
      <c r="L39897" s="1" t="s">
        <v>27</v>
      </c>
      <c r="M39897">
        <v>99</v>
      </c>
      <c r="N39897">
        <v>86</v>
      </c>
      <c r="O39897">
        <v>13</v>
      </c>
      <c r="P39897">
        <v>8</v>
      </c>
      <c r="Q39897" s="1" t="s">
        <v>183</v>
      </c>
      <c r="R39897">
        <v>86.9</v>
      </c>
      <c r="S39897">
        <v>0</v>
      </c>
      <c r="T39897" t="b">
        <v>0</v>
      </c>
      <c r="U39897">
        <v>19.989999999999998</v>
      </c>
    </row>
    <row r="39898" spans="1:21" x14ac:dyDescent="0.3">
      <c r="A39898">
        <v>539440</v>
      </c>
      <c r="B39898" s="1" t="s">
        <v>88412</v>
      </c>
      <c r="C39898" s="1" t="s">
        <v>88413</v>
      </c>
      <c r="D39898" s="1" t="s">
        <v>53999</v>
      </c>
      <c r="E39898" s="1" t="s">
        <v>10231</v>
      </c>
      <c r="F39898" s="1" t="s">
        <v>209</v>
      </c>
      <c r="G39898">
        <v>0</v>
      </c>
      <c r="H39898">
        <v>0</v>
      </c>
      <c r="I39898" s="1" t="s">
        <v>38</v>
      </c>
      <c r="J39898" t="b">
        <v>1</v>
      </c>
      <c r="K39898" s="1" t="s">
        <v>57079</v>
      </c>
      <c r="L39898" s="1" t="s">
        <v>27</v>
      </c>
      <c r="M39898">
        <v>54</v>
      </c>
      <c r="N39898">
        <v>23</v>
      </c>
      <c r="O39898">
        <v>31</v>
      </c>
      <c r="P39898">
        <v>5</v>
      </c>
      <c r="Q39898" s="1" t="s">
        <v>586</v>
      </c>
      <c r="R39898">
        <v>42.6</v>
      </c>
      <c r="S39898">
        <v>0</v>
      </c>
      <c r="T39898" t="b">
        <v>0</v>
      </c>
      <c r="U39898">
        <v>1.99</v>
      </c>
    </row>
    <row r="39899" spans="1:21" x14ac:dyDescent="0.3">
      <c r="A39899">
        <v>539460</v>
      </c>
      <c r="B39899" s="1" t="s">
        <v>4501</v>
      </c>
      <c r="C39899" s="1" t="s">
        <v>88414</v>
      </c>
      <c r="D39899" s="1" t="s">
        <v>17207</v>
      </c>
      <c r="E39899" s="1" t="s">
        <v>882</v>
      </c>
      <c r="F39899" s="1" t="s">
        <v>24</v>
      </c>
      <c r="G39899">
        <v>0</v>
      </c>
      <c r="H39899">
        <v>10</v>
      </c>
      <c r="I39899" s="1" t="s">
        <v>25</v>
      </c>
      <c r="J39899" t="b">
        <v>1</v>
      </c>
      <c r="K39899" s="1" t="s">
        <v>88415</v>
      </c>
      <c r="L39899" s="1" t="s">
        <v>27</v>
      </c>
      <c r="M39899">
        <v>55</v>
      </c>
      <c r="N39899">
        <v>39</v>
      </c>
      <c r="O39899">
        <v>16</v>
      </c>
      <c r="P39899">
        <v>6</v>
      </c>
      <c r="Q39899" s="1" t="s">
        <v>175</v>
      </c>
      <c r="R39899">
        <v>70.900000000000006</v>
      </c>
      <c r="S39899">
        <v>0</v>
      </c>
      <c r="T39899" t="b">
        <v>0</v>
      </c>
      <c r="U39899">
        <v>1.99</v>
      </c>
    </row>
    <row r="39900" spans="1:21" x14ac:dyDescent="0.3">
      <c r="A39900">
        <v>539470</v>
      </c>
      <c r="B39900" s="1" t="s">
        <v>88416</v>
      </c>
      <c r="C39900" s="1" t="s">
        <v>3538</v>
      </c>
      <c r="D39900" s="1" t="s">
        <v>3538</v>
      </c>
      <c r="E39900" s="1" t="s">
        <v>88417</v>
      </c>
      <c r="F39900" s="1" t="s">
        <v>1358</v>
      </c>
      <c r="G39900">
        <v>75</v>
      </c>
      <c r="H39900">
        <v>39</v>
      </c>
      <c r="I39900" s="1" t="s">
        <v>25</v>
      </c>
      <c r="J39900" t="b">
        <v>1</v>
      </c>
      <c r="K39900" s="1" t="s">
        <v>20042</v>
      </c>
      <c r="L39900" s="1" t="s">
        <v>88418</v>
      </c>
      <c r="M39900">
        <v>2163</v>
      </c>
      <c r="N39900">
        <v>1796</v>
      </c>
      <c r="O39900">
        <v>367</v>
      </c>
      <c r="P39900">
        <v>8</v>
      </c>
      <c r="Q39900" s="1" t="s">
        <v>183</v>
      </c>
      <c r="R39900">
        <v>83</v>
      </c>
      <c r="S39900">
        <v>75</v>
      </c>
      <c r="T39900" t="b">
        <v>0</v>
      </c>
      <c r="U39900">
        <v>19.989999999999998</v>
      </c>
    </row>
    <row r="39901" spans="1:21" x14ac:dyDescent="0.3">
      <c r="A39901">
        <v>539550</v>
      </c>
      <c r="B39901" s="1" t="s">
        <v>88419</v>
      </c>
      <c r="C39901" s="1" t="s">
        <v>88420</v>
      </c>
      <c r="D39901" s="1" t="s">
        <v>88421</v>
      </c>
      <c r="E39901" s="1" t="s">
        <v>68</v>
      </c>
      <c r="F39901" s="1" t="s">
        <v>662</v>
      </c>
      <c r="G39901">
        <v>0</v>
      </c>
      <c r="H39901">
        <v>0</v>
      </c>
      <c r="I39901" s="1" t="s">
        <v>25</v>
      </c>
      <c r="J39901" t="b">
        <v>1</v>
      </c>
      <c r="K39901" s="1" t="s">
        <v>34915</v>
      </c>
      <c r="L39901" s="1" t="s">
        <v>27</v>
      </c>
      <c r="M39901">
        <v>3</v>
      </c>
      <c r="N39901">
        <v>3</v>
      </c>
      <c r="O39901">
        <v>0</v>
      </c>
      <c r="P39901">
        <v>0</v>
      </c>
      <c r="Q39901" s="1" t="s">
        <v>124</v>
      </c>
      <c r="R39901">
        <v>100</v>
      </c>
      <c r="S39901">
        <v>0</v>
      </c>
      <c r="T39901" t="b">
        <v>0</v>
      </c>
      <c r="U39901">
        <v>4.99</v>
      </c>
    </row>
    <row r="39902" spans="1:21" x14ac:dyDescent="0.3">
      <c r="A39902">
        <v>539560</v>
      </c>
      <c r="B39902" s="1" t="s">
        <v>88422</v>
      </c>
      <c r="C39902" s="1" t="s">
        <v>88423</v>
      </c>
      <c r="D39902" s="1" t="s">
        <v>88423</v>
      </c>
      <c r="E39902" s="1" t="s">
        <v>88424</v>
      </c>
      <c r="F39902" s="1" t="s">
        <v>78515</v>
      </c>
      <c r="G39902">
        <v>0</v>
      </c>
      <c r="H39902">
        <v>20</v>
      </c>
      <c r="I39902" s="1" t="s">
        <v>38</v>
      </c>
      <c r="J39902" t="b">
        <v>1</v>
      </c>
      <c r="K39902" s="1" t="s">
        <v>88425</v>
      </c>
      <c r="L39902" s="1" t="s">
        <v>27</v>
      </c>
      <c r="M39902">
        <v>5</v>
      </c>
      <c r="N39902">
        <v>3</v>
      </c>
      <c r="O39902">
        <v>2</v>
      </c>
      <c r="P39902">
        <v>0</v>
      </c>
      <c r="Q39902" s="1" t="s">
        <v>113</v>
      </c>
      <c r="R39902">
        <v>60</v>
      </c>
      <c r="S39902">
        <v>0</v>
      </c>
      <c r="T39902" t="b">
        <v>0</v>
      </c>
      <c r="U39902">
        <v>14.99</v>
      </c>
    </row>
    <row r="39903" spans="1:21" x14ac:dyDescent="0.3">
      <c r="A39903">
        <v>538880</v>
      </c>
      <c r="B39903" s="1" t="s">
        <v>88426</v>
      </c>
      <c r="C39903" s="1" t="s">
        <v>88427</v>
      </c>
      <c r="D39903" s="1" t="s">
        <v>88428</v>
      </c>
      <c r="E39903" s="1" t="s">
        <v>53</v>
      </c>
      <c r="F39903" s="1" t="s">
        <v>103</v>
      </c>
      <c r="G39903">
        <v>0</v>
      </c>
      <c r="H39903">
        <v>0</v>
      </c>
      <c r="I39903" s="1" t="s">
        <v>63</v>
      </c>
      <c r="J39903" t="b">
        <v>1</v>
      </c>
      <c r="K39903" s="1" t="s">
        <v>87476</v>
      </c>
      <c r="L39903" s="1" t="s">
        <v>27</v>
      </c>
      <c r="M39903">
        <v>1</v>
      </c>
      <c r="N39903">
        <v>1</v>
      </c>
      <c r="O39903">
        <v>0</v>
      </c>
      <c r="P39903">
        <v>0</v>
      </c>
      <c r="Q39903" s="1" t="s">
        <v>89</v>
      </c>
      <c r="R39903">
        <v>100</v>
      </c>
      <c r="S39903">
        <v>0</v>
      </c>
      <c r="T39903" t="b">
        <v>1</v>
      </c>
      <c r="U39903">
        <v>0</v>
      </c>
    </row>
    <row r="39904" spans="1:21" x14ac:dyDescent="0.3">
      <c r="A39904">
        <v>538900</v>
      </c>
      <c r="B39904" s="1" t="s">
        <v>88429</v>
      </c>
      <c r="C39904" s="1" t="s">
        <v>88430</v>
      </c>
      <c r="D39904" s="1" t="s">
        <v>53901</v>
      </c>
      <c r="E39904" s="1" t="s">
        <v>14272</v>
      </c>
      <c r="F39904" s="1" t="s">
        <v>103</v>
      </c>
      <c r="G39904">
        <v>0</v>
      </c>
      <c r="H39904">
        <v>31</v>
      </c>
      <c r="I39904" s="1" t="s">
        <v>63</v>
      </c>
      <c r="J39904" t="b">
        <v>1</v>
      </c>
      <c r="K39904" s="1" t="s">
        <v>28867</v>
      </c>
      <c r="L39904" s="1" t="s">
        <v>27</v>
      </c>
      <c r="M39904">
        <v>3</v>
      </c>
      <c r="N39904">
        <v>3</v>
      </c>
      <c r="O39904">
        <v>0</v>
      </c>
      <c r="P39904">
        <v>0</v>
      </c>
      <c r="Q39904" s="1" t="s">
        <v>124</v>
      </c>
      <c r="R39904">
        <v>100</v>
      </c>
      <c r="S39904">
        <v>0</v>
      </c>
      <c r="T39904" t="b">
        <v>0</v>
      </c>
      <c r="U39904">
        <v>9.99</v>
      </c>
    </row>
    <row r="39905" spans="1:21" x14ac:dyDescent="0.3">
      <c r="A39905">
        <v>538920</v>
      </c>
      <c r="B39905" s="1" t="s">
        <v>88431</v>
      </c>
      <c r="C39905" s="1" t="s">
        <v>88432</v>
      </c>
      <c r="D39905" s="1" t="s">
        <v>88432</v>
      </c>
      <c r="E39905" s="1" t="s">
        <v>88433</v>
      </c>
      <c r="F39905" s="1" t="s">
        <v>1495</v>
      </c>
      <c r="G39905">
        <v>0</v>
      </c>
      <c r="H39905">
        <v>42</v>
      </c>
      <c r="I39905" s="1" t="s">
        <v>243</v>
      </c>
      <c r="J39905" t="b">
        <v>1</v>
      </c>
      <c r="K39905" s="1" t="s">
        <v>87633</v>
      </c>
      <c r="L39905" s="1" t="s">
        <v>27</v>
      </c>
      <c r="M39905">
        <v>22</v>
      </c>
      <c r="N39905">
        <v>7</v>
      </c>
      <c r="O39905">
        <v>15</v>
      </c>
      <c r="P39905">
        <v>4</v>
      </c>
      <c r="Q39905" s="1" t="s">
        <v>848</v>
      </c>
      <c r="R39905">
        <v>31.8</v>
      </c>
      <c r="S39905">
        <v>0</v>
      </c>
      <c r="T39905" t="b">
        <v>0</v>
      </c>
      <c r="U39905">
        <v>1.99</v>
      </c>
    </row>
    <row r="39906" spans="1:21" x14ac:dyDescent="0.3">
      <c r="A39906">
        <v>539010</v>
      </c>
      <c r="B39906" s="1" t="s">
        <v>88434</v>
      </c>
      <c r="C39906" s="1" t="s">
        <v>31801</v>
      </c>
      <c r="D39906" s="1" t="s">
        <v>31801</v>
      </c>
      <c r="E39906" s="1" t="s">
        <v>17059</v>
      </c>
      <c r="F39906" s="1" t="s">
        <v>10008</v>
      </c>
      <c r="G39906">
        <v>0</v>
      </c>
      <c r="H39906">
        <v>0</v>
      </c>
      <c r="I39906" s="1" t="s">
        <v>25</v>
      </c>
      <c r="J39906" t="b">
        <v>1</v>
      </c>
      <c r="K39906" s="1" t="s">
        <v>88435</v>
      </c>
      <c r="L39906" s="1" t="s">
        <v>27</v>
      </c>
      <c r="M39906">
        <v>6</v>
      </c>
      <c r="N39906">
        <v>2</v>
      </c>
      <c r="O39906">
        <v>4</v>
      </c>
      <c r="P39906">
        <v>0</v>
      </c>
      <c r="Q39906" s="1" t="s">
        <v>458</v>
      </c>
      <c r="R39906">
        <v>33.299999999999997</v>
      </c>
      <c r="S39906">
        <v>0</v>
      </c>
      <c r="T39906" t="b">
        <v>0</v>
      </c>
      <c r="U39906">
        <v>1.99</v>
      </c>
    </row>
    <row r="39907" spans="1:21" x14ac:dyDescent="0.3">
      <c r="A39907">
        <v>539050</v>
      </c>
      <c r="B39907" s="1" t="s">
        <v>88436</v>
      </c>
      <c r="C39907" s="1" t="s">
        <v>88437</v>
      </c>
      <c r="D39907" s="1" t="s">
        <v>88437</v>
      </c>
      <c r="E39907" s="1" t="s">
        <v>68</v>
      </c>
      <c r="F39907" s="1" t="s">
        <v>626</v>
      </c>
      <c r="G39907">
        <v>0</v>
      </c>
      <c r="H39907">
        <v>0</v>
      </c>
      <c r="I39907" s="1" t="s">
        <v>25</v>
      </c>
      <c r="J39907" t="b">
        <v>1</v>
      </c>
      <c r="K39907" s="1" t="s">
        <v>16848</v>
      </c>
      <c r="L39907" s="1" t="s">
        <v>27</v>
      </c>
      <c r="M39907">
        <v>42</v>
      </c>
      <c r="N39907">
        <v>23</v>
      </c>
      <c r="O39907">
        <v>19</v>
      </c>
      <c r="P39907">
        <v>5</v>
      </c>
      <c r="Q39907" s="1" t="s">
        <v>586</v>
      </c>
      <c r="R39907">
        <v>54.8</v>
      </c>
      <c r="S39907">
        <v>0</v>
      </c>
      <c r="T39907" t="b">
        <v>0</v>
      </c>
      <c r="U39907">
        <v>9.99</v>
      </c>
    </row>
    <row r="39908" spans="1:21" x14ac:dyDescent="0.3">
      <c r="A39908">
        <v>539090</v>
      </c>
      <c r="B39908" s="1" t="s">
        <v>88438</v>
      </c>
      <c r="C39908" s="1" t="s">
        <v>88439</v>
      </c>
      <c r="D39908" s="1" t="s">
        <v>88440</v>
      </c>
      <c r="E39908" s="1" t="s">
        <v>20795</v>
      </c>
      <c r="F39908" s="1" t="s">
        <v>3976</v>
      </c>
      <c r="G39908">
        <v>0</v>
      </c>
      <c r="H39908">
        <v>0</v>
      </c>
      <c r="I39908" s="1" t="s">
        <v>25</v>
      </c>
      <c r="J39908" t="b">
        <v>1</v>
      </c>
      <c r="K39908" s="1" t="s">
        <v>88441</v>
      </c>
      <c r="L39908" s="1" t="s">
        <v>27</v>
      </c>
      <c r="M39908">
        <v>16</v>
      </c>
      <c r="N39908">
        <v>12</v>
      </c>
      <c r="O39908">
        <v>4</v>
      </c>
      <c r="P39908">
        <v>6</v>
      </c>
      <c r="Q39908" s="1" t="s">
        <v>175</v>
      </c>
      <c r="R39908">
        <v>75</v>
      </c>
      <c r="S39908">
        <v>0</v>
      </c>
      <c r="T39908" t="b">
        <v>0</v>
      </c>
      <c r="U39908">
        <v>29.99</v>
      </c>
    </row>
    <row r="39909" spans="1:21" x14ac:dyDescent="0.3">
      <c r="A39909">
        <v>538550</v>
      </c>
      <c r="B39909" s="1" t="s">
        <v>88442</v>
      </c>
      <c r="C39909" s="1" t="s">
        <v>25946</v>
      </c>
      <c r="D39909" s="1" t="s">
        <v>25946</v>
      </c>
      <c r="E39909" s="1" t="s">
        <v>88443</v>
      </c>
      <c r="F39909" s="1" t="s">
        <v>1189</v>
      </c>
      <c r="G39909">
        <v>0</v>
      </c>
      <c r="H39909">
        <v>57</v>
      </c>
      <c r="I39909" s="1" t="s">
        <v>25</v>
      </c>
      <c r="J39909" t="b">
        <v>1</v>
      </c>
      <c r="K39909" s="1" t="s">
        <v>60449</v>
      </c>
      <c r="L39909" s="1" t="s">
        <v>27</v>
      </c>
      <c r="M39909">
        <v>41</v>
      </c>
      <c r="N39909">
        <v>34</v>
      </c>
      <c r="O39909">
        <v>7</v>
      </c>
      <c r="P39909">
        <v>7</v>
      </c>
      <c r="Q39909" s="1" t="s">
        <v>119</v>
      </c>
      <c r="R39909">
        <v>82.9</v>
      </c>
      <c r="S39909">
        <v>0</v>
      </c>
      <c r="T39909" t="b">
        <v>0</v>
      </c>
      <c r="U39909">
        <v>14.99</v>
      </c>
    </row>
    <row r="39910" spans="1:21" x14ac:dyDescent="0.3">
      <c r="A39910">
        <v>538560</v>
      </c>
      <c r="B39910" s="1" t="s">
        <v>88444</v>
      </c>
      <c r="C39910" s="1" t="s">
        <v>88445</v>
      </c>
      <c r="D39910" s="1" t="s">
        <v>25371</v>
      </c>
      <c r="E39910" s="1" t="s">
        <v>23</v>
      </c>
      <c r="F39910" s="1" t="s">
        <v>2394</v>
      </c>
      <c r="G39910">
        <v>0</v>
      </c>
      <c r="H39910">
        <v>0</v>
      </c>
      <c r="I39910" s="1" t="s">
        <v>63</v>
      </c>
      <c r="J39910" t="b">
        <v>1</v>
      </c>
      <c r="K39910" s="1" t="s">
        <v>58791</v>
      </c>
      <c r="L39910" s="1" t="s">
        <v>27</v>
      </c>
      <c r="M39910">
        <v>11</v>
      </c>
      <c r="N39910">
        <v>0</v>
      </c>
      <c r="O39910">
        <v>11</v>
      </c>
      <c r="P39910">
        <v>3</v>
      </c>
      <c r="Q39910" s="1" t="s">
        <v>216</v>
      </c>
      <c r="R39910">
        <v>0</v>
      </c>
      <c r="S39910">
        <v>0</v>
      </c>
      <c r="T39910" t="b">
        <v>0</v>
      </c>
      <c r="U39910">
        <v>9.99</v>
      </c>
    </row>
    <row r="39911" spans="1:21" x14ac:dyDescent="0.3">
      <c r="A39911">
        <v>538680</v>
      </c>
      <c r="B39911" s="1" t="s">
        <v>88446</v>
      </c>
      <c r="C39911" s="1" t="s">
        <v>9217</v>
      </c>
      <c r="D39911" s="1" t="s">
        <v>17009</v>
      </c>
      <c r="E39911" s="1" t="s">
        <v>19130</v>
      </c>
      <c r="F39911" s="1" t="s">
        <v>252</v>
      </c>
      <c r="G39911">
        <v>80</v>
      </c>
      <c r="H39911">
        <v>51</v>
      </c>
      <c r="I39911" s="1" t="s">
        <v>25</v>
      </c>
      <c r="J39911" t="b">
        <v>1</v>
      </c>
      <c r="K39911" s="1" t="s">
        <v>88447</v>
      </c>
      <c r="L39911" s="1" t="s">
        <v>88448</v>
      </c>
      <c r="M39911">
        <v>3229</v>
      </c>
      <c r="N39911">
        <v>3058</v>
      </c>
      <c r="O39911">
        <v>171</v>
      </c>
      <c r="P39911">
        <v>8</v>
      </c>
      <c r="Q39911" s="1" t="s">
        <v>183</v>
      </c>
      <c r="R39911">
        <v>94.7</v>
      </c>
      <c r="S39911">
        <v>80</v>
      </c>
      <c r="T39911" t="b">
        <v>0</v>
      </c>
      <c r="U39911">
        <v>39.99</v>
      </c>
    </row>
    <row r="39912" spans="1:21" x14ac:dyDescent="0.3">
      <c r="A39912">
        <v>538700</v>
      </c>
      <c r="B39912" s="1" t="s">
        <v>88449</v>
      </c>
      <c r="C39912" s="1" t="s">
        <v>88450</v>
      </c>
      <c r="D39912" s="1" t="s">
        <v>87946</v>
      </c>
      <c r="E39912" s="1" t="s">
        <v>10231</v>
      </c>
      <c r="F39912" s="1" t="s">
        <v>17783</v>
      </c>
      <c r="G39912">
        <v>0</v>
      </c>
      <c r="H39912">
        <v>0</v>
      </c>
      <c r="I39912" s="1" t="s">
        <v>63</v>
      </c>
      <c r="J39912" t="b">
        <v>1</v>
      </c>
      <c r="K39912" s="1" t="s">
        <v>87702</v>
      </c>
      <c r="L39912" s="1" t="s">
        <v>27</v>
      </c>
      <c r="M39912">
        <v>1</v>
      </c>
      <c r="N39912">
        <v>1</v>
      </c>
      <c r="O39912">
        <v>0</v>
      </c>
      <c r="P39912">
        <v>0</v>
      </c>
      <c r="Q39912" s="1" t="s">
        <v>89</v>
      </c>
      <c r="R39912">
        <v>100</v>
      </c>
      <c r="S39912">
        <v>0</v>
      </c>
      <c r="T39912" t="b">
        <v>0</v>
      </c>
      <c r="U39912">
        <v>0.99</v>
      </c>
    </row>
    <row r="39913" spans="1:21" x14ac:dyDescent="0.3">
      <c r="A39913">
        <v>538710</v>
      </c>
      <c r="B39913" s="1" t="s">
        <v>88451</v>
      </c>
      <c r="C39913" s="1" t="s">
        <v>49099</v>
      </c>
      <c r="D39913" s="1" t="s">
        <v>49099</v>
      </c>
      <c r="E39913" s="1" t="s">
        <v>4532</v>
      </c>
      <c r="F39913" s="1" t="s">
        <v>111</v>
      </c>
      <c r="G39913">
        <v>0</v>
      </c>
      <c r="H39913">
        <v>20</v>
      </c>
      <c r="I39913" s="1" t="s">
        <v>25</v>
      </c>
      <c r="J39913" t="b">
        <v>1</v>
      </c>
      <c r="K39913" s="1" t="s">
        <v>87552</v>
      </c>
      <c r="L39913" s="1" t="s">
        <v>27</v>
      </c>
      <c r="M39913">
        <v>45</v>
      </c>
      <c r="N39913">
        <v>42</v>
      </c>
      <c r="O39913">
        <v>3</v>
      </c>
      <c r="P39913">
        <v>7</v>
      </c>
      <c r="Q39913" s="1" t="s">
        <v>119</v>
      </c>
      <c r="R39913">
        <v>93.3</v>
      </c>
      <c r="S39913">
        <v>0</v>
      </c>
      <c r="T39913" t="b">
        <v>0</v>
      </c>
      <c r="U39913">
        <v>7.99</v>
      </c>
    </row>
    <row r="39914" spans="1:21" x14ac:dyDescent="0.3">
      <c r="A39914">
        <v>538790</v>
      </c>
      <c r="B39914" s="1" t="s">
        <v>88452</v>
      </c>
      <c r="C39914" s="1" t="s">
        <v>88453</v>
      </c>
      <c r="D39914" s="1" t="s">
        <v>78255</v>
      </c>
      <c r="E39914" s="1" t="s">
        <v>20000</v>
      </c>
      <c r="F39914" s="1" t="s">
        <v>300</v>
      </c>
      <c r="G39914">
        <v>0</v>
      </c>
      <c r="H39914">
        <v>16</v>
      </c>
      <c r="I39914" s="1" t="s">
        <v>25</v>
      </c>
      <c r="J39914" t="b">
        <v>1</v>
      </c>
      <c r="K39914" s="1" t="s">
        <v>88454</v>
      </c>
      <c r="L39914" s="1" t="s">
        <v>27</v>
      </c>
      <c r="M39914">
        <v>15</v>
      </c>
      <c r="N39914">
        <v>9</v>
      </c>
      <c r="O39914">
        <v>6</v>
      </c>
      <c r="P39914">
        <v>5</v>
      </c>
      <c r="Q39914" s="1" t="s">
        <v>586</v>
      </c>
      <c r="R39914">
        <v>60</v>
      </c>
      <c r="S39914">
        <v>0</v>
      </c>
      <c r="T39914" t="b">
        <v>0</v>
      </c>
      <c r="U39914">
        <v>14.99</v>
      </c>
    </row>
    <row r="39915" spans="1:21" x14ac:dyDescent="0.3">
      <c r="A39915">
        <v>538810</v>
      </c>
      <c r="B39915" s="1" t="s">
        <v>88455</v>
      </c>
      <c r="C39915" s="1" t="s">
        <v>88456</v>
      </c>
      <c r="D39915" s="1" t="s">
        <v>88457</v>
      </c>
      <c r="E39915" s="1" t="s">
        <v>23</v>
      </c>
      <c r="F39915" s="1" t="s">
        <v>79</v>
      </c>
      <c r="G39915">
        <v>0</v>
      </c>
      <c r="H39915">
        <v>0</v>
      </c>
      <c r="I39915" s="1" t="s">
        <v>25</v>
      </c>
      <c r="J39915" t="b">
        <v>1</v>
      </c>
      <c r="K39915" s="1" t="s">
        <v>88458</v>
      </c>
      <c r="L39915" s="1" t="s">
        <v>27</v>
      </c>
      <c r="M39915">
        <v>298</v>
      </c>
      <c r="N39915">
        <v>194</v>
      </c>
      <c r="O39915">
        <v>104</v>
      </c>
      <c r="P39915">
        <v>5</v>
      </c>
      <c r="Q39915" s="1" t="s">
        <v>586</v>
      </c>
      <c r="R39915">
        <v>65.099999999999994</v>
      </c>
      <c r="S39915">
        <v>0</v>
      </c>
      <c r="T39915" t="b">
        <v>0</v>
      </c>
      <c r="U39915">
        <v>7.99</v>
      </c>
    </row>
    <row r="39916" spans="1:21" x14ac:dyDescent="0.3">
      <c r="A39916">
        <v>538100</v>
      </c>
      <c r="B39916" s="1" t="s">
        <v>88459</v>
      </c>
      <c r="C39916" s="1" t="s">
        <v>88460</v>
      </c>
      <c r="D39916" s="1" t="s">
        <v>88460</v>
      </c>
      <c r="E39916" s="1" t="s">
        <v>88461</v>
      </c>
      <c r="F39916" s="1" t="s">
        <v>14379</v>
      </c>
      <c r="G39916">
        <v>0</v>
      </c>
      <c r="H39916">
        <v>26</v>
      </c>
      <c r="I39916" s="1" t="s">
        <v>25</v>
      </c>
      <c r="J39916" t="b">
        <v>1</v>
      </c>
      <c r="K39916" s="1" t="s">
        <v>19211</v>
      </c>
      <c r="L39916" s="1" t="s">
        <v>27</v>
      </c>
      <c r="M39916">
        <v>1220</v>
      </c>
      <c r="N39916">
        <v>1044</v>
      </c>
      <c r="O39916">
        <v>176</v>
      </c>
      <c r="P39916">
        <v>8</v>
      </c>
      <c r="Q39916" s="1" t="s">
        <v>183</v>
      </c>
      <c r="R39916">
        <v>85.6</v>
      </c>
      <c r="S39916">
        <v>0</v>
      </c>
      <c r="T39916" t="b">
        <v>0</v>
      </c>
      <c r="U39916">
        <v>12.99</v>
      </c>
    </row>
    <row r="39917" spans="1:21" x14ac:dyDescent="0.3">
      <c r="A39917">
        <v>538110</v>
      </c>
      <c r="B39917" s="1" t="s">
        <v>88462</v>
      </c>
      <c r="C39917" s="1" t="s">
        <v>88463</v>
      </c>
      <c r="D39917" s="1" t="s">
        <v>88463</v>
      </c>
      <c r="E39917" s="1" t="s">
        <v>424</v>
      </c>
      <c r="F39917" s="1" t="s">
        <v>103</v>
      </c>
      <c r="G39917">
        <v>0</v>
      </c>
      <c r="H39917">
        <v>0</v>
      </c>
      <c r="I39917" s="1" t="s">
        <v>25</v>
      </c>
      <c r="J39917" t="b">
        <v>1</v>
      </c>
      <c r="K39917" s="1" t="s">
        <v>87935</v>
      </c>
      <c r="L39917" s="1" t="s">
        <v>27</v>
      </c>
      <c r="M39917">
        <v>0</v>
      </c>
      <c r="N39917">
        <v>0</v>
      </c>
      <c r="O39917">
        <v>0</v>
      </c>
      <c r="P39917">
        <v>0</v>
      </c>
      <c r="Q39917" s="1" t="s">
        <v>28</v>
      </c>
      <c r="R39917">
        <v>0</v>
      </c>
      <c r="S39917">
        <v>0</v>
      </c>
      <c r="T39917" t="b">
        <v>1</v>
      </c>
      <c r="U39917">
        <v>0</v>
      </c>
    </row>
    <row r="39918" spans="1:21" x14ac:dyDescent="0.3">
      <c r="A39918">
        <v>538170</v>
      </c>
      <c r="B39918" s="1" t="s">
        <v>88464</v>
      </c>
      <c r="C39918" s="1" t="s">
        <v>88465</v>
      </c>
      <c r="D39918" s="1" t="s">
        <v>88465</v>
      </c>
      <c r="E39918" s="1" t="s">
        <v>510</v>
      </c>
      <c r="F39918" s="1" t="s">
        <v>186</v>
      </c>
      <c r="G39918">
        <v>0</v>
      </c>
      <c r="H39918">
        <v>17</v>
      </c>
      <c r="I39918" s="1" t="s">
        <v>38</v>
      </c>
      <c r="J39918" t="b">
        <v>1</v>
      </c>
      <c r="K39918" s="1" t="s">
        <v>88466</v>
      </c>
      <c r="L39918" s="1" t="s">
        <v>27</v>
      </c>
      <c r="M39918">
        <v>4</v>
      </c>
      <c r="N39918">
        <v>3</v>
      </c>
      <c r="O39918">
        <v>1</v>
      </c>
      <c r="P39918">
        <v>0</v>
      </c>
      <c r="Q39918" s="1" t="s">
        <v>227</v>
      </c>
      <c r="R39918">
        <v>75</v>
      </c>
      <c r="S39918">
        <v>0</v>
      </c>
      <c r="T39918" t="b">
        <v>0</v>
      </c>
      <c r="U39918">
        <v>4.99</v>
      </c>
    </row>
    <row r="39919" spans="1:21" x14ac:dyDescent="0.3">
      <c r="A39919">
        <v>538330</v>
      </c>
      <c r="B39919" s="1" t="s">
        <v>88467</v>
      </c>
      <c r="C39919" s="1" t="s">
        <v>27809</v>
      </c>
      <c r="D39919" s="1" t="s">
        <v>88468</v>
      </c>
      <c r="E39919" s="1" t="s">
        <v>68</v>
      </c>
      <c r="F39919" s="1" t="s">
        <v>117</v>
      </c>
      <c r="G39919">
        <v>0</v>
      </c>
      <c r="H39919">
        <v>0</v>
      </c>
      <c r="I39919" s="1" t="s">
        <v>25</v>
      </c>
      <c r="J39919" t="b">
        <v>1</v>
      </c>
      <c r="K39919" s="1" t="s">
        <v>87511</v>
      </c>
      <c r="L39919" s="1" t="s">
        <v>27</v>
      </c>
      <c r="M39919">
        <v>20</v>
      </c>
      <c r="N39919">
        <v>14</v>
      </c>
      <c r="O39919">
        <v>6</v>
      </c>
      <c r="P39919">
        <v>6</v>
      </c>
      <c r="Q39919" s="1" t="s">
        <v>175</v>
      </c>
      <c r="R39919">
        <v>70</v>
      </c>
      <c r="S39919">
        <v>0</v>
      </c>
      <c r="T39919" t="b">
        <v>0</v>
      </c>
      <c r="U39919">
        <v>4.99</v>
      </c>
    </row>
    <row r="39920" spans="1:21" x14ac:dyDescent="0.3">
      <c r="A39920">
        <v>538390</v>
      </c>
      <c r="B39920" s="1" t="s">
        <v>88469</v>
      </c>
      <c r="C39920" s="1" t="s">
        <v>88470</v>
      </c>
      <c r="D39920" s="1" t="s">
        <v>29851</v>
      </c>
      <c r="E39920" s="1" t="s">
        <v>88268</v>
      </c>
      <c r="F39920" s="1" t="s">
        <v>304</v>
      </c>
      <c r="G39920">
        <v>0</v>
      </c>
      <c r="H39920">
        <v>14</v>
      </c>
      <c r="I39920" s="1" t="s">
        <v>25</v>
      </c>
      <c r="J39920" t="b">
        <v>1</v>
      </c>
      <c r="K39920" s="1" t="s">
        <v>87559</v>
      </c>
      <c r="L39920" s="1" t="s">
        <v>27</v>
      </c>
      <c r="M39920">
        <v>1</v>
      </c>
      <c r="N39920">
        <v>1</v>
      </c>
      <c r="O39920">
        <v>0</v>
      </c>
      <c r="P39920">
        <v>0</v>
      </c>
      <c r="Q39920" s="1" t="s">
        <v>89</v>
      </c>
      <c r="R39920">
        <v>100</v>
      </c>
      <c r="S39920">
        <v>0</v>
      </c>
      <c r="T39920" t="b">
        <v>0</v>
      </c>
      <c r="U39920">
        <v>9.99</v>
      </c>
    </row>
    <row r="39921" spans="1:21" x14ac:dyDescent="0.3">
      <c r="A39921">
        <v>538410</v>
      </c>
      <c r="B39921" s="1" t="s">
        <v>88471</v>
      </c>
      <c r="C39921" s="1" t="s">
        <v>88472</v>
      </c>
      <c r="D39921" s="1" t="s">
        <v>88473</v>
      </c>
      <c r="E39921" s="1" t="s">
        <v>68</v>
      </c>
      <c r="F39921" s="1" t="s">
        <v>24</v>
      </c>
      <c r="G39921">
        <v>0</v>
      </c>
      <c r="H39921">
        <v>0</v>
      </c>
      <c r="I39921" s="1" t="s">
        <v>25</v>
      </c>
      <c r="J39921" t="b">
        <v>1</v>
      </c>
      <c r="K39921" s="1" t="s">
        <v>54249</v>
      </c>
      <c r="L39921" s="1" t="s">
        <v>27</v>
      </c>
      <c r="M39921">
        <v>4</v>
      </c>
      <c r="N39921">
        <v>2</v>
      </c>
      <c r="O39921">
        <v>2</v>
      </c>
      <c r="P39921">
        <v>0</v>
      </c>
      <c r="Q39921" s="1" t="s">
        <v>227</v>
      </c>
      <c r="R39921">
        <v>50</v>
      </c>
      <c r="S39921">
        <v>0</v>
      </c>
      <c r="T39921" t="b">
        <v>0</v>
      </c>
      <c r="U39921">
        <v>2.99</v>
      </c>
    </row>
    <row r="39922" spans="1:21" x14ac:dyDescent="0.3">
      <c r="A39922">
        <v>538470</v>
      </c>
      <c r="B39922" s="1" t="s">
        <v>88474</v>
      </c>
      <c r="C39922" s="1" t="s">
        <v>25787</v>
      </c>
      <c r="D39922" s="1" t="s">
        <v>25787</v>
      </c>
      <c r="E39922" s="1" t="s">
        <v>23</v>
      </c>
      <c r="F39922" s="1" t="s">
        <v>103</v>
      </c>
      <c r="G39922">
        <v>0</v>
      </c>
      <c r="H39922">
        <v>0</v>
      </c>
      <c r="I39922" s="1" t="s">
        <v>25</v>
      </c>
      <c r="J39922" t="b">
        <v>1</v>
      </c>
      <c r="K39922" s="1" t="s">
        <v>88278</v>
      </c>
      <c r="L39922" s="1" t="s">
        <v>27</v>
      </c>
      <c r="M39922">
        <v>4</v>
      </c>
      <c r="N39922">
        <v>1</v>
      </c>
      <c r="O39922">
        <v>3</v>
      </c>
      <c r="P39922">
        <v>0</v>
      </c>
      <c r="Q39922" s="1" t="s">
        <v>227</v>
      </c>
      <c r="R39922">
        <v>25</v>
      </c>
      <c r="S39922">
        <v>0</v>
      </c>
      <c r="T39922" t="b">
        <v>0</v>
      </c>
      <c r="U39922">
        <v>1.99</v>
      </c>
    </row>
    <row r="39923" spans="1:21" x14ac:dyDescent="0.3">
      <c r="A39923">
        <v>538490</v>
      </c>
      <c r="B39923" s="1" t="s">
        <v>88475</v>
      </c>
      <c r="C39923" s="1" t="s">
        <v>88476</v>
      </c>
      <c r="D39923" s="1" t="s">
        <v>88476</v>
      </c>
      <c r="E39923" s="1" t="s">
        <v>4532</v>
      </c>
      <c r="F39923" s="1" t="s">
        <v>304</v>
      </c>
      <c r="G39923">
        <v>0</v>
      </c>
      <c r="H39923">
        <v>5</v>
      </c>
      <c r="I39923" s="1" t="s">
        <v>25</v>
      </c>
      <c r="J39923" t="b">
        <v>1</v>
      </c>
      <c r="K39923" s="1" t="s">
        <v>88415</v>
      </c>
      <c r="L39923" s="1" t="s">
        <v>27</v>
      </c>
      <c r="M39923">
        <v>2</v>
      </c>
      <c r="N39923">
        <v>1</v>
      </c>
      <c r="O39923">
        <v>1</v>
      </c>
      <c r="P39923">
        <v>0</v>
      </c>
      <c r="Q39923" s="1" t="s">
        <v>130</v>
      </c>
      <c r="R39923">
        <v>50</v>
      </c>
      <c r="S39923">
        <v>0</v>
      </c>
      <c r="T39923" t="b">
        <v>0</v>
      </c>
      <c r="U39923">
        <v>0.99</v>
      </c>
    </row>
    <row r="39924" spans="1:21" x14ac:dyDescent="0.3">
      <c r="A39924">
        <v>537750</v>
      </c>
      <c r="B39924" s="1" t="s">
        <v>88477</v>
      </c>
      <c r="C39924" s="1" t="s">
        <v>88478</v>
      </c>
      <c r="D39924" s="1" t="s">
        <v>88478</v>
      </c>
      <c r="E39924" s="1" t="s">
        <v>23</v>
      </c>
      <c r="F39924" s="1" t="s">
        <v>117</v>
      </c>
      <c r="G39924">
        <v>0</v>
      </c>
      <c r="H39924">
        <v>0</v>
      </c>
      <c r="I39924" s="1" t="s">
        <v>25</v>
      </c>
      <c r="J39924" t="b">
        <v>1</v>
      </c>
      <c r="K39924" s="1" t="s">
        <v>53284</v>
      </c>
      <c r="L39924" s="1" t="s">
        <v>27</v>
      </c>
      <c r="M39924">
        <v>1</v>
      </c>
      <c r="N39924">
        <v>0</v>
      </c>
      <c r="O39924">
        <v>1</v>
      </c>
      <c r="P39924">
        <v>0</v>
      </c>
      <c r="Q39924" s="1" t="s">
        <v>89</v>
      </c>
      <c r="R39924">
        <v>0</v>
      </c>
      <c r="S39924">
        <v>0</v>
      </c>
      <c r="T39924" t="b">
        <v>0</v>
      </c>
      <c r="U39924">
        <v>1.99</v>
      </c>
    </row>
    <row r="39925" spans="1:21" x14ac:dyDescent="0.3">
      <c r="A39925">
        <v>537760</v>
      </c>
      <c r="B39925" s="1" t="s">
        <v>88479</v>
      </c>
      <c r="C39925" s="1" t="s">
        <v>43741</v>
      </c>
      <c r="D39925" s="1" t="s">
        <v>43741</v>
      </c>
      <c r="E39925" s="1" t="s">
        <v>882</v>
      </c>
      <c r="F39925" s="1" t="s">
        <v>24</v>
      </c>
      <c r="G39925">
        <v>0</v>
      </c>
      <c r="H39925">
        <v>25</v>
      </c>
      <c r="I39925" s="1" t="s">
        <v>38</v>
      </c>
      <c r="J39925" t="b">
        <v>1</v>
      </c>
      <c r="K39925" s="1" t="s">
        <v>54783</v>
      </c>
      <c r="L39925" s="1" t="s">
        <v>27</v>
      </c>
      <c r="M39925">
        <v>8</v>
      </c>
      <c r="N39925">
        <v>7</v>
      </c>
      <c r="O39925">
        <v>1</v>
      </c>
      <c r="P39925">
        <v>0</v>
      </c>
      <c r="Q39925" s="1" t="s">
        <v>442</v>
      </c>
      <c r="R39925">
        <v>87.5</v>
      </c>
      <c r="S39925">
        <v>0</v>
      </c>
      <c r="T39925" t="b">
        <v>0</v>
      </c>
      <c r="U39925">
        <v>9.99</v>
      </c>
    </row>
    <row r="39926" spans="1:21" x14ac:dyDescent="0.3">
      <c r="A39926">
        <v>537990</v>
      </c>
      <c r="B39926" s="1" t="s">
        <v>88480</v>
      </c>
      <c r="C39926" s="1" t="s">
        <v>88481</v>
      </c>
      <c r="D39926" s="1" t="s">
        <v>22584</v>
      </c>
      <c r="E39926" s="1" t="s">
        <v>20540</v>
      </c>
      <c r="F39926" s="1" t="s">
        <v>258</v>
      </c>
      <c r="G39926">
        <v>0</v>
      </c>
      <c r="H39926">
        <v>0</v>
      </c>
      <c r="I39926" s="1" t="s">
        <v>38</v>
      </c>
      <c r="J39926" t="b">
        <v>1</v>
      </c>
      <c r="K39926" s="1" t="s">
        <v>87506</v>
      </c>
      <c r="L39926" s="1" t="s">
        <v>88482</v>
      </c>
      <c r="M39926">
        <v>75</v>
      </c>
      <c r="N39926">
        <v>52</v>
      </c>
      <c r="O39926">
        <v>23</v>
      </c>
      <c r="P39926">
        <v>5</v>
      </c>
      <c r="Q39926" s="1" t="s">
        <v>586</v>
      </c>
      <c r="R39926">
        <v>69.3</v>
      </c>
      <c r="S39926">
        <v>0</v>
      </c>
      <c r="T39926" t="b">
        <v>0</v>
      </c>
      <c r="U39926">
        <v>9.99</v>
      </c>
    </row>
    <row r="39927" spans="1:21" x14ac:dyDescent="0.3">
      <c r="A39927">
        <v>538070</v>
      </c>
      <c r="B39927" s="1" t="s">
        <v>88483</v>
      </c>
      <c r="C39927" s="1" t="s">
        <v>13948</v>
      </c>
      <c r="D39927" s="1" t="s">
        <v>13948</v>
      </c>
      <c r="E39927" s="1" t="s">
        <v>43</v>
      </c>
      <c r="F39927" s="1" t="s">
        <v>107</v>
      </c>
      <c r="G39927">
        <v>0</v>
      </c>
      <c r="H39927">
        <v>21</v>
      </c>
      <c r="I39927" s="1" t="s">
        <v>38</v>
      </c>
      <c r="J39927" t="b">
        <v>1</v>
      </c>
      <c r="K39927" s="1" t="s">
        <v>88221</v>
      </c>
      <c r="L39927" s="1" t="s">
        <v>27</v>
      </c>
      <c r="M39927">
        <v>528</v>
      </c>
      <c r="N39927">
        <v>472</v>
      </c>
      <c r="O39927">
        <v>56</v>
      </c>
      <c r="P39927">
        <v>8</v>
      </c>
      <c r="Q39927" s="1" t="s">
        <v>183</v>
      </c>
      <c r="R39927">
        <v>89.4</v>
      </c>
      <c r="S39927">
        <v>0</v>
      </c>
      <c r="T39927" t="b">
        <v>0</v>
      </c>
      <c r="U39927">
        <v>8.99</v>
      </c>
    </row>
    <row r="39928" spans="1:21" x14ac:dyDescent="0.3">
      <c r="A39928">
        <v>537340</v>
      </c>
      <c r="B39928" s="1" t="s">
        <v>88484</v>
      </c>
      <c r="C39928" s="1" t="s">
        <v>88485</v>
      </c>
      <c r="D39928" s="1" t="s">
        <v>20965</v>
      </c>
      <c r="E39928" s="1" t="s">
        <v>59208</v>
      </c>
      <c r="F39928" s="1" t="s">
        <v>650</v>
      </c>
      <c r="G39928">
        <v>0</v>
      </c>
      <c r="H39928">
        <v>30</v>
      </c>
      <c r="I39928" s="1" t="s">
        <v>63</v>
      </c>
      <c r="J39928" t="b">
        <v>1</v>
      </c>
      <c r="K39928" s="1" t="s">
        <v>29547</v>
      </c>
      <c r="L39928" s="1" t="s">
        <v>88486</v>
      </c>
      <c r="M39928">
        <v>825</v>
      </c>
      <c r="N39928">
        <v>647</v>
      </c>
      <c r="O39928">
        <v>178</v>
      </c>
      <c r="P39928">
        <v>6</v>
      </c>
      <c r="Q39928" s="1" t="s">
        <v>175</v>
      </c>
      <c r="R39928">
        <v>78.400000000000006</v>
      </c>
      <c r="S39928">
        <v>0</v>
      </c>
      <c r="T39928" t="b">
        <v>0</v>
      </c>
      <c r="U39928">
        <v>14.99</v>
      </c>
    </row>
    <row r="39929" spans="1:21" x14ac:dyDescent="0.3">
      <c r="A39929">
        <v>537380</v>
      </c>
      <c r="B39929" s="1" t="s">
        <v>88487</v>
      </c>
      <c r="C39929" s="1" t="s">
        <v>88488</v>
      </c>
      <c r="D39929" s="1" t="s">
        <v>88488</v>
      </c>
      <c r="E39929" s="1" t="s">
        <v>88489</v>
      </c>
      <c r="F39929" s="1" t="s">
        <v>24</v>
      </c>
      <c r="G39929">
        <v>0</v>
      </c>
      <c r="H39929">
        <v>12</v>
      </c>
      <c r="I39929" s="1" t="s">
        <v>38</v>
      </c>
      <c r="J39929" t="b">
        <v>1</v>
      </c>
      <c r="K39929" s="1" t="s">
        <v>87847</v>
      </c>
      <c r="L39929" s="1" t="s">
        <v>27</v>
      </c>
      <c r="M39929">
        <v>0</v>
      </c>
      <c r="N39929">
        <v>0</v>
      </c>
      <c r="O39929">
        <v>0</v>
      </c>
      <c r="P39929">
        <v>0</v>
      </c>
      <c r="Q39929" s="1" t="s">
        <v>28</v>
      </c>
      <c r="R39929">
        <v>0</v>
      </c>
      <c r="S39929">
        <v>0</v>
      </c>
      <c r="T39929" t="b">
        <v>0</v>
      </c>
      <c r="U39929">
        <v>6.99</v>
      </c>
    </row>
    <row r="39930" spans="1:21" x14ac:dyDescent="0.3">
      <c r="A39930">
        <v>537430</v>
      </c>
      <c r="B39930" s="1" t="s">
        <v>88490</v>
      </c>
      <c r="C39930" s="1" t="s">
        <v>88491</v>
      </c>
      <c r="D39930" s="1" t="s">
        <v>88492</v>
      </c>
      <c r="E39930" s="1" t="s">
        <v>1930</v>
      </c>
      <c r="F39930" s="1" t="s">
        <v>32</v>
      </c>
      <c r="G39930">
        <v>40</v>
      </c>
      <c r="H39930">
        <v>29</v>
      </c>
      <c r="I39930" s="1" t="s">
        <v>25</v>
      </c>
      <c r="J39930" t="b">
        <v>1</v>
      </c>
      <c r="K39930" s="1" t="s">
        <v>88493</v>
      </c>
      <c r="L39930" s="1" t="s">
        <v>27</v>
      </c>
      <c r="M39930">
        <v>138</v>
      </c>
      <c r="N39930">
        <v>60</v>
      </c>
      <c r="O39930">
        <v>78</v>
      </c>
      <c r="P39930">
        <v>5</v>
      </c>
      <c r="Q39930" s="1" t="s">
        <v>586</v>
      </c>
      <c r="R39930">
        <v>43.5</v>
      </c>
      <c r="S39930">
        <v>40</v>
      </c>
      <c r="T39930" t="b">
        <v>0</v>
      </c>
      <c r="U39930">
        <v>19.989999999999998</v>
      </c>
    </row>
    <row r="39931" spans="1:21" x14ac:dyDescent="0.3">
      <c r="A39931">
        <v>537520</v>
      </c>
      <c r="B39931" s="1" t="s">
        <v>88494</v>
      </c>
      <c r="C39931" s="1" t="s">
        <v>88495</v>
      </c>
      <c r="D39931" s="1" t="s">
        <v>88492</v>
      </c>
      <c r="E39931" s="1" t="s">
        <v>48</v>
      </c>
      <c r="F39931" s="1" t="s">
        <v>1577</v>
      </c>
      <c r="G39931">
        <v>60</v>
      </c>
      <c r="H39931">
        <v>17</v>
      </c>
      <c r="I39931" s="1" t="s">
        <v>38</v>
      </c>
      <c r="J39931" t="b">
        <v>1</v>
      </c>
      <c r="K39931" s="1" t="s">
        <v>88496</v>
      </c>
      <c r="L39931" s="1" t="s">
        <v>27</v>
      </c>
      <c r="M39931">
        <v>51</v>
      </c>
      <c r="N39931">
        <v>27</v>
      </c>
      <c r="O39931">
        <v>24</v>
      </c>
      <c r="P39931">
        <v>5</v>
      </c>
      <c r="Q39931" s="1" t="s">
        <v>586</v>
      </c>
      <c r="R39931">
        <v>52.9</v>
      </c>
      <c r="S39931">
        <v>60</v>
      </c>
      <c r="T39931" t="b">
        <v>0</v>
      </c>
      <c r="U39931">
        <v>11.99</v>
      </c>
    </row>
    <row r="39932" spans="1:21" x14ac:dyDescent="0.3">
      <c r="A39932">
        <v>537540</v>
      </c>
      <c r="B39932" s="1" t="s">
        <v>88497</v>
      </c>
      <c r="C39932" s="1" t="s">
        <v>88495</v>
      </c>
      <c r="D39932" s="1" t="s">
        <v>88492</v>
      </c>
      <c r="E39932" s="1" t="s">
        <v>53</v>
      </c>
      <c r="F39932" s="1" t="s">
        <v>387</v>
      </c>
      <c r="G39932">
        <v>0</v>
      </c>
      <c r="H39932">
        <v>0</v>
      </c>
      <c r="I39932" s="1" t="s">
        <v>38</v>
      </c>
      <c r="J39932" t="b">
        <v>1</v>
      </c>
      <c r="K39932" s="1" t="s">
        <v>88085</v>
      </c>
      <c r="L39932" s="1" t="s">
        <v>27</v>
      </c>
      <c r="M39932">
        <v>0</v>
      </c>
      <c r="N39932">
        <v>0</v>
      </c>
      <c r="O39932">
        <v>0</v>
      </c>
      <c r="P39932">
        <v>0</v>
      </c>
      <c r="Q39932" s="1" t="s">
        <v>28</v>
      </c>
      <c r="R39932">
        <v>0</v>
      </c>
      <c r="S39932">
        <v>0</v>
      </c>
      <c r="T39932" t="b">
        <v>1</v>
      </c>
      <c r="U39932">
        <v>0</v>
      </c>
    </row>
    <row r="39933" spans="1:21" x14ac:dyDescent="0.3">
      <c r="A39933">
        <v>537590</v>
      </c>
      <c r="B39933" s="1" t="s">
        <v>88498</v>
      </c>
      <c r="C39933" s="1" t="s">
        <v>88499</v>
      </c>
      <c r="D39933" s="1" t="s">
        <v>3572</v>
      </c>
      <c r="E39933" s="1" t="s">
        <v>88500</v>
      </c>
      <c r="F39933" s="1" t="s">
        <v>1192</v>
      </c>
      <c r="G39933">
        <v>0</v>
      </c>
      <c r="H39933">
        <v>0</v>
      </c>
      <c r="I39933" s="1" t="s">
        <v>25</v>
      </c>
      <c r="J39933" t="b">
        <v>1</v>
      </c>
      <c r="K39933" s="1" t="s">
        <v>53981</v>
      </c>
      <c r="L39933" s="1" t="s">
        <v>27</v>
      </c>
      <c r="M39933">
        <v>0</v>
      </c>
      <c r="N39933">
        <v>0</v>
      </c>
      <c r="O39933">
        <v>0</v>
      </c>
      <c r="P39933">
        <v>0</v>
      </c>
      <c r="Q39933" s="1" t="s">
        <v>28</v>
      </c>
      <c r="R39933">
        <v>0</v>
      </c>
      <c r="S39933">
        <v>0</v>
      </c>
      <c r="T39933" t="b">
        <v>1</v>
      </c>
      <c r="U39933">
        <v>0</v>
      </c>
    </row>
    <row r="39934" spans="1:21" x14ac:dyDescent="0.3">
      <c r="A39934">
        <v>537630</v>
      </c>
      <c r="B39934" s="1" t="s">
        <v>88501</v>
      </c>
      <c r="C39934" s="1" t="s">
        <v>88502</v>
      </c>
      <c r="D39934" s="1" t="s">
        <v>88502</v>
      </c>
      <c r="E39934" s="1" t="s">
        <v>88503</v>
      </c>
      <c r="F39934" s="1" t="s">
        <v>5932</v>
      </c>
      <c r="G39934">
        <v>0</v>
      </c>
      <c r="H39934">
        <v>20</v>
      </c>
      <c r="I39934" s="1" t="s">
        <v>25</v>
      </c>
      <c r="J39934" t="b">
        <v>1</v>
      </c>
      <c r="K39934" s="1" t="s">
        <v>27498</v>
      </c>
      <c r="L39934" s="1" t="s">
        <v>27</v>
      </c>
      <c r="M39934">
        <v>140</v>
      </c>
      <c r="N39934">
        <v>109</v>
      </c>
      <c r="O39934">
        <v>31</v>
      </c>
      <c r="P39934">
        <v>6</v>
      </c>
      <c r="Q39934" s="1" t="s">
        <v>175</v>
      </c>
      <c r="R39934">
        <v>77.900000000000006</v>
      </c>
      <c r="S39934">
        <v>0</v>
      </c>
      <c r="T39934" t="b">
        <v>0</v>
      </c>
      <c r="U39934">
        <v>9.99</v>
      </c>
    </row>
    <row r="39935" spans="1:21" x14ac:dyDescent="0.3">
      <c r="A39935">
        <v>537660</v>
      </c>
      <c r="B39935" s="1" t="s">
        <v>88504</v>
      </c>
      <c r="C39935" s="1" t="s">
        <v>88026</v>
      </c>
      <c r="D39935" s="1" t="s">
        <v>88026</v>
      </c>
      <c r="E39935" s="1" t="s">
        <v>88505</v>
      </c>
      <c r="F39935" s="1" t="s">
        <v>506</v>
      </c>
      <c r="G39935">
        <v>0</v>
      </c>
      <c r="H39935">
        <v>0</v>
      </c>
      <c r="I39935" s="1" t="s">
        <v>25</v>
      </c>
      <c r="J39935" t="b">
        <v>1</v>
      </c>
      <c r="K39935" s="1" t="s">
        <v>58434</v>
      </c>
      <c r="L39935" s="1" t="s">
        <v>27</v>
      </c>
      <c r="M39935">
        <v>7</v>
      </c>
      <c r="N39935">
        <v>3</v>
      </c>
      <c r="O39935">
        <v>4</v>
      </c>
      <c r="P39935">
        <v>0</v>
      </c>
      <c r="Q39935" s="1" t="s">
        <v>815</v>
      </c>
      <c r="R39935">
        <v>42.9</v>
      </c>
      <c r="S39935">
        <v>0</v>
      </c>
      <c r="T39935" t="b">
        <v>0</v>
      </c>
      <c r="U39935">
        <v>4.99</v>
      </c>
    </row>
    <row r="39936" spans="1:21" x14ac:dyDescent="0.3">
      <c r="A39936">
        <v>537700</v>
      </c>
      <c r="B39936" s="1" t="s">
        <v>88506</v>
      </c>
      <c r="C39936" s="1" t="s">
        <v>24561</v>
      </c>
      <c r="D39936" s="1" t="s">
        <v>24561</v>
      </c>
      <c r="E39936" s="1" t="s">
        <v>10231</v>
      </c>
      <c r="F39936" s="1" t="s">
        <v>117</v>
      </c>
      <c r="G39936">
        <v>0</v>
      </c>
      <c r="H39936">
        <v>0</v>
      </c>
      <c r="I39936" s="1" t="s">
        <v>38</v>
      </c>
      <c r="J39936" t="b">
        <v>1</v>
      </c>
      <c r="K39936" s="1" t="s">
        <v>88278</v>
      </c>
      <c r="L39936" s="1" t="s">
        <v>27</v>
      </c>
      <c r="M39936">
        <v>10</v>
      </c>
      <c r="N39936">
        <v>6</v>
      </c>
      <c r="O39936">
        <v>4</v>
      </c>
      <c r="P39936">
        <v>5</v>
      </c>
      <c r="Q39936" s="1" t="s">
        <v>586</v>
      </c>
      <c r="R39936">
        <v>60</v>
      </c>
      <c r="S39936">
        <v>0</v>
      </c>
      <c r="T39936" t="b">
        <v>0</v>
      </c>
      <c r="U39936">
        <v>3.99</v>
      </c>
    </row>
    <row r="39937" spans="1:21" x14ac:dyDescent="0.3">
      <c r="A39937">
        <v>537060</v>
      </c>
      <c r="B39937" s="1" t="s">
        <v>88507</v>
      </c>
      <c r="C39937" s="1" t="s">
        <v>88508</v>
      </c>
      <c r="D39937" s="1" t="s">
        <v>88508</v>
      </c>
      <c r="E39937" s="1" t="s">
        <v>424</v>
      </c>
      <c r="F39937" s="1" t="s">
        <v>21662</v>
      </c>
      <c r="G39937">
        <v>0</v>
      </c>
      <c r="H39937">
        <v>0</v>
      </c>
      <c r="I39937" s="1" t="s">
        <v>25</v>
      </c>
      <c r="J39937" t="b">
        <v>1</v>
      </c>
      <c r="K39937" s="1" t="s">
        <v>57079</v>
      </c>
      <c r="L39937" s="1" t="s">
        <v>27</v>
      </c>
      <c r="M39937">
        <v>0</v>
      </c>
      <c r="N39937">
        <v>0</v>
      </c>
      <c r="O39937">
        <v>0</v>
      </c>
      <c r="P39937">
        <v>0</v>
      </c>
      <c r="Q39937" s="1" t="s">
        <v>28</v>
      </c>
      <c r="R39937">
        <v>0</v>
      </c>
      <c r="S39937">
        <v>0</v>
      </c>
      <c r="T39937" t="b">
        <v>1</v>
      </c>
      <c r="U39937">
        <v>0</v>
      </c>
    </row>
    <row r="39938" spans="1:21" x14ac:dyDescent="0.3">
      <c r="A39938">
        <v>537110</v>
      </c>
      <c r="B39938" s="1" t="s">
        <v>88509</v>
      </c>
      <c r="C39938" s="1" t="s">
        <v>80825</v>
      </c>
      <c r="D39938" s="1" t="s">
        <v>4289</v>
      </c>
      <c r="E39938" s="1" t="s">
        <v>53038</v>
      </c>
      <c r="F39938" s="1" t="s">
        <v>258</v>
      </c>
      <c r="G39938">
        <v>0</v>
      </c>
      <c r="H39938">
        <v>0</v>
      </c>
      <c r="I39938" s="1" t="s">
        <v>25</v>
      </c>
      <c r="J39938" t="b">
        <v>1</v>
      </c>
      <c r="K39938" s="1" t="s">
        <v>87702</v>
      </c>
      <c r="L39938" s="1" t="s">
        <v>27</v>
      </c>
      <c r="M39938">
        <v>1059</v>
      </c>
      <c r="N39938">
        <v>1011</v>
      </c>
      <c r="O39938">
        <v>48</v>
      </c>
      <c r="P39938">
        <v>9</v>
      </c>
      <c r="Q39938" s="1" t="s">
        <v>367</v>
      </c>
      <c r="R39938">
        <v>95.5</v>
      </c>
      <c r="S39938">
        <v>0</v>
      </c>
      <c r="T39938" t="b">
        <v>0</v>
      </c>
      <c r="U39938">
        <v>9.99</v>
      </c>
    </row>
    <row r="39939" spans="1:21" x14ac:dyDescent="0.3">
      <c r="A39939">
        <v>537170</v>
      </c>
      <c r="B39939" s="1" t="s">
        <v>88510</v>
      </c>
      <c r="C39939" s="1" t="s">
        <v>177</v>
      </c>
      <c r="D39939" s="1" t="s">
        <v>177</v>
      </c>
      <c r="E39939" s="1" t="s">
        <v>88511</v>
      </c>
      <c r="F39939" s="1" t="s">
        <v>640</v>
      </c>
      <c r="G39939">
        <v>0</v>
      </c>
      <c r="H39939">
        <v>0</v>
      </c>
      <c r="I39939" s="1" t="s">
        <v>25</v>
      </c>
      <c r="J39939" t="b">
        <v>1</v>
      </c>
      <c r="K39939" s="1" t="s">
        <v>56927</v>
      </c>
      <c r="L39939" s="1" t="s">
        <v>27</v>
      </c>
      <c r="M39939">
        <v>3</v>
      </c>
      <c r="N39939">
        <v>1</v>
      </c>
      <c r="O39939">
        <v>2</v>
      </c>
      <c r="P39939">
        <v>0</v>
      </c>
      <c r="Q39939" s="1" t="s">
        <v>124</v>
      </c>
      <c r="R39939">
        <v>33.299999999999997</v>
      </c>
      <c r="S39939">
        <v>0</v>
      </c>
      <c r="T39939" t="b">
        <v>0</v>
      </c>
      <c r="U39939">
        <v>9.99</v>
      </c>
    </row>
    <row r="39940" spans="1:21" x14ac:dyDescent="0.3">
      <c r="A39940">
        <v>537180</v>
      </c>
      <c r="B39940" s="1" t="s">
        <v>88512</v>
      </c>
      <c r="C39940" s="1" t="s">
        <v>88513</v>
      </c>
      <c r="D39940" s="1" t="s">
        <v>88514</v>
      </c>
      <c r="E39940" s="1" t="s">
        <v>88515</v>
      </c>
      <c r="F39940" s="1" t="s">
        <v>49045</v>
      </c>
      <c r="G39940">
        <v>0</v>
      </c>
      <c r="H39940">
        <v>0</v>
      </c>
      <c r="I39940" s="1" t="s">
        <v>25</v>
      </c>
      <c r="J39940" t="b">
        <v>1</v>
      </c>
      <c r="K39940" s="1" t="s">
        <v>57079</v>
      </c>
      <c r="L39940" s="1" t="s">
        <v>27</v>
      </c>
      <c r="M39940">
        <v>93</v>
      </c>
      <c r="N39940">
        <v>47</v>
      </c>
      <c r="O39940">
        <v>46</v>
      </c>
      <c r="P39940">
        <v>5</v>
      </c>
      <c r="Q39940" s="1" t="s">
        <v>586</v>
      </c>
      <c r="R39940">
        <v>50.5</v>
      </c>
      <c r="S39940">
        <v>0</v>
      </c>
      <c r="T39940" t="b">
        <v>1</v>
      </c>
      <c r="U39940">
        <v>0</v>
      </c>
    </row>
    <row r="39941" spans="1:21" x14ac:dyDescent="0.3">
      <c r="A39941">
        <v>536630</v>
      </c>
      <c r="B39941" s="1" t="s">
        <v>88516</v>
      </c>
      <c r="C39941" s="1" t="s">
        <v>88517</v>
      </c>
      <c r="D39941" s="1" t="s">
        <v>88517</v>
      </c>
      <c r="E39941" s="1" t="s">
        <v>311</v>
      </c>
      <c r="F39941" s="1" t="s">
        <v>117</v>
      </c>
      <c r="G39941">
        <v>0</v>
      </c>
      <c r="H39941">
        <v>15</v>
      </c>
      <c r="I39941" s="1" t="s">
        <v>63</v>
      </c>
      <c r="J39941" t="b">
        <v>1</v>
      </c>
      <c r="K39941" s="1" t="s">
        <v>88518</v>
      </c>
      <c r="L39941" s="1" t="s">
        <v>27</v>
      </c>
      <c r="M39941">
        <v>11</v>
      </c>
      <c r="N39941">
        <v>3</v>
      </c>
      <c r="O39941">
        <v>8</v>
      </c>
      <c r="P39941">
        <v>4</v>
      </c>
      <c r="Q39941" s="1" t="s">
        <v>848</v>
      </c>
      <c r="R39941">
        <v>27.3</v>
      </c>
      <c r="S39941">
        <v>0</v>
      </c>
      <c r="T39941" t="b">
        <v>0</v>
      </c>
      <c r="U39941">
        <v>4.99</v>
      </c>
    </row>
    <row r="39942" spans="1:21" x14ac:dyDescent="0.3">
      <c r="A39942">
        <v>536640</v>
      </c>
      <c r="B39942" s="1" t="s">
        <v>88519</v>
      </c>
      <c r="C39942" s="1" t="s">
        <v>88520</v>
      </c>
      <c r="D39942" s="1" t="s">
        <v>88521</v>
      </c>
      <c r="E39942" s="1" t="s">
        <v>88522</v>
      </c>
      <c r="F39942" s="1" t="s">
        <v>142</v>
      </c>
      <c r="G39942">
        <v>0</v>
      </c>
      <c r="H39942">
        <v>60</v>
      </c>
      <c r="I39942" s="1" t="s">
        <v>25</v>
      </c>
      <c r="J39942" t="b">
        <v>1</v>
      </c>
      <c r="K39942" s="1" t="s">
        <v>87501</v>
      </c>
      <c r="L39942" s="1" t="s">
        <v>27</v>
      </c>
      <c r="M39942">
        <v>40</v>
      </c>
      <c r="N39942">
        <v>16</v>
      </c>
      <c r="O39942">
        <v>24</v>
      </c>
      <c r="P39942">
        <v>5</v>
      </c>
      <c r="Q39942" s="1" t="s">
        <v>586</v>
      </c>
      <c r="R39942">
        <v>40</v>
      </c>
      <c r="S39942">
        <v>0</v>
      </c>
      <c r="T39942" t="b">
        <v>0</v>
      </c>
      <c r="U39942">
        <v>14.99</v>
      </c>
    </row>
    <row r="39943" spans="1:21" x14ac:dyDescent="0.3">
      <c r="A39943">
        <v>536660</v>
      </c>
      <c r="B39943" s="1" t="s">
        <v>88523</v>
      </c>
      <c r="C39943" s="1" t="s">
        <v>88524</v>
      </c>
      <c r="D39943" s="1" t="s">
        <v>88521</v>
      </c>
      <c r="E39943" s="1" t="s">
        <v>23</v>
      </c>
      <c r="F39943" s="1" t="s">
        <v>2502</v>
      </c>
      <c r="G39943">
        <v>0</v>
      </c>
      <c r="H39943">
        <v>0</v>
      </c>
      <c r="I39943" s="1" t="s">
        <v>25</v>
      </c>
      <c r="J39943" t="b">
        <v>1</v>
      </c>
      <c r="K39943" s="1" t="s">
        <v>88525</v>
      </c>
      <c r="L39943" s="1" t="s">
        <v>27</v>
      </c>
      <c r="M39943">
        <v>78</v>
      </c>
      <c r="N39943">
        <v>28</v>
      </c>
      <c r="O39943">
        <v>50</v>
      </c>
      <c r="P39943">
        <v>4</v>
      </c>
      <c r="Q39943" s="1" t="s">
        <v>848</v>
      </c>
      <c r="R39943">
        <v>35.9</v>
      </c>
      <c r="S39943">
        <v>0</v>
      </c>
      <c r="T39943" t="b">
        <v>0</v>
      </c>
      <c r="U39943">
        <v>24.99</v>
      </c>
    </row>
    <row r="39944" spans="1:21" x14ac:dyDescent="0.3">
      <c r="A39944">
        <v>536680</v>
      </c>
      <c r="B39944" s="1" t="s">
        <v>88526</v>
      </c>
      <c r="C39944" s="1" t="s">
        <v>88527</v>
      </c>
      <c r="D39944" s="1" t="s">
        <v>88527</v>
      </c>
      <c r="E39944" s="1" t="s">
        <v>23</v>
      </c>
      <c r="F39944" s="1" t="s">
        <v>186</v>
      </c>
      <c r="G39944">
        <v>0</v>
      </c>
      <c r="H39944">
        <v>0</v>
      </c>
      <c r="I39944" s="1" t="s">
        <v>25</v>
      </c>
      <c r="J39944" t="b">
        <v>1</v>
      </c>
      <c r="K39944" s="1" t="s">
        <v>53284</v>
      </c>
      <c r="L39944" s="1" t="s">
        <v>27</v>
      </c>
      <c r="M39944">
        <v>16</v>
      </c>
      <c r="N39944">
        <v>8</v>
      </c>
      <c r="O39944">
        <v>8</v>
      </c>
      <c r="P39944">
        <v>5</v>
      </c>
      <c r="Q39944" s="1" t="s">
        <v>586</v>
      </c>
      <c r="R39944">
        <v>50</v>
      </c>
      <c r="S39944">
        <v>0</v>
      </c>
      <c r="T39944" t="b">
        <v>0</v>
      </c>
      <c r="U39944">
        <v>3.99</v>
      </c>
    </row>
    <row r="39945" spans="1:21" x14ac:dyDescent="0.3">
      <c r="A39945">
        <v>536690</v>
      </c>
      <c r="B39945" s="1" t="s">
        <v>88528</v>
      </c>
      <c r="C39945" s="1" t="s">
        <v>32642</v>
      </c>
      <c r="D39945" s="1" t="s">
        <v>32642</v>
      </c>
      <c r="E39945" s="1" t="s">
        <v>106</v>
      </c>
      <c r="F39945" s="1" t="s">
        <v>387</v>
      </c>
      <c r="G39945">
        <v>0</v>
      </c>
      <c r="H39945">
        <v>25</v>
      </c>
      <c r="I39945" s="1" t="s">
        <v>25</v>
      </c>
      <c r="J39945" t="b">
        <v>1</v>
      </c>
      <c r="K39945" s="1" t="s">
        <v>88529</v>
      </c>
      <c r="L39945" s="1" t="s">
        <v>27</v>
      </c>
      <c r="M39945">
        <v>32</v>
      </c>
      <c r="N39945">
        <v>20</v>
      </c>
      <c r="O39945">
        <v>12</v>
      </c>
      <c r="P39945">
        <v>5</v>
      </c>
      <c r="Q39945" s="1" t="s">
        <v>586</v>
      </c>
      <c r="R39945">
        <v>62.5</v>
      </c>
      <c r="S39945">
        <v>0</v>
      </c>
      <c r="T39945" t="b">
        <v>0</v>
      </c>
      <c r="U39945">
        <v>0.99</v>
      </c>
    </row>
    <row r="39946" spans="1:21" x14ac:dyDescent="0.3">
      <c r="A39946">
        <v>536750</v>
      </c>
      <c r="B39946" s="1" t="s">
        <v>88530</v>
      </c>
      <c r="C39946" s="1" t="s">
        <v>88531</v>
      </c>
      <c r="D39946" s="1" t="s">
        <v>17207</v>
      </c>
      <c r="E39946" s="1" t="s">
        <v>53233</v>
      </c>
      <c r="F39946" s="1" t="s">
        <v>79</v>
      </c>
      <c r="G39946">
        <v>0</v>
      </c>
      <c r="H39946">
        <v>25</v>
      </c>
      <c r="I39946" s="1" t="s">
        <v>25</v>
      </c>
      <c r="J39946" t="b">
        <v>1</v>
      </c>
      <c r="K39946" s="1" t="s">
        <v>53459</v>
      </c>
      <c r="L39946" s="1" t="s">
        <v>27</v>
      </c>
      <c r="M39946">
        <v>73</v>
      </c>
      <c r="N39946">
        <v>61</v>
      </c>
      <c r="O39946">
        <v>12</v>
      </c>
      <c r="P39946">
        <v>8</v>
      </c>
      <c r="Q39946" s="1" t="s">
        <v>183</v>
      </c>
      <c r="R39946">
        <v>83.6</v>
      </c>
      <c r="S39946">
        <v>0</v>
      </c>
      <c r="T39946" t="b">
        <v>0</v>
      </c>
      <c r="U39946">
        <v>0.99</v>
      </c>
    </row>
    <row r="39947" spans="1:21" x14ac:dyDescent="0.3">
      <c r="A39947">
        <v>536770</v>
      </c>
      <c r="B39947" s="1" t="s">
        <v>88532</v>
      </c>
      <c r="C39947" s="1" t="s">
        <v>32484</v>
      </c>
      <c r="D39947" s="1" t="s">
        <v>32484</v>
      </c>
      <c r="E39947" s="1" t="s">
        <v>8377</v>
      </c>
      <c r="F39947" s="1" t="s">
        <v>107</v>
      </c>
      <c r="G39947">
        <v>0</v>
      </c>
      <c r="H39947">
        <v>3</v>
      </c>
      <c r="I39947" s="1" t="s">
        <v>63</v>
      </c>
      <c r="J39947" t="b">
        <v>1</v>
      </c>
      <c r="K39947" s="1" t="s">
        <v>88533</v>
      </c>
      <c r="L39947" s="1" t="s">
        <v>27</v>
      </c>
      <c r="M39947">
        <v>40</v>
      </c>
      <c r="N39947">
        <v>37</v>
      </c>
      <c r="O39947">
        <v>3</v>
      </c>
      <c r="P39947">
        <v>7</v>
      </c>
      <c r="Q39947" s="1" t="s">
        <v>119</v>
      </c>
      <c r="R39947">
        <v>92.5</v>
      </c>
      <c r="S39947">
        <v>0</v>
      </c>
      <c r="T39947" t="b">
        <v>0</v>
      </c>
      <c r="U39947">
        <v>3.99</v>
      </c>
    </row>
    <row r="39948" spans="1:21" x14ac:dyDescent="0.3">
      <c r="A39948">
        <v>536780</v>
      </c>
      <c r="B39948" s="1" t="s">
        <v>88534</v>
      </c>
      <c r="C39948" s="1" t="s">
        <v>53523</v>
      </c>
      <c r="D39948" s="1" t="s">
        <v>18112</v>
      </c>
      <c r="E39948" s="1" t="s">
        <v>532</v>
      </c>
      <c r="F39948" s="1" t="s">
        <v>261</v>
      </c>
      <c r="G39948">
        <v>0</v>
      </c>
      <c r="H39948">
        <v>13</v>
      </c>
      <c r="I39948" s="1" t="s">
        <v>63</v>
      </c>
      <c r="J39948" t="b">
        <v>1</v>
      </c>
      <c r="K39948" s="1" t="s">
        <v>53613</v>
      </c>
      <c r="L39948" s="1" t="s">
        <v>27</v>
      </c>
      <c r="M39948">
        <v>100</v>
      </c>
      <c r="N39948">
        <v>85</v>
      </c>
      <c r="O39948">
        <v>15</v>
      </c>
      <c r="P39948">
        <v>8</v>
      </c>
      <c r="Q39948" s="1" t="s">
        <v>183</v>
      </c>
      <c r="R39948">
        <v>85</v>
      </c>
      <c r="S39948">
        <v>0</v>
      </c>
      <c r="T39948" t="b">
        <v>0</v>
      </c>
      <c r="U39948">
        <v>14.99</v>
      </c>
    </row>
    <row r="39949" spans="1:21" x14ac:dyDescent="0.3">
      <c r="A39949">
        <v>536800</v>
      </c>
      <c r="B39949" s="1" t="s">
        <v>88535</v>
      </c>
      <c r="C39949" s="1" t="s">
        <v>58956</v>
      </c>
      <c r="D39949" s="1" t="s">
        <v>58956</v>
      </c>
      <c r="E39949" s="1" t="s">
        <v>4532</v>
      </c>
      <c r="F39949" s="1" t="s">
        <v>137</v>
      </c>
      <c r="G39949">
        <v>0</v>
      </c>
      <c r="H39949">
        <v>10</v>
      </c>
      <c r="I39949" s="1" t="s">
        <v>25</v>
      </c>
      <c r="J39949" t="b">
        <v>1</v>
      </c>
      <c r="K39949" s="1" t="s">
        <v>88536</v>
      </c>
      <c r="L39949" s="1" t="s">
        <v>27</v>
      </c>
      <c r="M39949">
        <v>0</v>
      </c>
      <c r="N39949">
        <v>0</v>
      </c>
      <c r="O39949">
        <v>0</v>
      </c>
      <c r="P39949">
        <v>0</v>
      </c>
      <c r="Q39949" s="1" t="s">
        <v>28</v>
      </c>
      <c r="R39949">
        <v>0</v>
      </c>
      <c r="S39949">
        <v>0</v>
      </c>
      <c r="T39949" t="b">
        <v>0</v>
      </c>
      <c r="U39949">
        <v>59.99</v>
      </c>
    </row>
    <row r="39950" spans="1:21" x14ac:dyDescent="0.3">
      <c r="A39950">
        <v>536960</v>
      </c>
      <c r="B39950" s="1" t="s">
        <v>88537</v>
      </c>
      <c r="C39950" s="1" t="s">
        <v>88538</v>
      </c>
      <c r="D39950" s="1" t="s">
        <v>88539</v>
      </c>
      <c r="E39950" s="1" t="s">
        <v>29410</v>
      </c>
      <c r="F39950" s="1" t="s">
        <v>137</v>
      </c>
      <c r="G39950">
        <v>0</v>
      </c>
      <c r="H39950">
        <v>0</v>
      </c>
      <c r="I39950" s="1" t="s">
        <v>25</v>
      </c>
      <c r="J39950" t="b">
        <v>1</v>
      </c>
      <c r="K39950" s="1" t="s">
        <v>25407</v>
      </c>
      <c r="L39950" s="1" t="s">
        <v>27</v>
      </c>
      <c r="M39950">
        <v>19</v>
      </c>
      <c r="N39950">
        <v>14</v>
      </c>
      <c r="O39950">
        <v>5</v>
      </c>
      <c r="P39950">
        <v>6</v>
      </c>
      <c r="Q39950" s="1" t="s">
        <v>175</v>
      </c>
      <c r="R39950">
        <v>73.7</v>
      </c>
      <c r="S39950">
        <v>0</v>
      </c>
      <c r="T39950" t="b">
        <v>0</v>
      </c>
      <c r="U39950">
        <v>19.989999999999998</v>
      </c>
    </row>
    <row r="39951" spans="1:21" x14ac:dyDescent="0.3">
      <c r="A39951">
        <v>536990</v>
      </c>
      <c r="B39951" s="1" t="s">
        <v>88540</v>
      </c>
      <c r="C39951" s="1" t="s">
        <v>88541</v>
      </c>
      <c r="D39951" s="1" t="s">
        <v>88541</v>
      </c>
      <c r="E39951" s="1" t="s">
        <v>88542</v>
      </c>
      <c r="F39951" s="1" t="s">
        <v>428</v>
      </c>
      <c r="G39951">
        <v>79</v>
      </c>
      <c r="H39951">
        <v>23</v>
      </c>
      <c r="I39951" s="1" t="s">
        <v>243</v>
      </c>
      <c r="J39951" t="b">
        <v>1</v>
      </c>
      <c r="K39951" s="1" t="s">
        <v>87670</v>
      </c>
      <c r="L39951" s="1" t="s">
        <v>27</v>
      </c>
      <c r="M39951">
        <v>57</v>
      </c>
      <c r="N39951">
        <v>47</v>
      </c>
      <c r="O39951">
        <v>10</v>
      </c>
      <c r="P39951">
        <v>8</v>
      </c>
      <c r="Q39951" s="1" t="s">
        <v>183</v>
      </c>
      <c r="R39951">
        <v>82.5</v>
      </c>
      <c r="S39951">
        <v>79</v>
      </c>
      <c r="T39951" t="b">
        <v>1</v>
      </c>
      <c r="U39951">
        <v>0</v>
      </c>
    </row>
    <row r="39952" spans="1:21" x14ac:dyDescent="0.3">
      <c r="A39952">
        <v>537000</v>
      </c>
      <c r="B39952" s="1" t="s">
        <v>88543</v>
      </c>
      <c r="C39952" s="1" t="s">
        <v>88544</v>
      </c>
      <c r="D39952" s="1" t="s">
        <v>88544</v>
      </c>
      <c r="E39952" s="1" t="s">
        <v>86</v>
      </c>
      <c r="F39952" s="1" t="s">
        <v>300</v>
      </c>
      <c r="G39952">
        <v>0</v>
      </c>
      <c r="H39952">
        <v>53</v>
      </c>
      <c r="I39952" s="1" t="s">
        <v>25</v>
      </c>
      <c r="J39952" t="b">
        <v>1</v>
      </c>
      <c r="K39952" s="1" t="s">
        <v>88545</v>
      </c>
      <c r="L39952" s="1" t="s">
        <v>27</v>
      </c>
      <c r="M39952">
        <v>63</v>
      </c>
      <c r="N39952">
        <v>46</v>
      </c>
      <c r="O39952">
        <v>17</v>
      </c>
      <c r="P39952">
        <v>6</v>
      </c>
      <c r="Q39952" s="1" t="s">
        <v>175</v>
      </c>
      <c r="R39952">
        <v>73</v>
      </c>
      <c r="S39952">
        <v>0</v>
      </c>
      <c r="T39952" t="b">
        <v>0</v>
      </c>
      <c r="U39952">
        <v>4.99</v>
      </c>
    </row>
    <row r="39953" spans="1:21" x14ac:dyDescent="0.3">
      <c r="A39953">
        <v>537020</v>
      </c>
      <c r="B39953" s="1" t="s">
        <v>88546</v>
      </c>
      <c r="C39953" s="1" t="s">
        <v>26535</v>
      </c>
      <c r="D39953" s="1" t="s">
        <v>26535</v>
      </c>
      <c r="E39953" s="1" t="s">
        <v>88547</v>
      </c>
      <c r="F39953" s="1" t="s">
        <v>753</v>
      </c>
      <c r="G39953">
        <v>0</v>
      </c>
      <c r="H39953">
        <v>13</v>
      </c>
      <c r="I39953" s="1" t="s">
        <v>25</v>
      </c>
      <c r="J39953" t="b">
        <v>1</v>
      </c>
      <c r="K39953" s="1" t="s">
        <v>88548</v>
      </c>
      <c r="L39953" s="1" t="s">
        <v>27</v>
      </c>
      <c r="M39953">
        <v>3</v>
      </c>
      <c r="N39953">
        <v>3</v>
      </c>
      <c r="O39953">
        <v>0</v>
      </c>
      <c r="P39953">
        <v>0</v>
      </c>
      <c r="Q39953" s="1" t="s">
        <v>124</v>
      </c>
      <c r="R39953">
        <v>100</v>
      </c>
      <c r="S39953">
        <v>0</v>
      </c>
      <c r="T39953" t="b">
        <v>0</v>
      </c>
      <c r="U39953">
        <v>9.99</v>
      </c>
    </row>
    <row r="39954" spans="1:21" x14ac:dyDescent="0.3">
      <c r="A39954">
        <v>537050</v>
      </c>
      <c r="B39954" s="1" t="s">
        <v>88549</v>
      </c>
      <c r="C39954" s="1" t="s">
        <v>88550</v>
      </c>
      <c r="D39954" s="1" t="s">
        <v>88550</v>
      </c>
      <c r="E39954" s="1" t="s">
        <v>23</v>
      </c>
      <c r="F39954" s="1" t="s">
        <v>1145</v>
      </c>
      <c r="G39954">
        <v>0</v>
      </c>
      <c r="H39954">
        <v>0</v>
      </c>
      <c r="I39954" s="1" t="s">
        <v>25</v>
      </c>
      <c r="J39954" t="b">
        <v>1</v>
      </c>
      <c r="K39954" s="1" t="s">
        <v>88551</v>
      </c>
      <c r="L39954" s="1" t="s">
        <v>27</v>
      </c>
      <c r="M39954">
        <v>5</v>
      </c>
      <c r="N39954">
        <v>5</v>
      </c>
      <c r="O39954">
        <v>0</v>
      </c>
      <c r="P39954">
        <v>0</v>
      </c>
      <c r="Q39954" s="1" t="s">
        <v>113</v>
      </c>
      <c r="R39954">
        <v>100</v>
      </c>
      <c r="S39954">
        <v>0</v>
      </c>
      <c r="T39954" t="b">
        <v>0</v>
      </c>
      <c r="U39954">
        <v>1.99</v>
      </c>
    </row>
    <row r="39955" spans="1:21" x14ac:dyDescent="0.3">
      <c r="A39955">
        <v>536320</v>
      </c>
      <c r="B39955" s="1" t="s">
        <v>88552</v>
      </c>
      <c r="C39955" s="1" t="s">
        <v>66758</v>
      </c>
      <c r="D39955" s="1" t="s">
        <v>88553</v>
      </c>
      <c r="E39955" s="1" t="s">
        <v>882</v>
      </c>
      <c r="F39955" s="1" t="s">
        <v>24</v>
      </c>
      <c r="G39955">
        <v>0</v>
      </c>
      <c r="H39955">
        <v>15</v>
      </c>
      <c r="I39955" s="1" t="s">
        <v>25</v>
      </c>
      <c r="J39955" t="b">
        <v>1</v>
      </c>
      <c r="K39955" s="1" t="s">
        <v>56869</v>
      </c>
      <c r="L39955" s="1" t="s">
        <v>27</v>
      </c>
      <c r="M39955">
        <v>29</v>
      </c>
      <c r="N39955">
        <v>9</v>
      </c>
      <c r="O39955">
        <v>20</v>
      </c>
      <c r="P39955">
        <v>4</v>
      </c>
      <c r="Q39955" s="1" t="s">
        <v>848</v>
      </c>
      <c r="R39955">
        <v>31</v>
      </c>
      <c r="S39955">
        <v>0</v>
      </c>
      <c r="T39955" t="b">
        <v>0</v>
      </c>
      <c r="U39955">
        <v>1.99</v>
      </c>
    </row>
    <row r="39956" spans="1:21" x14ac:dyDescent="0.3">
      <c r="A39956">
        <v>536360</v>
      </c>
      <c r="B39956" s="1" t="s">
        <v>88554</v>
      </c>
      <c r="C39956" s="1" t="s">
        <v>88555</v>
      </c>
      <c r="D39956" s="1" t="s">
        <v>88555</v>
      </c>
      <c r="E39956" s="1" t="s">
        <v>2435</v>
      </c>
      <c r="F39956" s="1" t="s">
        <v>3198</v>
      </c>
      <c r="G39956">
        <v>0</v>
      </c>
      <c r="H39956">
        <v>21</v>
      </c>
      <c r="I39956" s="1" t="s">
        <v>243</v>
      </c>
      <c r="J39956" t="b">
        <v>1</v>
      </c>
      <c r="K39956" s="1" t="s">
        <v>5131</v>
      </c>
      <c r="L39956" s="1" t="s">
        <v>27</v>
      </c>
      <c r="M39956">
        <v>0</v>
      </c>
      <c r="N39956">
        <v>0</v>
      </c>
      <c r="O39956">
        <v>0</v>
      </c>
      <c r="P39956">
        <v>0</v>
      </c>
      <c r="Q39956" s="1" t="s">
        <v>28</v>
      </c>
      <c r="R39956">
        <v>0</v>
      </c>
      <c r="S39956">
        <v>0</v>
      </c>
      <c r="T39956" t="b">
        <v>1</v>
      </c>
      <c r="U39956">
        <v>0</v>
      </c>
    </row>
    <row r="39957" spans="1:21" x14ac:dyDescent="0.3">
      <c r="A39957">
        <v>536410</v>
      </c>
      <c r="B39957" s="1" t="s">
        <v>88556</v>
      </c>
      <c r="C39957" s="1" t="s">
        <v>88557</v>
      </c>
      <c r="D39957" s="1" t="s">
        <v>88557</v>
      </c>
      <c r="E39957" s="1" t="s">
        <v>532</v>
      </c>
      <c r="F39957" s="1" t="s">
        <v>88558</v>
      </c>
      <c r="G39957">
        <v>0</v>
      </c>
      <c r="H39957">
        <v>11</v>
      </c>
      <c r="I39957" s="1" t="s">
        <v>63</v>
      </c>
      <c r="J39957" t="b">
        <v>1</v>
      </c>
      <c r="K39957" s="1" t="s">
        <v>88045</v>
      </c>
      <c r="L39957" s="1" t="s">
        <v>27</v>
      </c>
      <c r="M39957">
        <v>8</v>
      </c>
      <c r="N39957">
        <v>3</v>
      </c>
      <c r="O39957">
        <v>5</v>
      </c>
      <c r="P39957">
        <v>0</v>
      </c>
      <c r="Q39957" s="1" t="s">
        <v>442</v>
      </c>
      <c r="R39957">
        <v>37.5</v>
      </c>
      <c r="S39957">
        <v>0</v>
      </c>
      <c r="T39957" t="b">
        <v>0</v>
      </c>
      <c r="U39957">
        <v>2.99</v>
      </c>
    </row>
    <row r="39958" spans="1:21" x14ac:dyDescent="0.3">
      <c r="A39958">
        <v>536420</v>
      </c>
      <c r="B39958" s="1" t="s">
        <v>88559</v>
      </c>
      <c r="C39958" s="1" t="s">
        <v>53069</v>
      </c>
      <c r="D39958" s="1" t="s">
        <v>53069</v>
      </c>
      <c r="E39958" s="1" t="s">
        <v>53038</v>
      </c>
      <c r="F39958" s="1" t="s">
        <v>194</v>
      </c>
      <c r="G39958">
        <v>0</v>
      </c>
      <c r="H39958">
        <v>0</v>
      </c>
      <c r="I39958" s="1" t="s">
        <v>25</v>
      </c>
      <c r="J39958" t="b">
        <v>1</v>
      </c>
      <c r="K39958" s="1" t="s">
        <v>53459</v>
      </c>
      <c r="L39958" s="1" t="s">
        <v>27</v>
      </c>
      <c r="M39958">
        <v>34</v>
      </c>
      <c r="N39958">
        <v>22</v>
      </c>
      <c r="O39958">
        <v>12</v>
      </c>
      <c r="P39958">
        <v>5</v>
      </c>
      <c r="Q39958" s="1" t="s">
        <v>586</v>
      </c>
      <c r="R39958">
        <v>64.7</v>
      </c>
      <c r="S39958">
        <v>0</v>
      </c>
      <c r="T39958" t="b">
        <v>0</v>
      </c>
      <c r="U39958">
        <v>6.99</v>
      </c>
    </row>
    <row r="39959" spans="1:21" x14ac:dyDescent="0.3">
      <c r="A39959">
        <v>536430</v>
      </c>
      <c r="B39959" s="1" t="s">
        <v>88560</v>
      </c>
      <c r="C39959" s="1" t="s">
        <v>22122</v>
      </c>
      <c r="D39959" s="1" t="s">
        <v>22122</v>
      </c>
      <c r="E39959" s="1" t="s">
        <v>882</v>
      </c>
      <c r="F39959" s="1" t="s">
        <v>117</v>
      </c>
      <c r="G39959">
        <v>0</v>
      </c>
      <c r="H39959">
        <v>7</v>
      </c>
      <c r="I39959" s="1" t="s">
        <v>63</v>
      </c>
      <c r="J39959" t="b">
        <v>1</v>
      </c>
      <c r="K39959" s="1" t="s">
        <v>87627</v>
      </c>
      <c r="L39959" s="1" t="s">
        <v>27</v>
      </c>
      <c r="M39959">
        <v>18</v>
      </c>
      <c r="N39959">
        <v>16</v>
      </c>
      <c r="O39959">
        <v>2</v>
      </c>
      <c r="P39959">
        <v>7</v>
      </c>
      <c r="Q39959" s="1" t="s">
        <v>119</v>
      </c>
      <c r="R39959">
        <v>88.9</v>
      </c>
      <c r="S39959">
        <v>0</v>
      </c>
      <c r="T39959" t="b">
        <v>0</v>
      </c>
      <c r="U39959">
        <v>3.99</v>
      </c>
    </row>
    <row r="39960" spans="1:21" x14ac:dyDescent="0.3">
      <c r="A39960">
        <v>536460</v>
      </c>
      <c r="B39960" s="1" t="s">
        <v>88561</v>
      </c>
      <c r="C39960" s="1" t="s">
        <v>88562</v>
      </c>
      <c r="D39960" s="1" t="s">
        <v>88562</v>
      </c>
      <c r="E39960" s="1" t="s">
        <v>88563</v>
      </c>
      <c r="F39960" s="1" t="s">
        <v>2832</v>
      </c>
      <c r="G39960">
        <v>0</v>
      </c>
      <c r="H39960">
        <v>0</v>
      </c>
      <c r="I39960" s="1" t="s">
        <v>25</v>
      </c>
      <c r="J39960" t="b">
        <v>0</v>
      </c>
      <c r="K39960" s="1" t="s">
        <v>33</v>
      </c>
      <c r="L39960" s="1" t="s">
        <v>27</v>
      </c>
      <c r="M39960">
        <v>0</v>
      </c>
      <c r="N39960">
        <v>0</v>
      </c>
      <c r="O39960">
        <v>0</v>
      </c>
      <c r="P39960">
        <v>0</v>
      </c>
      <c r="Q39960" s="1" t="s">
        <v>28</v>
      </c>
      <c r="R39960">
        <v>0</v>
      </c>
      <c r="S39960">
        <v>0</v>
      </c>
      <c r="T39960" t="b">
        <v>0</v>
      </c>
      <c r="U39960">
        <v>0</v>
      </c>
    </row>
    <row r="39961" spans="1:21" x14ac:dyDescent="0.3">
      <c r="A39961">
        <v>536470</v>
      </c>
      <c r="B39961" s="1" t="s">
        <v>88564</v>
      </c>
      <c r="C39961" s="1" t="s">
        <v>88565</v>
      </c>
      <c r="D39961" s="1" t="s">
        <v>88565</v>
      </c>
      <c r="E39961" s="1" t="s">
        <v>19130</v>
      </c>
      <c r="F39961" s="1" t="s">
        <v>103</v>
      </c>
      <c r="G39961">
        <v>0</v>
      </c>
      <c r="H39961">
        <v>15</v>
      </c>
      <c r="I39961" s="1" t="s">
        <v>25</v>
      </c>
      <c r="J39961" t="b">
        <v>1</v>
      </c>
      <c r="K39961" s="1" t="s">
        <v>88466</v>
      </c>
      <c r="L39961" s="1" t="s">
        <v>27</v>
      </c>
      <c r="M39961">
        <v>19</v>
      </c>
      <c r="N39961">
        <v>16</v>
      </c>
      <c r="O39961">
        <v>3</v>
      </c>
      <c r="P39961">
        <v>7</v>
      </c>
      <c r="Q39961" s="1" t="s">
        <v>119</v>
      </c>
      <c r="R39961">
        <v>84.2</v>
      </c>
      <c r="S39961">
        <v>0</v>
      </c>
      <c r="T39961" t="b">
        <v>0</v>
      </c>
      <c r="U39961">
        <v>2.99</v>
      </c>
    </row>
    <row r="39962" spans="1:21" x14ac:dyDescent="0.3">
      <c r="A39962">
        <v>536490</v>
      </c>
      <c r="B39962" s="1" t="s">
        <v>88566</v>
      </c>
      <c r="C39962" s="1" t="s">
        <v>88567</v>
      </c>
      <c r="D39962" s="1" t="s">
        <v>88567</v>
      </c>
      <c r="E39962" s="1" t="s">
        <v>19130</v>
      </c>
      <c r="F39962" s="1" t="s">
        <v>24</v>
      </c>
      <c r="G39962">
        <v>0</v>
      </c>
      <c r="H39962">
        <v>11</v>
      </c>
      <c r="I39962" s="1" t="s">
        <v>25</v>
      </c>
      <c r="J39962" t="b">
        <v>1</v>
      </c>
      <c r="K39962" s="1" t="s">
        <v>53613</v>
      </c>
      <c r="L39962" s="1" t="s">
        <v>27</v>
      </c>
      <c r="M39962">
        <v>7</v>
      </c>
      <c r="N39962">
        <v>4</v>
      </c>
      <c r="O39962">
        <v>3</v>
      </c>
      <c r="P39962">
        <v>0</v>
      </c>
      <c r="Q39962" s="1" t="s">
        <v>815</v>
      </c>
      <c r="R39962">
        <v>57.1</v>
      </c>
      <c r="S39962">
        <v>0</v>
      </c>
      <c r="T39962" t="b">
        <v>0</v>
      </c>
      <c r="U39962">
        <v>3.99</v>
      </c>
    </row>
    <row r="39963" spans="1:21" x14ac:dyDescent="0.3">
      <c r="A39963">
        <v>536510</v>
      </c>
      <c r="B39963" s="1" t="s">
        <v>88568</v>
      </c>
      <c r="C39963" s="1" t="s">
        <v>53418</v>
      </c>
      <c r="D39963" s="1" t="s">
        <v>53418</v>
      </c>
      <c r="E39963" s="1" t="s">
        <v>23</v>
      </c>
      <c r="F39963" s="1" t="s">
        <v>626</v>
      </c>
      <c r="G39963">
        <v>0</v>
      </c>
      <c r="H39963">
        <v>0</v>
      </c>
      <c r="I39963" s="1" t="s">
        <v>25</v>
      </c>
      <c r="J39963" t="b">
        <v>1</v>
      </c>
      <c r="K39963" s="1" t="s">
        <v>88569</v>
      </c>
      <c r="L39963" s="1" t="s">
        <v>27</v>
      </c>
      <c r="M39963">
        <v>9</v>
      </c>
      <c r="N39963">
        <v>5</v>
      </c>
      <c r="O39963">
        <v>4</v>
      </c>
      <c r="P39963">
        <v>0</v>
      </c>
      <c r="Q39963" s="1" t="s">
        <v>40</v>
      </c>
      <c r="R39963">
        <v>55.6</v>
      </c>
      <c r="S39963">
        <v>0</v>
      </c>
      <c r="T39963" t="b">
        <v>0</v>
      </c>
      <c r="U39963">
        <v>0.99</v>
      </c>
    </row>
    <row r="39964" spans="1:21" x14ac:dyDescent="0.3">
      <c r="A39964">
        <v>536560</v>
      </c>
      <c r="B39964" s="1" t="s">
        <v>88570</v>
      </c>
      <c r="C39964" s="1" t="s">
        <v>88571</v>
      </c>
      <c r="D39964" s="1" t="s">
        <v>18295</v>
      </c>
      <c r="E39964" s="1" t="s">
        <v>54737</v>
      </c>
      <c r="F39964" s="1" t="s">
        <v>74</v>
      </c>
      <c r="G39964">
        <v>0</v>
      </c>
      <c r="H39964">
        <v>34</v>
      </c>
      <c r="I39964" s="1" t="s">
        <v>25</v>
      </c>
      <c r="J39964" t="b">
        <v>1</v>
      </c>
      <c r="K39964" s="1" t="s">
        <v>87653</v>
      </c>
      <c r="L39964" s="1" t="s">
        <v>27</v>
      </c>
      <c r="M39964">
        <v>120</v>
      </c>
      <c r="N39964">
        <v>109</v>
      </c>
      <c r="O39964">
        <v>11</v>
      </c>
      <c r="P39964">
        <v>8</v>
      </c>
      <c r="Q39964" s="1" t="s">
        <v>183</v>
      </c>
      <c r="R39964">
        <v>90.8</v>
      </c>
      <c r="S39964">
        <v>0</v>
      </c>
      <c r="T39964" t="b">
        <v>0</v>
      </c>
      <c r="U39964">
        <v>19.989999999999998</v>
      </c>
    </row>
    <row r="39965" spans="1:21" x14ac:dyDescent="0.3">
      <c r="A39965">
        <v>536210</v>
      </c>
      <c r="B39965" s="1" t="s">
        <v>88572</v>
      </c>
      <c r="C39965" s="1" t="s">
        <v>88573</v>
      </c>
      <c r="D39965" s="1" t="s">
        <v>88574</v>
      </c>
      <c r="E39965" s="1" t="s">
        <v>424</v>
      </c>
      <c r="F39965" s="1" t="s">
        <v>515</v>
      </c>
      <c r="G39965">
        <v>0</v>
      </c>
      <c r="H39965">
        <v>0</v>
      </c>
      <c r="I39965" s="1" t="s">
        <v>25</v>
      </c>
      <c r="J39965" t="b">
        <v>1</v>
      </c>
      <c r="K39965" s="1" t="s">
        <v>87633</v>
      </c>
      <c r="L39965" s="1" t="s">
        <v>27</v>
      </c>
      <c r="M39965">
        <v>1</v>
      </c>
      <c r="N39965">
        <v>0</v>
      </c>
      <c r="O39965">
        <v>1</v>
      </c>
      <c r="P39965">
        <v>0</v>
      </c>
      <c r="Q39965" s="1" t="s">
        <v>89</v>
      </c>
      <c r="R39965">
        <v>0</v>
      </c>
      <c r="S39965">
        <v>0</v>
      </c>
      <c r="T39965" t="b">
        <v>1</v>
      </c>
      <c r="U39965">
        <v>0</v>
      </c>
    </row>
    <row r="39966" spans="1:21" x14ac:dyDescent="0.3">
      <c r="A39966">
        <v>536230</v>
      </c>
      <c r="B39966" s="1" t="s">
        <v>88575</v>
      </c>
      <c r="C39966" s="1" t="s">
        <v>88576</v>
      </c>
      <c r="D39966" s="1" t="s">
        <v>88576</v>
      </c>
      <c r="E39966" s="1" t="s">
        <v>630</v>
      </c>
      <c r="F39966" s="1" t="s">
        <v>662</v>
      </c>
      <c r="G39966">
        <v>0</v>
      </c>
      <c r="H39966">
        <v>0</v>
      </c>
      <c r="I39966" s="1" t="s">
        <v>25</v>
      </c>
      <c r="J39966" t="b">
        <v>1</v>
      </c>
      <c r="K39966" s="1" t="s">
        <v>87501</v>
      </c>
      <c r="L39966" s="1" t="s">
        <v>27</v>
      </c>
      <c r="M39966">
        <v>2</v>
      </c>
      <c r="N39966">
        <v>2</v>
      </c>
      <c r="O39966">
        <v>0</v>
      </c>
      <c r="P39966">
        <v>0</v>
      </c>
      <c r="Q39966" s="1" t="s">
        <v>130</v>
      </c>
      <c r="R39966">
        <v>100</v>
      </c>
      <c r="S39966">
        <v>0</v>
      </c>
      <c r="T39966" t="b">
        <v>1</v>
      </c>
      <c r="U39966">
        <v>0</v>
      </c>
    </row>
    <row r="39967" spans="1:21" x14ac:dyDescent="0.3">
      <c r="A39967">
        <v>536040</v>
      </c>
      <c r="B39967" s="1" t="s">
        <v>88577</v>
      </c>
      <c r="C39967" s="1" t="s">
        <v>55921</v>
      </c>
      <c r="D39967" s="1" t="s">
        <v>55921</v>
      </c>
      <c r="E39967" s="1" t="s">
        <v>16988</v>
      </c>
      <c r="F39967" s="1" t="s">
        <v>2023</v>
      </c>
      <c r="G39967">
        <v>0</v>
      </c>
      <c r="H39967">
        <v>29</v>
      </c>
      <c r="I39967" s="1" t="s">
        <v>63</v>
      </c>
      <c r="J39967" t="b">
        <v>1</v>
      </c>
      <c r="K39967" s="1" t="s">
        <v>88415</v>
      </c>
      <c r="L39967" s="1" t="s">
        <v>27</v>
      </c>
      <c r="M39967">
        <v>106</v>
      </c>
      <c r="N39967">
        <v>69</v>
      </c>
      <c r="O39967">
        <v>37</v>
      </c>
      <c r="P39967">
        <v>5</v>
      </c>
      <c r="Q39967" s="1" t="s">
        <v>586</v>
      </c>
      <c r="R39967">
        <v>65.099999999999994</v>
      </c>
      <c r="S39967">
        <v>0</v>
      </c>
      <c r="T39967" t="b">
        <v>0</v>
      </c>
      <c r="U39967">
        <v>0.99</v>
      </c>
    </row>
    <row r="39968" spans="1:21" x14ac:dyDescent="0.3">
      <c r="A39968">
        <v>536050</v>
      </c>
      <c r="B39968" s="1" t="s">
        <v>88578</v>
      </c>
      <c r="C39968" s="1" t="s">
        <v>88579</v>
      </c>
      <c r="D39968" s="1" t="s">
        <v>88579</v>
      </c>
      <c r="E39968" s="1" t="s">
        <v>17168</v>
      </c>
      <c r="F39968" s="1" t="s">
        <v>293</v>
      </c>
      <c r="G39968">
        <v>0</v>
      </c>
      <c r="H39968">
        <v>6</v>
      </c>
      <c r="I39968" s="1" t="s">
        <v>25</v>
      </c>
      <c r="J39968" t="b">
        <v>1</v>
      </c>
      <c r="K39968" s="1" t="s">
        <v>57945</v>
      </c>
      <c r="L39968" s="1" t="s">
        <v>27</v>
      </c>
      <c r="M39968">
        <v>0</v>
      </c>
      <c r="N39968">
        <v>0</v>
      </c>
      <c r="O39968">
        <v>0</v>
      </c>
      <c r="P39968">
        <v>0</v>
      </c>
      <c r="Q39968" s="1" t="s">
        <v>28</v>
      </c>
      <c r="R39968">
        <v>0</v>
      </c>
      <c r="S39968">
        <v>0</v>
      </c>
      <c r="T39968" t="b">
        <v>0</v>
      </c>
      <c r="U39968">
        <v>4.99</v>
      </c>
    </row>
    <row r="39969" spans="1:21" x14ac:dyDescent="0.3">
      <c r="A39969">
        <v>535650</v>
      </c>
      <c r="B39969" s="1" t="s">
        <v>88580</v>
      </c>
      <c r="C39969" s="1" t="s">
        <v>88581</v>
      </c>
      <c r="D39969" s="1" t="s">
        <v>88581</v>
      </c>
      <c r="E39969" s="1" t="s">
        <v>68</v>
      </c>
      <c r="F39969" s="1" t="s">
        <v>117</v>
      </c>
      <c r="G39969">
        <v>0</v>
      </c>
      <c r="H39969">
        <v>0</v>
      </c>
      <c r="I39969" s="1" t="s">
        <v>25</v>
      </c>
      <c r="J39969" t="b">
        <v>1</v>
      </c>
      <c r="K39969" s="1" t="s">
        <v>88258</v>
      </c>
      <c r="L39969" s="1" t="s">
        <v>27</v>
      </c>
      <c r="M39969">
        <v>17</v>
      </c>
      <c r="N39969">
        <v>16</v>
      </c>
      <c r="O39969">
        <v>1</v>
      </c>
      <c r="P39969">
        <v>7</v>
      </c>
      <c r="Q39969" s="1" t="s">
        <v>119</v>
      </c>
      <c r="R39969">
        <v>94.1</v>
      </c>
      <c r="S39969">
        <v>0</v>
      </c>
      <c r="T39969" t="b">
        <v>0</v>
      </c>
      <c r="U39969">
        <v>2.99</v>
      </c>
    </row>
    <row r="39970" spans="1:21" x14ac:dyDescent="0.3">
      <c r="A39970">
        <v>535760</v>
      </c>
      <c r="B39970" s="1" t="s">
        <v>88582</v>
      </c>
      <c r="C39970" s="1" t="s">
        <v>87664</v>
      </c>
      <c r="D39970" s="1" t="s">
        <v>87664</v>
      </c>
      <c r="E39970" s="1" t="s">
        <v>10231</v>
      </c>
      <c r="F39970" s="1" t="s">
        <v>258</v>
      </c>
      <c r="G39970">
        <v>0</v>
      </c>
      <c r="H39970">
        <v>0</v>
      </c>
      <c r="I39970" s="1" t="s">
        <v>25</v>
      </c>
      <c r="J39970" t="b">
        <v>1</v>
      </c>
      <c r="K39970" s="1" t="s">
        <v>58791</v>
      </c>
      <c r="L39970" s="1" t="s">
        <v>27</v>
      </c>
      <c r="M39970">
        <v>21</v>
      </c>
      <c r="N39970">
        <v>14</v>
      </c>
      <c r="O39970">
        <v>7</v>
      </c>
      <c r="P39970">
        <v>5</v>
      </c>
      <c r="Q39970" s="1" t="s">
        <v>586</v>
      </c>
      <c r="R39970">
        <v>66.7</v>
      </c>
      <c r="S39970">
        <v>0</v>
      </c>
      <c r="T39970" t="b">
        <v>0</v>
      </c>
      <c r="U39970">
        <v>0.99</v>
      </c>
    </row>
    <row r="39971" spans="1:21" x14ac:dyDescent="0.3">
      <c r="A39971">
        <v>535840</v>
      </c>
      <c r="B39971" s="1" t="s">
        <v>88583</v>
      </c>
      <c r="C39971" s="1" t="s">
        <v>88584</v>
      </c>
      <c r="D39971" s="1" t="s">
        <v>88584</v>
      </c>
      <c r="E39971" s="1" t="s">
        <v>53038</v>
      </c>
      <c r="F39971" s="1" t="s">
        <v>24</v>
      </c>
      <c r="G39971">
        <v>0</v>
      </c>
      <c r="H39971">
        <v>0</v>
      </c>
      <c r="I39971" s="1" t="s">
        <v>25</v>
      </c>
      <c r="J39971" t="b">
        <v>1</v>
      </c>
      <c r="K39971" s="1" t="s">
        <v>88100</v>
      </c>
      <c r="L39971" s="1" t="s">
        <v>27</v>
      </c>
      <c r="M39971">
        <v>7</v>
      </c>
      <c r="N39971">
        <v>7</v>
      </c>
      <c r="O39971">
        <v>0</v>
      </c>
      <c r="P39971">
        <v>0</v>
      </c>
      <c r="Q39971" s="1" t="s">
        <v>815</v>
      </c>
      <c r="R39971">
        <v>100</v>
      </c>
      <c r="S39971">
        <v>0</v>
      </c>
      <c r="T39971" t="b">
        <v>0</v>
      </c>
      <c r="U39971">
        <v>11.99</v>
      </c>
    </row>
    <row r="39972" spans="1:21" x14ac:dyDescent="0.3">
      <c r="A39972">
        <v>535910</v>
      </c>
      <c r="B39972" s="1" t="s">
        <v>88585</v>
      </c>
      <c r="C39972" s="1" t="s">
        <v>53033</v>
      </c>
      <c r="D39972" s="1" t="s">
        <v>53033</v>
      </c>
      <c r="E39972" s="1" t="s">
        <v>882</v>
      </c>
      <c r="F39972" s="1" t="s">
        <v>278</v>
      </c>
      <c r="G39972">
        <v>0</v>
      </c>
      <c r="H39972">
        <v>14</v>
      </c>
      <c r="I39972" s="1" t="s">
        <v>63</v>
      </c>
      <c r="J39972" t="b">
        <v>1</v>
      </c>
      <c r="K39972" s="1" t="s">
        <v>57079</v>
      </c>
      <c r="L39972" s="1" t="s">
        <v>27</v>
      </c>
      <c r="M39972">
        <v>27</v>
      </c>
      <c r="N39972">
        <v>27</v>
      </c>
      <c r="O39972">
        <v>0</v>
      </c>
      <c r="P39972">
        <v>7</v>
      </c>
      <c r="Q39972" s="1" t="s">
        <v>119</v>
      </c>
      <c r="R39972">
        <v>100</v>
      </c>
      <c r="S39972">
        <v>0</v>
      </c>
      <c r="T39972" t="b">
        <v>0</v>
      </c>
      <c r="U39972">
        <v>1.99</v>
      </c>
    </row>
    <row r="39973" spans="1:21" x14ac:dyDescent="0.3">
      <c r="A39973">
        <v>535170</v>
      </c>
      <c r="B39973" s="1" t="s">
        <v>88586</v>
      </c>
      <c r="C39973" s="1" t="s">
        <v>88587</v>
      </c>
      <c r="D39973" s="1" t="s">
        <v>88587</v>
      </c>
      <c r="E39973" s="1" t="s">
        <v>85224</v>
      </c>
      <c r="F39973" s="1" t="s">
        <v>14837</v>
      </c>
      <c r="G39973">
        <v>0</v>
      </c>
      <c r="H39973">
        <v>9</v>
      </c>
      <c r="I39973" s="1" t="s">
        <v>25</v>
      </c>
      <c r="J39973" t="b">
        <v>1</v>
      </c>
      <c r="K39973" s="1" t="s">
        <v>54439</v>
      </c>
      <c r="L39973" s="1" t="s">
        <v>27</v>
      </c>
      <c r="M39973">
        <v>1</v>
      </c>
      <c r="N39973">
        <v>0</v>
      </c>
      <c r="O39973">
        <v>1</v>
      </c>
      <c r="P39973">
        <v>0</v>
      </c>
      <c r="Q39973" s="1" t="s">
        <v>89</v>
      </c>
      <c r="R39973">
        <v>0</v>
      </c>
      <c r="S39973">
        <v>0</v>
      </c>
      <c r="T39973" t="b">
        <v>1</v>
      </c>
      <c r="U39973">
        <v>0</v>
      </c>
    </row>
    <row r="39974" spans="1:21" x14ac:dyDescent="0.3">
      <c r="A39974">
        <v>535190</v>
      </c>
      <c r="B39974" s="1" t="s">
        <v>88588</v>
      </c>
      <c r="C39974" s="1" t="s">
        <v>55369</v>
      </c>
      <c r="D39974" s="1" t="s">
        <v>55370</v>
      </c>
      <c r="E39974" s="1" t="s">
        <v>44863</v>
      </c>
      <c r="F39974" s="1" t="s">
        <v>644</v>
      </c>
      <c r="G39974">
        <v>0</v>
      </c>
      <c r="H39974">
        <v>0</v>
      </c>
      <c r="I39974" s="1" t="s">
        <v>25</v>
      </c>
      <c r="J39974" t="b">
        <v>1</v>
      </c>
      <c r="K39974" s="1" t="s">
        <v>59618</v>
      </c>
      <c r="L39974" s="1" t="s">
        <v>27</v>
      </c>
      <c r="M39974">
        <v>17</v>
      </c>
      <c r="N39974">
        <v>16</v>
      </c>
      <c r="O39974">
        <v>1</v>
      </c>
      <c r="P39974">
        <v>7</v>
      </c>
      <c r="Q39974" s="1" t="s">
        <v>119</v>
      </c>
      <c r="R39974">
        <v>94.1</v>
      </c>
      <c r="S39974">
        <v>0</v>
      </c>
      <c r="T39974" t="b">
        <v>0</v>
      </c>
      <c r="U39974">
        <v>1.99</v>
      </c>
    </row>
    <row r="39975" spans="1:21" x14ac:dyDescent="0.3">
      <c r="A39975">
        <v>535240</v>
      </c>
      <c r="B39975" s="1" t="s">
        <v>88589</v>
      </c>
      <c r="C39975" s="1" t="s">
        <v>88590</v>
      </c>
      <c r="D39975" s="1" t="s">
        <v>88590</v>
      </c>
      <c r="E39975" s="1" t="s">
        <v>48</v>
      </c>
      <c r="F39975" s="1" t="s">
        <v>49</v>
      </c>
      <c r="G39975">
        <v>0</v>
      </c>
      <c r="H39975">
        <v>3</v>
      </c>
      <c r="I39975" s="1" t="s">
        <v>25</v>
      </c>
      <c r="J39975" t="b">
        <v>1</v>
      </c>
      <c r="K39975" s="1" t="s">
        <v>88591</v>
      </c>
      <c r="L39975" s="1" t="s">
        <v>27</v>
      </c>
      <c r="M39975">
        <v>1</v>
      </c>
      <c r="N39975">
        <v>1</v>
      </c>
      <c r="O39975">
        <v>0</v>
      </c>
      <c r="P39975">
        <v>0</v>
      </c>
      <c r="Q39975" s="1" t="s">
        <v>89</v>
      </c>
      <c r="R39975">
        <v>100</v>
      </c>
      <c r="S39975">
        <v>0</v>
      </c>
      <c r="T39975" t="b">
        <v>0</v>
      </c>
      <c r="U39975">
        <v>6.99</v>
      </c>
    </row>
    <row r="39976" spans="1:21" x14ac:dyDescent="0.3">
      <c r="A39976">
        <v>535270</v>
      </c>
      <c r="B39976" s="1" t="s">
        <v>88592</v>
      </c>
      <c r="C39976" s="1" t="s">
        <v>88593</v>
      </c>
      <c r="D39976" s="1" t="s">
        <v>88593</v>
      </c>
      <c r="E39976" s="1" t="s">
        <v>47296</v>
      </c>
      <c r="F39976" s="1" t="s">
        <v>1495</v>
      </c>
      <c r="G39976">
        <v>0</v>
      </c>
      <c r="H39976">
        <v>0</v>
      </c>
      <c r="I39976" s="1" t="s">
        <v>25</v>
      </c>
      <c r="J39976" t="b">
        <v>1</v>
      </c>
      <c r="K39976" s="1" t="s">
        <v>87633</v>
      </c>
      <c r="L39976" s="1" t="s">
        <v>27</v>
      </c>
      <c r="M39976">
        <v>3</v>
      </c>
      <c r="N39976">
        <v>1</v>
      </c>
      <c r="O39976">
        <v>2</v>
      </c>
      <c r="P39976">
        <v>0</v>
      </c>
      <c r="Q39976" s="1" t="s">
        <v>124</v>
      </c>
      <c r="R39976">
        <v>33.299999999999997</v>
      </c>
      <c r="S39976">
        <v>0</v>
      </c>
      <c r="T39976" t="b">
        <v>0</v>
      </c>
      <c r="U39976">
        <v>0.99</v>
      </c>
    </row>
    <row r="39977" spans="1:21" x14ac:dyDescent="0.3">
      <c r="A39977">
        <v>535330</v>
      </c>
      <c r="B39977" s="1" t="s">
        <v>88594</v>
      </c>
      <c r="C39977" s="1" t="s">
        <v>88595</v>
      </c>
      <c r="D39977" s="1" t="s">
        <v>88595</v>
      </c>
      <c r="E39977" s="1" t="s">
        <v>2398</v>
      </c>
      <c r="F39977" s="1" t="s">
        <v>9165</v>
      </c>
      <c r="G39977">
        <v>0</v>
      </c>
      <c r="H39977">
        <v>0</v>
      </c>
      <c r="I39977" s="1" t="s">
        <v>25</v>
      </c>
      <c r="J39977" t="b">
        <v>1</v>
      </c>
      <c r="K39977" s="1" t="s">
        <v>88354</v>
      </c>
      <c r="L39977" s="1" t="s">
        <v>27</v>
      </c>
      <c r="M39977">
        <v>20</v>
      </c>
      <c r="N39977">
        <v>19</v>
      </c>
      <c r="O39977">
        <v>1</v>
      </c>
      <c r="P39977">
        <v>7</v>
      </c>
      <c r="Q39977" s="1" t="s">
        <v>119</v>
      </c>
      <c r="R39977">
        <v>95</v>
      </c>
      <c r="S39977">
        <v>0</v>
      </c>
      <c r="T39977" t="b">
        <v>0</v>
      </c>
      <c r="U39977">
        <v>1.99</v>
      </c>
    </row>
    <row r="39978" spans="1:21" x14ac:dyDescent="0.3">
      <c r="A39978">
        <v>535350</v>
      </c>
      <c r="B39978" s="1" t="s">
        <v>88596</v>
      </c>
      <c r="C39978" s="1" t="s">
        <v>88597</v>
      </c>
      <c r="D39978" s="1" t="s">
        <v>88597</v>
      </c>
      <c r="E39978" s="1" t="s">
        <v>311</v>
      </c>
      <c r="F39978" s="1" t="s">
        <v>58</v>
      </c>
      <c r="G39978">
        <v>0</v>
      </c>
      <c r="H39978">
        <v>0</v>
      </c>
      <c r="I39978" s="1" t="s">
        <v>25</v>
      </c>
      <c r="J39978" t="b">
        <v>1</v>
      </c>
      <c r="K39978" s="1" t="s">
        <v>22286</v>
      </c>
      <c r="L39978" s="1" t="s">
        <v>88598</v>
      </c>
      <c r="M39978">
        <v>6</v>
      </c>
      <c r="N39978">
        <v>3</v>
      </c>
      <c r="O39978">
        <v>3</v>
      </c>
      <c r="P39978">
        <v>0</v>
      </c>
      <c r="Q39978" s="1" t="s">
        <v>458</v>
      </c>
      <c r="R39978">
        <v>50</v>
      </c>
      <c r="S39978">
        <v>0</v>
      </c>
      <c r="T39978" t="b">
        <v>0</v>
      </c>
      <c r="U39978">
        <v>3.99</v>
      </c>
    </row>
    <row r="39979" spans="1:21" x14ac:dyDescent="0.3">
      <c r="A39979">
        <v>535370</v>
      </c>
      <c r="B39979" s="1" t="s">
        <v>88599</v>
      </c>
      <c r="C39979" s="1" t="s">
        <v>88600</v>
      </c>
      <c r="D39979" s="1" t="s">
        <v>88601</v>
      </c>
      <c r="E39979" s="1" t="s">
        <v>23</v>
      </c>
      <c r="F39979" s="1" t="s">
        <v>88602</v>
      </c>
      <c r="G39979">
        <v>0</v>
      </c>
      <c r="H39979">
        <v>0</v>
      </c>
      <c r="I39979" s="1" t="s">
        <v>38</v>
      </c>
      <c r="J39979" t="b">
        <v>1</v>
      </c>
      <c r="K39979" s="1" t="s">
        <v>88603</v>
      </c>
      <c r="L39979" s="1" t="s">
        <v>27</v>
      </c>
      <c r="M39979">
        <v>1</v>
      </c>
      <c r="N39979">
        <v>0</v>
      </c>
      <c r="O39979">
        <v>1</v>
      </c>
      <c r="P39979">
        <v>0</v>
      </c>
      <c r="Q39979" s="1" t="s">
        <v>89</v>
      </c>
      <c r="R39979">
        <v>0</v>
      </c>
      <c r="S39979">
        <v>0</v>
      </c>
      <c r="T39979" t="b">
        <v>0</v>
      </c>
      <c r="U39979">
        <v>6.99</v>
      </c>
    </row>
    <row r="39980" spans="1:21" x14ac:dyDescent="0.3">
      <c r="A39980">
        <v>535380</v>
      </c>
      <c r="B39980" s="1" t="s">
        <v>88604</v>
      </c>
      <c r="C39980" s="1" t="s">
        <v>88605</v>
      </c>
      <c r="D39980" s="1" t="s">
        <v>88605</v>
      </c>
      <c r="E39980" s="1" t="s">
        <v>4532</v>
      </c>
      <c r="F39980" s="1" t="s">
        <v>111</v>
      </c>
      <c r="G39980">
        <v>0</v>
      </c>
      <c r="H39980">
        <v>21</v>
      </c>
      <c r="I39980" s="1" t="s">
        <v>25</v>
      </c>
      <c r="J39980" t="b">
        <v>1</v>
      </c>
      <c r="K39980" s="1" t="s">
        <v>88569</v>
      </c>
      <c r="L39980" s="1" t="s">
        <v>27</v>
      </c>
      <c r="M39980">
        <v>20</v>
      </c>
      <c r="N39980">
        <v>18</v>
      </c>
      <c r="O39980">
        <v>2</v>
      </c>
      <c r="P39980">
        <v>7</v>
      </c>
      <c r="Q39980" s="1" t="s">
        <v>119</v>
      </c>
      <c r="R39980">
        <v>90</v>
      </c>
      <c r="S39980">
        <v>0</v>
      </c>
      <c r="T39980" t="b">
        <v>0</v>
      </c>
      <c r="U39980">
        <v>4.99</v>
      </c>
    </row>
    <row r="39981" spans="1:21" x14ac:dyDescent="0.3">
      <c r="A39981">
        <v>535410</v>
      </c>
      <c r="B39981" s="1" t="s">
        <v>88606</v>
      </c>
      <c r="C39981" s="1" t="s">
        <v>88607</v>
      </c>
      <c r="D39981" s="1" t="s">
        <v>1416</v>
      </c>
      <c r="E39981" s="1" t="s">
        <v>32190</v>
      </c>
      <c r="F39981" s="1" t="s">
        <v>753</v>
      </c>
      <c r="G39981">
        <v>0</v>
      </c>
      <c r="H39981">
        <v>0</v>
      </c>
      <c r="I39981" s="1" t="s">
        <v>25</v>
      </c>
      <c r="J39981" t="b">
        <v>1</v>
      </c>
      <c r="K39981" s="1" t="s">
        <v>88447</v>
      </c>
      <c r="L39981" s="1" t="s">
        <v>27</v>
      </c>
      <c r="M39981">
        <v>20</v>
      </c>
      <c r="N39981">
        <v>18</v>
      </c>
      <c r="O39981">
        <v>2</v>
      </c>
      <c r="P39981">
        <v>7</v>
      </c>
      <c r="Q39981" s="1" t="s">
        <v>119</v>
      </c>
      <c r="R39981">
        <v>90</v>
      </c>
      <c r="S39981">
        <v>0</v>
      </c>
      <c r="T39981" t="b">
        <v>0</v>
      </c>
      <c r="U39981">
        <v>7.99</v>
      </c>
    </row>
    <row r="39982" spans="1:21" x14ac:dyDescent="0.3">
      <c r="A39982">
        <v>535460</v>
      </c>
      <c r="B39982" s="1" t="s">
        <v>88608</v>
      </c>
      <c r="C39982" s="1" t="s">
        <v>88360</v>
      </c>
      <c r="D39982" s="1" t="s">
        <v>88360</v>
      </c>
      <c r="E39982" s="1" t="s">
        <v>68</v>
      </c>
      <c r="F39982" s="1" t="s">
        <v>209</v>
      </c>
      <c r="G39982">
        <v>0</v>
      </c>
      <c r="H39982">
        <v>0</v>
      </c>
      <c r="I39982" s="1" t="s">
        <v>25</v>
      </c>
      <c r="J39982" t="b">
        <v>1</v>
      </c>
      <c r="K39982" s="1" t="s">
        <v>58634</v>
      </c>
      <c r="L39982" s="1" t="s">
        <v>27</v>
      </c>
      <c r="M39982">
        <v>50</v>
      </c>
      <c r="N39982">
        <v>46</v>
      </c>
      <c r="O39982">
        <v>4</v>
      </c>
      <c r="P39982">
        <v>8</v>
      </c>
      <c r="Q39982" s="1" t="s">
        <v>183</v>
      </c>
      <c r="R39982">
        <v>92</v>
      </c>
      <c r="S39982">
        <v>0</v>
      </c>
      <c r="T39982" t="b">
        <v>0</v>
      </c>
      <c r="U39982">
        <v>0.99</v>
      </c>
    </row>
    <row r="39983" spans="1:21" x14ac:dyDescent="0.3">
      <c r="A39983">
        <v>535490</v>
      </c>
      <c r="B39983" s="1" t="s">
        <v>88609</v>
      </c>
      <c r="C39983" s="1" t="s">
        <v>88610</v>
      </c>
      <c r="D39983" s="1" t="s">
        <v>88610</v>
      </c>
      <c r="E39983" s="1" t="s">
        <v>10017</v>
      </c>
      <c r="F39983" s="1" t="s">
        <v>88611</v>
      </c>
      <c r="G39983">
        <v>0</v>
      </c>
      <c r="H39983">
        <v>52</v>
      </c>
      <c r="I39983" s="1" t="s">
        <v>38</v>
      </c>
      <c r="J39983" t="b">
        <v>1</v>
      </c>
      <c r="K39983" s="1" t="s">
        <v>88612</v>
      </c>
      <c r="L39983" s="1" t="s">
        <v>27</v>
      </c>
      <c r="M39983">
        <v>65</v>
      </c>
      <c r="N39983">
        <v>29</v>
      </c>
      <c r="O39983">
        <v>36</v>
      </c>
      <c r="P39983">
        <v>5</v>
      </c>
      <c r="Q39983" s="1" t="s">
        <v>586</v>
      </c>
      <c r="R39983">
        <v>44.6</v>
      </c>
      <c r="S39983">
        <v>0</v>
      </c>
      <c r="T39983" t="b">
        <v>0</v>
      </c>
      <c r="U39983">
        <v>19.690000000000001</v>
      </c>
    </row>
    <row r="39984" spans="1:21" x14ac:dyDescent="0.3">
      <c r="A39984">
        <v>535520</v>
      </c>
      <c r="B39984" s="1" t="s">
        <v>88613</v>
      </c>
      <c r="C39984" s="1" t="s">
        <v>55628</v>
      </c>
      <c r="D39984" s="1" t="s">
        <v>55628</v>
      </c>
      <c r="E39984" s="1" t="s">
        <v>88614</v>
      </c>
      <c r="F39984" s="1" t="s">
        <v>111</v>
      </c>
      <c r="G39984">
        <v>80</v>
      </c>
      <c r="H39984">
        <v>13</v>
      </c>
      <c r="I39984" s="1" t="s">
        <v>38</v>
      </c>
      <c r="J39984" t="b">
        <v>1</v>
      </c>
      <c r="K39984" s="1" t="s">
        <v>53490</v>
      </c>
      <c r="L39984" s="1" t="s">
        <v>88615</v>
      </c>
      <c r="M39984">
        <v>623</v>
      </c>
      <c r="N39984">
        <v>495</v>
      </c>
      <c r="O39984">
        <v>128</v>
      </c>
      <c r="P39984">
        <v>6</v>
      </c>
      <c r="Q39984" s="1" t="s">
        <v>175</v>
      </c>
      <c r="R39984">
        <v>79.5</v>
      </c>
      <c r="S39984">
        <v>80</v>
      </c>
      <c r="T39984" t="b">
        <v>0</v>
      </c>
      <c r="U39984">
        <v>14.99</v>
      </c>
    </row>
    <row r="39985" spans="1:21" x14ac:dyDescent="0.3">
      <c r="A39985">
        <v>535530</v>
      </c>
      <c r="B39985" s="1" t="s">
        <v>88616</v>
      </c>
      <c r="C39985" s="1" t="s">
        <v>88066</v>
      </c>
      <c r="D39985" s="1" t="s">
        <v>88066</v>
      </c>
      <c r="E39985" s="1" t="s">
        <v>68</v>
      </c>
      <c r="F39985" s="1" t="s">
        <v>494</v>
      </c>
      <c r="G39985">
        <v>0</v>
      </c>
      <c r="H39985">
        <v>0</v>
      </c>
      <c r="I39985" s="1" t="s">
        <v>25</v>
      </c>
      <c r="J39985" t="b">
        <v>1</v>
      </c>
      <c r="K39985" s="1" t="s">
        <v>56537</v>
      </c>
      <c r="L39985" s="1" t="s">
        <v>27</v>
      </c>
      <c r="M39985">
        <v>4</v>
      </c>
      <c r="N39985">
        <v>2</v>
      </c>
      <c r="O39985">
        <v>2</v>
      </c>
      <c r="P39985">
        <v>0</v>
      </c>
      <c r="Q39985" s="1" t="s">
        <v>227</v>
      </c>
      <c r="R39985">
        <v>50</v>
      </c>
      <c r="S39985">
        <v>0</v>
      </c>
      <c r="T39985" t="b">
        <v>0</v>
      </c>
      <c r="U39985">
        <v>19.989999999999998</v>
      </c>
    </row>
    <row r="39986" spans="1:21" x14ac:dyDescent="0.3">
      <c r="A39986">
        <v>535150</v>
      </c>
      <c r="B39986" s="1" t="s">
        <v>88617</v>
      </c>
      <c r="C39986" s="1" t="s">
        <v>26293</v>
      </c>
      <c r="D39986" s="1" t="s">
        <v>26293</v>
      </c>
      <c r="E39986" s="1" t="s">
        <v>23</v>
      </c>
      <c r="F39986" s="1" t="s">
        <v>1786</v>
      </c>
      <c r="G39986">
        <v>0</v>
      </c>
      <c r="H39986">
        <v>0</v>
      </c>
      <c r="I39986" s="1" t="s">
        <v>38</v>
      </c>
      <c r="J39986" t="b">
        <v>1</v>
      </c>
      <c r="K39986" s="1" t="s">
        <v>88415</v>
      </c>
      <c r="L39986" s="1" t="s">
        <v>27</v>
      </c>
      <c r="M39986">
        <v>44</v>
      </c>
      <c r="N39986">
        <v>34</v>
      </c>
      <c r="O39986">
        <v>10</v>
      </c>
      <c r="P39986">
        <v>6</v>
      </c>
      <c r="Q39986" s="1" t="s">
        <v>175</v>
      </c>
      <c r="R39986">
        <v>77.3</v>
      </c>
      <c r="S39986">
        <v>0</v>
      </c>
      <c r="T39986" t="b">
        <v>0</v>
      </c>
      <c r="U39986">
        <v>4.99</v>
      </c>
    </row>
    <row r="39987" spans="1:21" x14ac:dyDescent="0.3">
      <c r="A39987">
        <v>534720</v>
      </c>
      <c r="B39987" s="1" t="s">
        <v>88618</v>
      </c>
      <c r="C39987" s="1" t="s">
        <v>88619</v>
      </c>
      <c r="D39987" s="1" t="s">
        <v>88619</v>
      </c>
      <c r="E39987" s="1" t="s">
        <v>68</v>
      </c>
      <c r="F39987" s="1" t="s">
        <v>74</v>
      </c>
      <c r="G39987">
        <v>0</v>
      </c>
      <c r="H39987">
        <v>0</v>
      </c>
      <c r="I39987" s="1" t="s">
        <v>25</v>
      </c>
      <c r="J39987" t="b">
        <v>1</v>
      </c>
      <c r="K39987" s="1" t="s">
        <v>88055</v>
      </c>
      <c r="L39987" s="1" t="s">
        <v>88620</v>
      </c>
      <c r="M39987">
        <v>38</v>
      </c>
      <c r="N39987">
        <v>34</v>
      </c>
      <c r="O39987">
        <v>4</v>
      </c>
      <c r="P39987">
        <v>7</v>
      </c>
      <c r="Q39987" s="1" t="s">
        <v>119</v>
      </c>
      <c r="R39987">
        <v>89.5</v>
      </c>
      <c r="S39987">
        <v>0</v>
      </c>
      <c r="T39987" t="b">
        <v>0</v>
      </c>
      <c r="U39987">
        <v>0.99</v>
      </c>
    </row>
    <row r="39988" spans="1:21" x14ac:dyDescent="0.3">
      <c r="A39988">
        <v>534870</v>
      </c>
      <c r="B39988" s="1" t="s">
        <v>88621</v>
      </c>
      <c r="C39988" s="1" t="s">
        <v>88622</v>
      </c>
      <c r="D39988" s="1" t="s">
        <v>88622</v>
      </c>
      <c r="E39988" s="1" t="s">
        <v>20795</v>
      </c>
      <c r="F39988" s="1" t="s">
        <v>74</v>
      </c>
      <c r="G39988">
        <v>0</v>
      </c>
      <c r="H39988">
        <v>0</v>
      </c>
      <c r="I39988" s="1" t="s">
        <v>25</v>
      </c>
      <c r="J39988" t="b">
        <v>1</v>
      </c>
      <c r="K39988" s="1" t="s">
        <v>87702</v>
      </c>
      <c r="L39988" s="1" t="s">
        <v>27</v>
      </c>
      <c r="M39988">
        <v>8</v>
      </c>
      <c r="N39988">
        <v>6</v>
      </c>
      <c r="O39988">
        <v>2</v>
      </c>
      <c r="P39988">
        <v>0</v>
      </c>
      <c r="Q39988" s="1" t="s">
        <v>442</v>
      </c>
      <c r="R39988">
        <v>75</v>
      </c>
      <c r="S39988">
        <v>0</v>
      </c>
      <c r="T39988" t="b">
        <v>0</v>
      </c>
      <c r="U39988">
        <v>0</v>
      </c>
    </row>
    <row r="39989" spans="1:21" x14ac:dyDescent="0.3">
      <c r="A39989">
        <v>534910</v>
      </c>
      <c r="B39989" s="1" t="s">
        <v>88623</v>
      </c>
      <c r="C39989" s="1" t="s">
        <v>16932</v>
      </c>
      <c r="D39989" s="1" t="s">
        <v>23588</v>
      </c>
      <c r="E39989" s="1" t="s">
        <v>21952</v>
      </c>
      <c r="F39989" s="1" t="s">
        <v>7375</v>
      </c>
      <c r="G39989">
        <v>0</v>
      </c>
      <c r="H39989">
        <v>33</v>
      </c>
      <c r="I39989" s="1" t="s">
        <v>63</v>
      </c>
      <c r="J39989" t="b">
        <v>1</v>
      </c>
      <c r="K39989" s="1" t="s">
        <v>59618</v>
      </c>
      <c r="L39989" s="1" t="s">
        <v>27</v>
      </c>
      <c r="M39989">
        <v>23</v>
      </c>
      <c r="N39989">
        <v>12</v>
      </c>
      <c r="O39989">
        <v>11</v>
      </c>
      <c r="P39989">
        <v>5</v>
      </c>
      <c r="Q39989" s="1" t="s">
        <v>586</v>
      </c>
      <c r="R39989">
        <v>52.2</v>
      </c>
      <c r="S39989">
        <v>0</v>
      </c>
      <c r="T39989" t="b">
        <v>0</v>
      </c>
      <c r="U39989">
        <v>4.99</v>
      </c>
    </row>
    <row r="39990" spans="1:21" x14ac:dyDescent="0.3">
      <c r="A39990">
        <v>534920</v>
      </c>
      <c r="B39990" s="1" t="s">
        <v>88624</v>
      </c>
      <c r="C39990" s="1" t="s">
        <v>77717</v>
      </c>
      <c r="D39990" s="1" t="s">
        <v>11617</v>
      </c>
      <c r="E39990" s="1" t="s">
        <v>88625</v>
      </c>
      <c r="F39990" s="1" t="s">
        <v>24</v>
      </c>
      <c r="G39990">
        <v>0</v>
      </c>
      <c r="H39990">
        <v>20</v>
      </c>
      <c r="I39990" s="1" t="s">
        <v>25</v>
      </c>
      <c r="J39990" t="b">
        <v>1</v>
      </c>
      <c r="K39990" s="1" t="s">
        <v>87734</v>
      </c>
      <c r="L39990" s="1" t="s">
        <v>27</v>
      </c>
      <c r="M39990">
        <v>14</v>
      </c>
      <c r="N39990">
        <v>4</v>
      </c>
      <c r="O39990">
        <v>10</v>
      </c>
      <c r="P39990">
        <v>4</v>
      </c>
      <c r="Q39990" s="1" t="s">
        <v>848</v>
      </c>
      <c r="R39990">
        <v>28.6</v>
      </c>
      <c r="S39990">
        <v>0</v>
      </c>
      <c r="T39990" t="b">
        <v>0</v>
      </c>
      <c r="U39990">
        <v>2.99</v>
      </c>
    </row>
    <row r="39991" spans="1:21" x14ac:dyDescent="0.3">
      <c r="A39991">
        <v>534980</v>
      </c>
      <c r="B39991" s="1" t="s">
        <v>88626</v>
      </c>
      <c r="C39991" s="1" t="s">
        <v>42482</v>
      </c>
      <c r="D39991" s="1" t="s">
        <v>42482</v>
      </c>
      <c r="E39991" s="1" t="s">
        <v>4038</v>
      </c>
      <c r="F39991" s="1" t="s">
        <v>261</v>
      </c>
      <c r="G39991">
        <v>0</v>
      </c>
      <c r="H39991">
        <v>24</v>
      </c>
      <c r="I39991" s="1" t="s">
        <v>63</v>
      </c>
      <c r="J39991" t="b">
        <v>1</v>
      </c>
      <c r="K39991" s="1" t="s">
        <v>87685</v>
      </c>
      <c r="L39991" s="1" t="s">
        <v>88627</v>
      </c>
      <c r="M39991">
        <v>15</v>
      </c>
      <c r="N39991">
        <v>8</v>
      </c>
      <c r="O39991">
        <v>7</v>
      </c>
      <c r="P39991">
        <v>5</v>
      </c>
      <c r="Q39991" s="1" t="s">
        <v>586</v>
      </c>
      <c r="R39991">
        <v>53.3</v>
      </c>
      <c r="S39991">
        <v>0</v>
      </c>
      <c r="T39991" t="b">
        <v>0</v>
      </c>
      <c r="U39991">
        <v>14.99</v>
      </c>
    </row>
    <row r="39992" spans="1:21" x14ac:dyDescent="0.3">
      <c r="A39992">
        <v>535000</v>
      </c>
      <c r="B39992" s="1" t="s">
        <v>88628</v>
      </c>
      <c r="C39992" s="1" t="s">
        <v>88629</v>
      </c>
      <c r="D39992" s="1" t="s">
        <v>88629</v>
      </c>
      <c r="E39992" s="1" t="s">
        <v>532</v>
      </c>
      <c r="F39992" s="1" t="s">
        <v>24</v>
      </c>
      <c r="G39992">
        <v>0</v>
      </c>
      <c r="H39992">
        <v>39</v>
      </c>
      <c r="I39992" s="1" t="s">
        <v>25</v>
      </c>
      <c r="J39992" t="b">
        <v>1</v>
      </c>
      <c r="K39992" s="1" t="s">
        <v>87498</v>
      </c>
      <c r="L39992" s="1" t="s">
        <v>27</v>
      </c>
      <c r="M39992">
        <v>17</v>
      </c>
      <c r="N39992">
        <v>15</v>
      </c>
      <c r="O39992">
        <v>2</v>
      </c>
      <c r="P39992">
        <v>7</v>
      </c>
      <c r="Q39992" s="1" t="s">
        <v>119</v>
      </c>
      <c r="R39992">
        <v>88.2</v>
      </c>
      <c r="S39992">
        <v>0</v>
      </c>
      <c r="T39992" t="b">
        <v>0</v>
      </c>
      <c r="U39992">
        <v>4.99</v>
      </c>
    </row>
    <row r="39993" spans="1:21" x14ac:dyDescent="0.3">
      <c r="A39993">
        <v>535010</v>
      </c>
      <c r="B39993" s="1" t="s">
        <v>88630</v>
      </c>
      <c r="C39993" s="1" t="s">
        <v>88631</v>
      </c>
      <c r="D39993" s="1" t="s">
        <v>88631</v>
      </c>
      <c r="E39993" s="1" t="s">
        <v>639</v>
      </c>
      <c r="F39993" s="1" t="s">
        <v>428</v>
      </c>
      <c r="G39993">
        <v>0</v>
      </c>
      <c r="H39993">
        <v>0</v>
      </c>
      <c r="I39993" s="1" t="s">
        <v>25</v>
      </c>
      <c r="J39993" t="b">
        <v>1</v>
      </c>
      <c r="K39993" s="1" t="s">
        <v>53459</v>
      </c>
      <c r="L39993" s="1" t="s">
        <v>27</v>
      </c>
      <c r="M39993">
        <v>5</v>
      </c>
      <c r="N39993">
        <v>4</v>
      </c>
      <c r="O39993">
        <v>1</v>
      </c>
      <c r="P39993">
        <v>0</v>
      </c>
      <c r="Q39993" s="1" t="s">
        <v>113</v>
      </c>
      <c r="R39993">
        <v>80</v>
      </c>
      <c r="S39993">
        <v>0</v>
      </c>
      <c r="T39993" t="b">
        <v>0</v>
      </c>
      <c r="U39993">
        <v>0</v>
      </c>
    </row>
    <row r="39994" spans="1:21" x14ac:dyDescent="0.3">
      <c r="A39994">
        <v>534460</v>
      </c>
      <c r="B39994" s="1" t="s">
        <v>88632</v>
      </c>
      <c r="C39994" s="1" t="s">
        <v>88633</v>
      </c>
      <c r="D39994" s="1" t="s">
        <v>88633</v>
      </c>
      <c r="E39994" s="1" t="s">
        <v>424</v>
      </c>
      <c r="F39994" s="1" t="s">
        <v>644</v>
      </c>
      <c r="G39994">
        <v>0</v>
      </c>
      <c r="H39994">
        <v>0</v>
      </c>
      <c r="I39994" s="1" t="s">
        <v>25</v>
      </c>
      <c r="J39994" t="b">
        <v>1</v>
      </c>
      <c r="K39994" s="1" t="s">
        <v>88634</v>
      </c>
      <c r="L39994" s="1" t="s">
        <v>27</v>
      </c>
      <c r="M39994">
        <v>0</v>
      </c>
      <c r="N39994">
        <v>0</v>
      </c>
      <c r="O39994">
        <v>0</v>
      </c>
      <c r="P39994">
        <v>0</v>
      </c>
      <c r="Q39994" s="1" t="s">
        <v>28</v>
      </c>
      <c r="R39994">
        <v>0</v>
      </c>
      <c r="S39994">
        <v>0</v>
      </c>
      <c r="T39994" t="b">
        <v>1</v>
      </c>
      <c r="U39994">
        <v>0</v>
      </c>
    </row>
    <row r="39995" spans="1:21" x14ac:dyDescent="0.3">
      <c r="A39995">
        <v>534480</v>
      </c>
      <c r="B39995" s="1" t="s">
        <v>88635</v>
      </c>
      <c r="C39995" s="1" t="s">
        <v>88636</v>
      </c>
      <c r="D39995" s="1" t="s">
        <v>88636</v>
      </c>
      <c r="E39995" s="1" t="s">
        <v>68</v>
      </c>
      <c r="F39995" s="1" t="s">
        <v>88637</v>
      </c>
      <c r="G39995">
        <v>0</v>
      </c>
      <c r="H39995">
        <v>0</v>
      </c>
      <c r="I39995" s="1" t="s">
        <v>25</v>
      </c>
      <c r="J39995" t="b">
        <v>1</v>
      </c>
      <c r="K39995" s="1" t="s">
        <v>88536</v>
      </c>
      <c r="L39995" s="1" t="s">
        <v>27</v>
      </c>
      <c r="M39995">
        <v>27</v>
      </c>
      <c r="N39995">
        <v>12</v>
      </c>
      <c r="O39995">
        <v>15</v>
      </c>
      <c r="P39995">
        <v>5</v>
      </c>
      <c r="Q39995" s="1" t="s">
        <v>586</v>
      </c>
      <c r="R39995">
        <v>44.4</v>
      </c>
      <c r="S39995">
        <v>0</v>
      </c>
      <c r="T39995" t="b">
        <v>0</v>
      </c>
      <c r="U39995">
        <v>4.99</v>
      </c>
    </row>
    <row r="39996" spans="1:21" x14ac:dyDescent="0.3">
      <c r="A39996">
        <v>534550</v>
      </c>
      <c r="B39996" s="1" t="s">
        <v>88638</v>
      </c>
      <c r="C39996" s="1" t="s">
        <v>60668</v>
      </c>
      <c r="D39996" s="1" t="s">
        <v>60668</v>
      </c>
      <c r="E39996" s="1" t="s">
        <v>88639</v>
      </c>
      <c r="F39996" s="1" t="s">
        <v>142</v>
      </c>
      <c r="G39996">
        <v>84</v>
      </c>
      <c r="H39996">
        <v>49</v>
      </c>
      <c r="I39996" s="1" t="s">
        <v>25</v>
      </c>
      <c r="J39996" t="b">
        <v>1</v>
      </c>
      <c r="K39996" s="1" t="s">
        <v>28000</v>
      </c>
      <c r="L39996" s="1" t="s">
        <v>88640</v>
      </c>
      <c r="M39996">
        <v>1207</v>
      </c>
      <c r="N39996">
        <v>1106</v>
      </c>
      <c r="O39996">
        <v>101</v>
      </c>
      <c r="P39996">
        <v>8</v>
      </c>
      <c r="Q39996" s="1" t="s">
        <v>183</v>
      </c>
      <c r="R39996">
        <v>91.6</v>
      </c>
      <c r="S39996">
        <v>84</v>
      </c>
      <c r="T39996" t="b">
        <v>0</v>
      </c>
      <c r="U39996">
        <v>19.989999999999998</v>
      </c>
    </row>
    <row r="39997" spans="1:21" x14ac:dyDescent="0.3">
      <c r="A39997">
        <v>534560</v>
      </c>
      <c r="B39997" s="1" t="s">
        <v>88641</v>
      </c>
      <c r="C39997" s="1" t="s">
        <v>38372</v>
      </c>
      <c r="D39997" s="1" t="s">
        <v>38372</v>
      </c>
      <c r="E39997" s="1" t="s">
        <v>882</v>
      </c>
      <c r="F39997" s="1" t="s">
        <v>24</v>
      </c>
      <c r="G39997">
        <v>0</v>
      </c>
      <c r="H39997">
        <v>15</v>
      </c>
      <c r="I39997" s="1" t="s">
        <v>25</v>
      </c>
      <c r="J39997" t="b">
        <v>1</v>
      </c>
      <c r="K39997" s="1" t="s">
        <v>87928</v>
      </c>
      <c r="L39997" s="1" t="s">
        <v>27</v>
      </c>
      <c r="M39997">
        <v>7</v>
      </c>
      <c r="N39997">
        <v>6</v>
      </c>
      <c r="O39997">
        <v>1</v>
      </c>
      <c r="P39997">
        <v>0</v>
      </c>
      <c r="Q39997" s="1" t="s">
        <v>815</v>
      </c>
      <c r="R39997">
        <v>85.7</v>
      </c>
      <c r="S39997">
        <v>0</v>
      </c>
      <c r="T39997" t="b">
        <v>0</v>
      </c>
      <c r="U39997">
        <v>2.99</v>
      </c>
    </row>
    <row r="39998" spans="1:21" x14ac:dyDescent="0.3">
      <c r="A39998">
        <v>534570</v>
      </c>
      <c r="B39998" s="1" t="s">
        <v>88642</v>
      </c>
      <c r="C39998" s="1" t="s">
        <v>88643</v>
      </c>
      <c r="D39998" s="1" t="s">
        <v>88643</v>
      </c>
      <c r="E39998" s="1" t="s">
        <v>53226</v>
      </c>
      <c r="F39998" s="1" t="s">
        <v>860</v>
      </c>
      <c r="G39998">
        <v>0</v>
      </c>
      <c r="H39998">
        <v>24</v>
      </c>
      <c r="I39998" s="1" t="s">
        <v>243</v>
      </c>
      <c r="J39998" t="b">
        <v>1</v>
      </c>
      <c r="K39998" s="1" t="s">
        <v>88281</v>
      </c>
      <c r="L39998" s="1" t="s">
        <v>27</v>
      </c>
      <c r="M39998">
        <v>28</v>
      </c>
      <c r="N39998">
        <v>19</v>
      </c>
      <c r="O39998">
        <v>9</v>
      </c>
      <c r="P39998">
        <v>5</v>
      </c>
      <c r="Q39998" s="1" t="s">
        <v>586</v>
      </c>
      <c r="R39998">
        <v>67.900000000000006</v>
      </c>
      <c r="S39998">
        <v>0</v>
      </c>
      <c r="T39998" t="b">
        <v>0</v>
      </c>
      <c r="U39998">
        <v>2.99</v>
      </c>
    </row>
    <row r="39999" spans="1:21" x14ac:dyDescent="0.3">
      <c r="A39999">
        <v>534660</v>
      </c>
      <c r="B39999" s="1" t="s">
        <v>88644</v>
      </c>
      <c r="C39999" s="1" t="s">
        <v>88645</v>
      </c>
      <c r="D39999" s="1" t="s">
        <v>88645</v>
      </c>
      <c r="E39999" s="1" t="s">
        <v>23</v>
      </c>
      <c r="F39999" s="1" t="s">
        <v>428</v>
      </c>
      <c r="G39999">
        <v>0</v>
      </c>
      <c r="H39999">
        <v>0</v>
      </c>
      <c r="I39999" s="1" t="s">
        <v>25</v>
      </c>
      <c r="J39999" t="b">
        <v>1</v>
      </c>
      <c r="K39999" s="1" t="s">
        <v>88646</v>
      </c>
      <c r="L39999" s="1" t="s">
        <v>88647</v>
      </c>
      <c r="M39999">
        <v>7</v>
      </c>
      <c r="N39999">
        <v>2</v>
      </c>
      <c r="O39999">
        <v>5</v>
      </c>
      <c r="P39999">
        <v>0</v>
      </c>
      <c r="Q39999" s="1" t="s">
        <v>815</v>
      </c>
      <c r="R39999">
        <v>28.6</v>
      </c>
      <c r="S39999">
        <v>0</v>
      </c>
      <c r="T39999" t="b">
        <v>0</v>
      </c>
      <c r="U39999">
        <v>2.99</v>
      </c>
    </row>
    <row r="40000" spans="1:21" x14ac:dyDescent="0.3">
      <c r="A40000">
        <v>534120</v>
      </c>
      <c r="B40000" s="1" t="s">
        <v>88648</v>
      </c>
      <c r="C40000" s="1" t="s">
        <v>88649</v>
      </c>
      <c r="D40000" s="1" t="s">
        <v>88650</v>
      </c>
      <c r="E40000" s="1" t="s">
        <v>78</v>
      </c>
      <c r="F40000" s="1" t="s">
        <v>753</v>
      </c>
      <c r="G40000">
        <v>0</v>
      </c>
      <c r="H40000">
        <v>0</v>
      </c>
      <c r="I40000" s="1" t="s">
        <v>25</v>
      </c>
      <c r="J40000" t="b">
        <v>0</v>
      </c>
      <c r="K40000" s="1" t="s">
        <v>33</v>
      </c>
      <c r="L40000" s="1" t="s">
        <v>27</v>
      </c>
      <c r="M40000">
        <v>0</v>
      </c>
      <c r="N40000">
        <v>0</v>
      </c>
      <c r="O40000">
        <v>0</v>
      </c>
      <c r="P40000">
        <v>0</v>
      </c>
      <c r="Q40000" s="1" t="s">
        <v>28</v>
      </c>
      <c r="R40000">
        <v>0</v>
      </c>
      <c r="S40000">
        <v>0</v>
      </c>
      <c r="T40000" t="b">
        <v>0</v>
      </c>
      <c r="U40000">
        <v>0</v>
      </c>
    </row>
    <row r="40001" spans="1:21" x14ac:dyDescent="0.3">
      <c r="A40001">
        <v>534190</v>
      </c>
      <c r="B40001" s="1" t="s">
        <v>88651</v>
      </c>
      <c r="C40001" s="1" t="s">
        <v>88652</v>
      </c>
      <c r="D40001" s="1" t="s">
        <v>88652</v>
      </c>
      <c r="E40001" s="1" t="s">
        <v>915</v>
      </c>
      <c r="F40001" s="1" t="s">
        <v>15596</v>
      </c>
      <c r="G40001">
        <v>0</v>
      </c>
      <c r="H40001">
        <v>14</v>
      </c>
      <c r="I40001" s="1" t="s">
        <v>25</v>
      </c>
      <c r="J40001" t="b">
        <v>1</v>
      </c>
      <c r="K40001" s="1" t="s">
        <v>87559</v>
      </c>
      <c r="L40001" s="1" t="s">
        <v>27</v>
      </c>
      <c r="M40001">
        <v>7</v>
      </c>
      <c r="N40001">
        <v>6</v>
      </c>
      <c r="O40001">
        <v>1</v>
      </c>
      <c r="P40001">
        <v>0</v>
      </c>
      <c r="Q40001" s="1" t="s">
        <v>815</v>
      </c>
      <c r="R40001">
        <v>85.7</v>
      </c>
      <c r="S40001">
        <v>0</v>
      </c>
      <c r="T40001" t="b">
        <v>1</v>
      </c>
      <c r="U40001">
        <v>0</v>
      </c>
    </row>
    <row r="40002" spans="1:21" x14ac:dyDescent="0.3">
      <c r="A40002">
        <v>534210</v>
      </c>
      <c r="B40002" s="1" t="s">
        <v>88653</v>
      </c>
      <c r="C40002" s="1" t="s">
        <v>88654</v>
      </c>
      <c r="D40002" s="1" t="s">
        <v>88655</v>
      </c>
      <c r="E40002" s="1" t="s">
        <v>88656</v>
      </c>
      <c r="F40002" s="1" t="s">
        <v>1373</v>
      </c>
      <c r="G40002">
        <v>0</v>
      </c>
      <c r="H40002">
        <v>29</v>
      </c>
      <c r="I40002" s="1" t="s">
        <v>25</v>
      </c>
      <c r="J40002" t="b">
        <v>1</v>
      </c>
      <c r="K40002" s="1" t="s">
        <v>57079</v>
      </c>
      <c r="L40002" s="1" t="s">
        <v>27</v>
      </c>
      <c r="M40002">
        <v>3</v>
      </c>
      <c r="N40002">
        <v>1</v>
      </c>
      <c r="O40002">
        <v>2</v>
      </c>
      <c r="P40002">
        <v>0</v>
      </c>
      <c r="Q40002" s="1" t="s">
        <v>124</v>
      </c>
      <c r="R40002">
        <v>33.299999999999997</v>
      </c>
      <c r="S40002">
        <v>0</v>
      </c>
      <c r="T40002" t="b">
        <v>0</v>
      </c>
      <c r="U40002">
        <v>4.99</v>
      </c>
    </row>
    <row r="40003" spans="1:21" x14ac:dyDescent="0.3">
      <c r="A40003">
        <v>534220</v>
      </c>
      <c r="B40003" s="1" t="s">
        <v>88657</v>
      </c>
      <c r="C40003" s="1" t="s">
        <v>88658</v>
      </c>
      <c r="D40003" s="1" t="s">
        <v>88658</v>
      </c>
      <c r="E40003" s="1" t="s">
        <v>915</v>
      </c>
      <c r="F40003" s="1" t="s">
        <v>88659</v>
      </c>
      <c r="G40003">
        <v>0</v>
      </c>
      <c r="H40003">
        <v>8</v>
      </c>
      <c r="I40003" s="1" t="s">
        <v>25</v>
      </c>
      <c r="J40003" t="b">
        <v>1</v>
      </c>
      <c r="K40003" s="1" t="s">
        <v>88351</v>
      </c>
      <c r="L40003" s="1" t="s">
        <v>27</v>
      </c>
      <c r="M40003">
        <v>0</v>
      </c>
      <c r="N40003">
        <v>0</v>
      </c>
      <c r="O40003">
        <v>0</v>
      </c>
      <c r="P40003">
        <v>0</v>
      </c>
      <c r="Q40003" s="1" t="s">
        <v>28</v>
      </c>
      <c r="R40003">
        <v>0</v>
      </c>
      <c r="S40003">
        <v>0</v>
      </c>
      <c r="T40003" t="b">
        <v>1</v>
      </c>
      <c r="U40003">
        <v>0</v>
      </c>
    </row>
    <row r="40004" spans="1:21" x14ac:dyDescent="0.3">
      <c r="A40004">
        <v>534230</v>
      </c>
      <c r="B40004" s="1" t="s">
        <v>88660</v>
      </c>
      <c r="C40004" s="1" t="s">
        <v>55814</v>
      </c>
      <c r="D40004" s="1" t="s">
        <v>55814</v>
      </c>
      <c r="E40004" s="1" t="s">
        <v>86596</v>
      </c>
      <c r="F40004" s="1" t="s">
        <v>428</v>
      </c>
      <c r="G40004">
        <v>0</v>
      </c>
      <c r="H40004">
        <v>15</v>
      </c>
      <c r="I40004" s="1" t="s">
        <v>25</v>
      </c>
      <c r="J40004" t="b">
        <v>1</v>
      </c>
      <c r="K40004" s="1" t="s">
        <v>53459</v>
      </c>
      <c r="L40004" s="1" t="s">
        <v>27</v>
      </c>
      <c r="M40004">
        <v>83</v>
      </c>
      <c r="N40004">
        <v>68</v>
      </c>
      <c r="O40004">
        <v>15</v>
      </c>
      <c r="P40004">
        <v>8</v>
      </c>
      <c r="Q40004" s="1" t="s">
        <v>183</v>
      </c>
      <c r="R40004">
        <v>81.900000000000006</v>
      </c>
      <c r="S40004">
        <v>0</v>
      </c>
      <c r="T40004" t="b">
        <v>0</v>
      </c>
      <c r="U40004">
        <v>19.989999999999998</v>
      </c>
    </row>
    <row r="40005" spans="1:21" x14ac:dyDescent="0.3">
      <c r="A40005">
        <v>534240</v>
      </c>
      <c r="B40005" s="1" t="s">
        <v>88661</v>
      </c>
      <c r="C40005" s="1" t="s">
        <v>88662</v>
      </c>
      <c r="D40005" s="1" t="s">
        <v>88662</v>
      </c>
      <c r="E40005" s="1" t="s">
        <v>48</v>
      </c>
      <c r="F40005" s="1" t="s">
        <v>906</v>
      </c>
      <c r="G40005">
        <v>0</v>
      </c>
      <c r="H40005">
        <v>11</v>
      </c>
      <c r="I40005" s="1" t="s">
        <v>25</v>
      </c>
      <c r="J40005" t="b">
        <v>1</v>
      </c>
      <c r="K40005" s="1" t="s">
        <v>56950</v>
      </c>
      <c r="L40005" s="1" t="s">
        <v>27</v>
      </c>
      <c r="M40005">
        <v>0</v>
      </c>
      <c r="N40005">
        <v>0</v>
      </c>
      <c r="O40005">
        <v>0</v>
      </c>
      <c r="P40005">
        <v>0</v>
      </c>
      <c r="Q40005" s="1" t="s">
        <v>28</v>
      </c>
      <c r="R40005">
        <v>0</v>
      </c>
      <c r="S40005">
        <v>0</v>
      </c>
      <c r="T40005" t="b">
        <v>0</v>
      </c>
      <c r="U40005">
        <v>5.99</v>
      </c>
    </row>
    <row r="40006" spans="1:21" x14ac:dyDescent="0.3">
      <c r="A40006">
        <v>534270</v>
      </c>
      <c r="B40006" s="1" t="s">
        <v>88663</v>
      </c>
      <c r="C40006" s="1" t="s">
        <v>177</v>
      </c>
      <c r="D40006" s="1" t="s">
        <v>177</v>
      </c>
      <c r="E40006" s="1" t="s">
        <v>178</v>
      </c>
      <c r="F40006" s="1" t="s">
        <v>382</v>
      </c>
      <c r="G40006">
        <v>0</v>
      </c>
      <c r="H40006">
        <v>0</v>
      </c>
      <c r="I40006" s="1" t="s">
        <v>25</v>
      </c>
      <c r="J40006" t="b">
        <v>1</v>
      </c>
      <c r="K40006" s="1" t="s">
        <v>53499</v>
      </c>
      <c r="L40006" s="1" t="s">
        <v>27</v>
      </c>
      <c r="M40006">
        <v>6</v>
      </c>
      <c r="N40006">
        <v>5</v>
      </c>
      <c r="O40006">
        <v>1</v>
      </c>
      <c r="P40006">
        <v>0</v>
      </c>
      <c r="Q40006" s="1" t="s">
        <v>458</v>
      </c>
      <c r="R40006">
        <v>83.3</v>
      </c>
      <c r="S40006">
        <v>0</v>
      </c>
      <c r="T40006" t="b">
        <v>0</v>
      </c>
      <c r="U40006">
        <v>9.99</v>
      </c>
    </row>
    <row r="40007" spans="1:21" x14ac:dyDescent="0.3">
      <c r="A40007">
        <v>534290</v>
      </c>
      <c r="B40007" s="1" t="s">
        <v>88664</v>
      </c>
      <c r="C40007" s="1" t="s">
        <v>88665</v>
      </c>
      <c r="D40007" s="1" t="s">
        <v>1944</v>
      </c>
      <c r="E40007" s="1" t="s">
        <v>55577</v>
      </c>
      <c r="F40007" s="1" t="s">
        <v>142</v>
      </c>
      <c r="G40007">
        <v>81</v>
      </c>
      <c r="H40007">
        <v>16</v>
      </c>
      <c r="I40007" s="1" t="s">
        <v>25</v>
      </c>
      <c r="J40007" t="b">
        <v>1</v>
      </c>
      <c r="K40007" s="1" t="s">
        <v>54538</v>
      </c>
      <c r="L40007" s="1" t="s">
        <v>88666</v>
      </c>
      <c r="M40007">
        <v>133</v>
      </c>
      <c r="N40007">
        <v>123</v>
      </c>
      <c r="O40007">
        <v>10</v>
      </c>
      <c r="P40007">
        <v>8</v>
      </c>
      <c r="Q40007" s="1" t="s">
        <v>183</v>
      </c>
      <c r="R40007">
        <v>92.5</v>
      </c>
      <c r="S40007">
        <v>81</v>
      </c>
      <c r="T40007" t="b">
        <v>0</v>
      </c>
      <c r="U40007">
        <v>11.99</v>
      </c>
    </row>
    <row r="40008" spans="1:21" x14ac:dyDescent="0.3">
      <c r="A40008">
        <v>534350</v>
      </c>
      <c r="B40008" s="1" t="s">
        <v>88667</v>
      </c>
      <c r="C40008" s="1" t="s">
        <v>22356</v>
      </c>
      <c r="D40008" s="1" t="s">
        <v>22356</v>
      </c>
      <c r="E40008" s="1" t="s">
        <v>23</v>
      </c>
      <c r="F40008" s="1" t="s">
        <v>278</v>
      </c>
      <c r="G40008">
        <v>0</v>
      </c>
      <c r="H40008">
        <v>0</v>
      </c>
      <c r="I40008" s="1" t="s">
        <v>38</v>
      </c>
      <c r="J40008" t="b">
        <v>1</v>
      </c>
      <c r="K40008" s="1" t="s">
        <v>88134</v>
      </c>
      <c r="L40008" s="1" t="s">
        <v>27</v>
      </c>
      <c r="M40008">
        <v>8</v>
      </c>
      <c r="N40008">
        <v>5</v>
      </c>
      <c r="O40008">
        <v>3</v>
      </c>
      <c r="P40008">
        <v>0</v>
      </c>
      <c r="Q40008" s="1" t="s">
        <v>442</v>
      </c>
      <c r="R40008">
        <v>62.5</v>
      </c>
      <c r="S40008">
        <v>0</v>
      </c>
      <c r="T40008" t="b">
        <v>0</v>
      </c>
      <c r="U40008">
        <v>6.99</v>
      </c>
    </row>
    <row r="40009" spans="1:21" x14ac:dyDescent="0.3">
      <c r="A40009">
        <v>534430</v>
      </c>
      <c r="B40009" s="1" t="s">
        <v>88668</v>
      </c>
      <c r="C40009" s="1" t="s">
        <v>88669</v>
      </c>
      <c r="D40009" s="1" t="s">
        <v>88669</v>
      </c>
      <c r="E40009" s="1" t="s">
        <v>88670</v>
      </c>
      <c r="F40009" s="1" t="s">
        <v>23518</v>
      </c>
      <c r="G40009">
        <v>0</v>
      </c>
      <c r="H40009">
        <v>15</v>
      </c>
      <c r="I40009" s="1" t="s">
        <v>25</v>
      </c>
      <c r="J40009" t="b">
        <v>1</v>
      </c>
      <c r="K40009" s="1" t="s">
        <v>54783</v>
      </c>
      <c r="L40009" s="1" t="s">
        <v>27</v>
      </c>
      <c r="M40009">
        <v>6</v>
      </c>
      <c r="N40009">
        <v>4</v>
      </c>
      <c r="O40009">
        <v>2</v>
      </c>
      <c r="P40009">
        <v>0</v>
      </c>
      <c r="Q40009" s="1" t="s">
        <v>458</v>
      </c>
      <c r="R40009">
        <v>66.7</v>
      </c>
      <c r="S40009">
        <v>0</v>
      </c>
      <c r="T40009" t="b">
        <v>0</v>
      </c>
      <c r="U40009">
        <v>8.99</v>
      </c>
    </row>
    <row r="40010" spans="1:21" x14ac:dyDescent="0.3">
      <c r="A40010">
        <v>533580</v>
      </c>
      <c r="B40010" s="1" t="s">
        <v>88671</v>
      </c>
      <c r="C40010" s="1" t="s">
        <v>88672</v>
      </c>
      <c r="D40010" s="1" t="s">
        <v>88672</v>
      </c>
      <c r="E40010" s="1" t="s">
        <v>43</v>
      </c>
      <c r="F40010" s="1" t="s">
        <v>24</v>
      </c>
      <c r="G40010">
        <v>0</v>
      </c>
      <c r="H40010">
        <v>5</v>
      </c>
      <c r="I40010" s="1" t="s">
        <v>25</v>
      </c>
      <c r="J40010" t="b">
        <v>1</v>
      </c>
      <c r="K40010" s="1" t="s">
        <v>87756</v>
      </c>
      <c r="L40010" s="1" t="s">
        <v>27</v>
      </c>
      <c r="M40010">
        <v>12</v>
      </c>
      <c r="N40010">
        <v>12</v>
      </c>
      <c r="O40010">
        <v>0</v>
      </c>
      <c r="P40010">
        <v>7</v>
      </c>
      <c r="Q40010" s="1" t="s">
        <v>119</v>
      </c>
      <c r="R40010">
        <v>100</v>
      </c>
      <c r="S40010">
        <v>0</v>
      </c>
      <c r="T40010" t="b">
        <v>0</v>
      </c>
      <c r="U40010">
        <v>5.99</v>
      </c>
    </row>
    <row r="40011" spans="1:21" x14ac:dyDescent="0.3">
      <c r="A40011">
        <v>533610</v>
      </c>
      <c r="B40011" s="1" t="s">
        <v>88673</v>
      </c>
      <c r="C40011" s="1" t="s">
        <v>56901</v>
      </c>
      <c r="D40011" s="1" t="s">
        <v>56901</v>
      </c>
      <c r="E40011" s="1" t="s">
        <v>141</v>
      </c>
      <c r="F40011" s="1" t="s">
        <v>142</v>
      </c>
      <c r="G40011">
        <v>0</v>
      </c>
      <c r="H40011">
        <v>0</v>
      </c>
      <c r="I40011" s="1" t="s">
        <v>25</v>
      </c>
      <c r="J40011" t="b">
        <v>0</v>
      </c>
      <c r="K40011" s="1" t="s">
        <v>33</v>
      </c>
      <c r="L40011" s="1" t="s">
        <v>27</v>
      </c>
      <c r="M40011">
        <v>0</v>
      </c>
      <c r="N40011">
        <v>0</v>
      </c>
      <c r="O40011">
        <v>0</v>
      </c>
      <c r="P40011">
        <v>0</v>
      </c>
      <c r="Q40011" s="1" t="s">
        <v>28</v>
      </c>
      <c r="R40011">
        <v>0</v>
      </c>
      <c r="S40011">
        <v>0</v>
      </c>
      <c r="T40011" t="b">
        <v>0</v>
      </c>
      <c r="U40011">
        <v>0</v>
      </c>
    </row>
    <row r="40012" spans="1:21" x14ac:dyDescent="0.3">
      <c r="A40012">
        <v>533630</v>
      </c>
      <c r="B40012" s="1" t="s">
        <v>88674</v>
      </c>
      <c r="C40012" s="1" t="s">
        <v>88675</v>
      </c>
      <c r="D40012" s="1" t="s">
        <v>88675</v>
      </c>
      <c r="E40012" s="1" t="s">
        <v>53455</v>
      </c>
      <c r="F40012" s="1" t="s">
        <v>428</v>
      </c>
      <c r="G40012">
        <v>0</v>
      </c>
      <c r="H40012">
        <v>0</v>
      </c>
      <c r="I40012" s="1" t="s">
        <v>25</v>
      </c>
      <c r="J40012" t="b">
        <v>1</v>
      </c>
      <c r="K40012" s="1" t="s">
        <v>55804</v>
      </c>
      <c r="L40012" s="1" t="s">
        <v>27</v>
      </c>
      <c r="M40012">
        <v>1</v>
      </c>
      <c r="N40012">
        <v>1</v>
      </c>
      <c r="O40012">
        <v>0</v>
      </c>
      <c r="P40012">
        <v>0</v>
      </c>
      <c r="Q40012" s="1" t="s">
        <v>89</v>
      </c>
      <c r="R40012">
        <v>100</v>
      </c>
      <c r="S40012">
        <v>0</v>
      </c>
      <c r="T40012" t="b">
        <v>0</v>
      </c>
      <c r="U40012">
        <v>1.99</v>
      </c>
    </row>
    <row r="40013" spans="1:21" x14ac:dyDescent="0.3">
      <c r="A40013">
        <v>533660</v>
      </c>
      <c r="B40013" s="1" t="s">
        <v>88676</v>
      </c>
      <c r="C40013" s="1" t="s">
        <v>88677</v>
      </c>
      <c r="D40013" s="1" t="s">
        <v>88677</v>
      </c>
      <c r="E40013" s="1" t="s">
        <v>88678</v>
      </c>
      <c r="F40013" s="1" t="s">
        <v>304</v>
      </c>
      <c r="G40013">
        <v>0</v>
      </c>
      <c r="H40013">
        <v>10</v>
      </c>
      <c r="I40013" s="1" t="s">
        <v>38</v>
      </c>
      <c r="J40013" t="b">
        <v>1</v>
      </c>
      <c r="K40013" s="1" t="s">
        <v>88454</v>
      </c>
      <c r="L40013" s="1" t="s">
        <v>27</v>
      </c>
      <c r="M40013">
        <v>4</v>
      </c>
      <c r="N40013">
        <v>3</v>
      </c>
      <c r="O40013">
        <v>1</v>
      </c>
      <c r="P40013">
        <v>0</v>
      </c>
      <c r="Q40013" s="1" t="s">
        <v>227</v>
      </c>
      <c r="R40013">
        <v>75</v>
      </c>
      <c r="S40013">
        <v>0</v>
      </c>
      <c r="T40013" t="b">
        <v>0</v>
      </c>
      <c r="U40013">
        <v>3.99</v>
      </c>
    </row>
    <row r="40014" spans="1:21" x14ac:dyDescent="0.3">
      <c r="A40014">
        <v>533770</v>
      </c>
      <c r="B40014" s="1" t="s">
        <v>88679</v>
      </c>
      <c r="C40014" s="1" t="s">
        <v>88680</v>
      </c>
      <c r="D40014" s="1" t="s">
        <v>88681</v>
      </c>
      <c r="E40014" s="1" t="s">
        <v>23</v>
      </c>
      <c r="F40014" s="1" t="s">
        <v>209</v>
      </c>
      <c r="G40014">
        <v>0</v>
      </c>
      <c r="H40014">
        <v>0</v>
      </c>
      <c r="I40014" s="1" t="s">
        <v>25</v>
      </c>
      <c r="J40014" t="b">
        <v>1</v>
      </c>
      <c r="K40014" s="1" t="s">
        <v>53459</v>
      </c>
      <c r="L40014" s="1" t="s">
        <v>27</v>
      </c>
      <c r="M40014">
        <v>7</v>
      </c>
      <c r="N40014">
        <v>5</v>
      </c>
      <c r="O40014">
        <v>2</v>
      </c>
      <c r="P40014">
        <v>0</v>
      </c>
      <c r="Q40014" s="1" t="s">
        <v>815</v>
      </c>
      <c r="R40014">
        <v>71.400000000000006</v>
      </c>
      <c r="S40014">
        <v>0</v>
      </c>
      <c r="T40014" t="b">
        <v>0</v>
      </c>
      <c r="U40014">
        <v>2.99</v>
      </c>
    </row>
    <row r="40015" spans="1:21" x14ac:dyDescent="0.3">
      <c r="A40015">
        <v>533800</v>
      </c>
      <c r="B40015" s="1" t="s">
        <v>88682</v>
      </c>
      <c r="C40015" s="1" t="s">
        <v>88683</v>
      </c>
      <c r="D40015" s="1" t="s">
        <v>88683</v>
      </c>
      <c r="E40015" s="1" t="s">
        <v>53</v>
      </c>
      <c r="F40015" s="1" t="s">
        <v>205</v>
      </c>
      <c r="G40015">
        <v>0</v>
      </c>
      <c r="H40015">
        <v>0</v>
      </c>
      <c r="I40015" s="1" t="s">
        <v>243</v>
      </c>
      <c r="J40015" t="b">
        <v>0</v>
      </c>
      <c r="K40015" s="1" t="s">
        <v>33</v>
      </c>
      <c r="L40015" s="1" t="s">
        <v>27</v>
      </c>
      <c r="M40015">
        <v>0</v>
      </c>
      <c r="N40015">
        <v>0</v>
      </c>
      <c r="O40015">
        <v>0</v>
      </c>
      <c r="P40015">
        <v>0</v>
      </c>
      <c r="Q40015" s="1" t="s">
        <v>28</v>
      </c>
      <c r="R40015">
        <v>0</v>
      </c>
      <c r="S40015">
        <v>0</v>
      </c>
      <c r="T40015" t="b">
        <v>0</v>
      </c>
      <c r="U40015">
        <v>0</v>
      </c>
    </row>
    <row r="40016" spans="1:21" x14ac:dyDescent="0.3">
      <c r="A40016">
        <v>533820</v>
      </c>
      <c r="B40016" s="1" t="s">
        <v>88684</v>
      </c>
      <c r="C40016" s="1" t="s">
        <v>24485</v>
      </c>
      <c r="D40016" s="1" t="s">
        <v>55398</v>
      </c>
      <c r="E40016" s="1" t="s">
        <v>882</v>
      </c>
      <c r="F40016" s="1" t="s">
        <v>252</v>
      </c>
      <c r="G40016">
        <v>0</v>
      </c>
      <c r="H40016">
        <v>47</v>
      </c>
      <c r="I40016" s="1" t="s">
        <v>25</v>
      </c>
      <c r="J40016" t="b">
        <v>1</v>
      </c>
      <c r="K40016" s="1" t="s">
        <v>88278</v>
      </c>
      <c r="L40016" s="1" t="s">
        <v>27</v>
      </c>
      <c r="M40016">
        <v>21</v>
      </c>
      <c r="N40016">
        <v>15</v>
      </c>
      <c r="O40016">
        <v>6</v>
      </c>
      <c r="P40016">
        <v>6</v>
      </c>
      <c r="Q40016" s="1" t="s">
        <v>175</v>
      </c>
      <c r="R40016">
        <v>71.400000000000006</v>
      </c>
      <c r="S40016">
        <v>0</v>
      </c>
      <c r="T40016" t="b">
        <v>0</v>
      </c>
      <c r="U40016">
        <v>5.99</v>
      </c>
    </row>
    <row r="40017" spans="1:21" x14ac:dyDescent="0.3">
      <c r="A40017">
        <v>533850</v>
      </c>
      <c r="B40017" s="1" t="s">
        <v>88685</v>
      </c>
      <c r="C40017" s="1" t="s">
        <v>25520</v>
      </c>
      <c r="D40017" s="1" t="s">
        <v>25520</v>
      </c>
      <c r="E40017" s="1" t="s">
        <v>311</v>
      </c>
      <c r="F40017" s="1" t="s">
        <v>1937</v>
      </c>
      <c r="G40017">
        <v>0</v>
      </c>
      <c r="H40017">
        <v>0</v>
      </c>
      <c r="I40017" s="1" t="s">
        <v>25</v>
      </c>
      <c r="J40017" t="b">
        <v>1</v>
      </c>
      <c r="K40017" s="1" t="s">
        <v>88536</v>
      </c>
      <c r="L40017" s="1" t="s">
        <v>27</v>
      </c>
      <c r="M40017">
        <v>81</v>
      </c>
      <c r="N40017">
        <v>66</v>
      </c>
      <c r="O40017">
        <v>15</v>
      </c>
      <c r="P40017">
        <v>8</v>
      </c>
      <c r="Q40017" s="1" t="s">
        <v>183</v>
      </c>
      <c r="R40017">
        <v>81.5</v>
      </c>
      <c r="S40017">
        <v>0</v>
      </c>
      <c r="T40017" t="b">
        <v>0</v>
      </c>
      <c r="U40017">
        <v>4.99</v>
      </c>
    </row>
    <row r="40018" spans="1:21" x14ac:dyDescent="0.3">
      <c r="A40018">
        <v>533860</v>
      </c>
      <c r="B40018" s="1" t="s">
        <v>88686</v>
      </c>
      <c r="C40018" s="1" t="s">
        <v>88687</v>
      </c>
      <c r="D40018" s="1" t="s">
        <v>88687</v>
      </c>
      <c r="E40018" s="1" t="s">
        <v>53014</v>
      </c>
      <c r="F40018" s="1" t="s">
        <v>24</v>
      </c>
      <c r="G40018">
        <v>0</v>
      </c>
      <c r="H40018">
        <v>6</v>
      </c>
      <c r="I40018" s="1" t="s">
        <v>63</v>
      </c>
      <c r="J40018" t="b">
        <v>1</v>
      </c>
      <c r="K40018" s="1" t="s">
        <v>87575</v>
      </c>
      <c r="L40018" s="1" t="s">
        <v>88688</v>
      </c>
      <c r="M40018">
        <v>10</v>
      </c>
      <c r="N40018">
        <v>6</v>
      </c>
      <c r="O40018">
        <v>4</v>
      </c>
      <c r="P40018">
        <v>5</v>
      </c>
      <c r="Q40018" s="1" t="s">
        <v>586</v>
      </c>
      <c r="R40018">
        <v>60</v>
      </c>
      <c r="S40018">
        <v>0</v>
      </c>
      <c r="T40018" t="b">
        <v>0</v>
      </c>
      <c r="U40018">
        <v>4.99</v>
      </c>
    </row>
    <row r="40019" spans="1:21" x14ac:dyDescent="0.3">
      <c r="A40019">
        <v>533920</v>
      </c>
      <c r="B40019" s="1" t="s">
        <v>88689</v>
      </c>
      <c r="C40019" s="1" t="s">
        <v>88690</v>
      </c>
      <c r="D40019" s="1" t="s">
        <v>88691</v>
      </c>
      <c r="E40019" s="1" t="s">
        <v>23</v>
      </c>
      <c r="F40019" s="1" t="s">
        <v>1421</v>
      </c>
      <c r="G40019">
        <v>0</v>
      </c>
      <c r="H40019">
        <v>0</v>
      </c>
      <c r="I40019" s="1" t="s">
        <v>25</v>
      </c>
      <c r="J40019" t="b">
        <v>1</v>
      </c>
      <c r="K40019" s="1" t="s">
        <v>56537</v>
      </c>
      <c r="L40019" s="1" t="s">
        <v>27</v>
      </c>
      <c r="M40019">
        <v>3</v>
      </c>
      <c r="N40019">
        <v>0</v>
      </c>
      <c r="O40019">
        <v>3</v>
      </c>
      <c r="P40019">
        <v>0</v>
      </c>
      <c r="Q40019" s="1" t="s">
        <v>124</v>
      </c>
      <c r="R40019">
        <v>0</v>
      </c>
      <c r="S40019">
        <v>0</v>
      </c>
      <c r="T40019" t="b">
        <v>0</v>
      </c>
      <c r="U40019">
        <v>4.99</v>
      </c>
    </row>
    <row r="40020" spans="1:21" x14ac:dyDescent="0.3">
      <c r="A40020">
        <v>533470</v>
      </c>
      <c r="B40020" s="1" t="s">
        <v>88692</v>
      </c>
      <c r="C40020" s="1" t="s">
        <v>35716</v>
      </c>
      <c r="D40020" s="1" t="s">
        <v>35716</v>
      </c>
      <c r="E40020" s="1" t="s">
        <v>23</v>
      </c>
      <c r="F40020" s="1" t="s">
        <v>258</v>
      </c>
      <c r="G40020">
        <v>0</v>
      </c>
      <c r="H40020">
        <v>0</v>
      </c>
      <c r="I40020" s="1" t="s">
        <v>25</v>
      </c>
      <c r="J40020" t="b">
        <v>1</v>
      </c>
      <c r="K40020" s="1" t="s">
        <v>53172</v>
      </c>
      <c r="L40020" s="1" t="s">
        <v>27</v>
      </c>
      <c r="M40020">
        <v>1</v>
      </c>
      <c r="N40020">
        <v>0</v>
      </c>
      <c r="O40020">
        <v>1</v>
      </c>
      <c r="P40020">
        <v>0</v>
      </c>
      <c r="Q40020" s="1" t="s">
        <v>89</v>
      </c>
      <c r="R40020">
        <v>0</v>
      </c>
      <c r="S40020">
        <v>0</v>
      </c>
      <c r="T40020" t="b">
        <v>0</v>
      </c>
      <c r="U40020">
        <v>2.99</v>
      </c>
    </row>
    <row r="40021" spans="1:21" x14ac:dyDescent="0.3">
      <c r="A40021">
        <v>533480</v>
      </c>
      <c r="B40021" s="1" t="s">
        <v>88693</v>
      </c>
      <c r="C40021" s="1" t="s">
        <v>55753</v>
      </c>
      <c r="D40021" s="1" t="s">
        <v>55753</v>
      </c>
      <c r="E40021" s="1" t="s">
        <v>882</v>
      </c>
      <c r="F40021" s="1" t="s">
        <v>4750</v>
      </c>
      <c r="G40021">
        <v>0</v>
      </c>
      <c r="H40021">
        <v>8</v>
      </c>
      <c r="I40021" s="1" t="s">
        <v>25</v>
      </c>
      <c r="J40021" t="b">
        <v>1</v>
      </c>
      <c r="K40021" s="1" t="s">
        <v>88159</v>
      </c>
      <c r="L40021" s="1" t="s">
        <v>27</v>
      </c>
      <c r="M40021">
        <v>237</v>
      </c>
      <c r="N40021">
        <v>167</v>
      </c>
      <c r="O40021">
        <v>70</v>
      </c>
      <c r="P40021">
        <v>6</v>
      </c>
      <c r="Q40021" s="1" t="s">
        <v>175</v>
      </c>
      <c r="R40021">
        <v>70.5</v>
      </c>
      <c r="S40021">
        <v>0</v>
      </c>
      <c r="T40021" t="b">
        <v>0</v>
      </c>
      <c r="U40021">
        <v>15.99</v>
      </c>
    </row>
    <row r="40022" spans="1:21" x14ac:dyDescent="0.3">
      <c r="A40022">
        <v>533540</v>
      </c>
      <c r="B40022" s="1" t="s">
        <v>88694</v>
      </c>
      <c r="C40022" s="1" t="s">
        <v>88695</v>
      </c>
      <c r="D40022" s="1" t="s">
        <v>29153</v>
      </c>
      <c r="E40022" s="1" t="s">
        <v>88696</v>
      </c>
      <c r="F40022" s="1" t="s">
        <v>14837</v>
      </c>
      <c r="G40022">
        <v>0</v>
      </c>
      <c r="H40022">
        <v>12</v>
      </c>
      <c r="I40022" s="1" t="s">
        <v>25</v>
      </c>
      <c r="J40022" t="b">
        <v>1</v>
      </c>
      <c r="K40022" s="1" t="s">
        <v>32442</v>
      </c>
      <c r="L40022" s="1" t="s">
        <v>27</v>
      </c>
      <c r="M40022">
        <v>0</v>
      </c>
      <c r="N40022">
        <v>0</v>
      </c>
      <c r="O40022">
        <v>0</v>
      </c>
      <c r="P40022">
        <v>0</v>
      </c>
      <c r="Q40022" s="1" t="s">
        <v>28</v>
      </c>
      <c r="R40022">
        <v>0</v>
      </c>
      <c r="S40022">
        <v>0</v>
      </c>
      <c r="T40022" t="b">
        <v>1</v>
      </c>
      <c r="U40022">
        <v>0</v>
      </c>
    </row>
    <row r="40023" spans="1:21" x14ac:dyDescent="0.3">
      <c r="A40023">
        <v>533170</v>
      </c>
      <c r="B40023" s="1" t="s">
        <v>88697</v>
      </c>
      <c r="C40023" s="1" t="s">
        <v>88698</v>
      </c>
      <c r="D40023" s="1" t="s">
        <v>88698</v>
      </c>
      <c r="E40023" s="1" t="s">
        <v>882</v>
      </c>
      <c r="F40023" s="1" t="s">
        <v>103</v>
      </c>
      <c r="G40023">
        <v>0</v>
      </c>
      <c r="H40023">
        <v>17</v>
      </c>
      <c r="I40023" s="1" t="s">
        <v>25</v>
      </c>
      <c r="J40023" t="b">
        <v>1</v>
      </c>
      <c r="K40023" s="1" t="s">
        <v>88699</v>
      </c>
      <c r="L40023" s="1" t="s">
        <v>27</v>
      </c>
      <c r="M40023">
        <v>76</v>
      </c>
      <c r="N40023">
        <v>26</v>
      </c>
      <c r="O40023">
        <v>50</v>
      </c>
      <c r="P40023">
        <v>4</v>
      </c>
      <c r="Q40023" s="1" t="s">
        <v>848</v>
      </c>
      <c r="R40023">
        <v>34.200000000000003</v>
      </c>
      <c r="S40023">
        <v>0</v>
      </c>
      <c r="T40023" t="b">
        <v>0</v>
      </c>
      <c r="U40023">
        <v>4.99</v>
      </c>
    </row>
    <row r="40024" spans="1:21" x14ac:dyDescent="0.3">
      <c r="A40024">
        <v>533180</v>
      </c>
      <c r="B40024" s="1" t="s">
        <v>88700</v>
      </c>
      <c r="C40024" s="1" t="s">
        <v>88701</v>
      </c>
      <c r="D40024" s="1" t="s">
        <v>3569</v>
      </c>
      <c r="E40024" s="1" t="s">
        <v>88702</v>
      </c>
      <c r="F40024" s="1" t="s">
        <v>24</v>
      </c>
      <c r="G40024">
        <v>0</v>
      </c>
      <c r="H40024">
        <v>15</v>
      </c>
      <c r="I40024" s="1" t="s">
        <v>25</v>
      </c>
      <c r="J40024" t="b">
        <v>1</v>
      </c>
      <c r="K40024" s="1" t="s">
        <v>87476</v>
      </c>
      <c r="L40024" s="1" t="s">
        <v>27</v>
      </c>
      <c r="M40024">
        <v>30</v>
      </c>
      <c r="N40024">
        <v>12</v>
      </c>
      <c r="O40024">
        <v>18</v>
      </c>
      <c r="P40024">
        <v>5</v>
      </c>
      <c r="Q40024" s="1" t="s">
        <v>586</v>
      </c>
      <c r="R40024">
        <v>40</v>
      </c>
      <c r="S40024">
        <v>0</v>
      </c>
      <c r="T40024" t="b">
        <v>0</v>
      </c>
      <c r="U40024">
        <v>4.99</v>
      </c>
    </row>
    <row r="40025" spans="1:21" x14ac:dyDescent="0.3">
      <c r="A40025">
        <v>533260</v>
      </c>
      <c r="B40025" s="1" t="s">
        <v>88703</v>
      </c>
      <c r="C40025" s="1" t="s">
        <v>25302</v>
      </c>
      <c r="D40025" s="1" t="s">
        <v>25302</v>
      </c>
      <c r="E40025" s="1" t="s">
        <v>1669</v>
      </c>
      <c r="F40025" s="1" t="s">
        <v>428</v>
      </c>
      <c r="G40025">
        <v>0</v>
      </c>
      <c r="H40025">
        <v>8</v>
      </c>
      <c r="I40025" s="1" t="s">
        <v>25</v>
      </c>
      <c r="J40025" t="b">
        <v>1</v>
      </c>
      <c r="K40025" s="1" t="s">
        <v>60449</v>
      </c>
      <c r="L40025" s="1" t="s">
        <v>27</v>
      </c>
      <c r="M40025">
        <v>13</v>
      </c>
      <c r="N40025">
        <v>9</v>
      </c>
      <c r="O40025">
        <v>4</v>
      </c>
      <c r="P40025">
        <v>5</v>
      </c>
      <c r="Q40025" s="1" t="s">
        <v>586</v>
      </c>
      <c r="R40025">
        <v>69.2</v>
      </c>
      <c r="S40025">
        <v>0</v>
      </c>
      <c r="T40025" t="b">
        <v>0</v>
      </c>
      <c r="U40025">
        <v>1.99</v>
      </c>
    </row>
    <row r="40026" spans="1:21" x14ac:dyDescent="0.3">
      <c r="A40026">
        <v>533300</v>
      </c>
      <c r="B40026" s="1" t="s">
        <v>88704</v>
      </c>
      <c r="C40026" s="1" t="s">
        <v>10884</v>
      </c>
      <c r="D40026" s="1" t="s">
        <v>10884</v>
      </c>
      <c r="E40026" s="1" t="s">
        <v>532</v>
      </c>
      <c r="F40026" s="1" t="s">
        <v>24</v>
      </c>
      <c r="G40026">
        <v>0</v>
      </c>
      <c r="H40026">
        <v>118</v>
      </c>
      <c r="I40026" s="1" t="s">
        <v>25</v>
      </c>
      <c r="J40026" t="b">
        <v>1</v>
      </c>
      <c r="K40026" s="1" t="s">
        <v>53981</v>
      </c>
      <c r="L40026" s="1" t="s">
        <v>88705</v>
      </c>
      <c r="M40026">
        <v>2142</v>
      </c>
      <c r="N40026">
        <v>1972</v>
      </c>
      <c r="O40026">
        <v>170</v>
      </c>
      <c r="P40026">
        <v>8</v>
      </c>
      <c r="Q40026" s="1" t="s">
        <v>183</v>
      </c>
      <c r="R40026">
        <v>92.1</v>
      </c>
      <c r="S40026">
        <v>0</v>
      </c>
      <c r="T40026" t="b">
        <v>0</v>
      </c>
      <c r="U40026">
        <v>1.99</v>
      </c>
    </row>
    <row r="40027" spans="1:21" x14ac:dyDescent="0.3">
      <c r="A40027">
        <v>533330</v>
      </c>
      <c r="B40027" s="1" t="s">
        <v>88706</v>
      </c>
      <c r="C40027" s="1" t="s">
        <v>88707</v>
      </c>
      <c r="D40027" s="1" t="s">
        <v>10142</v>
      </c>
      <c r="E40027" s="1" t="s">
        <v>2242</v>
      </c>
      <c r="F40027" s="1" t="s">
        <v>304</v>
      </c>
      <c r="G40027">
        <v>0</v>
      </c>
      <c r="H40027">
        <v>16</v>
      </c>
      <c r="I40027" s="1" t="s">
        <v>63</v>
      </c>
      <c r="J40027" t="b">
        <v>1</v>
      </c>
      <c r="K40027" s="1" t="s">
        <v>88536</v>
      </c>
      <c r="L40027" s="1" t="s">
        <v>27</v>
      </c>
      <c r="M40027">
        <v>34</v>
      </c>
      <c r="N40027">
        <v>17</v>
      </c>
      <c r="O40027">
        <v>17</v>
      </c>
      <c r="P40027">
        <v>5</v>
      </c>
      <c r="Q40027" s="1" t="s">
        <v>586</v>
      </c>
      <c r="R40027">
        <v>50</v>
      </c>
      <c r="S40027">
        <v>0</v>
      </c>
      <c r="T40027" t="b">
        <v>0</v>
      </c>
      <c r="U40027">
        <v>4.99</v>
      </c>
    </row>
    <row r="40028" spans="1:21" x14ac:dyDescent="0.3">
      <c r="A40028">
        <v>533340</v>
      </c>
      <c r="B40028" s="1" t="s">
        <v>88708</v>
      </c>
      <c r="C40028" s="1" t="s">
        <v>88709</v>
      </c>
      <c r="D40028" s="1" t="s">
        <v>25644</v>
      </c>
      <c r="E40028" s="1" t="s">
        <v>53038</v>
      </c>
      <c r="F40028" s="1" t="s">
        <v>304</v>
      </c>
      <c r="G40028">
        <v>0</v>
      </c>
      <c r="H40028">
        <v>0</v>
      </c>
      <c r="I40028" s="1" t="s">
        <v>25</v>
      </c>
      <c r="J40028" t="b">
        <v>1</v>
      </c>
      <c r="K40028" s="1" t="s">
        <v>54783</v>
      </c>
      <c r="L40028" s="1" t="s">
        <v>27</v>
      </c>
      <c r="M40028">
        <v>41</v>
      </c>
      <c r="N40028">
        <v>12</v>
      </c>
      <c r="O40028">
        <v>29</v>
      </c>
      <c r="P40028">
        <v>4</v>
      </c>
      <c r="Q40028" s="1" t="s">
        <v>848</v>
      </c>
      <c r="R40028">
        <v>29.3</v>
      </c>
      <c r="S40028">
        <v>0</v>
      </c>
      <c r="T40028" t="b">
        <v>0</v>
      </c>
      <c r="U40028">
        <v>0.99</v>
      </c>
    </row>
    <row r="40029" spans="1:21" x14ac:dyDescent="0.3">
      <c r="A40029">
        <v>533360</v>
      </c>
      <c r="B40029" s="1" t="s">
        <v>88710</v>
      </c>
      <c r="C40029" s="1" t="s">
        <v>88711</v>
      </c>
      <c r="D40029" s="1" t="s">
        <v>88711</v>
      </c>
      <c r="E40029" s="1" t="s">
        <v>116</v>
      </c>
      <c r="F40029" s="1" t="s">
        <v>258</v>
      </c>
      <c r="G40029">
        <v>0</v>
      </c>
      <c r="H40029">
        <v>0</v>
      </c>
      <c r="I40029" s="1" t="s">
        <v>243</v>
      </c>
      <c r="J40029" t="b">
        <v>1</v>
      </c>
      <c r="K40029" s="1" t="s">
        <v>88712</v>
      </c>
      <c r="L40029" s="1" t="s">
        <v>27</v>
      </c>
      <c r="M40029">
        <v>1</v>
      </c>
      <c r="N40029">
        <v>0</v>
      </c>
      <c r="O40029">
        <v>1</v>
      </c>
      <c r="P40029">
        <v>0</v>
      </c>
      <c r="Q40029" s="1" t="s">
        <v>89</v>
      </c>
      <c r="R40029">
        <v>0</v>
      </c>
      <c r="S40029">
        <v>0</v>
      </c>
      <c r="T40029" t="b">
        <v>0</v>
      </c>
      <c r="U40029">
        <v>9.99</v>
      </c>
    </row>
    <row r="40030" spans="1:21" x14ac:dyDescent="0.3">
      <c r="A40030">
        <v>532740</v>
      </c>
      <c r="B40030" s="1" t="s">
        <v>88713</v>
      </c>
      <c r="C40030" s="1" t="s">
        <v>88714</v>
      </c>
      <c r="D40030" s="1" t="s">
        <v>88715</v>
      </c>
      <c r="E40030" s="1" t="s">
        <v>20795</v>
      </c>
      <c r="F40030" s="1" t="s">
        <v>814</v>
      </c>
      <c r="G40030">
        <v>0</v>
      </c>
      <c r="H40030">
        <v>0</v>
      </c>
      <c r="I40030" s="1" t="s">
        <v>25</v>
      </c>
      <c r="J40030" t="b">
        <v>1</v>
      </c>
      <c r="K40030" s="1" t="s">
        <v>53459</v>
      </c>
      <c r="L40030" s="1" t="s">
        <v>27</v>
      </c>
      <c r="M40030">
        <v>0</v>
      </c>
      <c r="N40030">
        <v>0</v>
      </c>
      <c r="O40030">
        <v>0</v>
      </c>
      <c r="P40030">
        <v>0</v>
      </c>
      <c r="Q40030" s="1" t="s">
        <v>28</v>
      </c>
      <c r="R40030">
        <v>0</v>
      </c>
      <c r="S40030">
        <v>0</v>
      </c>
      <c r="T40030" t="b">
        <v>0</v>
      </c>
      <c r="U40030">
        <v>3.99</v>
      </c>
    </row>
    <row r="40031" spans="1:21" x14ac:dyDescent="0.3">
      <c r="A40031">
        <v>532770</v>
      </c>
      <c r="B40031" s="1" t="s">
        <v>88716</v>
      </c>
      <c r="C40031" s="1" t="s">
        <v>14292</v>
      </c>
      <c r="D40031" s="1" t="s">
        <v>19345</v>
      </c>
      <c r="E40031" s="1" t="s">
        <v>53</v>
      </c>
      <c r="F40031" s="1" t="s">
        <v>10244</v>
      </c>
      <c r="G40031">
        <v>0</v>
      </c>
      <c r="H40031">
        <v>0</v>
      </c>
      <c r="I40031" s="1" t="s">
        <v>25</v>
      </c>
      <c r="J40031" t="b">
        <v>1</v>
      </c>
      <c r="K40031" s="1" t="s">
        <v>87587</v>
      </c>
      <c r="L40031" s="1" t="s">
        <v>88717</v>
      </c>
      <c r="M40031">
        <v>3</v>
      </c>
      <c r="N40031">
        <v>3</v>
      </c>
      <c r="O40031">
        <v>0</v>
      </c>
      <c r="P40031">
        <v>0</v>
      </c>
      <c r="Q40031" s="1" t="s">
        <v>124</v>
      </c>
      <c r="R40031">
        <v>100</v>
      </c>
      <c r="S40031">
        <v>0</v>
      </c>
      <c r="T40031" t="b">
        <v>1</v>
      </c>
      <c r="U40031">
        <v>0</v>
      </c>
    </row>
    <row r="40032" spans="1:21" x14ac:dyDescent="0.3">
      <c r="A40032">
        <v>532790</v>
      </c>
      <c r="B40032" s="1" t="s">
        <v>88718</v>
      </c>
      <c r="C40032" s="1" t="s">
        <v>60114</v>
      </c>
      <c r="D40032" s="1" t="s">
        <v>53611</v>
      </c>
      <c r="E40032" s="1" t="s">
        <v>141</v>
      </c>
      <c r="F40032" s="1" t="s">
        <v>158</v>
      </c>
      <c r="G40032">
        <v>0</v>
      </c>
      <c r="H40032">
        <v>0</v>
      </c>
      <c r="I40032" s="1" t="s">
        <v>25</v>
      </c>
      <c r="J40032" t="b">
        <v>0</v>
      </c>
      <c r="K40032" s="1" t="s">
        <v>33</v>
      </c>
      <c r="L40032" s="1" t="s">
        <v>27</v>
      </c>
      <c r="M40032">
        <v>0</v>
      </c>
      <c r="N40032">
        <v>0</v>
      </c>
      <c r="O40032">
        <v>0</v>
      </c>
      <c r="P40032">
        <v>0</v>
      </c>
      <c r="Q40032" s="1" t="s">
        <v>28</v>
      </c>
      <c r="R40032">
        <v>0</v>
      </c>
      <c r="S40032">
        <v>0</v>
      </c>
      <c r="T40032" t="b">
        <v>0</v>
      </c>
      <c r="U40032">
        <v>0</v>
      </c>
    </row>
    <row r="40033" spans="1:21" x14ac:dyDescent="0.3">
      <c r="A40033">
        <v>532840</v>
      </c>
      <c r="B40033" s="1" t="s">
        <v>88719</v>
      </c>
      <c r="C40033" s="1" t="s">
        <v>10217</v>
      </c>
      <c r="D40033" s="1" t="s">
        <v>10217</v>
      </c>
      <c r="E40033" s="1" t="s">
        <v>78</v>
      </c>
      <c r="F40033" s="1" t="s">
        <v>148</v>
      </c>
      <c r="G40033">
        <v>75</v>
      </c>
      <c r="H40033">
        <v>15</v>
      </c>
      <c r="I40033" s="1" t="s">
        <v>63</v>
      </c>
      <c r="J40033" t="b">
        <v>1</v>
      </c>
      <c r="K40033" s="1" t="s">
        <v>87723</v>
      </c>
      <c r="L40033" s="1" t="s">
        <v>88720</v>
      </c>
      <c r="M40033">
        <v>215</v>
      </c>
      <c r="N40033">
        <v>158</v>
      </c>
      <c r="O40033">
        <v>57</v>
      </c>
      <c r="P40033">
        <v>6</v>
      </c>
      <c r="Q40033" s="1" t="s">
        <v>175</v>
      </c>
      <c r="R40033">
        <v>73.5</v>
      </c>
      <c r="S40033">
        <v>75</v>
      </c>
      <c r="T40033" t="b">
        <v>1</v>
      </c>
      <c r="U40033">
        <v>0</v>
      </c>
    </row>
    <row r="40034" spans="1:21" x14ac:dyDescent="0.3">
      <c r="A40034">
        <v>532900</v>
      </c>
      <c r="B40034" s="1" t="s">
        <v>88721</v>
      </c>
      <c r="C40034" s="1" t="s">
        <v>88722</v>
      </c>
      <c r="D40034" s="1" t="s">
        <v>88722</v>
      </c>
      <c r="E40034" s="1" t="s">
        <v>27335</v>
      </c>
      <c r="F40034" s="1" t="s">
        <v>428</v>
      </c>
      <c r="G40034">
        <v>0</v>
      </c>
      <c r="H40034">
        <v>37</v>
      </c>
      <c r="I40034" s="1" t="s">
        <v>63</v>
      </c>
      <c r="J40034" t="b">
        <v>1</v>
      </c>
      <c r="K40034" s="1" t="s">
        <v>58282</v>
      </c>
      <c r="L40034" s="1" t="s">
        <v>27</v>
      </c>
      <c r="M40034">
        <v>3</v>
      </c>
      <c r="N40034">
        <v>3</v>
      </c>
      <c r="O40034">
        <v>0</v>
      </c>
      <c r="P40034">
        <v>0</v>
      </c>
      <c r="Q40034" s="1" t="s">
        <v>124</v>
      </c>
      <c r="R40034">
        <v>100</v>
      </c>
      <c r="S40034">
        <v>0</v>
      </c>
      <c r="T40034" t="b">
        <v>0</v>
      </c>
      <c r="U40034">
        <v>7.99</v>
      </c>
    </row>
    <row r="40035" spans="1:21" x14ac:dyDescent="0.3">
      <c r="A40035">
        <v>532920</v>
      </c>
      <c r="B40035" s="1" t="s">
        <v>88723</v>
      </c>
      <c r="C40035" s="1" t="s">
        <v>88724</v>
      </c>
      <c r="D40035" s="1" t="s">
        <v>88725</v>
      </c>
      <c r="E40035" s="1" t="s">
        <v>882</v>
      </c>
      <c r="F40035" s="1" t="s">
        <v>103</v>
      </c>
      <c r="G40035">
        <v>0</v>
      </c>
      <c r="H40035">
        <v>7</v>
      </c>
      <c r="I40035" s="1" t="s">
        <v>25</v>
      </c>
      <c r="J40035" t="b">
        <v>1</v>
      </c>
      <c r="K40035" s="1" t="s">
        <v>55462</v>
      </c>
      <c r="L40035" s="1" t="s">
        <v>27</v>
      </c>
      <c r="M40035">
        <v>87</v>
      </c>
      <c r="N40035">
        <v>57</v>
      </c>
      <c r="O40035">
        <v>30</v>
      </c>
      <c r="P40035">
        <v>5</v>
      </c>
      <c r="Q40035" s="1" t="s">
        <v>586</v>
      </c>
      <c r="R40035">
        <v>65.5</v>
      </c>
      <c r="S40035">
        <v>0</v>
      </c>
      <c r="T40035" t="b">
        <v>0</v>
      </c>
      <c r="U40035">
        <v>7.99</v>
      </c>
    </row>
    <row r="40036" spans="1:21" x14ac:dyDescent="0.3">
      <c r="A40036">
        <v>532950</v>
      </c>
      <c r="B40036" s="1" t="s">
        <v>88726</v>
      </c>
      <c r="C40036" s="1" t="s">
        <v>88727</v>
      </c>
      <c r="D40036" s="1" t="s">
        <v>88727</v>
      </c>
      <c r="E40036" s="1" t="s">
        <v>23</v>
      </c>
      <c r="F40036" s="1" t="s">
        <v>382</v>
      </c>
      <c r="G40036">
        <v>0</v>
      </c>
      <c r="H40036">
        <v>0</v>
      </c>
      <c r="I40036" s="1" t="s">
        <v>38</v>
      </c>
      <c r="J40036" t="b">
        <v>1</v>
      </c>
      <c r="K40036" s="1" t="s">
        <v>53459</v>
      </c>
      <c r="L40036" s="1" t="s">
        <v>27</v>
      </c>
      <c r="M40036">
        <v>17</v>
      </c>
      <c r="N40036">
        <v>3</v>
      </c>
      <c r="O40036">
        <v>14</v>
      </c>
      <c r="P40036">
        <v>3</v>
      </c>
      <c r="Q40036" s="1" t="s">
        <v>216</v>
      </c>
      <c r="R40036">
        <v>17.600000000000001</v>
      </c>
      <c r="S40036">
        <v>0</v>
      </c>
      <c r="T40036" t="b">
        <v>0</v>
      </c>
      <c r="U40036">
        <v>0</v>
      </c>
    </row>
    <row r="40037" spans="1:21" x14ac:dyDescent="0.3">
      <c r="A40037">
        <v>532980</v>
      </c>
      <c r="B40037" s="1" t="s">
        <v>88728</v>
      </c>
      <c r="C40037" s="1" t="s">
        <v>88729</v>
      </c>
      <c r="D40037" s="1" t="s">
        <v>88729</v>
      </c>
      <c r="E40037" s="1" t="s">
        <v>532</v>
      </c>
      <c r="F40037" s="1" t="s">
        <v>117</v>
      </c>
      <c r="G40037">
        <v>0</v>
      </c>
      <c r="H40037">
        <v>18</v>
      </c>
      <c r="I40037" s="1" t="s">
        <v>63</v>
      </c>
      <c r="J40037" t="b">
        <v>1</v>
      </c>
      <c r="K40037" s="1" t="s">
        <v>88730</v>
      </c>
      <c r="L40037" s="1" t="s">
        <v>27</v>
      </c>
      <c r="M40037">
        <v>31</v>
      </c>
      <c r="N40037">
        <v>31</v>
      </c>
      <c r="O40037">
        <v>0</v>
      </c>
      <c r="P40037">
        <v>7</v>
      </c>
      <c r="Q40037" s="1" t="s">
        <v>119</v>
      </c>
      <c r="R40037">
        <v>100</v>
      </c>
      <c r="S40037">
        <v>0</v>
      </c>
      <c r="T40037" t="b">
        <v>0</v>
      </c>
      <c r="U40037">
        <v>3.99</v>
      </c>
    </row>
    <row r="40038" spans="1:21" x14ac:dyDescent="0.3">
      <c r="A40038">
        <v>533030</v>
      </c>
      <c r="B40038" s="1" t="s">
        <v>88731</v>
      </c>
      <c r="C40038" s="1" t="s">
        <v>31555</v>
      </c>
      <c r="D40038" s="1" t="s">
        <v>4089</v>
      </c>
      <c r="E40038" s="1" t="s">
        <v>23</v>
      </c>
      <c r="F40038" s="1" t="s">
        <v>382</v>
      </c>
      <c r="G40038">
        <v>0</v>
      </c>
      <c r="H40038">
        <v>0</v>
      </c>
      <c r="I40038" s="1" t="s">
        <v>25</v>
      </c>
      <c r="J40038" t="b">
        <v>1</v>
      </c>
      <c r="K40038" s="1" t="s">
        <v>87941</v>
      </c>
      <c r="L40038" s="1" t="s">
        <v>27</v>
      </c>
      <c r="M40038">
        <v>14</v>
      </c>
      <c r="N40038">
        <v>5</v>
      </c>
      <c r="O40038">
        <v>9</v>
      </c>
      <c r="P40038">
        <v>4</v>
      </c>
      <c r="Q40038" s="1" t="s">
        <v>848</v>
      </c>
      <c r="R40038">
        <v>35.700000000000003</v>
      </c>
      <c r="S40038">
        <v>0</v>
      </c>
      <c r="T40038" t="b">
        <v>0</v>
      </c>
      <c r="U40038">
        <v>6.99</v>
      </c>
    </row>
    <row r="40039" spans="1:21" x14ac:dyDescent="0.3">
      <c r="A40039">
        <v>533040</v>
      </c>
      <c r="B40039" s="1" t="s">
        <v>88732</v>
      </c>
      <c r="C40039" s="1" t="s">
        <v>20123</v>
      </c>
      <c r="D40039" s="1" t="s">
        <v>4089</v>
      </c>
      <c r="E40039" s="1" t="s">
        <v>10231</v>
      </c>
      <c r="F40039" s="1" t="s">
        <v>261</v>
      </c>
      <c r="G40039">
        <v>0</v>
      </c>
      <c r="H40039">
        <v>0</v>
      </c>
      <c r="I40039" s="1" t="s">
        <v>25</v>
      </c>
      <c r="J40039" t="b">
        <v>1</v>
      </c>
      <c r="K40039" s="1" t="s">
        <v>54172</v>
      </c>
      <c r="L40039" s="1" t="s">
        <v>27</v>
      </c>
      <c r="M40039">
        <v>20</v>
      </c>
      <c r="N40039">
        <v>18</v>
      </c>
      <c r="O40039">
        <v>2</v>
      </c>
      <c r="P40039">
        <v>7</v>
      </c>
      <c r="Q40039" s="1" t="s">
        <v>119</v>
      </c>
      <c r="R40039">
        <v>90</v>
      </c>
      <c r="S40039">
        <v>0</v>
      </c>
      <c r="T40039" t="b">
        <v>0</v>
      </c>
      <c r="U40039">
        <v>9.99</v>
      </c>
    </row>
    <row r="40040" spans="1:21" x14ac:dyDescent="0.3">
      <c r="A40040">
        <v>533050</v>
      </c>
      <c r="B40040" s="1" t="s">
        <v>88733</v>
      </c>
      <c r="C40040" s="1" t="s">
        <v>41681</v>
      </c>
      <c r="D40040" s="1" t="s">
        <v>41681</v>
      </c>
      <c r="E40040" s="1" t="s">
        <v>32126</v>
      </c>
      <c r="F40040" s="1" t="s">
        <v>428</v>
      </c>
      <c r="G40040">
        <v>0</v>
      </c>
      <c r="H40040">
        <v>10</v>
      </c>
      <c r="I40040" s="1" t="s">
        <v>63</v>
      </c>
      <c r="J40040" t="b">
        <v>1</v>
      </c>
      <c r="K40040" s="1" t="s">
        <v>27741</v>
      </c>
      <c r="L40040" s="1" t="s">
        <v>88734</v>
      </c>
      <c r="M40040">
        <v>20</v>
      </c>
      <c r="N40040">
        <v>17</v>
      </c>
      <c r="O40040">
        <v>3</v>
      </c>
      <c r="P40040">
        <v>7</v>
      </c>
      <c r="Q40040" s="1" t="s">
        <v>119</v>
      </c>
      <c r="R40040">
        <v>85</v>
      </c>
      <c r="S40040">
        <v>0</v>
      </c>
      <c r="T40040" t="b">
        <v>0</v>
      </c>
      <c r="U40040">
        <v>4.99</v>
      </c>
    </row>
    <row r="40041" spans="1:21" x14ac:dyDescent="0.3">
      <c r="A40041">
        <v>533060</v>
      </c>
      <c r="B40041" s="1" t="s">
        <v>88735</v>
      </c>
      <c r="C40041" s="1" t="s">
        <v>19433</v>
      </c>
      <c r="D40041" s="1" t="s">
        <v>4089</v>
      </c>
      <c r="E40041" s="1" t="s">
        <v>23</v>
      </c>
      <c r="F40041" s="1" t="s">
        <v>261</v>
      </c>
      <c r="G40041">
        <v>0</v>
      </c>
      <c r="H40041">
        <v>0</v>
      </c>
      <c r="I40041" s="1" t="s">
        <v>25</v>
      </c>
      <c r="J40041" t="b">
        <v>1</v>
      </c>
      <c r="K40041" s="1" t="s">
        <v>53459</v>
      </c>
      <c r="L40041" s="1" t="s">
        <v>27</v>
      </c>
      <c r="M40041">
        <v>13</v>
      </c>
      <c r="N40041">
        <v>12</v>
      </c>
      <c r="O40041">
        <v>1</v>
      </c>
      <c r="P40041">
        <v>7</v>
      </c>
      <c r="Q40041" s="1" t="s">
        <v>119</v>
      </c>
      <c r="R40041">
        <v>92.3</v>
      </c>
      <c r="S40041">
        <v>0</v>
      </c>
      <c r="T40041" t="b">
        <v>0</v>
      </c>
      <c r="U40041">
        <v>6.99</v>
      </c>
    </row>
    <row r="40042" spans="1:21" x14ac:dyDescent="0.3">
      <c r="A40042">
        <v>533070</v>
      </c>
      <c r="B40042" s="1" t="s">
        <v>88736</v>
      </c>
      <c r="C40042" s="1" t="s">
        <v>17544</v>
      </c>
      <c r="D40042" s="1" t="s">
        <v>4089</v>
      </c>
      <c r="E40042" s="1" t="s">
        <v>23</v>
      </c>
      <c r="F40042" s="1" t="s">
        <v>261</v>
      </c>
      <c r="G40042">
        <v>0</v>
      </c>
      <c r="H40042">
        <v>0</v>
      </c>
      <c r="I40042" s="1" t="s">
        <v>25</v>
      </c>
      <c r="J40042" t="b">
        <v>1</v>
      </c>
      <c r="K40042" s="1" t="s">
        <v>58791</v>
      </c>
      <c r="L40042" s="1" t="s">
        <v>27</v>
      </c>
      <c r="M40042">
        <v>7</v>
      </c>
      <c r="N40042">
        <v>7</v>
      </c>
      <c r="O40042">
        <v>0</v>
      </c>
      <c r="P40042">
        <v>0</v>
      </c>
      <c r="Q40042" s="1" t="s">
        <v>815</v>
      </c>
      <c r="R40042">
        <v>100</v>
      </c>
      <c r="S40042">
        <v>0</v>
      </c>
      <c r="T40042" t="b">
        <v>0</v>
      </c>
      <c r="U40042">
        <v>9.99</v>
      </c>
    </row>
    <row r="40043" spans="1:21" x14ac:dyDescent="0.3">
      <c r="A40043">
        <v>533080</v>
      </c>
      <c r="B40043" s="1" t="s">
        <v>88737</v>
      </c>
      <c r="C40043" s="1" t="s">
        <v>19433</v>
      </c>
      <c r="D40043" s="1" t="s">
        <v>4089</v>
      </c>
      <c r="E40043" s="1" t="s">
        <v>23</v>
      </c>
      <c r="F40043" s="1" t="s">
        <v>261</v>
      </c>
      <c r="G40043">
        <v>0</v>
      </c>
      <c r="H40043">
        <v>0</v>
      </c>
      <c r="I40043" s="1" t="s">
        <v>25</v>
      </c>
      <c r="J40043" t="b">
        <v>1</v>
      </c>
      <c r="K40043" s="1" t="s">
        <v>54783</v>
      </c>
      <c r="L40043" s="1" t="s">
        <v>27</v>
      </c>
      <c r="M40043">
        <v>13</v>
      </c>
      <c r="N40043">
        <v>10</v>
      </c>
      <c r="O40043">
        <v>3</v>
      </c>
      <c r="P40043">
        <v>6</v>
      </c>
      <c r="Q40043" s="1" t="s">
        <v>175</v>
      </c>
      <c r="R40043">
        <v>76.900000000000006</v>
      </c>
      <c r="S40043">
        <v>0</v>
      </c>
      <c r="T40043" t="b">
        <v>0</v>
      </c>
      <c r="U40043">
        <v>9.99</v>
      </c>
    </row>
    <row r="40044" spans="1:21" x14ac:dyDescent="0.3">
      <c r="A40044">
        <v>533090</v>
      </c>
      <c r="B40044" s="1" t="s">
        <v>88738</v>
      </c>
      <c r="C40044" s="1" t="s">
        <v>19433</v>
      </c>
      <c r="D40044" s="1" t="s">
        <v>4089</v>
      </c>
      <c r="E40044" s="1" t="s">
        <v>23</v>
      </c>
      <c r="F40044" s="1" t="s">
        <v>261</v>
      </c>
      <c r="G40044">
        <v>0</v>
      </c>
      <c r="H40044">
        <v>0</v>
      </c>
      <c r="I40044" s="1" t="s">
        <v>25</v>
      </c>
      <c r="J40044" t="b">
        <v>1</v>
      </c>
      <c r="K40044" s="1" t="s">
        <v>88551</v>
      </c>
      <c r="L40044" s="1" t="s">
        <v>27</v>
      </c>
      <c r="M40044">
        <v>8</v>
      </c>
      <c r="N40044">
        <v>6</v>
      </c>
      <c r="O40044">
        <v>2</v>
      </c>
      <c r="P40044">
        <v>0</v>
      </c>
      <c r="Q40044" s="1" t="s">
        <v>442</v>
      </c>
      <c r="R40044">
        <v>75</v>
      </c>
      <c r="S40044">
        <v>0</v>
      </c>
      <c r="T40044" t="b">
        <v>0</v>
      </c>
      <c r="U40044">
        <v>9.99</v>
      </c>
    </row>
    <row r="40045" spans="1:21" x14ac:dyDescent="0.3">
      <c r="A40045">
        <v>532600</v>
      </c>
      <c r="B40045" s="1" t="s">
        <v>88739</v>
      </c>
      <c r="C40045" s="1" t="s">
        <v>28979</v>
      </c>
      <c r="D40045" s="1" t="s">
        <v>28979</v>
      </c>
      <c r="E40045" s="1" t="s">
        <v>10231</v>
      </c>
      <c r="F40045" s="1" t="s">
        <v>24</v>
      </c>
      <c r="G40045">
        <v>0</v>
      </c>
      <c r="H40045">
        <v>0</v>
      </c>
      <c r="I40045" s="1" t="s">
        <v>25</v>
      </c>
      <c r="J40045" t="b">
        <v>1</v>
      </c>
      <c r="K40045" s="1" t="s">
        <v>56537</v>
      </c>
      <c r="L40045" s="1" t="s">
        <v>27</v>
      </c>
      <c r="M40045">
        <v>4</v>
      </c>
      <c r="N40045">
        <v>2</v>
      </c>
      <c r="O40045">
        <v>2</v>
      </c>
      <c r="P40045">
        <v>0</v>
      </c>
      <c r="Q40045" s="1" t="s">
        <v>227</v>
      </c>
      <c r="R40045">
        <v>50</v>
      </c>
      <c r="S40045">
        <v>0</v>
      </c>
      <c r="T40045" t="b">
        <v>0</v>
      </c>
      <c r="U40045">
        <v>2.99</v>
      </c>
    </row>
    <row r="40046" spans="1:21" x14ac:dyDescent="0.3">
      <c r="A40046">
        <v>532660</v>
      </c>
      <c r="B40046" s="1" t="s">
        <v>88740</v>
      </c>
      <c r="C40046" s="1" t="s">
        <v>88741</v>
      </c>
      <c r="D40046" s="1" t="s">
        <v>88741</v>
      </c>
      <c r="E40046" s="1" t="s">
        <v>882</v>
      </c>
      <c r="F40046" s="1" t="s">
        <v>428</v>
      </c>
      <c r="G40046">
        <v>0</v>
      </c>
      <c r="H40046">
        <v>8</v>
      </c>
      <c r="I40046" s="1" t="s">
        <v>25</v>
      </c>
      <c r="J40046" t="b">
        <v>1</v>
      </c>
      <c r="K40046" s="1" t="s">
        <v>60449</v>
      </c>
      <c r="L40046" s="1" t="s">
        <v>27</v>
      </c>
      <c r="M40046">
        <v>8</v>
      </c>
      <c r="N40046">
        <v>4</v>
      </c>
      <c r="O40046">
        <v>4</v>
      </c>
      <c r="P40046">
        <v>0</v>
      </c>
      <c r="Q40046" s="1" t="s">
        <v>442</v>
      </c>
      <c r="R40046">
        <v>50</v>
      </c>
      <c r="S40046">
        <v>0</v>
      </c>
      <c r="T40046" t="b">
        <v>0</v>
      </c>
      <c r="U40046">
        <v>1.99</v>
      </c>
    </row>
    <row r="40047" spans="1:21" x14ac:dyDescent="0.3">
      <c r="A40047">
        <v>532670</v>
      </c>
      <c r="B40047" s="1" t="s">
        <v>88742</v>
      </c>
      <c r="C40047" s="1" t="s">
        <v>88743</v>
      </c>
      <c r="D40047" s="1" t="s">
        <v>88743</v>
      </c>
      <c r="E40047" s="1" t="s">
        <v>1379</v>
      </c>
      <c r="F40047" s="1" t="s">
        <v>2023</v>
      </c>
      <c r="G40047">
        <v>0</v>
      </c>
      <c r="H40047">
        <v>0</v>
      </c>
      <c r="I40047" s="1" t="s">
        <v>25</v>
      </c>
      <c r="J40047" t="b">
        <v>1</v>
      </c>
      <c r="K40047" s="1" t="s">
        <v>87677</v>
      </c>
      <c r="L40047" s="1" t="s">
        <v>27</v>
      </c>
      <c r="M40047">
        <v>3</v>
      </c>
      <c r="N40047">
        <v>1</v>
      </c>
      <c r="O40047">
        <v>2</v>
      </c>
      <c r="P40047">
        <v>0</v>
      </c>
      <c r="Q40047" s="1" t="s">
        <v>124</v>
      </c>
      <c r="R40047">
        <v>33.299999999999997</v>
      </c>
      <c r="S40047">
        <v>0</v>
      </c>
      <c r="T40047" t="b">
        <v>0</v>
      </c>
      <c r="U40047">
        <v>3.99</v>
      </c>
    </row>
    <row r="40048" spans="1:21" x14ac:dyDescent="0.3">
      <c r="A40048">
        <v>532690</v>
      </c>
      <c r="B40048" s="1" t="s">
        <v>88744</v>
      </c>
      <c r="C40048" s="1" t="s">
        <v>55551</v>
      </c>
      <c r="D40048" s="1" t="s">
        <v>18295</v>
      </c>
      <c r="E40048" s="1" t="s">
        <v>532</v>
      </c>
      <c r="F40048" s="1" t="s">
        <v>644</v>
      </c>
      <c r="G40048">
        <v>0</v>
      </c>
      <c r="H40048">
        <v>43</v>
      </c>
      <c r="I40048" s="1" t="s">
        <v>25</v>
      </c>
      <c r="J40048" t="b">
        <v>1</v>
      </c>
      <c r="K40048" s="1" t="s">
        <v>88291</v>
      </c>
      <c r="L40048" s="1" t="s">
        <v>27</v>
      </c>
      <c r="M40048">
        <v>19</v>
      </c>
      <c r="N40048">
        <v>13</v>
      </c>
      <c r="O40048">
        <v>6</v>
      </c>
      <c r="P40048">
        <v>5</v>
      </c>
      <c r="Q40048" s="1" t="s">
        <v>586</v>
      </c>
      <c r="R40048">
        <v>68.400000000000006</v>
      </c>
      <c r="S40048">
        <v>0</v>
      </c>
      <c r="T40048" t="b">
        <v>0</v>
      </c>
      <c r="U40048">
        <v>29.99</v>
      </c>
    </row>
    <row r="40049" spans="1:21" x14ac:dyDescent="0.3">
      <c r="A40049">
        <v>532700</v>
      </c>
      <c r="B40049" s="1" t="s">
        <v>88745</v>
      </c>
      <c r="C40049" s="1" t="s">
        <v>86037</v>
      </c>
      <c r="D40049" s="1" t="s">
        <v>86038</v>
      </c>
      <c r="E40049" s="1" t="s">
        <v>8377</v>
      </c>
      <c r="F40049" s="1" t="s">
        <v>107</v>
      </c>
      <c r="G40049">
        <v>0</v>
      </c>
      <c r="H40049">
        <v>10</v>
      </c>
      <c r="I40049" s="1" t="s">
        <v>243</v>
      </c>
      <c r="J40049" t="b">
        <v>1</v>
      </c>
      <c r="K40049" s="1" t="s">
        <v>53507</v>
      </c>
      <c r="L40049" s="1" t="s">
        <v>27</v>
      </c>
      <c r="M40049">
        <v>4</v>
      </c>
      <c r="N40049">
        <v>3</v>
      </c>
      <c r="O40049">
        <v>1</v>
      </c>
      <c r="P40049">
        <v>0</v>
      </c>
      <c r="Q40049" s="1" t="s">
        <v>227</v>
      </c>
      <c r="R40049">
        <v>75</v>
      </c>
      <c r="S40049">
        <v>0</v>
      </c>
      <c r="T40049" t="b">
        <v>0</v>
      </c>
      <c r="U40049">
        <v>13.99</v>
      </c>
    </row>
    <row r="40050" spans="1:21" x14ac:dyDescent="0.3">
      <c r="A40050">
        <v>532470</v>
      </c>
      <c r="B40050" s="1" t="s">
        <v>88746</v>
      </c>
      <c r="C40050" s="1" t="s">
        <v>81560</v>
      </c>
      <c r="D40050" s="1" t="s">
        <v>81560</v>
      </c>
      <c r="E40050" s="1" t="s">
        <v>55205</v>
      </c>
      <c r="F40050" s="1" t="s">
        <v>428</v>
      </c>
      <c r="G40050">
        <v>0</v>
      </c>
      <c r="H40050">
        <v>32</v>
      </c>
      <c r="I40050" s="1" t="s">
        <v>25</v>
      </c>
      <c r="J40050" t="b">
        <v>1</v>
      </c>
      <c r="K40050" s="1" t="s">
        <v>54701</v>
      </c>
      <c r="L40050" s="1" t="s">
        <v>27</v>
      </c>
      <c r="M40050">
        <v>6</v>
      </c>
      <c r="N40050">
        <v>5</v>
      </c>
      <c r="O40050">
        <v>1</v>
      </c>
      <c r="P40050">
        <v>0</v>
      </c>
      <c r="Q40050" s="1" t="s">
        <v>458</v>
      </c>
      <c r="R40050">
        <v>83.3</v>
      </c>
      <c r="S40050">
        <v>0</v>
      </c>
      <c r="T40050" t="b">
        <v>1</v>
      </c>
      <c r="U40050">
        <v>0</v>
      </c>
    </row>
    <row r="40051" spans="1:21" x14ac:dyDescent="0.3">
      <c r="A40051">
        <v>531980</v>
      </c>
      <c r="B40051" s="1" t="s">
        <v>88747</v>
      </c>
      <c r="C40051" s="1" t="s">
        <v>88748</v>
      </c>
      <c r="D40051" s="1" t="s">
        <v>88748</v>
      </c>
      <c r="E40051" s="1" t="s">
        <v>17059</v>
      </c>
      <c r="F40051" s="1" t="s">
        <v>14155</v>
      </c>
      <c r="G40051">
        <v>0</v>
      </c>
      <c r="H40051">
        <v>0</v>
      </c>
      <c r="I40051" s="1" t="s">
        <v>25</v>
      </c>
      <c r="J40051" t="b">
        <v>1</v>
      </c>
      <c r="K40051" s="1" t="s">
        <v>88749</v>
      </c>
      <c r="L40051" s="1" t="s">
        <v>27</v>
      </c>
      <c r="M40051">
        <v>32</v>
      </c>
      <c r="N40051">
        <v>20</v>
      </c>
      <c r="O40051">
        <v>12</v>
      </c>
      <c r="P40051">
        <v>5</v>
      </c>
      <c r="Q40051" s="1" t="s">
        <v>586</v>
      </c>
      <c r="R40051">
        <v>62.5</v>
      </c>
      <c r="S40051">
        <v>0</v>
      </c>
      <c r="T40051" t="b">
        <v>0</v>
      </c>
      <c r="U40051">
        <v>14.99</v>
      </c>
    </row>
    <row r="40052" spans="1:21" x14ac:dyDescent="0.3">
      <c r="A40052">
        <v>531990</v>
      </c>
      <c r="B40052" s="1" t="s">
        <v>88750</v>
      </c>
      <c r="C40052" s="1" t="s">
        <v>80687</v>
      </c>
      <c r="D40052" s="1" t="s">
        <v>80687</v>
      </c>
      <c r="E40052" s="1" t="s">
        <v>7745</v>
      </c>
      <c r="F40052" s="1" t="s">
        <v>14060</v>
      </c>
      <c r="G40052">
        <v>0</v>
      </c>
      <c r="H40052">
        <v>4</v>
      </c>
      <c r="I40052" s="1" t="s">
        <v>25</v>
      </c>
      <c r="J40052" t="b">
        <v>1</v>
      </c>
      <c r="K40052" s="1" t="s">
        <v>88751</v>
      </c>
      <c r="L40052" s="1" t="s">
        <v>27</v>
      </c>
      <c r="M40052">
        <v>0</v>
      </c>
      <c r="N40052">
        <v>0</v>
      </c>
      <c r="O40052">
        <v>0</v>
      </c>
      <c r="P40052">
        <v>0</v>
      </c>
      <c r="Q40052" s="1" t="s">
        <v>28</v>
      </c>
      <c r="R40052">
        <v>0</v>
      </c>
      <c r="S40052">
        <v>0</v>
      </c>
      <c r="T40052" t="b">
        <v>1</v>
      </c>
      <c r="U40052">
        <v>0</v>
      </c>
    </row>
    <row r="40053" spans="1:21" x14ac:dyDescent="0.3">
      <c r="A40053">
        <v>532030</v>
      </c>
      <c r="B40053" s="1" t="s">
        <v>88752</v>
      </c>
      <c r="C40053" s="1" t="s">
        <v>77070</v>
      </c>
      <c r="D40053" s="1" t="s">
        <v>77070</v>
      </c>
      <c r="E40053" s="1" t="s">
        <v>88753</v>
      </c>
      <c r="F40053" s="1" t="s">
        <v>776</v>
      </c>
      <c r="G40053">
        <v>0</v>
      </c>
      <c r="H40053">
        <v>1</v>
      </c>
      <c r="I40053" s="1" t="s">
        <v>63</v>
      </c>
      <c r="J40053" t="b">
        <v>1</v>
      </c>
      <c r="K40053" s="1" t="s">
        <v>88518</v>
      </c>
      <c r="L40053" s="1" t="s">
        <v>27</v>
      </c>
      <c r="M40053">
        <v>72</v>
      </c>
      <c r="N40053">
        <v>31</v>
      </c>
      <c r="O40053">
        <v>41</v>
      </c>
      <c r="P40053">
        <v>5</v>
      </c>
      <c r="Q40053" s="1" t="s">
        <v>586</v>
      </c>
      <c r="R40053">
        <v>43.1</v>
      </c>
      <c r="S40053">
        <v>0</v>
      </c>
      <c r="T40053" t="b">
        <v>0</v>
      </c>
      <c r="U40053">
        <v>3.99</v>
      </c>
    </row>
    <row r="40054" spans="1:21" x14ac:dyDescent="0.3">
      <c r="A40054">
        <v>532070</v>
      </c>
      <c r="B40054" s="1" t="s">
        <v>88754</v>
      </c>
      <c r="C40054" s="1" t="s">
        <v>88755</v>
      </c>
      <c r="D40054" s="1" t="s">
        <v>88755</v>
      </c>
      <c r="E40054" s="1" t="s">
        <v>55450</v>
      </c>
      <c r="F40054" s="1" t="s">
        <v>24</v>
      </c>
      <c r="G40054">
        <v>0</v>
      </c>
      <c r="H40054">
        <v>76</v>
      </c>
      <c r="I40054" s="1" t="s">
        <v>25</v>
      </c>
      <c r="J40054" t="b">
        <v>1</v>
      </c>
      <c r="K40054" s="1" t="s">
        <v>53981</v>
      </c>
      <c r="L40054" s="1" t="s">
        <v>27</v>
      </c>
      <c r="M40054">
        <v>2</v>
      </c>
      <c r="N40054">
        <v>2</v>
      </c>
      <c r="O40054">
        <v>0</v>
      </c>
      <c r="P40054">
        <v>0</v>
      </c>
      <c r="Q40054" s="1" t="s">
        <v>130</v>
      </c>
      <c r="R40054">
        <v>100</v>
      </c>
      <c r="S40054">
        <v>0</v>
      </c>
      <c r="T40054" t="b">
        <v>0</v>
      </c>
      <c r="U40054">
        <v>5.99</v>
      </c>
    </row>
    <row r="40055" spans="1:21" x14ac:dyDescent="0.3">
      <c r="A40055">
        <v>532110</v>
      </c>
      <c r="B40055" s="1" t="s">
        <v>88756</v>
      </c>
      <c r="C40055" s="1" t="s">
        <v>28665</v>
      </c>
      <c r="D40055" s="1" t="s">
        <v>28665</v>
      </c>
      <c r="E40055" s="1" t="s">
        <v>882</v>
      </c>
      <c r="F40055" s="1" t="s">
        <v>117</v>
      </c>
      <c r="G40055">
        <v>75</v>
      </c>
      <c r="H40055">
        <v>16</v>
      </c>
      <c r="I40055" s="1" t="s">
        <v>38</v>
      </c>
      <c r="J40055" t="b">
        <v>1</v>
      </c>
      <c r="K40055" s="1" t="s">
        <v>54538</v>
      </c>
      <c r="L40055" s="1" t="s">
        <v>27</v>
      </c>
      <c r="M40055">
        <v>1506</v>
      </c>
      <c r="N40055">
        <v>1452</v>
      </c>
      <c r="O40055">
        <v>54</v>
      </c>
      <c r="P40055">
        <v>9</v>
      </c>
      <c r="Q40055" s="1" t="s">
        <v>367</v>
      </c>
      <c r="R40055">
        <v>96.4</v>
      </c>
      <c r="S40055">
        <v>75</v>
      </c>
      <c r="T40055" t="b">
        <v>0</v>
      </c>
      <c r="U40055">
        <v>3.99</v>
      </c>
    </row>
    <row r="40056" spans="1:21" x14ac:dyDescent="0.3">
      <c r="A40056">
        <v>532120</v>
      </c>
      <c r="B40056" s="1" t="s">
        <v>88757</v>
      </c>
      <c r="C40056" s="1" t="s">
        <v>88758</v>
      </c>
      <c r="D40056" s="1" t="s">
        <v>88758</v>
      </c>
      <c r="E40056" s="1" t="s">
        <v>9337</v>
      </c>
      <c r="F40056" s="1" t="s">
        <v>7466</v>
      </c>
      <c r="G40056">
        <v>0</v>
      </c>
      <c r="H40056">
        <v>25</v>
      </c>
      <c r="I40056" s="1" t="s">
        <v>25</v>
      </c>
      <c r="J40056" t="b">
        <v>1</v>
      </c>
      <c r="K40056" s="1" t="s">
        <v>88759</v>
      </c>
      <c r="L40056" s="1" t="s">
        <v>27</v>
      </c>
      <c r="M40056">
        <v>10</v>
      </c>
      <c r="N40056">
        <v>8</v>
      </c>
      <c r="O40056">
        <v>2</v>
      </c>
      <c r="P40056">
        <v>7</v>
      </c>
      <c r="Q40056" s="1" t="s">
        <v>119</v>
      </c>
      <c r="R40056">
        <v>80</v>
      </c>
      <c r="S40056">
        <v>0</v>
      </c>
      <c r="T40056" t="b">
        <v>0</v>
      </c>
      <c r="U40056">
        <v>7.99</v>
      </c>
    </row>
    <row r="40057" spans="1:21" x14ac:dyDescent="0.3">
      <c r="A40057">
        <v>532170</v>
      </c>
      <c r="B40057" s="1" t="s">
        <v>88760</v>
      </c>
      <c r="C40057" s="1" t="s">
        <v>88761</v>
      </c>
      <c r="D40057" s="1" t="s">
        <v>88761</v>
      </c>
      <c r="E40057" s="1" t="s">
        <v>88762</v>
      </c>
      <c r="F40057" s="1" t="s">
        <v>6659</v>
      </c>
      <c r="G40057">
        <v>0</v>
      </c>
      <c r="H40057">
        <v>5</v>
      </c>
      <c r="I40057" s="1" t="s">
        <v>38</v>
      </c>
      <c r="J40057" t="b">
        <v>1</v>
      </c>
      <c r="K40057" s="1" t="s">
        <v>60379</v>
      </c>
      <c r="L40057" s="1" t="s">
        <v>88763</v>
      </c>
      <c r="M40057">
        <v>59</v>
      </c>
      <c r="N40057">
        <v>51</v>
      </c>
      <c r="O40057">
        <v>8</v>
      </c>
      <c r="P40057">
        <v>8</v>
      </c>
      <c r="Q40057" s="1" t="s">
        <v>183</v>
      </c>
      <c r="R40057">
        <v>86.4</v>
      </c>
      <c r="S40057">
        <v>0</v>
      </c>
      <c r="T40057" t="b">
        <v>0</v>
      </c>
      <c r="U40057">
        <v>4.99</v>
      </c>
    </row>
    <row r="40058" spans="1:21" x14ac:dyDescent="0.3">
      <c r="A40058">
        <v>532190</v>
      </c>
      <c r="B40058" s="1" t="s">
        <v>88764</v>
      </c>
      <c r="C40058" s="1" t="s">
        <v>58818</v>
      </c>
      <c r="D40058" s="1" t="s">
        <v>58818</v>
      </c>
      <c r="E40058" s="1" t="s">
        <v>60066</v>
      </c>
      <c r="F40058" s="1" t="s">
        <v>1189</v>
      </c>
      <c r="G40058">
        <v>0</v>
      </c>
      <c r="H40058">
        <v>33</v>
      </c>
      <c r="I40058" s="1" t="s">
        <v>63</v>
      </c>
      <c r="J40058" t="b">
        <v>1</v>
      </c>
      <c r="K40058" s="1" t="s">
        <v>88765</v>
      </c>
      <c r="L40058" s="1" t="s">
        <v>88766</v>
      </c>
      <c r="M40058">
        <v>673</v>
      </c>
      <c r="N40058">
        <v>620</v>
      </c>
      <c r="O40058">
        <v>53</v>
      </c>
      <c r="P40058">
        <v>8</v>
      </c>
      <c r="Q40058" s="1" t="s">
        <v>183</v>
      </c>
      <c r="R40058">
        <v>92.1</v>
      </c>
      <c r="S40058">
        <v>0</v>
      </c>
      <c r="T40058" t="b">
        <v>0</v>
      </c>
      <c r="U40058">
        <v>14.99</v>
      </c>
    </row>
    <row r="40059" spans="1:21" x14ac:dyDescent="0.3">
      <c r="A40059">
        <v>532260</v>
      </c>
      <c r="B40059" s="1" t="s">
        <v>88767</v>
      </c>
      <c r="C40059" s="1" t="s">
        <v>88768</v>
      </c>
      <c r="D40059" s="1" t="s">
        <v>88768</v>
      </c>
      <c r="E40059" s="1" t="s">
        <v>68</v>
      </c>
      <c r="F40059" s="1" t="s">
        <v>205</v>
      </c>
      <c r="G40059">
        <v>0</v>
      </c>
      <c r="H40059">
        <v>0</v>
      </c>
      <c r="I40059" s="1" t="s">
        <v>25</v>
      </c>
      <c r="J40059" t="b">
        <v>1</v>
      </c>
      <c r="K40059" s="1" t="s">
        <v>53172</v>
      </c>
      <c r="L40059" s="1" t="s">
        <v>27</v>
      </c>
      <c r="M40059">
        <v>14</v>
      </c>
      <c r="N40059">
        <v>4</v>
      </c>
      <c r="O40059">
        <v>10</v>
      </c>
      <c r="P40059">
        <v>4</v>
      </c>
      <c r="Q40059" s="1" t="s">
        <v>848</v>
      </c>
      <c r="R40059">
        <v>28.6</v>
      </c>
      <c r="S40059">
        <v>0</v>
      </c>
      <c r="T40059" t="b">
        <v>0</v>
      </c>
      <c r="U40059">
        <v>4.99</v>
      </c>
    </row>
    <row r="40060" spans="1:21" x14ac:dyDescent="0.3">
      <c r="A40060">
        <v>532270</v>
      </c>
      <c r="B40060" s="1" t="s">
        <v>88769</v>
      </c>
      <c r="C40060" s="1" t="s">
        <v>88770</v>
      </c>
      <c r="D40060" s="1" t="s">
        <v>54132</v>
      </c>
      <c r="E40060" s="1" t="s">
        <v>20000</v>
      </c>
      <c r="F40060" s="1" t="s">
        <v>1421</v>
      </c>
      <c r="G40060">
        <v>66</v>
      </c>
      <c r="H40060">
        <v>24</v>
      </c>
      <c r="I40060" s="1" t="s">
        <v>25</v>
      </c>
      <c r="J40060" t="b">
        <v>1</v>
      </c>
      <c r="K40060" s="1" t="s">
        <v>57761</v>
      </c>
      <c r="L40060" s="1" t="s">
        <v>27</v>
      </c>
      <c r="M40060">
        <v>133</v>
      </c>
      <c r="N40060">
        <v>108</v>
      </c>
      <c r="O40060">
        <v>25</v>
      </c>
      <c r="P40060">
        <v>8</v>
      </c>
      <c r="Q40060" s="1" t="s">
        <v>183</v>
      </c>
      <c r="R40060">
        <v>81.2</v>
      </c>
      <c r="S40060">
        <v>66</v>
      </c>
      <c r="T40060" t="b">
        <v>0</v>
      </c>
      <c r="U40060">
        <v>4.99</v>
      </c>
    </row>
    <row r="40061" spans="1:21" x14ac:dyDescent="0.3">
      <c r="A40061">
        <v>532290</v>
      </c>
      <c r="B40061" s="1" t="s">
        <v>88771</v>
      </c>
      <c r="C40061" s="1" t="s">
        <v>88772</v>
      </c>
      <c r="D40061" s="1" t="s">
        <v>88773</v>
      </c>
      <c r="E40061" s="1" t="s">
        <v>8377</v>
      </c>
      <c r="F40061" s="1" t="s">
        <v>117</v>
      </c>
      <c r="G40061">
        <v>77</v>
      </c>
      <c r="H40061">
        <v>16</v>
      </c>
      <c r="I40061" s="1" t="s">
        <v>38</v>
      </c>
      <c r="J40061" t="b">
        <v>1</v>
      </c>
      <c r="K40061" s="1" t="s">
        <v>55679</v>
      </c>
      <c r="L40061" s="1" t="s">
        <v>88774</v>
      </c>
      <c r="M40061">
        <v>48</v>
      </c>
      <c r="N40061">
        <v>36</v>
      </c>
      <c r="O40061">
        <v>12</v>
      </c>
      <c r="P40061">
        <v>6</v>
      </c>
      <c r="Q40061" s="1" t="s">
        <v>175</v>
      </c>
      <c r="R40061">
        <v>75</v>
      </c>
      <c r="S40061">
        <v>77</v>
      </c>
      <c r="T40061" t="b">
        <v>0</v>
      </c>
      <c r="U40061">
        <v>9.99</v>
      </c>
    </row>
    <row r="40062" spans="1:21" x14ac:dyDescent="0.3">
      <c r="A40062">
        <v>531530</v>
      </c>
      <c r="B40062" s="1" t="s">
        <v>88775</v>
      </c>
      <c r="C40062" s="1" t="s">
        <v>88776</v>
      </c>
      <c r="D40062" s="1" t="s">
        <v>88776</v>
      </c>
      <c r="E40062" s="1" t="s">
        <v>88777</v>
      </c>
      <c r="F40062" s="1" t="s">
        <v>662</v>
      </c>
      <c r="G40062">
        <v>0</v>
      </c>
      <c r="H40062">
        <v>61</v>
      </c>
      <c r="I40062" s="1" t="s">
        <v>63</v>
      </c>
      <c r="J40062" t="b">
        <v>1</v>
      </c>
      <c r="K40062" s="1" t="s">
        <v>27822</v>
      </c>
      <c r="L40062" s="1" t="s">
        <v>27</v>
      </c>
      <c r="M40062">
        <v>47</v>
      </c>
      <c r="N40062">
        <v>39</v>
      </c>
      <c r="O40062">
        <v>8</v>
      </c>
      <c r="P40062">
        <v>7</v>
      </c>
      <c r="Q40062" s="1" t="s">
        <v>119</v>
      </c>
      <c r="R40062">
        <v>83</v>
      </c>
      <c r="S40062">
        <v>0</v>
      </c>
      <c r="T40062" t="b">
        <v>0</v>
      </c>
      <c r="U40062">
        <v>0</v>
      </c>
    </row>
    <row r="40063" spans="1:21" x14ac:dyDescent="0.3">
      <c r="A40063">
        <v>531540</v>
      </c>
      <c r="B40063" s="1" t="s">
        <v>88778</v>
      </c>
      <c r="C40063" s="1" t="s">
        <v>88779</v>
      </c>
      <c r="D40063" s="1" t="s">
        <v>88779</v>
      </c>
      <c r="E40063" s="1" t="s">
        <v>53</v>
      </c>
      <c r="F40063" s="1" t="s">
        <v>753</v>
      </c>
      <c r="G40063">
        <v>0</v>
      </c>
      <c r="H40063">
        <v>87</v>
      </c>
      <c r="I40063" s="1" t="s">
        <v>25</v>
      </c>
      <c r="J40063" t="b">
        <v>1</v>
      </c>
      <c r="K40063" s="1" t="s">
        <v>88323</v>
      </c>
      <c r="L40063" s="1" t="s">
        <v>88780</v>
      </c>
      <c r="M40063">
        <v>3</v>
      </c>
      <c r="N40063">
        <v>1</v>
      </c>
      <c r="O40063">
        <v>2</v>
      </c>
      <c r="P40063">
        <v>0</v>
      </c>
      <c r="Q40063" s="1" t="s">
        <v>124</v>
      </c>
      <c r="R40063">
        <v>33.299999999999997</v>
      </c>
      <c r="S40063">
        <v>0</v>
      </c>
      <c r="T40063" t="b">
        <v>1</v>
      </c>
      <c r="U40063">
        <v>0</v>
      </c>
    </row>
    <row r="40064" spans="1:21" x14ac:dyDescent="0.3">
      <c r="A40064">
        <v>531630</v>
      </c>
      <c r="B40064" s="1" t="s">
        <v>88781</v>
      </c>
      <c r="C40064" s="1" t="s">
        <v>83321</v>
      </c>
      <c r="D40064" s="1" t="s">
        <v>83321</v>
      </c>
      <c r="E40064" s="1" t="s">
        <v>479</v>
      </c>
      <c r="F40064" s="1" t="s">
        <v>117</v>
      </c>
      <c r="G40064">
        <v>0</v>
      </c>
      <c r="H40064">
        <v>48</v>
      </c>
      <c r="I40064" s="1" t="s">
        <v>243</v>
      </c>
      <c r="J40064" t="b">
        <v>1</v>
      </c>
      <c r="K40064" s="1" t="s">
        <v>29648</v>
      </c>
      <c r="L40064" s="1" t="s">
        <v>88782</v>
      </c>
      <c r="M40064">
        <v>1</v>
      </c>
      <c r="N40064">
        <v>0</v>
      </c>
      <c r="O40064">
        <v>1</v>
      </c>
      <c r="P40064">
        <v>0</v>
      </c>
      <c r="Q40064" s="1" t="s">
        <v>89</v>
      </c>
      <c r="R40064">
        <v>0</v>
      </c>
      <c r="S40064">
        <v>0</v>
      </c>
      <c r="T40064" t="b">
        <v>1</v>
      </c>
      <c r="U40064">
        <v>0</v>
      </c>
    </row>
    <row r="40065" spans="1:21" x14ac:dyDescent="0.3">
      <c r="A40065">
        <v>531660</v>
      </c>
      <c r="B40065" s="1" t="s">
        <v>88783</v>
      </c>
      <c r="C40065" s="1" t="s">
        <v>88784</v>
      </c>
      <c r="D40065" s="1" t="s">
        <v>7140</v>
      </c>
      <c r="E40065" s="1" t="s">
        <v>116</v>
      </c>
      <c r="F40065" s="1" t="s">
        <v>3338</v>
      </c>
      <c r="G40065">
        <v>0</v>
      </c>
      <c r="H40065">
        <v>0</v>
      </c>
      <c r="I40065" s="1" t="s">
        <v>25</v>
      </c>
      <c r="J40065" t="b">
        <v>1</v>
      </c>
      <c r="K40065" s="1" t="s">
        <v>54650</v>
      </c>
      <c r="L40065" s="1" t="s">
        <v>27</v>
      </c>
      <c r="M40065">
        <v>169</v>
      </c>
      <c r="N40065">
        <v>127</v>
      </c>
      <c r="O40065">
        <v>42</v>
      </c>
      <c r="P40065">
        <v>6</v>
      </c>
      <c r="Q40065" s="1" t="s">
        <v>175</v>
      </c>
      <c r="R40065">
        <v>75.099999999999994</v>
      </c>
      <c r="S40065">
        <v>0</v>
      </c>
      <c r="T40065" t="b">
        <v>0</v>
      </c>
      <c r="U40065">
        <v>19.989999999999998</v>
      </c>
    </row>
    <row r="40066" spans="1:21" x14ac:dyDescent="0.3">
      <c r="A40066">
        <v>531680</v>
      </c>
      <c r="B40066" s="1" t="s">
        <v>88785</v>
      </c>
      <c r="C40066" s="1" t="s">
        <v>23133</v>
      </c>
      <c r="D40066" s="1" t="s">
        <v>23133</v>
      </c>
      <c r="E40066" s="1" t="s">
        <v>88786</v>
      </c>
      <c r="F40066" s="1" t="s">
        <v>626</v>
      </c>
      <c r="G40066">
        <v>0</v>
      </c>
      <c r="H40066">
        <v>28</v>
      </c>
      <c r="I40066" s="1" t="s">
        <v>25</v>
      </c>
      <c r="J40066" t="b">
        <v>1</v>
      </c>
      <c r="K40066" s="1" t="s">
        <v>87498</v>
      </c>
      <c r="L40066" s="1" t="s">
        <v>88787</v>
      </c>
      <c r="M40066">
        <v>226</v>
      </c>
      <c r="N40066">
        <v>182</v>
      </c>
      <c r="O40066">
        <v>44</v>
      </c>
      <c r="P40066">
        <v>8</v>
      </c>
      <c r="Q40066" s="1" t="s">
        <v>183</v>
      </c>
      <c r="R40066">
        <v>80.5</v>
      </c>
      <c r="S40066">
        <v>0</v>
      </c>
      <c r="T40066" t="b">
        <v>0</v>
      </c>
      <c r="U40066">
        <v>14.99</v>
      </c>
    </row>
    <row r="40067" spans="1:21" x14ac:dyDescent="0.3">
      <c r="A40067">
        <v>531730</v>
      </c>
      <c r="B40067" s="1" t="s">
        <v>88788</v>
      </c>
      <c r="C40067" s="1" t="s">
        <v>14292</v>
      </c>
      <c r="D40067" s="1" t="s">
        <v>19345</v>
      </c>
      <c r="E40067" s="1" t="s">
        <v>4038</v>
      </c>
      <c r="F40067" s="1" t="s">
        <v>261</v>
      </c>
      <c r="G40067">
        <v>0</v>
      </c>
      <c r="H40067">
        <v>22</v>
      </c>
      <c r="I40067" s="1" t="s">
        <v>25</v>
      </c>
      <c r="J40067" t="b">
        <v>1</v>
      </c>
      <c r="K40067" s="1" t="s">
        <v>60449</v>
      </c>
      <c r="L40067" s="1" t="s">
        <v>88789</v>
      </c>
      <c r="M40067">
        <v>39</v>
      </c>
      <c r="N40067">
        <v>38</v>
      </c>
      <c r="O40067">
        <v>1</v>
      </c>
      <c r="P40067">
        <v>7</v>
      </c>
      <c r="Q40067" s="1" t="s">
        <v>119</v>
      </c>
      <c r="R40067">
        <v>97.4</v>
      </c>
      <c r="S40067">
        <v>0</v>
      </c>
      <c r="T40067" t="b">
        <v>0</v>
      </c>
      <c r="U40067">
        <v>9.99</v>
      </c>
    </row>
    <row r="40068" spans="1:21" x14ac:dyDescent="0.3">
      <c r="A40068">
        <v>531740</v>
      </c>
      <c r="B40068" s="1" t="s">
        <v>88790</v>
      </c>
      <c r="C40068" s="1" t="s">
        <v>82083</v>
      </c>
      <c r="D40068" s="1" t="s">
        <v>82083</v>
      </c>
      <c r="E40068" s="1" t="s">
        <v>14272</v>
      </c>
      <c r="F40068" s="1" t="s">
        <v>24</v>
      </c>
      <c r="G40068">
        <v>0</v>
      </c>
      <c r="H40068">
        <v>11</v>
      </c>
      <c r="I40068" s="1" t="s">
        <v>38</v>
      </c>
      <c r="J40068" t="b">
        <v>1</v>
      </c>
      <c r="K40068" s="1" t="s">
        <v>53459</v>
      </c>
      <c r="L40068" s="1" t="s">
        <v>27</v>
      </c>
      <c r="M40068">
        <v>53</v>
      </c>
      <c r="N40068">
        <v>37</v>
      </c>
      <c r="O40068">
        <v>16</v>
      </c>
      <c r="P40068">
        <v>5</v>
      </c>
      <c r="Q40068" s="1" t="s">
        <v>586</v>
      </c>
      <c r="R40068">
        <v>69.8</v>
      </c>
      <c r="S40068">
        <v>0</v>
      </c>
      <c r="T40068" t="b">
        <v>0</v>
      </c>
      <c r="U40068">
        <v>2.99</v>
      </c>
    </row>
    <row r="40069" spans="1:21" x14ac:dyDescent="0.3">
      <c r="A40069">
        <v>531780</v>
      </c>
      <c r="B40069" s="1" t="s">
        <v>88791</v>
      </c>
      <c r="C40069" s="1" t="s">
        <v>82523</v>
      </c>
      <c r="D40069" s="1" t="s">
        <v>82523</v>
      </c>
      <c r="E40069" s="1" t="s">
        <v>88792</v>
      </c>
      <c r="F40069" s="1" t="s">
        <v>186</v>
      </c>
      <c r="G40069">
        <v>0</v>
      </c>
      <c r="H40069">
        <v>118</v>
      </c>
      <c r="I40069" s="1" t="s">
        <v>63</v>
      </c>
      <c r="J40069" t="b">
        <v>1</v>
      </c>
      <c r="K40069" s="1" t="s">
        <v>87511</v>
      </c>
      <c r="L40069" s="1" t="s">
        <v>88793</v>
      </c>
      <c r="M40069">
        <v>21</v>
      </c>
      <c r="N40069">
        <v>16</v>
      </c>
      <c r="O40069">
        <v>5</v>
      </c>
      <c r="P40069">
        <v>6</v>
      </c>
      <c r="Q40069" s="1" t="s">
        <v>175</v>
      </c>
      <c r="R40069">
        <v>76.2</v>
      </c>
      <c r="S40069">
        <v>0</v>
      </c>
      <c r="T40069" t="b">
        <v>0</v>
      </c>
      <c r="U40069">
        <v>9.99</v>
      </c>
    </row>
    <row r="40070" spans="1:21" x14ac:dyDescent="0.3">
      <c r="A40070">
        <v>531860</v>
      </c>
      <c r="B40070" s="1" t="s">
        <v>88794</v>
      </c>
      <c r="C40070" s="1" t="s">
        <v>28979</v>
      </c>
      <c r="D40070" s="1" t="s">
        <v>28979</v>
      </c>
      <c r="E40070" s="1" t="s">
        <v>56654</v>
      </c>
      <c r="F40070" s="1" t="s">
        <v>24</v>
      </c>
      <c r="G40070">
        <v>0</v>
      </c>
      <c r="H40070">
        <v>0</v>
      </c>
      <c r="I40070" s="1" t="s">
        <v>25</v>
      </c>
      <c r="J40070" t="b">
        <v>1</v>
      </c>
      <c r="K40070" s="1" t="s">
        <v>88795</v>
      </c>
      <c r="L40070" s="1" t="s">
        <v>27</v>
      </c>
      <c r="M40070">
        <v>6</v>
      </c>
      <c r="N40070">
        <v>5</v>
      </c>
      <c r="O40070">
        <v>1</v>
      </c>
      <c r="P40070">
        <v>0</v>
      </c>
      <c r="Q40070" s="1" t="s">
        <v>458</v>
      </c>
      <c r="R40070">
        <v>83.3</v>
      </c>
      <c r="S40070">
        <v>0</v>
      </c>
      <c r="T40070" t="b">
        <v>0</v>
      </c>
      <c r="U40070">
        <v>0.99</v>
      </c>
    </row>
    <row r="40071" spans="1:21" x14ac:dyDescent="0.3">
      <c r="A40071">
        <v>531890</v>
      </c>
      <c r="B40071" s="1" t="s">
        <v>88796</v>
      </c>
      <c r="C40071" s="1" t="s">
        <v>88797</v>
      </c>
      <c r="D40071" s="1" t="s">
        <v>88798</v>
      </c>
      <c r="E40071" s="1" t="s">
        <v>43</v>
      </c>
      <c r="F40071" s="1" t="s">
        <v>2023</v>
      </c>
      <c r="G40071">
        <v>0</v>
      </c>
      <c r="H40071">
        <v>12</v>
      </c>
      <c r="I40071" s="1" t="s">
        <v>25</v>
      </c>
      <c r="J40071" t="b">
        <v>1</v>
      </c>
      <c r="K40071" s="1" t="s">
        <v>88569</v>
      </c>
      <c r="L40071" s="1" t="s">
        <v>27</v>
      </c>
      <c r="M40071">
        <v>5</v>
      </c>
      <c r="N40071">
        <v>3</v>
      </c>
      <c r="O40071">
        <v>2</v>
      </c>
      <c r="P40071">
        <v>0</v>
      </c>
      <c r="Q40071" s="1" t="s">
        <v>113</v>
      </c>
      <c r="R40071">
        <v>60</v>
      </c>
      <c r="S40071">
        <v>0</v>
      </c>
      <c r="T40071" t="b">
        <v>0</v>
      </c>
      <c r="U40071">
        <v>0.99</v>
      </c>
    </row>
    <row r="40072" spans="1:21" x14ac:dyDescent="0.3">
      <c r="A40072">
        <v>531910</v>
      </c>
      <c r="B40072" s="1" t="s">
        <v>88799</v>
      </c>
      <c r="C40072" s="1" t="s">
        <v>21981</v>
      </c>
      <c r="D40072" s="1" t="s">
        <v>21981</v>
      </c>
      <c r="E40072" s="1" t="s">
        <v>882</v>
      </c>
      <c r="F40072" s="1" t="s">
        <v>24</v>
      </c>
      <c r="G40072">
        <v>0</v>
      </c>
      <c r="H40072">
        <v>5</v>
      </c>
      <c r="I40072" s="1" t="s">
        <v>25</v>
      </c>
      <c r="J40072" t="b">
        <v>1</v>
      </c>
      <c r="K40072" s="1" t="s">
        <v>53459</v>
      </c>
      <c r="L40072" s="1" t="s">
        <v>27</v>
      </c>
      <c r="M40072">
        <v>26</v>
      </c>
      <c r="N40072">
        <v>25</v>
      </c>
      <c r="O40072">
        <v>1</v>
      </c>
      <c r="P40072">
        <v>7</v>
      </c>
      <c r="Q40072" s="1" t="s">
        <v>119</v>
      </c>
      <c r="R40072">
        <v>96.2</v>
      </c>
      <c r="S40072">
        <v>0</v>
      </c>
      <c r="T40072" t="b">
        <v>0</v>
      </c>
      <c r="U40072">
        <v>0.99</v>
      </c>
    </row>
    <row r="40073" spans="1:21" x14ac:dyDescent="0.3">
      <c r="A40073">
        <v>531920</v>
      </c>
      <c r="B40073" s="1" t="s">
        <v>88800</v>
      </c>
      <c r="C40073" s="1" t="s">
        <v>88801</v>
      </c>
      <c r="D40073" s="1" t="s">
        <v>19244</v>
      </c>
      <c r="E40073" s="1" t="s">
        <v>10231</v>
      </c>
      <c r="F40073" s="1" t="s">
        <v>1038</v>
      </c>
      <c r="G40073">
        <v>0</v>
      </c>
      <c r="H40073">
        <v>0</v>
      </c>
      <c r="I40073" s="1" t="s">
        <v>63</v>
      </c>
      <c r="J40073" t="b">
        <v>1</v>
      </c>
      <c r="K40073" s="1" t="s">
        <v>88802</v>
      </c>
      <c r="L40073" s="1" t="s">
        <v>27</v>
      </c>
      <c r="M40073">
        <v>22</v>
      </c>
      <c r="N40073">
        <v>13</v>
      </c>
      <c r="O40073">
        <v>9</v>
      </c>
      <c r="P40073">
        <v>5</v>
      </c>
      <c r="Q40073" s="1" t="s">
        <v>586</v>
      </c>
      <c r="R40073">
        <v>59.1</v>
      </c>
      <c r="S40073">
        <v>0</v>
      </c>
      <c r="T40073" t="b">
        <v>0</v>
      </c>
      <c r="U40073">
        <v>29.99</v>
      </c>
    </row>
    <row r="40074" spans="1:21" x14ac:dyDescent="0.3">
      <c r="A40074">
        <v>531930</v>
      </c>
      <c r="B40074" s="1" t="s">
        <v>88803</v>
      </c>
      <c r="C40074" s="1" t="s">
        <v>60332</v>
      </c>
      <c r="D40074" s="1" t="s">
        <v>60332</v>
      </c>
      <c r="E40074" s="1" t="s">
        <v>43</v>
      </c>
      <c r="F40074" s="1" t="s">
        <v>58</v>
      </c>
      <c r="G40074">
        <v>0</v>
      </c>
      <c r="H40074">
        <v>15</v>
      </c>
      <c r="I40074" s="1" t="s">
        <v>25</v>
      </c>
      <c r="J40074" t="b">
        <v>1</v>
      </c>
      <c r="K40074" s="1" t="s">
        <v>53499</v>
      </c>
      <c r="L40074" s="1" t="s">
        <v>27</v>
      </c>
      <c r="M40074">
        <v>351</v>
      </c>
      <c r="N40074">
        <v>279</v>
      </c>
      <c r="O40074">
        <v>72</v>
      </c>
      <c r="P40074">
        <v>6</v>
      </c>
      <c r="Q40074" s="1" t="s">
        <v>175</v>
      </c>
      <c r="R40074">
        <v>79.5</v>
      </c>
      <c r="S40074">
        <v>0</v>
      </c>
      <c r="T40074" t="b">
        <v>0</v>
      </c>
      <c r="U40074">
        <v>7.99</v>
      </c>
    </row>
    <row r="40075" spans="1:21" x14ac:dyDescent="0.3">
      <c r="A40075">
        <v>531960</v>
      </c>
      <c r="B40075" s="1" t="s">
        <v>88804</v>
      </c>
      <c r="C40075" s="1" t="s">
        <v>20431</v>
      </c>
      <c r="D40075" s="1" t="s">
        <v>20431</v>
      </c>
      <c r="E40075" s="1" t="s">
        <v>22545</v>
      </c>
      <c r="F40075" s="1" t="s">
        <v>15475</v>
      </c>
      <c r="G40075">
        <v>0</v>
      </c>
      <c r="H40075">
        <v>9</v>
      </c>
      <c r="I40075" s="1" t="s">
        <v>25</v>
      </c>
      <c r="J40075" t="b">
        <v>1</v>
      </c>
      <c r="K40075" s="1" t="s">
        <v>88569</v>
      </c>
      <c r="L40075" s="1" t="s">
        <v>88805</v>
      </c>
      <c r="M40075">
        <v>13</v>
      </c>
      <c r="N40075">
        <v>8</v>
      </c>
      <c r="O40075">
        <v>5</v>
      </c>
      <c r="P40075">
        <v>5</v>
      </c>
      <c r="Q40075" s="1" t="s">
        <v>586</v>
      </c>
      <c r="R40075">
        <v>61.5</v>
      </c>
      <c r="S40075">
        <v>0</v>
      </c>
      <c r="T40075" t="b">
        <v>1</v>
      </c>
      <c r="U40075">
        <v>0</v>
      </c>
    </row>
    <row r="40076" spans="1:21" x14ac:dyDescent="0.3">
      <c r="A40076">
        <v>531180</v>
      </c>
      <c r="B40076" s="1" t="s">
        <v>88806</v>
      </c>
      <c r="C40076" s="1" t="s">
        <v>62776</v>
      </c>
      <c r="D40076" s="1" t="s">
        <v>62776</v>
      </c>
      <c r="E40076" s="1" t="s">
        <v>932</v>
      </c>
      <c r="F40076" s="1" t="s">
        <v>428</v>
      </c>
      <c r="G40076">
        <v>62</v>
      </c>
      <c r="H40076">
        <v>42</v>
      </c>
      <c r="I40076" s="1" t="s">
        <v>38</v>
      </c>
      <c r="J40076" t="b">
        <v>1</v>
      </c>
      <c r="K40076" s="1" t="s">
        <v>29404</v>
      </c>
      <c r="L40076" s="1" t="s">
        <v>88807</v>
      </c>
      <c r="M40076">
        <v>76</v>
      </c>
      <c r="N40076">
        <v>65</v>
      </c>
      <c r="O40076">
        <v>11</v>
      </c>
      <c r="P40076">
        <v>8</v>
      </c>
      <c r="Q40076" s="1" t="s">
        <v>183</v>
      </c>
      <c r="R40076">
        <v>85.5</v>
      </c>
      <c r="S40076">
        <v>62</v>
      </c>
      <c r="T40076" t="b">
        <v>0</v>
      </c>
      <c r="U40076">
        <v>14.99</v>
      </c>
    </row>
    <row r="40077" spans="1:21" x14ac:dyDescent="0.3">
      <c r="A40077">
        <v>531190</v>
      </c>
      <c r="B40077" s="1" t="s">
        <v>88808</v>
      </c>
      <c r="C40077" s="1" t="s">
        <v>88809</v>
      </c>
      <c r="D40077" s="1" t="s">
        <v>16905</v>
      </c>
      <c r="E40077" s="1" t="s">
        <v>273</v>
      </c>
      <c r="F40077" s="1" t="s">
        <v>82381</v>
      </c>
      <c r="G40077">
        <v>0</v>
      </c>
      <c r="H40077">
        <v>0</v>
      </c>
      <c r="I40077" s="1" t="s">
        <v>25</v>
      </c>
      <c r="J40077" t="b">
        <v>1</v>
      </c>
      <c r="K40077" s="1" t="s">
        <v>88536</v>
      </c>
      <c r="L40077" s="1" t="s">
        <v>27</v>
      </c>
      <c r="M40077">
        <v>1</v>
      </c>
      <c r="N40077">
        <v>1</v>
      </c>
      <c r="O40077">
        <v>0</v>
      </c>
      <c r="P40077">
        <v>0</v>
      </c>
      <c r="Q40077" s="1" t="s">
        <v>89</v>
      </c>
      <c r="R40077">
        <v>100</v>
      </c>
      <c r="S40077">
        <v>0</v>
      </c>
      <c r="T40077" t="b">
        <v>1</v>
      </c>
      <c r="U40077">
        <v>0</v>
      </c>
    </row>
    <row r="40078" spans="1:21" x14ac:dyDescent="0.3">
      <c r="A40078">
        <v>531200</v>
      </c>
      <c r="B40078" s="1" t="s">
        <v>88810</v>
      </c>
      <c r="C40078" s="1" t="s">
        <v>88811</v>
      </c>
      <c r="D40078" s="1" t="s">
        <v>16905</v>
      </c>
      <c r="E40078" s="1" t="s">
        <v>53</v>
      </c>
      <c r="F40078" s="1" t="s">
        <v>12473</v>
      </c>
      <c r="G40078">
        <v>0</v>
      </c>
      <c r="H40078">
        <v>0</v>
      </c>
      <c r="I40078" s="1" t="s">
        <v>25</v>
      </c>
      <c r="J40078" t="b">
        <v>1</v>
      </c>
      <c r="K40078" s="1" t="s">
        <v>53459</v>
      </c>
      <c r="L40078" s="1" t="s">
        <v>27</v>
      </c>
      <c r="M40078">
        <v>2</v>
      </c>
      <c r="N40078">
        <v>1</v>
      </c>
      <c r="O40078">
        <v>1</v>
      </c>
      <c r="P40078">
        <v>0</v>
      </c>
      <c r="Q40078" s="1" t="s">
        <v>130</v>
      </c>
      <c r="R40078">
        <v>50</v>
      </c>
      <c r="S40078">
        <v>0</v>
      </c>
      <c r="T40078" t="b">
        <v>1</v>
      </c>
      <c r="U40078">
        <v>0</v>
      </c>
    </row>
    <row r="40079" spans="1:21" x14ac:dyDescent="0.3">
      <c r="A40079">
        <v>531240</v>
      </c>
      <c r="B40079" s="1" t="s">
        <v>88812</v>
      </c>
      <c r="C40079" s="1" t="s">
        <v>88813</v>
      </c>
      <c r="D40079" s="1" t="s">
        <v>7035</v>
      </c>
      <c r="E40079" s="1" t="s">
        <v>882</v>
      </c>
      <c r="F40079" s="1" t="s">
        <v>142</v>
      </c>
      <c r="G40079">
        <v>0</v>
      </c>
      <c r="H40079">
        <v>10</v>
      </c>
      <c r="I40079" s="1" t="s">
        <v>63</v>
      </c>
      <c r="J40079" t="b">
        <v>1</v>
      </c>
      <c r="K40079" s="1" t="s">
        <v>87941</v>
      </c>
      <c r="L40079" s="1" t="s">
        <v>27</v>
      </c>
      <c r="M40079">
        <v>3</v>
      </c>
      <c r="N40079">
        <v>2</v>
      </c>
      <c r="O40079">
        <v>1</v>
      </c>
      <c r="P40079">
        <v>0</v>
      </c>
      <c r="Q40079" s="1" t="s">
        <v>124</v>
      </c>
      <c r="R40079">
        <v>66.7</v>
      </c>
      <c r="S40079">
        <v>0</v>
      </c>
      <c r="T40079" t="b">
        <v>0</v>
      </c>
      <c r="U40079">
        <v>4.99</v>
      </c>
    </row>
    <row r="40080" spans="1:21" x14ac:dyDescent="0.3">
      <c r="A40080">
        <v>531270</v>
      </c>
      <c r="B40080" s="1" t="s">
        <v>88814</v>
      </c>
      <c r="C40080" s="1" t="s">
        <v>25325</v>
      </c>
      <c r="D40080" s="1" t="s">
        <v>25325</v>
      </c>
      <c r="E40080" s="1" t="s">
        <v>88815</v>
      </c>
      <c r="F40080" s="1" t="s">
        <v>428</v>
      </c>
      <c r="G40080">
        <v>0</v>
      </c>
      <c r="H40080">
        <v>35</v>
      </c>
      <c r="I40080" s="1" t="s">
        <v>25</v>
      </c>
      <c r="J40080" t="b">
        <v>1</v>
      </c>
      <c r="K40080" s="1" t="s">
        <v>87756</v>
      </c>
      <c r="L40080" s="1" t="s">
        <v>27</v>
      </c>
      <c r="M40080">
        <v>258</v>
      </c>
      <c r="N40080">
        <v>179</v>
      </c>
      <c r="O40080">
        <v>79</v>
      </c>
      <c r="P40080">
        <v>5</v>
      </c>
      <c r="Q40080" s="1" t="s">
        <v>586</v>
      </c>
      <c r="R40080">
        <v>69.400000000000006</v>
      </c>
      <c r="S40080">
        <v>0</v>
      </c>
      <c r="T40080" t="b">
        <v>1</v>
      </c>
      <c r="U40080">
        <v>0</v>
      </c>
    </row>
    <row r="40081" spans="1:21" x14ac:dyDescent="0.3">
      <c r="A40081">
        <v>530720</v>
      </c>
      <c r="B40081" s="1" t="s">
        <v>88816</v>
      </c>
      <c r="C40081" s="1" t="s">
        <v>28979</v>
      </c>
      <c r="D40081" s="1" t="s">
        <v>28979</v>
      </c>
      <c r="E40081" s="1" t="s">
        <v>53</v>
      </c>
      <c r="F40081" s="1" t="s">
        <v>24</v>
      </c>
      <c r="G40081">
        <v>0</v>
      </c>
      <c r="H40081">
        <v>0</v>
      </c>
      <c r="I40081" s="1" t="s">
        <v>25</v>
      </c>
      <c r="J40081" t="b">
        <v>1</v>
      </c>
      <c r="K40081" s="1" t="s">
        <v>53468</v>
      </c>
      <c r="L40081" s="1" t="s">
        <v>27</v>
      </c>
      <c r="M40081">
        <v>3</v>
      </c>
      <c r="N40081">
        <v>2</v>
      </c>
      <c r="O40081">
        <v>1</v>
      </c>
      <c r="P40081">
        <v>0</v>
      </c>
      <c r="Q40081" s="1" t="s">
        <v>124</v>
      </c>
      <c r="R40081">
        <v>66.7</v>
      </c>
      <c r="S40081">
        <v>0</v>
      </c>
      <c r="T40081" t="b">
        <v>1</v>
      </c>
      <c r="U40081">
        <v>0</v>
      </c>
    </row>
    <row r="40082" spans="1:21" x14ac:dyDescent="0.3">
      <c r="A40082">
        <v>530820</v>
      </c>
      <c r="B40082" s="1" t="s">
        <v>88817</v>
      </c>
      <c r="C40082" s="1" t="s">
        <v>30622</v>
      </c>
      <c r="D40082" s="1" t="s">
        <v>30622</v>
      </c>
      <c r="E40082" s="1" t="s">
        <v>273</v>
      </c>
      <c r="F40082" s="1" t="s">
        <v>261</v>
      </c>
      <c r="G40082">
        <v>0</v>
      </c>
      <c r="H40082">
        <v>17</v>
      </c>
      <c r="I40082" s="1" t="s">
        <v>25</v>
      </c>
      <c r="J40082" t="b">
        <v>1</v>
      </c>
      <c r="K40082" s="1" t="s">
        <v>53447</v>
      </c>
      <c r="L40082" s="1" t="s">
        <v>27</v>
      </c>
      <c r="M40082">
        <v>3</v>
      </c>
      <c r="N40082">
        <v>1</v>
      </c>
      <c r="O40082">
        <v>2</v>
      </c>
      <c r="P40082">
        <v>0</v>
      </c>
      <c r="Q40082" s="1" t="s">
        <v>124</v>
      </c>
      <c r="R40082">
        <v>33.299999999999997</v>
      </c>
      <c r="S40082">
        <v>0</v>
      </c>
      <c r="T40082" t="b">
        <v>1</v>
      </c>
      <c r="U40082">
        <v>0</v>
      </c>
    </row>
    <row r="40083" spans="1:21" x14ac:dyDescent="0.3">
      <c r="A40083">
        <v>530830</v>
      </c>
      <c r="B40083" s="1" t="s">
        <v>88818</v>
      </c>
      <c r="C40083" s="1" t="s">
        <v>88819</v>
      </c>
      <c r="D40083" s="1" t="s">
        <v>88819</v>
      </c>
      <c r="E40083" s="1" t="s">
        <v>88820</v>
      </c>
      <c r="F40083" s="1" t="s">
        <v>15475</v>
      </c>
      <c r="G40083">
        <v>0</v>
      </c>
      <c r="H40083">
        <v>19</v>
      </c>
      <c r="I40083" s="1" t="s">
        <v>25</v>
      </c>
      <c r="J40083" t="b">
        <v>1</v>
      </c>
      <c r="K40083" s="1" t="s">
        <v>24880</v>
      </c>
      <c r="L40083" s="1" t="s">
        <v>27</v>
      </c>
      <c r="M40083">
        <v>9</v>
      </c>
      <c r="N40083">
        <v>7</v>
      </c>
      <c r="O40083">
        <v>2</v>
      </c>
      <c r="P40083">
        <v>0</v>
      </c>
      <c r="Q40083" s="1" t="s">
        <v>40</v>
      </c>
      <c r="R40083">
        <v>77.8</v>
      </c>
      <c r="S40083">
        <v>0</v>
      </c>
      <c r="T40083" t="b">
        <v>1</v>
      </c>
      <c r="U40083">
        <v>0</v>
      </c>
    </row>
    <row r="40084" spans="1:21" x14ac:dyDescent="0.3">
      <c r="A40084">
        <v>530860</v>
      </c>
      <c r="B40084" s="1" t="s">
        <v>42897</v>
      </c>
      <c r="C40084" s="1" t="s">
        <v>79219</v>
      </c>
      <c r="D40084" s="1" t="s">
        <v>79219</v>
      </c>
      <c r="E40084" s="1" t="s">
        <v>10231</v>
      </c>
      <c r="F40084" s="1" t="s">
        <v>2562</v>
      </c>
      <c r="G40084">
        <v>0</v>
      </c>
      <c r="H40084">
        <v>0</v>
      </c>
      <c r="I40084" s="1" t="s">
        <v>25</v>
      </c>
      <c r="J40084" t="b">
        <v>1</v>
      </c>
      <c r="K40084" s="1" t="s">
        <v>21512</v>
      </c>
      <c r="L40084" s="1" t="s">
        <v>27</v>
      </c>
      <c r="M40084">
        <v>14</v>
      </c>
      <c r="N40084">
        <v>9</v>
      </c>
      <c r="O40084">
        <v>5</v>
      </c>
      <c r="P40084">
        <v>5</v>
      </c>
      <c r="Q40084" s="1" t="s">
        <v>586</v>
      </c>
      <c r="R40084">
        <v>64.3</v>
      </c>
      <c r="S40084">
        <v>0</v>
      </c>
      <c r="T40084" t="b">
        <v>0</v>
      </c>
      <c r="U40084">
        <v>0.99</v>
      </c>
    </row>
    <row r="40085" spans="1:21" x14ac:dyDescent="0.3">
      <c r="A40085">
        <v>530890</v>
      </c>
      <c r="B40085" s="1" t="s">
        <v>88821</v>
      </c>
      <c r="C40085" s="1" t="s">
        <v>88822</v>
      </c>
      <c r="D40085" s="1" t="s">
        <v>88822</v>
      </c>
      <c r="E40085" s="1" t="s">
        <v>8440</v>
      </c>
      <c r="F40085" s="1" t="s">
        <v>428</v>
      </c>
      <c r="G40085">
        <v>0</v>
      </c>
      <c r="H40085">
        <v>23</v>
      </c>
      <c r="I40085" s="1" t="s">
        <v>25</v>
      </c>
      <c r="J40085" t="b">
        <v>1</v>
      </c>
      <c r="K40085" s="1" t="s">
        <v>88712</v>
      </c>
      <c r="L40085" s="1" t="s">
        <v>27</v>
      </c>
      <c r="M40085">
        <v>1847</v>
      </c>
      <c r="N40085">
        <v>1571</v>
      </c>
      <c r="O40085">
        <v>276</v>
      </c>
      <c r="P40085">
        <v>8</v>
      </c>
      <c r="Q40085" s="1" t="s">
        <v>183</v>
      </c>
      <c r="R40085">
        <v>85.1</v>
      </c>
      <c r="S40085">
        <v>0</v>
      </c>
      <c r="T40085" t="b">
        <v>0</v>
      </c>
      <c r="U40085">
        <v>14.99</v>
      </c>
    </row>
    <row r="40086" spans="1:21" x14ac:dyDescent="0.3">
      <c r="A40086">
        <v>530920</v>
      </c>
      <c r="B40086" s="1" t="s">
        <v>88823</v>
      </c>
      <c r="C40086" s="1" t="s">
        <v>31078</v>
      </c>
      <c r="D40086" s="1" t="s">
        <v>31078</v>
      </c>
      <c r="E40086" s="1" t="s">
        <v>10231</v>
      </c>
      <c r="F40086" s="1" t="s">
        <v>103</v>
      </c>
      <c r="G40086">
        <v>0</v>
      </c>
      <c r="H40086">
        <v>0</v>
      </c>
      <c r="I40086" s="1" t="s">
        <v>63</v>
      </c>
      <c r="J40086" t="b">
        <v>1</v>
      </c>
      <c r="K40086" s="1" t="s">
        <v>88551</v>
      </c>
      <c r="L40086" s="1" t="s">
        <v>27</v>
      </c>
      <c r="M40086">
        <v>147</v>
      </c>
      <c r="N40086">
        <v>115</v>
      </c>
      <c r="O40086">
        <v>32</v>
      </c>
      <c r="P40086">
        <v>6</v>
      </c>
      <c r="Q40086" s="1" t="s">
        <v>175</v>
      </c>
      <c r="R40086">
        <v>78.2</v>
      </c>
      <c r="S40086">
        <v>0</v>
      </c>
      <c r="T40086" t="b">
        <v>0</v>
      </c>
      <c r="U40086">
        <v>1.99</v>
      </c>
    </row>
    <row r="40087" spans="1:21" x14ac:dyDescent="0.3">
      <c r="A40087">
        <v>530930</v>
      </c>
      <c r="B40087" s="1" t="s">
        <v>88824</v>
      </c>
      <c r="C40087" s="1" t="s">
        <v>13931</v>
      </c>
      <c r="D40087" s="1" t="s">
        <v>10171</v>
      </c>
      <c r="E40087" s="1" t="s">
        <v>19130</v>
      </c>
      <c r="F40087" s="1" t="s">
        <v>2023</v>
      </c>
      <c r="G40087">
        <v>0</v>
      </c>
      <c r="H40087">
        <v>40</v>
      </c>
      <c r="I40087" s="1" t="s">
        <v>25</v>
      </c>
      <c r="J40087" t="b">
        <v>1</v>
      </c>
      <c r="K40087" s="1" t="s">
        <v>88825</v>
      </c>
      <c r="L40087" s="1" t="s">
        <v>27</v>
      </c>
      <c r="M40087">
        <v>35</v>
      </c>
      <c r="N40087">
        <v>18</v>
      </c>
      <c r="O40087">
        <v>17</v>
      </c>
      <c r="P40087">
        <v>5</v>
      </c>
      <c r="Q40087" s="1" t="s">
        <v>586</v>
      </c>
      <c r="R40087">
        <v>51.4</v>
      </c>
      <c r="S40087">
        <v>0</v>
      </c>
      <c r="T40087" t="b">
        <v>0</v>
      </c>
      <c r="U40087">
        <v>14.99</v>
      </c>
    </row>
    <row r="40088" spans="1:21" x14ac:dyDescent="0.3">
      <c r="A40088">
        <v>530950</v>
      </c>
      <c r="B40088" s="1" t="s">
        <v>88826</v>
      </c>
      <c r="C40088" s="1" t="s">
        <v>88827</v>
      </c>
      <c r="D40088" s="1" t="s">
        <v>56085</v>
      </c>
      <c r="E40088" s="1" t="s">
        <v>56348</v>
      </c>
      <c r="F40088" s="1" t="s">
        <v>428</v>
      </c>
      <c r="G40088">
        <v>72</v>
      </c>
      <c r="H40088">
        <v>29</v>
      </c>
      <c r="I40088" s="1" t="s">
        <v>38</v>
      </c>
      <c r="J40088" t="b">
        <v>1</v>
      </c>
      <c r="K40088" s="1" t="s">
        <v>88828</v>
      </c>
      <c r="L40088" s="1" t="s">
        <v>27</v>
      </c>
      <c r="M40088">
        <v>165</v>
      </c>
      <c r="N40088">
        <v>104</v>
      </c>
      <c r="O40088">
        <v>61</v>
      </c>
      <c r="P40088">
        <v>5</v>
      </c>
      <c r="Q40088" s="1" t="s">
        <v>586</v>
      </c>
      <c r="R40088">
        <v>63</v>
      </c>
      <c r="S40088">
        <v>72</v>
      </c>
      <c r="T40088" t="b">
        <v>0</v>
      </c>
      <c r="U40088">
        <v>11.99</v>
      </c>
    </row>
    <row r="40089" spans="1:21" x14ac:dyDescent="0.3">
      <c r="A40089">
        <v>530960</v>
      </c>
      <c r="B40089" s="1" t="s">
        <v>88829</v>
      </c>
      <c r="C40089" s="1" t="s">
        <v>88830</v>
      </c>
      <c r="D40089" s="1" t="s">
        <v>88830</v>
      </c>
      <c r="E40089" s="1" t="s">
        <v>88831</v>
      </c>
      <c r="F40089" s="1" t="s">
        <v>428</v>
      </c>
      <c r="G40089">
        <v>0</v>
      </c>
      <c r="H40089">
        <v>15</v>
      </c>
      <c r="I40089" s="1" t="s">
        <v>25</v>
      </c>
      <c r="J40089" t="b">
        <v>1</v>
      </c>
      <c r="K40089" s="1" t="s">
        <v>87476</v>
      </c>
      <c r="L40089" s="1" t="s">
        <v>27</v>
      </c>
      <c r="M40089">
        <v>82</v>
      </c>
      <c r="N40089">
        <v>50</v>
      </c>
      <c r="O40089">
        <v>32</v>
      </c>
      <c r="P40089">
        <v>5</v>
      </c>
      <c r="Q40089" s="1" t="s">
        <v>586</v>
      </c>
      <c r="R40089">
        <v>61</v>
      </c>
      <c r="S40089">
        <v>0</v>
      </c>
      <c r="T40089" t="b">
        <v>0</v>
      </c>
      <c r="U40089">
        <v>4.99</v>
      </c>
    </row>
    <row r="40090" spans="1:21" x14ac:dyDescent="0.3">
      <c r="A40090">
        <v>531070</v>
      </c>
      <c r="B40090" s="1" t="s">
        <v>88832</v>
      </c>
      <c r="C40090" s="1" t="s">
        <v>88833</v>
      </c>
      <c r="D40090" s="1" t="s">
        <v>88833</v>
      </c>
      <c r="E40090" s="1" t="s">
        <v>23</v>
      </c>
      <c r="F40090" s="1" t="s">
        <v>24</v>
      </c>
      <c r="G40090">
        <v>0</v>
      </c>
      <c r="H40090">
        <v>1</v>
      </c>
      <c r="I40090" s="1" t="s">
        <v>25</v>
      </c>
      <c r="J40090" t="b">
        <v>1</v>
      </c>
      <c r="K40090" s="1" t="s">
        <v>88834</v>
      </c>
      <c r="L40090" s="1" t="s">
        <v>27</v>
      </c>
      <c r="M40090">
        <v>1</v>
      </c>
      <c r="N40090">
        <v>1</v>
      </c>
      <c r="O40090">
        <v>0</v>
      </c>
      <c r="P40090">
        <v>0</v>
      </c>
      <c r="Q40090" s="1" t="s">
        <v>89</v>
      </c>
      <c r="R40090">
        <v>100</v>
      </c>
      <c r="S40090">
        <v>0</v>
      </c>
      <c r="T40090" t="b">
        <v>0</v>
      </c>
      <c r="U40090">
        <v>4.99</v>
      </c>
    </row>
    <row r="40091" spans="1:21" x14ac:dyDescent="0.3">
      <c r="A40091">
        <v>531080</v>
      </c>
      <c r="B40091" s="1" t="s">
        <v>88835</v>
      </c>
      <c r="C40091" s="1" t="s">
        <v>88836</v>
      </c>
      <c r="D40091" s="1" t="s">
        <v>88836</v>
      </c>
      <c r="E40091" s="1" t="s">
        <v>47296</v>
      </c>
      <c r="F40091" s="1" t="s">
        <v>8468</v>
      </c>
      <c r="G40091">
        <v>0</v>
      </c>
      <c r="H40091">
        <v>0</v>
      </c>
      <c r="I40091" s="1" t="s">
        <v>25</v>
      </c>
      <c r="J40091" t="b">
        <v>1</v>
      </c>
      <c r="K40091" s="1" t="s">
        <v>88295</v>
      </c>
      <c r="L40091" s="1" t="s">
        <v>27</v>
      </c>
      <c r="M40091">
        <v>7</v>
      </c>
      <c r="N40091">
        <v>6</v>
      </c>
      <c r="O40091">
        <v>1</v>
      </c>
      <c r="P40091">
        <v>0</v>
      </c>
      <c r="Q40091" s="1" t="s">
        <v>815</v>
      </c>
      <c r="R40091">
        <v>85.7</v>
      </c>
      <c r="S40091">
        <v>0</v>
      </c>
      <c r="T40091" t="b">
        <v>0</v>
      </c>
      <c r="U40091">
        <v>9.99</v>
      </c>
    </row>
    <row r="40092" spans="1:21" x14ac:dyDescent="0.3">
      <c r="A40092">
        <v>531100</v>
      </c>
      <c r="B40092" s="1" t="s">
        <v>88837</v>
      </c>
      <c r="C40092" s="1" t="s">
        <v>88838</v>
      </c>
      <c r="D40092" s="1" t="s">
        <v>88838</v>
      </c>
      <c r="E40092" s="1" t="s">
        <v>334</v>
      </c>
      <c r="F40092" s="1" t="s">
        <v>555</v>
      </c>
      <c r="G40092">
        <v>0</v>
      </c>
      <c r="H40092">
        <v>30</v>
      </c>
      <c r="I40092" s="1" t="s">
        <v>25</v>
      </c>
      <c r="J40092" t="b">
        <v>1</v>
      </c>
      <c r="K40092" s="1" t="s">
        <v>4661</v>
      </c>
      <c r="L40092" s="1" t="s">
        <v>27</v>
      </c>
      <c r="M40092">
        <v>0</v>
      </c>
      <c r="N40092">
        <v>0</v>
      </c>
      <c r="O40092">
        <v>0</v>
      </c>
      <c r="P40092">
        <v>0</v>
      </c>
      <c r="Q40092" s="1" t="s">
        <v>28</v>
      </c>
      <c r="R40092">
        <v>0</v>
      </c>
      <c r="S40092">
        <v>0</v>
      </c>
      <c r="T40092" t="b">
        <v>0</v>
      </c>
      <c r="U40092">
        <v>1.99</v>
      </c>
    </row>
    <row r="40093" spans="1:21" x14ac:dyDescent="0.3">
      <c r="A40093">
        <v>531110</v>
      </c>
      <c r="B40093" s="1" t="s">
        <v>88839</v>
      </c>
      <c r="C40093" s="1" t="s">
        <v>88840</v>
      </c>
      <c r="D40093" s="1" t="s">
        <v>88840</v>
      </c>
      <c r="E40093" s="1" t="s">
        <v>28128</v>
      </c>
      <c r="F40093" s="1" t="s">
        <v>153</v>
      </c>
      <c r="G40093">
        <v>0</v>
      </c>
      <c r="H40093">
        <v>15</v>
      </c>
      <c r="I40093" s="1" t="s">
        <v>25</v>
      </c>
      <c r="J40093" t="b">
        <v>1</v>
      </c>
      <c r="K40093" s="1" t="s">
        <v>88712</v>
      </c>
      <c r="L40093" s="1" t="s">
        <v>88841</v>
      </c>
      <c r="M40093">
        <v>17</v>
      </c>
      <c r="N40093">
        <v>14</v>
      </c>
      <c r="O40093">
        <v>3</v>
      </c>
      <c r="P40093">
        <v>7</v>
      </c>
      <c r="Q40093" s="1" t="s">
        <v>119</v>
      </c>
      <c r="R40093">
        <v>82.4</v>
      </c>
      <c r="S40093">
        <v>0</v>
      </c>
      <c r="T40093" t="b">
        <v>0</v>
      </c>
      <c r="U40093">
        <v>9.99</v>
      </c>
    </row>
    <row r="40094" spans="1:21" x14ac:dyDescent="0.3">
      <c r="A40094">
        <v>530470</v>
      </c>
      <c r="B40094" s="1" t="s">
        <v>88842</v>
      </c>
      <c r="C40094" s="1" t="s">
        <v>88843</v>
      </c>
      <c r="D40094" s="1" t="s">
        <v>88843</v>
      </c>
      <c r="E40094" s="1" t="s">
        <v>424</v>
      </c>
      <c r="F40094" s="1" t="s">
        <v>428</v>
      </c>
      <c r="G40094">
        <v>0</v>
      </c>
      <c r="H40094">
        <v>0</v>
      </c>
      <c r="I40094" s="1" t="s">
        <v>25</v>
      </c>
      <c r="J40094" t="b">
        <v>0</v>
      </c>
      <c r="K40094" s="1" t="s">
        <v>33</v>
      </c>
      <c r="L40094" s="1" t="s">
        <v>27</v>
      </c>
      <c r="M40094">
        <v>0</v>
      </c>
      <c r="N40094">
        <v>0</v>
      </c>
      <c r="O40094">
        <v>0</v>
      </c>
      <c r="P40094">
        <v>0</v>
      </c>
      <c r="Q40094" s="1" t="s">
        <v>28</v>
      </c>
      <c r="R40094">
        <v>0</v>
      </c>
      <c r="S40094">
        <v>0</v>
      </c>
      <c r="T40094" t="b">
        <v>0</v>
      </c>
      <c r="U40094">
        <v>0</v>
      </c>
    </row>
    <row r="40095" spans="1:21" x14ac:dyDescent="0.3">
      <c r="A40095">
        <v>530500</v>
      </c>
      <c r="B40095" s="1" t="s">
        <v>88844</v>
      </c>
      <c r="C40095" s="1" t="s">
        <v>35716</v>
      </c>
      <c r="D40095" s="1" t="s">
        <v>35716</v>
      </c>
      <c r="E40095" s="1" t="s">
        <v>23</v>
      </c>
      <c r="F40095" s="1" t="s">
        <v>555</v>
      </c>
      <c r="G40095">
        <v>0</v>
      </c>
      <c r="H40095">
        <v>0</v>
      </c>
      <c r="I40095" s="1" t="s">
        <v>25</v>
      </c>
      <c r="J40095" t="b">
        <v>1</v>
      </c>
      <c r="K40095" s="1" t="s">
        <v>88834</v>
      </c>
      <c r="L40095" s="1" t="s">
        <v>27</v>
      </c>
      <c r="M40095">
        <v>2</v>
      </c>
      <c r="N40095">
        <v>0</v>
      </c>
      <c r="O40095">
        <v>2</v>
      </c>
      <c r="P40095">
        <v>0</v>
      </c>
      <c r="Q40095" s="1" t="s">
        <v>130</v>
      </c>
      <c r="R40095">
        <v>0</v>
      </c>
      <c r="S40095">
        <v>0</v>
      </c>
      <c r="T40095" t="b">
        <v>0</v>
      </c>
      <c r="U40095">
        <v>6.99</v>
      </c>
    </row>
    <row r="40096" spans="1:21" x14ac:dyDescent="0.3">
      <c r="A40096">
        <v>530510</v>
      </c>
      <c r="B40096" s="1" t="s">
        <v>88845</v>
      </c>
      <c r="C40096" s="1" t="s">
        <v>88846</v>
      </c>
      <c r="D40096" s="1" t="s">
        <v>88846</v>
      </c>
      <c r="E40096" s="1" t="s">
        <v>8098</v>
      </c>
      <c r="F40096" s="1" t="s">
        <v>103</v>
      </c>
      <c r="G40096">
        <v>0</v>
      </c>
      <c r="H40096">
        <v>8</v>
      </c>
      <c r="I40096" s="1" t="s">
        <v>63</v>
      </c>
      <c r="J40096" t="b">
        <v>1</v>
      </c>
      <c r="K40096" s="1" t="s">
        <v>87473</v>
      </c>
      <c r="L40096" s="1" t="s">
        <v>27</v>
      </c>
      <c r="M40096">
        <v>16</v>
      </c>
      <c r="N40096">
        <v>13</v>
      </c>
      <c r="O40096">
        <v>3</v>
      </c>
      <c r="P40096">
        <v>7</v>
      </c>
      <c r="Q40096" s="1" t="s">
        <v>119</v>
      </c>
      <c r="R40096">
        <v>81.2</v>
      </c>
      <c r="S40096">
        <v>0</v>
      </c>
      <c r="T40096" t="b">
        <v>0</v>
      </c>
      <c r="U40096">
        <v>2.99</v>
      </c>
    </row>
    <row r="40097" spans="1:21" x14ac:dyDescent="0.3">
      <c r="A40097">
        <v>530520</v>
      </c>
      <c r="B40097" s="1" t="s">
        <v>10741</v>
      </c>
      <c r="C40097" s="1" t="s">
        <v>32546</v>
      </c>
      <c r="D40097" s="1" t="s">
        <v>32546</v>
      </c>
      <c r="E40097" s="1" t="s">
        <v>23</v>
      </c>
      <c r="F40097" s="1" t="s">
        <v>428</v>
      </c>
      <c r="G40097">
        <v>0</v>
      </c>
      <c r="H40097">
        <v>0</v>
      </c>
      <c r="I40097" s="1" t="s">
        <v>25</v>
      </c>
      <c r="J40097" t="b">
        <v>1</v>
      </c>
      <c r="K40097" s="1" t="s">
        <v>88551</v>
      </c>
      <c r="L40097" s="1" t="s">
        <v>88847</v>
      </c>
      <c r="M40097">
        <v>12</v>
      </c>
      <c r="N40097">
        <v>6</v>
      </c>
      <c r="O40097">
        <v>6</v>
      </c>
      <c r="P40097">
        <v>5</v>
      </c>
      <c r="Q40097" s="1" t="s">
        <v>586</v>
      </c>
      <c r="R40097">
        <v>50</v>
      </c>
      <c r="S40097">
        <v>0</v>
      </c>
      <c r="T40097" t="b">
        <v>0</v>
      </c>
      <c r="U40097">
        <v>2.99</v>
      </c>
    </row>
    <row r="40098" spans="1:21" x14ac:dyDescent="0.3">
      <c r="A40098">
        <v>530540</v>
      </c>
      <c r="B40098" s="1" t="s">
        <v>88848</v>
      </c>
      <c r="C40098" s="1" t="s">
        <v>88849</v>
      </c>
      <c r="D40098" s="1" t="s">
        <v>88849</v>
      </c>
      <c r="E40098" s="1" t="s">
        <v>882</v>
      </c>
      <c r="F40098" s="1" t="s">
        <v>1786</v>
      </c>
      <c r="G40098">
        <v>0</v>
      </c>
      <c r="H40098">
        <v>10</v>
      </c>
      <c r="I40098" s="1" t="s">
        <v>25</v>
      </c>
      <c r="J40098" t="b">
        <v>1</v>
      </c>
      <c r="K40098" s="1" t="s">
        <v>88834</v>
      </c>
      <c r="L40098" s="1" t="s">
        <v>27</v>
      </c>
      <c r="M40098">
        <v>26</v>
      </c>
      <c r="N40098">
        <v>17</v>
      </c>
      <c r="O40098">
        <v>9</v>
      </c>
      <c r="P40098">
        <v>5</v>
      </c>
      <c r="Q40098" s="1" t="s">
        <v>586</v>
      </c>
      <c r="R40098">
        <v>65.400000000000006</v>
      </c>
      <c r="S40098">
        <v>0</v>
      </c>
      <c r="T40098" t="b">
        <v>0</v>
      </c>
      <c r="U40098">
        <v>0.99</v>
      </c>
    </row>
    <row r="40099" spans="1:21" x14ac:dyDescent="0.3">
      <c r="A40099">
        <v>530560</v>
      </c>
      <c r="B40099" s="1" t="s">
        <v>88850</v>
      </c>
      <c r="C40099" s="1" t="s">
        <v>88851</v>
      </c>
      <c r="D40099" s="1" t="s">
        <v>88852</v>
      </c>
      <c r="E40099" s="1" t="s">
        <v>88853</v>
      </c>
      <c r="F40099" s="1" t="s">
        <v>85192</v>
      </c>
      <c r="G40099">
        <v>0</v>
      </c>
      <c r="H40099">
        <v>34</v>
      </c>
      <c r="I40099" s="1" t="s">
        <v>25</v>
      </c>
      <c r="J40099" t="b">
        <v>1</v>
      </c>
      <c r="K40099" s="1" t="s">
        <v>54689</v>
      </c>
      <c r="L40099" s="1" t="s">
        <v>27</v>
      </c>
      <c r="M40099">
        <v>196</v>
      </c>
      <c r="N40099">
        <v>52</v>
      </c>
      <c r="O40099">
        <v>144</v>
      </c>
      <c r="P40099">
        <v>4</v>
      </c>
      <c r="Q40099" s="1" t="s">
        <v>848</v>
      </c>
      <c r="R40099">
        <v>26.5</v>
      </c>
      <c r="S40099">
        <v>0</v>
      </c>
      <c r="T40099" t="b">
        <v>0</v>
      </c>
      <c r="U40099">
        <v>0</v>
      </c>
    </row>
    <row r="40100" spans="1:21" x14ac:dyDescent="0.3">
      <c r="A40100">
        <v>530650</v>
      </c>
      <c r="B40100" s="1" t="s">
        <v>88854</v>
      </c>
      <c r="C40100" s="1" t="s">
        <v>88855</v>
      </c>
      <c r="D40100" s="1" t="s">
        <v>88855</v>
      </c>
      <c r="E40100" s="1" t="s">
        <v>16029</v>
      </c>
      <c r="F40100" s="1" t="s">
        <v>142</v>
      </c>
      <c r="G40100">
        <v>0</v>
      </c>
      <c r="H40100">
        <v>26</v>
      </c>
      <c r="I40100" s="1" t="s">
        <v>25</v>
      </c>
      <c r="J40100" t="b">
        <v>1</v>
      </c>
      <c r="K40100" s="1" t="s">
        <v>88278</v>
      </c>
      <c r="L40100" s="1" t="s">
        <v>27</v>
      </c>
      <c r="M40100">
        <v>4</v>
      </c>
      <c r="N40100">
        <v>2</v>
      </c>
      <c r="O40100">
        <v>2</v>
      </c>
      <c r="P40100">
        <v>0</v>
      </c>
      <c r="Q40100" s="1" t="s">
        <v>227</v>
      </c>
      <c r="R40100">
        <v>50</v>
      </c>
      <c r="S40100">
        <v>0</v>
      </c>
      <c r="T40100" t="b">
        <v>0</v>
      </c>
      <c r="U40100">
        <v>4.99</v>
      </c>
    </row>
    <row r="40101" spans="1:21" x14ac:dyDescent="0.3">
      <c r="A40101">
        <v>530290</v>
      </c>
      <c r="B40101" s="1" t="s">
        <v>88856</v>
      </c>
      <c r="C40101" s="1" t="s">
        <v>88857</v>
      </c>
      <c r="D40101" s="1" t="s">
        <v>88857</v>
      </c>
      <c r="E40101" s="1" t="s">
        <v>116</v>
      </c>
      <c r="F40101" s="1" t="s">
        <v>142</v>
      </c>
      <c r="G40101">
        <v>0</v>
      </c>
      <c r="H40101">
        <v>0</v>
      </c>
      <c r="I40101" s="1" t="s">
        <v>25</v>
      </c>
      <c r="J40101" t="b">
        <v>1</v>
      </c>
      <c r="K40101" s="1" t="s">
        <v>54249</v>
      </c>
      <c r="L40101" s="1" t="s">
        <v>88858</v>
      </c>
      <c r="M40101">
        <v>3</v>
      </c>
      <c r="N40101">
        <v>3</v>
      </c>
      <c r="O40101">
        <v>0</v>
      </c>
      <c r="P40101">
        <v>0</v>
      </c>
      <c r="Q40101" s="1" t="s">
        <v>124</v>
      </c>
      <c r="R40101">
        <v>100</v>
      </c>
      <c r="S40101">
        <v>0</v>
      </c>
      <c r="T40101" t="b">
        <v>0</v>
      </c>
      <c r="U40101">
        <v>2.99</v>
      </c>
    </row>
    <row r="40102" spans="1:21" x14ac:dyDescent="0.3">
      <c r="A40102">
        <v>530300</v>
      </c>
      <c r="B40102" s="1" t="s">
        <v>88859</v>
      </c>
      <c r="C40102" s="1" t="s">
        <v>88860</v>
      </c>
      <c r="D40102" s="1" t="s">
        <v>88860</v>
      </c>
      <c r="E40102" s="1" t="s">
        <v>88861</v>
      </c>
      <c r="F40102" s="1" t="s">
        <v>9165</v>
      </c>
      <c r="G40102">
        <v>0</v>
      </c>
      <c r="H40102">
        <v>4</v>
      </c>
      <c r="I40102" s="1" t="s">
        <v>38</v>
      </c>
      <c r="J40102" t="b">
        <v>1</v>
      </c>
      <c r="K40102" s="1" t="s">
        <v>88100</v>
      </c>
      <c r="L40102" s="1" t="s">
        <v>27</v>
      </c>
      <c r="M40102">
        <v>3</v>
      </c>
      <c r="N40102">
        <v>3</v>
      </c>
      <c r="O40102">
        <v>0</v>
      </c>
      <c r="P40102">
        <v>0</v>
      </c>
      <c r="Q40102" s="1" t="s">
        <v>124</v>
      </c>
      <c r="R40102">
        <v>100</v>
      </c>
      <c r="S40102">
        <v>0</v>
      </c>
      <c r="T40102" t="b">
        <v>0</v>
      </c>
      <c r="U40102">
        <v>4.99</v>
      </c>
    </row>
    <row r="40103" spans="1:21" x14ac:dyDescent="0.3">
      <c r="A40103">
        <v>530320</v>
      </c>
      <c r="B40103" s="1" t="s">
        <v>88862</v>
      </c>
      <c r="C40103" s="1" t="s">
        <v>88863</v>
      </c>
      <c r="D40103" s="1" t="s">
        <v>53494</v>
      </c>
      <c r="E40103" s="1" t="s">
        <v>30084</v>
      </c>
      <c r="F40103" s="1" t="s">
        <v>117</v>
      </c>
      <c r="G40103">
        <v>82</v>
      </c>
      <c r="H40103">
        <v>75</v>
      </c>
      <c r="I40103" s="1" t="s">
        <v>38</v>
      </c>
      <c r="J40103" t="b">
        <v>1</v>
      </c>
      <c r="K40103" s="1" t="s">
        <v>26320</v>
      </c>
      <c r="L40103" s="1" t="s">
        <v>88864</v>
      </c>
      <c r="M40103">
        <v>1703</v>
      </c>
      <c r="N40103">
        <v>1642</v>
      </c>
      <c r="O40103">
        <v>61</v>
      </c>
      <c r="P40103">
        <v>9</v>
      </c>
      <c r="Q40103" s="1" t="s">
        <v>367</v>
      </c>
      <c r="R40103">
        <v>96.4</v>
      </c>
      <c r="S40103">
        <v>82</v>
      </c>
      <c r="T40103" t="b">
        <v>0</v>
      </c>
      <c r="U40103">
        <v>19.989999999999998</v>
      </c>
    </row>
    <row r="40104" spans="1:21" x14ac:dyDescent="0.3">
      <c r="A40104">
        <v>530330</v>
      </c>
      <c r="B40104" s="1" t="s">
        <v>88865</v>
      </c>
      <c r="C40104" s="1" t="s">
        <v>88866</v>
      </c>
      <c r="D40104" s="1" t="s">
        <v>88867</v>
      </c>
      <c r="E40104" s="1" t="s">
        <v>7971</v>
      </c>
      <c r="F40104" s="1" t="s">
        <v>17031</v>
      </c>
      <c r="G40104">
        <v>0</v>
      </c>
      <c r="H40104">
        <v>4</v>
      </c>
      <c r="I40104" s="1" t="s">
        <v>38</v>
      </c>
      <c r="J40104" t="b">
        <v>1</v>
      </c>
      <c r="K40104" s="1" t="s">
        <v>88281</v>
      </c>
      <c r="L40104" s="1" t="s">
        <v>27</v>
      </c>
      <c r="M40104">
        <v>48</v>
      </c>
      <c r="N40104">
        <v>33</v>
      </c>
      <c r="O40104">
        <v>15</v>
      </c>
      <c r="P40104">
        <v>5</v>
      </c>
      <c r="Q40104" s="1" t="s">
        <v>586</v>
      </c>
      <c r="R40104">
        <v>68.8</v>
      </c>
      <c r="S40104">
        <v>0</v>
      </c>
      <c r="T40104" t="b">
        <v>1</v>
      </c>
      <c r="U40104">
        <v>0</v>
      </c>
    </row>
    <row r="40105" spans="1:21" x14ac:dyDescent="0.3">
      <c r="A40105">
        <v>530340</v>
      </c>
      <c r="B40105" s="1" t="s">
        <v>88868</v>
      </c>
      <c r="C40105" s="1" t="s">
        <v>88869</v>
      </c>
      <c r="D40105" s="1" t="s">
        <v>88869</v>
      </c>
      <c r="E40105" s="1" t="s">
        <v>84887</v>
      </c>
      <c r="F40105" s="1" t="s">
        <v>34416</v>
      </c>
      <c r="G40105">
        <v>0</v>
      </c>
      <c r="H40105">
        <v>0</v>
      </c>
      <c r="I40105" s="1" t="s">
        <v>25</v>
      </c>
      <c r="J40105" t="b">
        <v>0</v>
      </c>
      <c r="K40105" s="1" t="s">
        <v>33</v>
      </c>
      <c r="L40105" s="1" t="s">
        <v>27</v>
      </c>
      <c r="M40105">
        <v>0</v>
      </c>
      <c r="N40105">
        <v>0</v>
      </c>
      <c r="O40105">
        <v>0</v>
      </c>
      <c r="P40105">
        <v>0</v>
      </c>
      <c r="Q40105" s="1" t="s">
        <v>28</v>
      </c>
      <c r="R40105">
        <v>0</v>
      </c>
      <c r="S40105">
        <v>0</v>
      </c>
      <c r="T40105" t="b">
        <v>1</v>
      </c>
      <c r="U40105">
        <v>0</v>
      </c>
    </row>
    <row r="40106" spans="1:21" x14ac:dyDescent="0.3">
      <c r="A40106">
        <v>530360</v>
      </c>
      <c r="B40106" s="1" t="s">
        <v>88870</v>
      </c>
      <c r="C40106" s="1" t="s">
        <v>28354</v>
      </c>
      <c r="D40106" s="1" t="s">
        <v>28354</v>
      </c>
      <c r="E40106" s="1" t="s">
        <v>178</v>
      </c>
      <c r="F40106" s="1" t="s">
        <v>382</v>
      </c>
      <c r="G40106">
        <v>0</v>
      </c>
      <c r="H40106">
        <v>0</v>
      </c>
      <c r="I40106" s="1" t="s">
        <v>63</v>
      </c>
      <c r="J40106" t="b">
        <v>1</v>
      </c>
      <c r="K40106" s="1" t="s">
        <v>54172</v>
      </c>
      <c r="L40106" s="1" t="s">
        <v>27</v>
      </c>
      <c r="M40106">
        <v>29</v>
      </c>
      <c r="N40106">
        <v>27</v>
      </c>
      <c r="O40106">
        <v>2</v>
      </c>
      <c r="P40106">
        <v>7</v>
      </c>
      <c r="Q40106" s="1" t="s">
        <v>119</v>
      </c>
      <c r="R40106">
        <v>93.1</v>
      </c>
      <c r="S40106">
        <v>0</v>
      </c>
      <c r="T40106" t="b">
        <v>0</v>
      </c>
      <c r="U40106">
        <v>9.99</v>
      </c>
    </row>
    <row r="40107" spans="1:21" x14ac:dyDescent="0.3">
      <c r="A40107">
        <v>530370</v>
      </c>
      <c r="B40107" s="1" t="s">
        <v>88871</v>
      </c>
      <c r="C40107" s="1" t="s">
        <v>88872</v>
      </c>
      <c r="D40107" s="1" t="s">
        <v>88873</v>
      </c>
      <c r="E40107" s="1" t="s">
        <v>17317</v>
      </c>
      <c r="F40107" s="1" t="s">
        <v>103</v>
      </c>
      <c r="G40107">
        <v>0</v>
      </c>
      <c r="H40107">
        <v>22</v>
      </c>
      <c r="I40107" s="1" t="s">
        <v>38</v>
      </c>
      <c r="J40107" t="b">
        <v>1</v>
      </c>
      <c r="K40107" s="1" t="s">
        <v>88874</v>
      </c>
      <c r="L40107" s="1" t="s">
        <v>27</v>
      </c>
      <c r="M40107">
        <v>11</v>
      </c>
      <c r="N40107">
        <v>10</v>
      </c>
      <c r="O40107">
        <v>1</v>
      </c>
      <c r="P40107">
        <v>7</v>
      </c>
      <c r="Q40107" s="1" t="s">
        <v>119</v>
      </c>
      <c r="R40107">
        <v>90.9</v>
      </c>
      <c r="S40107">
        <v>0</v>
      </c>
      <c r="T40107" t="b">
        <v>0</v>
      </c>
      <c r="U40107">
        <v>9.99</v>
      </c>
    </row>
    <row r="40108" spans="1:21" x14ac:dyDescent="0.3">
      <c r="A40108">
        <v>529770</v>
      </c>
      <c r="B40108" s="1" t="s">
        <v>88875</v>
      </c>
      <c r="C40108" s="1" t="s">
        <v>88876</v>
      </c>
      <c r="D40108" s="1" t="s">
        <v>88876</v>
      </c>
      <c r="E40108" s="1" t="s">
        <v>273</v>
      </c>
      <c r="F40108" s="1" t="s">
        <v>15596</v>
      </c>
      <c r="G40108">
        <v>0</v>
      </c>
      <c r="H40108">
        <v>0</v>
      </c>
      <c r="I40108" s="1" t="s">
        <v>25</v>
      </c>
      <c r="J40108" t="b">
        <v>1</v>
      </c>
      <c r="K40108" s="1" t="s">
        <v>87552</v>
      </c>
      <c r="L40108" s="1" t="s">
        <v>27</v>
      </c>
      <c r="M40108">
        <v>5</v>
      </c>
      <c r="N40108">
        <v>4</v>
      </c>
      <c r="O40108">
        <v>1</v>
      </c>
      <c r="P40108">
        <v>0</v>
      </c>
      <c r="Q40108" s="1" t="s">
        <v>113</v>
      </c>
      <c r="R40108">
        <v>80</v>
      </c>
      <c r="S40108">
        <v>0</v>
      </c>
      <c r="T40108" t="b">
        <v>1</v>
      </c>
      <c r="U40108">
        <v>0</v>
      </c>
    </row>
    <row r="40109" spans="1:21" x14ac:dyDescent="0.3">
      <c r="A40109">
        <v>529780</v>
      </c>
      <c r="B40109" s="1" t="s">
        <v>88877</v>
      </c>
      <c r="C40109" s="1" t="s">
        <v>88878</v>
      </c>
      <c r="D40109" s="1" t="s">
        <v>88878</v>
      </c>
      <c r="E40109" s="1" t="s">
        <v>251</v>
      </c>
      <c r="F40109" s="1" t="s">
        <v>24172</v>
      </c>
      <c r="G40109">
        <v>0</v>
      </c>
      <c r="H40109">
        <v>17</v>
      </c>
      <c r="I40109" s="1" t="s">
        <v>63</v>
      </c>
      <c r="J40109" t="b">
        <v>1</v>
      </c>
      <c r="K40109" s="1" t="s">
        <v>56869</v>
      </c>
      <c r="L40109" s="1" t="s">
        <v>88879</v>
      </c>
      <c r="M40109">
        <v>23</v>
      </c>
      <c r="N40109">
        <v>19</v>
      </c>
      <c r="O40109">
        <v>4</v>
      </c>
      <c r="P40109">
        <v>7</v>
      </c>
      <c r="Q40109" s="1" t="s">
        <v>119</v>
      </c>
      <c r="R40109">
        <v>82.6</v>
      </c>
      <c r="S40109">
        <v>0</v>
      </c>
      <c r="T40109" t="b">
        <v>1</v>
      </c>
      <c r="U40109">
        <v>0</v>
      </c>
    </row>
    <row r="40110" spans="1:21" x14ac:dyDescent="0.3">
      <c r="A40110">
        <v>529790</v>
      </c>
      <c r="B40110" s="1" t="s">
        <v>88880</v>
      </c>
      <c r="C40110" s="1" t="s">
        <v>88881</v>
      </c>
      <c r="D40110" s="1" t="s">
        <v>88881</v>
      </c>
      <c r="E40110" s="1" t="s">
        <v>116</v>
      </c>
      <c r="F40110" s="1" t="s">
        <v>3780</v>
      </c>
      <c r="G40110">
        <v>0</v>
      </c>
      <c r="H40110">
        <v>0</v>
      </c>
      <c r="I40110" s="1" t="s">
        <v>25</v>
      </c>
      <c r="J40110" t="b">
        <v>1</v>
      </c>
      <c r="K40110" s="1" t="s">
        <v>54865</v>
      </c>
      <c r="L40110" s="1" t="s">
        <v>27</v>
      </c>
      <c r="M40110">
        <v>10</v>
      </c>
      <c r="N40110">
        <v>7</v>
      </c>
      <c r="O40110">
        <v>3</v>
      </c>
      <c r="P40110">
        <v>6</v>
      </c>
      <c r="Q40110" s="1" t="s">
        <v>175</v>
      </c>
      <c r="R40110">
        <v>70</v>
      </c>
      <c r="S40110">
        <v>0</v>
      </c>
      <c r="T40110" t="b">
        <v>0</v>
      </c>
      <c r="U40110">
        <v>14.99</v>
      </c>
    </row>
    <row r="40111" spans="1:21" x14ac:dyDescent="0.3">
      <c r="A40111">
        <v>529820</v>
      </c>
      <c r="B40111" s="1" t="s">
        <v>88882</v>
      </c>
      <c r="C40111" s="1" t="s">
        <v>88883</v>
      </c>
      <c r="D40111" s="1" t="s">
        <v>88883</v>
      </c>
      <c r="E40111" s="1" t="s">
        <v>22110</v>
      </c>
      <c r="F40111" s="1" t="s">
        <v>428</v>
      </c>
      <c r="G40111">
        <v>0</v>
      </c>
      <c r="H40111">
        <v>0</v>
      </c>
      <c r="I40111" s="1" t="s">
        <v>25</v>
      </c>
      <c r="J40111" t="b">
        <v>1</v>
      </c>
      <c r="K40111" s="1" t="s">
        <v>88536</v>
      </c>
      <c r="L40111" s="1" t="s">
        <v>27</v>
      </c>
      <c r="M40111">
        <v>8</v>
      </c>
      <c r="N40111">
        <v>3</v>
      </c>
      <c r="O40111">
        <v>5</v>
      </c>
      <c r="P40111">
        <v>0</v>
      </c>
      <c r="Q40111" s="1" t="s">
        <v>442</v>
      </c>
      <c r="R40111">
        <v>37.5</v>
      </c>
      <c r="S40111">
        <v>0</v>
      </c>
      <c r="T40111" t="b">
        <v>0</v>
      </c>
      <c r="U40111">
        <v>1.99</v>
      </c>
    </row>
    <row r="40112" spans="1:21" x14ac:dyDescent="0.3">
      <c r="A40112">
        <v>529840</v>
      </c>
      <c r="B40112" s="1" t="s">
        <v>88884</v>
      </c>
      <c r="C40112" s="1" t="s">
        <v>88885</v>
      </c>
      <c r="D40112" s="1" t="s">
        <v>53196</v>
      </c>
      <c r="E40112" s="1" t="s">
        <v>88886</v>
      </c>
      <c r="F40112" s="1" t="s">
        <v>40273</v>
      </c>
      <c r="G40112">
        <v>0</v>
      </c>
      <c r="H40112">
        <v>16</v>
      </c>
      <c r="I40112" s="1" t="s">
        <v>63</v>
      </c>
      <c r="J40112" t="b">
        <v>1</v>
      </c>
      <c r="K40112" s="1" t="s">
        <v>58331</v>
      </c>
      <c r="L40112" s="1" t="s">
        <v>27</v>
      </c>
      <c r="M40112">
        <v>0</v>
      </c>
      <c r="N40112">
        <v>0</v>
      </c>
      <c r="O40112">
        <v>0</v>
      </c>
      <c r="P40112">
        <v>0</v>
      </c>
      <c r="Q40112" s="1" t="s">
        <v>28</v>
      </c>
      <c r="R40112">
        <v>0</v>
      </c>
      <c r="S40112">
        <v>0</v>
      </c>
      <c r="T40112" t="b">
        <v>0</v>
      </c>
      <c r="U40112">
        <v>0</v>
      </c>
    </row>
    <row r="40113" spans="1:21" x14ac:dyDescent="0.3">
      <c r="A40113">
        <v>529860</v>
      </c>
      <c r="B40113" s="1" t="s">
        <v>88887</v>
      </c>
      <c r="C40113" s="1" t="s">
        <v>88888</v>
      </c>
      <c r="D40113" s="1" t="s">
        <v>88888</v>
      </c>
      <c r="E40113" s="1" t="s">
        <v>23</v>
      </c>
      <c r="F40113" s="1" t="s">
        <v>382</v>
      </c>
      <c r="G40113">
        <v>0</v>
      </c>
      <c r="H40113">
        <v>0</v>
      </c>
      <c r="I40113" s="1" t="s">
        <v>25</v>
      </c>
      <c r="J40113" t="b">
        <v>1</v>
      </c>
      <c r="K40113" s="1" t="s">
        <v>58791</v>
      </c>
      <c r="L40113" s="1" t="s">
        <v>27</v>
      </c>
      <c r="M40113">
        <v>12</v>
      </c>
      <c r="N40113">
        <v>5</v>
      </c>
      <c r="O40113">
        <v>7</v>
      </c>
      <c r="P40113">
        <v>5</v>
      </c>
      <c r="Q40113" s="1" t="s">
        <v>586</v>
      </c>
      <c r="R40113">
        <v>41.7</v>
      </c>
      <c r="S40113">
        <v>0</v>
      </c>
      <c r="T40113" t="b">
        <v>0</v>
      </c>
      <c r="U40113">
        <v>19.989999999999998</v>
      </c>
    </row>
    <row r="40114" spans="1:21" x14ac:dyDescent="0.3">
      <c r="A40114">
        <v>529870</v>
      </c>
      <c r="B40114" s="1" t="s">
        <v>88889</v>
      </c>
      <c r="C40114" s="1" t="s">
        <v>84818</v>
      </c>
      <c r="D40114" s="1" t="s">
        <v>84818</v>
      </c>
      <c r="E40114" s="1" t="s">
        <v>88890</v>
      </c>
      <c r="F40114" s="1" t="s">
        <v>753</v>
      </c>
      <c r="G40114">
        <v>0</v>
      </c>
      <c r="H40114">
        <v>6</v>
      </c>
      <c r="I40114" s="1" t="s">
        <v>25</v>
      </c>
      <c r="J40114" t="b">
        <v>1</v>
      </c>
      <c r="K40114" s="1" t="s">
        <v>88251</v>
      </c>
      <c r="L40114" s="1" t="s">
        <v>88891</v>
      </c>
      <c r="M40114">
        <v>7</v>
      </c>
      <c r="N40114">
        <v>5</v>
      </c>
      <c r="O40114">
        <v>2</v>
      </c>
      <c r="P40114">
        <v>0</v>
      </c>
      <c r="Q40114" s="1" t="s">
        <v>815</v>
      </c>
      <c r="R40114">
        <v>71.400000000000006</v>
      </c>
      <c r="S40114">
        <v>0</v>
      </c>
      <c r="T40114" t="b">
        <v>1</v>
      </c>
      <c r="U40114">
        <v>0</v>
      </c>
    </row>
    <row r="40115" spans="1:21" x14ac:dyDescent="0.3">
      <c r="A40115">
        <v>529890</v>
      </c>
      <c r="B40115" s="1" t="s">
        <v>88892</v>
      </c>
      <c r="C40115" s="1" t="s">
        <v>88893</v>
      </c>
      <c r="D40115" s="1" t="s">
        <v>29042</v>
      </c>
      <c r="E40115" s="1" t="s">
        <v>178</v>
      </c>
      <c r="F40115" s="1" t="s">
        <v>54</v>
      </c>
      <c r="G40115">
        <v>0</v>
      </c>
      <c r="H40115">
        <v>0</v>
      </c>
      <c r="I40115" s="1" t="s">
        <v>38</v>
      </c>
      <c r="J40115" t="b">
        <v>1</v>
      </c>
      <c r="K40115" s="1" t="s">
        <v>88191</v>
      </c>
      <c r="L40115" s="1" t="s">
        <v>27</v>
      </c>
      <c r="M40115">
        <v>110</v>
      </c>
      <c r="N40115">
        <v>90</v>
      </c>
      <c r="O40115">
        <v>20</v>
      </c>
      <c r="P40115">
        <v>8</v>
      </c>
      <c r="Q40115" s="1" t="s">
        <v>183</v>
      </c>
      <c r="R40115">
        <v>81.8</v>
      </c>
      <c r="S40115">
        <v>0</v>
      </c>
      <c r="T40115" t="b">
        <v>0</v>
      </c>
      <c r="U40115">
        <v>5.99</v>
      </c>
    </row>
    <row r="40116" spans="1:21" x14ac:dyDescent="0.3">
      <c r="A40116">
        <v>529910</v>
      </c>
      <c r="B40116" s="1" t="s">
        <v>88894</v>
      </c>
      <c r="C40116" s="1" t="s">
        <v>27847</v>
      </c>
      <c r="D40116" s="1" t="s">
        <v>27847</v>
      </c>
      <c r="E40116" s="1" t="s">
        <v>88895</v>
      </c>
      <c r="F40116" s="1" t="s">
        <v>32</v>
      </c>
      <c r="G40116">
        <v>0</v>
      </c>
      <c r="H40116">
        <v>72</v>
      </c>
      <c r="I40116" s="1" t="s">
        <v>25</v>
      </c>
      <c r="J40116" t="b">
        <v>1</v>
      </c>
      <c r="K40116" s="1" t="s">
        <v>88896</v>
      </c>
      <c r="L40116" s="1" t="s">
        <v>27</v>
      </c>
      <c r="M40116">
        <v>194</v>
      </c>
      <c r="N40116">
        <v>71</v>
      </c>
      <c r="O40116">
        <v>123</v>
      </c>
      <c r="P40116">
        <v>4</v>
      </c>
      <c r="Q40116" s="1" t="s">
        <v>848</v>
      </c>
      <c r="R40116">
        <v>36.6</v>
      </c>
      <c r="S40116">
        <v>0</v>
      </c>
      <c r="T40116" t="b">
        <v>0</v>
      </c>
      <c r="U40116">
        <v>39.99</v>
      </c>
    </row>
    <row r="40117" spans="1:21" x14ac:dyDescent="0.3">
      <c r="A40117">
        <v>529920</v>
      </c>
      <c r="B40117" s="1" t="s">
        <v>88897</v>
      </c>
      <c r="C40117" s="1" t="s">
        <v>88898</v>
      </c>
      <c r="D40117" s="1" t="s">
        <v>88898</v>
      </c>
      <c r="E40117" s="1" t="s">
        <v>882</v>
      </c>
      <c r="F40117" s="1" t="s">
        <v>117</v>
      </c>
      <c r="G40117">
        <v>0</v>
      </c>
      <c r="H40117">
        <v>16</v>
      </c>
      <c r="I40117" s="1" t="s">
        <v>25</v>
      </c>
      <c r="J40117" t="b">
        <v>1</v>
      </c>
      <c r="K40117" s="1" t="s">
        <v>58331</v>
      </c>
      <c r="L40117" s="1" t="s">
        <v>27</v>
      </c>
      <c r="M40117">
        <v>5</v>
      </c>
      <c r="N40117">
        <v>1</v>
      </c>
      <c r="O40117">
        <v>4</v>
      </c>
      <c r="P40117">
        <v>0</v>
      </c>
      <c r="Q40117" s="1" t="s">
        <v>113</v>
      </c>
      <c r="R40117">
        <v>20</v>
      </c>
      <c r="S40117">
        <v>0</v>
      </c>
      <c r="T40117" t="b">
        <v>0</v>
      </c>
      <c r="U40117">
        <v>1.99</v>
      </c>
    </row>
    <row r="40118" spans="1:21" x14ac:dyDescent="0.3">
      <c r="A40118">
        <v>529940</v>
      </c>
      <c r="B40118" s="1" t="s">
        <v>88899</v>
      </c>
      <c r="C40118" s="1" t="s">
        <v>88900</v>
      </c>
      <c r="D40118" s="1" t="s">
        <v>88900</v>
      </c>
      <c r="E40118" s="1" t="s">
        <v>24868</v>
      </c>
      <c r="F40118" s="1" t="s">
        <v>74</v>
      </c>
      <c r="G40118">
        <v>0</v>
      </c>
      <c r="H40118">
        <v>16</v>
      </c>
      <c r="I40118" s="1" t="s">
        <v>25</v>
      </c>
      <c r="J40118" t="b">
        <v>1</v>
      </c>
      <c r="K40118" s="1" t="s">
        <v>88751</v>
      </c>
      <c r="L40118" s="1" t="s">
        <v>27</v>
      </c>
      <c r="M40118">
        <v>4</v>
      </c>
      <c r="N40118">
        <v>3</v>
      </c>
      <c r="O40118">
        <v>1</v>
      </c>
      <c r="P40118">
        <v>0</v>
      </c>
      <c r="Q40118" s="1" t="s">
        <v>227</v>
      </c>
      <c r="R40118">
        <v>75</v>
      </c>
      <c r="S40118">
        <v>0</v>
      </c>
      <c r="T40118" t="b">
        <v>0</v>
      </c>
      <c r="U40118">
        <v>1.99</v>
      </c>
    </row>
    <row r="40119" spans="1:21" x14ac:dyDescent="0.3">
      <c r="A40119">
        <v>529970</v>
      </c>
      <c r="B40119" s="1" t="s">
        <v>88901</v>
      </c>
      <c r="C40119" s="1" t="s">
        <v>88902</v>
      </c>
      <c r="D40119" s="1" t="s">
        <v>88902</v>
      </c>
      <c r="E40119" s="1" t="s">
        <v>43</v>
      </c>
      <c r="F40119" s="1" t="s">
        <v>142</v>
      </c>
      <c r="G40119">
        <v>63</v>
      </c>
      <c r="H40119">
        <v>41</v>
      </c>
      <c r="I40119" s="1" t="s">
        <v>25</v>
      </c>
      <c r="J40119" t="b">
        <v>1</v>
      </c>
      <c r="K40119" s="1" t="s">
        <v>32177</v>
      </c>
      <c r="L40119" s="1" t="s">
        <v>27</v>
      </c>
      <c r="M40119">
        <v>39</v>
      </c>
      <c r="N40119">
        <v>27</v>
      </c>
      <c r="O40119">
        <v>12</v>
      </c>
      <c r="P40119">
        <v>5</v>
      </c>
      <c r="Q40119" s="1" t="s">
        <v>586</v>
      </c>
      <c r="R40119">
        <v>69.2</v>
      </c>
      <c r="S40119">
        <v>63</v>
      </c>
      <c r="T40119" t="b">
        <v>0</v>
      </c>
      <c r="U40119">
        <v>19.989999999999998</v>
      </c>
    </row>
    <row r="40120" spans="1:21" x14ac:dyDescent="0.3">
      <c r="A40120">
        <v>530010</v>
      </c>
      <c r="B40120" s="1" t="s">
        <v>88903</v>
      </c>
      <c r="C40120" s="1" t="s">
        <v>88904</v>
      </c>
      <c r="D40120" s="1" t="s">
        <v>88904</v>
      </c>
      <c r="E40120" s="1" t="s">
        <v>21952</v>
      </c>
      <c r="F40120" s="1" t="s">
        <v>103</v>
      </c>
      <c r="G40120">
        <v>0</v>
      </c>
      <c r="H40120">
        <v>41</v>
      </c>
      <c r="I40120" s="1" t="s">
        <v>38</v>
      </c>
      <c r="J40120" t="b">
        <v>1</v>
      </c>
      <c r="K40120" s="1" t="s">
        <v>88905</v>
      </c>
      <c r="L40120" s="1" t="s">
        <v>27</v>
      </c>
      <c r="M40120">
        <v>1</v>
      </c>
      <c r="N40120">
        <v>1</v>
      </c>
      <c r="O40120">
        <v>0</v>
      </c>
      <c r="P40120">
        <v>0</v>
      </c>
      <c r="Q40120" s="1" t="s">
        <v>89</v>
      </c>
      <c r="R40120">
        <v>100</v>
      </c>
      <c r="S40120">
        <v>0</v>
      </c>
      <c r="T40120" t="b">
        <v>0</v>
      </c>
      <c r="U40120">
        <v>4.99</v>
      </c>
    </row>
    <row r="40121" spans="1:21" x14ac:dyDescent="0.3">
      <c r="A40121">
        <v>530040</v>
      </c>
      <c r="B40121" s="1" t="s">
        <v>88906</v>
      </c>
      <c r="C40121" s="1" t="s">
        <v>88907</v>
      </c>
      <c r="D40121" s="1" t="s">
        <v>88907</v>
      </c>
      <c r="E40121" s="1" t="s">
        <v>43</v>
      </c>
      <c r="F40121" s="1" t="s">
        <v>753</v>
      </c>
      <c r="G40121">
        <v>0</v>
      </c>
      <c r="H40121">
        <v>13</v>
      </c>
      <c r="I40121" s="1" t="s">
        <v>38</v>
      </c>
      <c r="J40121" t="b">
        <v>1</v>
      </c>
      <c r="K40121" s="1" t="s">
        <v>87498</v>
      </c>
      <c r="L40121" s="1" t="s">
        <v>27</v>
      </c>
      <c r="M40121">
        <v>91</v>
      </c>
      <c r="N40121">
        <v>47</v>
      </c>
      <c r="O40121">
        <v>44</v>
      </c>
      <c r="P40121">
        <v>5</v>
      </c>
      <c r="Q40121" s="1" t="s">
        <v>586</v>
      </c>
      <c r="R40121">
        <v>51.6</v>
      </c>
      <c r="S40121">
        <v>0</v>
      </c>
      <c r="T40121" t="b">
        <v>0</v>
      </c>
      <c r="U40121">
        <v>11.99</v>
      </c>
    </row>
    <row r="40122" spans="1:21" x14ac:dyDescent="0.3">
      <c r="A40122">
        <v>530110</v>
      </c>
      <c r="B40122" s="1" t="s">
        <v>88908</v>
      </c>
      <c r="C40122" s="1" t="s">
        <v>88909</v>
      </c>
      <c r="D40122" s="1" t="s">
        <v>88909</v>
      </c>
      <c r="E40122" s="1" t="s">
        <v>532</v>
      </c>
      <c r="F40122" s="1" t="s">
        <v>88910</v>
      </c>
      <c r="G40122">
        <v>0</v>
      </c>
      <c r="H40122">
        <v>23</v>
      </c>
      <c r="I40122" s="1" t="s">
        <v>63</v>
      </c>
      <c r="J40122" t="b">
        <v>1</v>
      </c>
      <c r="K40122" s="1" t="s">
        <v>16845</v>
      </c>
      <c r="L40122" s="1" t="s">
        <v>27</v>
      </c>
      <c r="M40122">
        <v>18</v>
      </c>
      <c r="N40122">
        <v>8</v>
      </c>
      <c r="O40122">
        <v>10</v>
      </c>
      <c r="P40122">
        <v>5</v>
      </c>
      <c r="Q40122" s="1" t="s">
        <v>586</v>
      </c>
      <c r="R40122">
        <v>44.4</v>
      </c>
      <c r="S40122">
        <v>0</v>
      </c>
      <c r="T40122" t="b">
        <v>0</v>
      </c>
      <c r="U40122">
        <v>11.99</v>
      </c>
    </row>
    <row r="40123" spans="1:21" x14ac:dyDescent="0.3">
      <c r="A40123">
        <v>530120</v>
      </c>
      <c r="B40123" s="1" t="s">
        <v>88911</v>
      </c>
      <c r="C40123" s="1" t="s">
        <v>88912</v>
      </c>
      <c r="D40123" s="1" t="s">
        <v>88912</v>
      </c>
      <c r="E40123" s="1" t="s">
        <v>88913</v>
      </c>
      <c r="F40123" s="1" t="s">
        <v>209</v>
      </c>
      <c r="G40123">
        <v>0</v>
      </c>
      <c r="H40123">
        <v>13</v>
      </c>
      <c r="I40123" s="1" t="s">
        <v>25</v>
      </c>
      <c r="J40123" t="b">
        <v>1</v>
      </c>
      <c r="K40123" s="1" t="s">
        <v>87501</v>
      </c>
      <c r="L40123" s="1" t="s">
        <v>27</v>
      </c>
      <c r="M40123">
        <v>371</v>
      </c>
      <c r="N40123">
        <v>352</v>
      </c>
      <c r="O40123">
        <v>19</v>
      </c>
      <c r="P40123">
        <v>8</v>
      </c>
      <c r="Q40123" s="1" t="s">
        <v>183</v>
      </c>
      <c r="R40123">
        <v>94.9</v>
      </c>
      <c r="S40123">
        <v>0</v>
      </c>
      <c r="T40123" t="b">
        <v>0</v>
      </c>
      <c r="U40123">
        <v>14.99</v>
      </c>
    </row>
    <row r="40124" spans="1:21" x14ac:dyDescent="0.3">
      <c r="A40124">
        <v>530130</v>
      </c>
      <c r="B40124" s="1" t="s">
        <v>88914</v>
      </c>
      <c r="C40124" s="1" t="s">
        <v>86776</v>
      </c>
      <c r="D40124" s="1" t="s">
        <v>86776</v>
      </c>
      <c r="E40124" s="1" t="s">
        <v>56880</v>
      </c>
      <c r="F40124" s="1" t="s">
        <v>111</v>
      </c>
      <c r="G40124">
        <v>0</v>
      </c>
      <c r="H40124">
        <v>20</v>
      </c>
      <c r="I40124" s="1" t="s">
        <v>63</v>
      </c>
      <c r="J40124" t="b">
        <v>1</v>
      </c>
      <c r="K40124" s="1" t="s">
        <v>18531</v>
      </c>
      <c r="L40124" s="1" t="s">
        <v>27</v>
      </c>
      <c r="M40124">
        <v>8</v>
      </c>
      <c r="N40124">
        <v>7</v>
      </c>
      <c r="O40124">
        <v>1</v>
      </c>
      <c r="P40124">
        <v>0</v>
      </c>
      <c r="Q40124" s="1" t="s">
        <v>442</v>
      </c>
      <c r="R40124">
        <v>87.5</v>
      </c>
      <c r="S40124">
        <v>0</v>
      </c>
      <c r="T40124" t="b">
        <v>0</v>
      </c>
      <c r="U40124">
        <v>7.99</v>
      </c>
    </row>
    <row r="40125" spans="1:21" x14ac:dyDescent="0.3">
      <c r="A40125">
        <v>530160</v>
      </c>
      <c r="B40125" s="1" t="s">
        <v>88915</v>
      </c>
      <c r="C40125" s="1" t="s">
        <v>88916</v>
      </c>
      <c r="D40125" s="1" t="s">
        <v>88917</v>
      </c>
      <c r="E40125" s="1" t="s">
        <v>41221</v>
      </c>
      <c r="F40125" s="1" t="s">
        <v>7840</v>
      </c>
      <c r="G40125">
        <v>0</v>
      </c>
      <c r="H40125">
        <v>0</v>
      </c>
      <c r="I40125" s="1" t="s">
        <v>63</v>
      </c>
      <c r="J40125" t="b">
        <v>1</v>
      </c>
      <c r="K40125" s="1" t="s">
        <v>56537</v>
      </c>
      <c r="L40125" s="1" t="s">
        <v>27</v>
      </c>
      <c r="M40125">
        <v>42</v>
      </c>
      <c r="N40125">
        <v>30</v>
      </c>
      <c r="O40125">
        <v>12</v>
      </c>
      <c r="P40125">
        <v>6</v>
      </c>
      <c r="Q40125" s="1" t="s">
        <v>175</v>
      </c>
      <c r="R40125">
        <v>71.400000000000006</v>
      </c>
      <c r="S40125">
        <v>0</v>
      </c>
      <c r="T40125" t="b">
        <v>0</v>
      </c>
      <c r="U40125">
        <v>9.99</v>
      </c>
    </row>
    <row r="40126" spans="1:21" x14ac:dyDescent="0.3">
      <c r="A40126">
        <v>530240</v>
      </c>
      <c r="B40126" s="1" t="s">
        <v>88918</v>
      </c>
      <c r="C40126" s="1" t="s">
        <v>88919</v>
      </c>
      <c r="D40126" s="1" t="s">
        <v>88920</v>
      </c>
      <c r="E40126" s="1" t="s">
        <v>88921</v>
      </c>
      <c r="F40126" s="1" t="s">
        <v>74</v>
      </c>
      <c r="G40126">
        <v>0</v>
      </c>
      <c r="H40126">
        <v>0</v>
      </c>
      <c r="I40126" s="1" t="s">
        <v>25</v>
      </c>
      <c r="J40126" t="b">
        <v>1</v>
      </c>
      <c r="K40126" s="1" t="s">
        <v>88834</v>
      </c>
      <c r="L40126" s="1" t="s">
        <v>27</v>
      </c>
      <c r="M40126">
        <v>15</v>
      </c>
      <c r="N40126">
        <v>7</v>
      </c>
      <c r="O40126">
        <v>8</v>
      </c>
      <c r="P40126">
        <v>5</v>
      </c>
      <c r="Q40126" s="1" t="s">
        <v>586</v>
      </c>
      <c r="R40126">
        <v>46.7</v>
      </c>
      <c r="S40126">
        <v>0</v>
      </c>
      <c r="T40126" t="b">
        <v>0</v>
      </c>
      <c r="U40126">
        <v>0.99</v>
      </c>
    </row>
    <row r="40127" spans="1:21" x14ac:dyDescent="0.3">
      <c r="A40127">
        <v>529360</v>
      </c>
      <c r="B40127" s="1" t="s">
        <v>88922</v>
      </c>
      <c r="C40127" s="1" t="s">
        <v>88923</v>
      </c>
      <c r="D40127" s="1" t="s">
        <v>88923</v>
      </c>
      <c r="E40127" s="1" t="s">
        <v>80105</v>
      </c>
      <c r="F40127" s="1" t="s">
        <v>428</v>
      </c>
      <c r="G40127">
        <v>0</v>
      </c>
      <c r="H40127">
        <v>34</v>
      </c>
      <c r="I40127" s="1" t="s">
        <v>25</v>
      </c>
      <c r="J40127" t="b">
        <v>1</v>
      </c>
      <c r="K40127" s="1" t="s">
        <v>57093</v>
      </c>
      <c r="L40127" s="1" t="s">
        <v>27</v>
      </c>
      <c r="M40127">
        <v>28</v>
      </c>
      <c r="N40127">
        <v>22</v>
      </c>
      <c r="O40127">
        <v>6</v>
      </c>
      <c r="P40127">
        <v>6</v>
      </c>
      <c r="Q40127" s="1" t="s">
        <v>175</v>
      </c>
      <c r="R40127">
        <v>78.599999999999994</v>
      </c>
      <c r="S40127">
        <v>0</v>
      </c>
      <c r="T40127" t="b">
        <v>0</v>
      </c>
      <c r="U40127">
        <v>11.99</v>
      </c>
    </row>
    <row r="40128" spans="1:21" x14ac:dyDescent="0.3">
      <c r="A40128">
        <v>529410</v>
      </c>
      <c r="B40128" s="1" t="s">
        <v>88924</v>
      </c>
      <c r="C40128" s="1" t="s">
        <v>24092</v>
      </c>
      <c r="D40128" s="1" t="s">
        <v>24092</v>
      </c>
      <c r="E40128" s="1" t="s">
        <v>48</v>
      </c>
      <c r="F40128" s="1" t="s">
        <v>1495</v>
      </c>
      <c r="G40128">
        <v>0</v>
      </c>
      <c r="H40128">
        <v>26</v>
      </c>
      <c r="I40128" s="1" t="s">
        <v>25</v>
      </c>
      <c r="J40128" t="b">
        <v>1</v>
      </c>
      <c r="K40128" s="1" t="s">
        <v>57079</v>
      </c>
      <c r="L40128" s="1" t="s">
        <v>27</v>
      </c>
      <c r="M40128">
        <v>37</v>
      </c>
      <c r="N40128">
        <v>29</v>
      </c>
      <c r="O40128">
        <v>8</v>
      </c>
      <c r="P40128">
        <v>6</v>
      </c>
      <c r="Q40128" s="1" t="s">
        <v>175</v>
      </c>
      <c r="R40128">
        <v>78.400000000000006</v>
      </c>
      <c r="S40128">
        <v>0</v>
      </c>
      <c r="T40128" t="b">
        <v>0</v>
      </c>
      <c r="U40128">
        <v>9.99</v>
      </c>
    </row>
    <row r="40129" spans="1:21" x14ac:dyDescent="0.3">
      <c r="A40129">
        <v>529420</v>
      </c>
      <c r="B40129" s="1" t="s">
        <v>88925</v>
      </c>
      <c r="C40129" s="1" t="s">
        <v>88926</v>
      </c>
      <c r="D40129" s="1" t="s">
        <v>17207</v>
      </c>
      <c r="E40129" s="1" t="s">
        <v>53226</v>
      </c>
      <c r="F40129" s="1" t="s">
        <v>103</v>
      </c>
      <c r="G40129">
        <v>0</v>
      </c>
      <c r="H40129">
        <v>45</v>
      </c>
      <c r="I40129" s="1" t="s">
        <v>63</v>
      </c>
      <c r="J40129" t="b">
        <v>1</v>
      </c>
      <c r="K40129" s="1" t="s">
        <v>60449</v>
      </c>
      <c r="L40129" s="1" t="s">
        <v>88927</v>
      </c>
      <c r="M40129">
        <v>25</v>
      </c>
      <c r="N40129">
        <v>17</v>
      </c>
      <c r="O40129">
        <v>8</v>
      </c>
      <c r="P40129">
        <v>5</v>
      </c>
      <c r="Q40129" s="1" t="s">
        <v>586</v>
      </c>
      <c r="R40129">
        <v>68</v>
      </c>
      <c r="S40129">
        <v>0</v>
      </c>
      <c r="T40129" t="b">
        <v>0</v>
      </c>
      <c r="U40129">
        <v>0.99</v>
      </c>
    </row>
    <row r="40130" spans="1:21" x14ac:dyDescent="0.3">
      <c r="A40130">
        <v>529440</v>
      </c>
      <c r="B40130" s="1" t="s">
        <v>88928</v>
      </c>
      <c r="C40130" s="1" t="s">
        <v>17611</v>
      </c>
      <c r="D40130" s="1" t="s">
        <v>17611</v>
      </c>
      <c r="E40130" s="1" t="s">
        <v>334</v>
      </c>
      <c r="F40130" s="1" t="s">
        <v>3501</v>
      </c>
      <c r="G40130">
        <v>58</v>
      </c>
      <c r="H40130">
        <v>8</v>
      </c>
      <c r="I40130" s="1" t="s">
        <v>38</v>
      </c>
      <c r="J40130" t="b">
        <v>1</v>
      </c>
      <c r="K40130" s="1" t="s">
        <v>88929</v>
      </c>
      <c r="L40130" s="1" t="s">
        <v>27</v>
      </c>
      <c r="M40130">
        <v>329</v>
      </c>
      <c r="N40130">
        <v>291</v>
      </c>
      <c r="O40130">
        <v>38</v>
      </c>
      <c r="P40130">
        <v>8</v>
      </c>
      <c r="Q40130" s="1" t="s">
        <v>183</v>
      </c>
      <c r="R40130">
        <v>88.4</v>
      </c>
      <c r="S40130">
        <v>58</v>
      </c>
      <c r="T40130" t="b">
        <v>0</v>
      </c>
      <c r="U40130">
        <v>3.99</v>
      </c>
    </row>
    <row r="40131" spans="1:21" x14ac:dyDescent="0.3">
      <c r="A40131">
        <v>529450</v>
      </c>
      <c r="B40131" s="1" t="s">
        <v>88930</v>
      </c>
      <c r="C40131" s="1" t="s">
        <v>88931</v>
      </c>
      <c r="D40131" s="1" t="s">
        <v>88931</v>
      </c>
      <c r="E40131" s="1" t="s">
        <v>10231</v>
      </c>
      <c r="F40131" s="1" t="s">
        <v>107</v>
      </c>
      <c r="G40131">
        <v>0</v>
      </c>
      <c r="H40131">
        <v>0</v>
      </c>
      <c r="I40131" s="1" t="s">
        <v>25</v>
      </c>
      <c r="J40131" t="b">
        <v>1</v>
      </c>
      <c r="K40131" s="1" t="s">
        <v>88834</v>
      </c>
      <c r="L40131" s="1" t="s">
        <v>27</v>
      </c>
      <c r="M40131">
        <v>30</v>
      </c>
      <c r="N40131">
        <v>22</v>
      </c>
      <c r="O40131">
        <v>8</v>
      </c>
      <c r="P40131">
        <v>6</v>
      </c>
      <c r="Q40131" s="1" t="s">
        <v>175</v>
      </c>
      <c r="R40131">
        <v>73.3</v>
      </c>
      <c r="S40131">
        <v>0</v>
      </c>
      <c r="T40131" t="b">
        <v>0</v>
      </c>
      <c r="U40131">
        <v>2.99</v>
      </c>
    </row>
    <row r="40132" spans="1:21" x14ac:dyDescent="0.3">
      <c r="A40132">
        <v>529490</v>
      </c>
      <c r="B40132" s="1" t="s">
        <v>88932</v>
      </c>
      <c r="C40132" s="1" t="s">
        <v>58729</v>
      </c>
      <c r="D40132" s="1" t="s">
        <v>57091</v>
      </c>
      <c r="E40132" s="1" t="s">
        <v>88933</v>
      </c>
      <c r="F40132" s="1" t="s">
        <v>32</v>
      </c>
      <c r="G40132">
        <v>60</v>
      </c>
      <c r="H40132">
        <v>33</v>
      </c>
      <c r="I40132" s="1" t="s">
        <v>25</v>
      </c>
      <c r="J40132" t="b">
        <v>1</v>
      </c>
      <c r="K40132" s="1" t="s">
        <v>87523</v>
      </c>
      <c r="L40132" s="1" t="s">
        <v>88934</v>
      </c>
      <c r="M40132">
        <v>185</v>
      </c>
      <c r="N40132">
        <v>138</v>
      </c>
      <c r="O40132">
        <v>47</v>
      </c>
      <c r="P40132">
        <v>6</v>
      </c>
      <c r="Q40132" s="1" t="s">
        <v>175</v>
      </c>
      <c r="R40132">
        <v>74.599999999999994</v>
      </c>
      <c r="S40132">
        <v>60</v>
      </c>
      <c r="T40132" t="b">
        <v>0</v>
      </c>
      <c r="U40132">
        <v>24.99</v>
      </c>
    </row>
    <row r="40133" spans="1:21" x14ac:dyDescent="0.3">
      <c r="A40133">
        <v>529500</v>
      </c>
      <c r="B40133" s="1" t="s">
        <v>88935</v>
      </c>
      <c r="C40133" s="1" t="s">
        <v>17731</v>
      </c>
      <c r="D40133" s="1" t="s">
        <v>17731</v>
      </c>
      <c r="E40133" s="1" t="s">
        <v>20000</v>
      </c>
      <c r="F40133" s="1" t="s">
        <v>304</v>
      </c>
      <c r="G40133">
        <v>0</v>
      </c>
      <c r="H40133">
        <v>13</v>
      </c>
      <c r="I40133" s="1" t="s">
        <v>25</v>
      </c>
      <c r="J40133" t="b">
        <v>1</v>
      </c>
      <c r="K40133" s="1" t="s">
        <v>58791</v>
      </c>
      <c r="L40133" s="1" t="s">
        <v>27</v>
      </c>
      <c r="M40133">
        <v>29</v>
      </c>
      <c r="N40133">
        <v>19</v>
      </c>
      <c r="O40133">
        <v>10</v>
      </c>
      <c r="P40133">
        <v>5</v>
      </c>
      <c r="Q40133" s="1" t="s">
        <v>586</v>
      </c>
      <c r="R40133">
        <v>65.5</v>
      </c>
      <c r="S40133">
        <v>0</v>
      </c>
      <c r="T40133" t="b">
        <v>0</v>
      </c>
      <c r="U40133">
        <v>8.99</v>
      </c>
    </row>
    <row r="40134" spans="1:21" x14ac:dyDescent="0.3">
      <c r="A40134">
        <v>529540</v>
      </c>
      <c r="B40134" s="1" t="s">
        <v>88936</v>
      </c>
      <c r="C40134" s="1" t="s">
        <v>88937</v>
      </c>
      <c r="D40134" s="1" t="s">
        <v>88937</v>
      </c>
      <c r="E40134" s="1" t="s">
        <v>17059</v>
      </c>
      <c r="F40134" s="1" t="s">
        <v>25726</v>
      </c>
      <c r="G40134">
        <v>0</v>
      </c>
      <c r="H40134">
        <v>0</v>
      </c>
      <c r="I40134" s="1" t="s">
        <v>25</v>
      </c>
      <c r="J40134" t="b">
        <v>1</v>
      </c>
      <c r="K40134" s="1" t="s">
        <v>56537</v>
      </c>
      <c r="L40134" s="1" t="s">
        <v>27</v>
      </c>
      <c r="M40134">
        <v>0</v>
      </c>
      <c r="N40134">
        <v>0</v>
      </c>
      <c r="O40134">
        <v>0</v>
      </c>
      <c r="P40134">
        <v>0</v>
      </c>
      <c r="Q40134" s="1" t="s">
        <v>28</v>
      </c>
      <c r="R40134">
        <v>0</v>
      </c>
      <c r="S40134">
        <v>0</v>
      </c>
      <c r="T40134" t="b">
        <v>1</v>
      </c>
      <c r="U40134">
        <v>0</v>
      </c>
    </row>
    <row r="40135" spans="1:21" x14ac:dyDescent="0.3">
      <c r="A40135">
        <v>529610</v>
      </c>
      <c r="B40135" s="1" t="s">
        <v>88938</v>
      </c>
      <c r="C40135" s="1" t="s">
        <v>88939</v>
      </c>
      <c r="D40135" s="1" t="s">
        <v>88939</v>
      </c>
      <c r="E40135" s="1" t="s">
        <v>23</v>
      </c>
      <c r="F40135" s="1" t="s">
        <v>2562</v>
      </c>
      <c r="G40135">
        <v>0</v>
      </c>
      <c r="H40135">
        <v>0</v>
      </c>
      <c r="I40135" s="1" t="s">
        <v>38</v>
      </c>
      <c r="J40135" t="b">
        <v>1</v>
      </c>
      <c r="K40135" s="1" t="s">
        <v>87498</v>
      </c>
      <c r="L40135" s="1" t="s">
        <v>27</v>
      </c>
      <c r="M40135">
        <v>3</v>
      </c>
      <c r="N40135">
        <v>3</v>
      </c>
      <c r="O40135">
        <v>0</v>
      </c>
      <c r="P40135">
        <v>0</v>
      </c>
      <c r="Q40135" s="1" t="s">
        <v>124</v>
      </c>
      <c r="R40135">
        <v>100</v>
      </c>
      <c r="S40135">
        <v>0</v>
      </c>
      <c r="T40135" t="b">
        <v>0</v>
      </c>
      <c r="U40135">
        <v>9.99</v>
      </c>
    </row>
    <row r="40136" spans="1:21" x14ac:dyDescent="0.3">
      <c r="A40136">
        <v>529630</v>
      </c>
      <c r="B40136" s="1" t="s">
        <v>88940</v>
      </c>
      <c r="C40136" s="1" t="s">
        <v>31801</v>
      </c>
      <c r="D40136" s="1" t="s">
        <v>31801</v>
      </c>
      <c r="E40136" s="1" t="s">
        <v>88941</v>
      </c>
      <c r="F40136" s="1" t="s">
        <v>330</v>
      </c>
      <c r="G40136">
        <v>0</v>
      </c>
      <c r="H40136">
        <v>0</v>
      </c>
      <c r="I40136" s="1" t="s">
        <v>25</v>
      </c>
      <c r="J40136" t="b">
        <v>1</v>
      </c>
      <c r="K40136" s="1" t="s">
        <v>88942</v>
      </c>
      <c r="L40136" s="1" t="s">
        <v>27</v>
      </c>
      <c r="M40136">
        <v>19</v>
      </c>
      <c r="N40136">
        <v>11</v>
      </c>
      <c r="O40136">
        <v>8</v>
      </c>
      <c r="P40136">
        <v>5</v>
      </c>
      <c r="Q40136" s="1" t="s">
        <v>586</v>
      </c>
      <c r="R40136">
        <v>57.9</v>
      </c>
      <c r="S40136">
        <v>0</v>
      </c>
      <c r="T40136" t="b">
        <v>0</v>
      </c>
      <c r="U40136">
        <v>0.99</v>
      </c>
    </row>
    <row r="40137" spans="1:21" x14ac:dyDescent="0.3">
      <c r="A40137">
        <v>529670</v>
      </c>
      <c r="B40137" s="1" t="s">
        <v>88943</v>
      </c>
      <c r="C40137" s="1" t="s">
        <v>88944</v>
      </c>
      <c r="D40137" s="1" t="s">
        <v>29046</v>
      </c>
      <c r="E40137" s="1" t="s">
        <v>424</v>
      </c>
      <c r="F40137" s="1" t="s">
        <v>1074</v>
      </c>
      <c r="G40137">
        <v>0</v>
      </c>
      <c r="H40137">
        <v>0</v>
      </c>
      <c r="I40137" s="1" t="s">
        <v>25</v>
      </c>
      <c r="J40137" t="b">
        <v>1</v>
      </c>
      <c r="K40137" s="1" t="s">
        <v>55301</v>
      </c>
      <c r="L40137" s="1" t="s">
        <v>27</v>
      </c>
      <c r="M40137">
        <v>2</v>
      </c>
      <c r="N40137">
        <v>2</v>
      </c>
      <c r="O40137">
        <v>0</v>
      </c>
      <c r="P40137">
        <v>0</v>
      </c>
      <c r="Q40137" s="1" t="s">
        <v>130</v>
      </c>
      <c r="R40137">
        <v>100</v>
      </c>
      <c r="S40137">
        <v>0</v>
      </c>
      <c r="T40137" t="b">
        <v>1</v>
      </c>
      <c r="U40137">
        <v>0</v>
      </c>
    </row>
    <row r="40138" spans="1:21" x14ac:dyDescent="0.3">
      <c r="A40138">
        <v>529700</v>
      </c>
      <c r="B40138" s="1" t="s">
        <v>88945</v>
      </c>
      <c r="C40138" s="1" t="s">
        <v>55008</v>
      </c>
      <c r="D40138" s="1" t="s">
        <v>54063</v>
      </c>
      <c r="E40138" s="1" t="s">
        <v>23</v>
      </c>
      <c r="F40138" s="1" t="s">
        <v>832</v>
      </c>
      <c r="G40138">
        <v>0</v>
      </c>
      <c r="H40138">
        <v>0</v>
      </c>
      <c r="I40138" s="1" t="s">
        <v>25</v>
      </c>
      <c r="J40138" t="b">
        <v>1</v>
      </c>
      <c r="K40138" s="1" t="s">
        <v>59548</v>
      </c>
      <c r="L40138" s="1" t="s">
        <v>27</v>
      </c>
      <c r="M40138">
        <v>62</v>
      </c>
      <c r="N40138">
        <v>60</v>
      </c>
      <c r="O40138">
        <v>2</v>
      </c>
      <c r="P40138">
        <v>8</v>
      </c>
      <c r="Q40138" s="1" t="s">
        <v>183</v>
      </c>
      <c r="R40138">
        <v>96.8</v>
      </c>
      <c r="S40138">
        <v>0</v>
      </c>
      <c r="T40138" t="b">
        <v>0</v>
      </c>
      <c r="U40138">
        <v>19.989999999999998</v>
      </c>
    </row>
    <row r="40139" spans="1:21" x14ac:dyDescent="0.3">
      <c r="A40139">
        <v>529730</v>
      </c>
      <c r="B40139" s="1" t="s">
        <v>88946</v>
      </c>
      <c r="C40139" s="1" t="s">
        <v>88947</v>
      </c>
      <c r="D40139" s="1" t="s">
        <v>88947</v>
      </c>
      <c r="E40139" s="1" t="s">
        <v>393</v>
      </c>
      <c r="F40139" s="1" t="s">
        <v>886</v>
      </c>
      <c r="G40139">
        <v>0</v>
      </c>
      <c r="H40139">
        <v>32</v>
      </c>
      <c r="I40139" s="1" t="s">
        <v>25</v>
      </c>
      <c r="J40139" t="b">
        <v>1</v>
      </c>
      <c r="K40139" s="1" t="s">
        <v>53150</v>
      </c>
      <c r="L40139" s="1" t="s">
        <v>27</v>
      </c>
      <c r="M40139">
        <v>2</v>
      </c>
      <c r="N40139">
        <v>2</v>
      </c>
      <c r="O40139">
        <v>0</v>
      </c>
      <c r="P40139">
        <v>0</v>
      </c>
      <c r="Q40139" s="1" t="s">
        <v>130</v>
      </c>
      <c r="R40139">
        <v>100</v>
      </c>
      <c r="S40139">
        <v>0</v>
      </c>
      <c r="T40139" t="b">
        <v>0</v>
      </c>
      <c r="U40139">
        <v>0</v>
      </c>
    </row>
    <row r="40140" spans="1:21" x14ac:dyDescent="0.3">
      <c r="A40140">
        <v>528860</v>
      </c>
      <c r="B40140" s="1" t="s">
        <v>88948</v>
      </c>
      <c r="C40140" s="1" t="s">
        <v>88949</v>
      </c>
      <c r="D40140" s="1" t="s">
        <v>88949</v>
      </c>
      <c r="E40140" s="1" t="s">
        <v>532</v>
      </c>
      <c r="F40140" s="1" t="s">
        <v>644</v>
      </c>
      <c r="G40140">
        <v>0</v>
      </c>
      <c r="H40140">
        <v>34</v>
      </c>
      <c r="I40140" s="1" t="s">
        <v>63</v>
      </c>
      <c r="J40140" t="b">
        <v>1</v>
      </c>
      <c r="K40140" s="1" t="s">
        <v>53459</v>
      </c>
      <c r="L40140" s="1" t="s">
        <v>27</v>
      </c>
      <c r="M40140">
        <v>9</v>
      </c>
      <c r="N40140">
        <v>9</v>
      </c>
      <c r="O40140">
        <v>0</v>
      </c>
      <c r="P40140">
        <v>0</v>
      </c>
      <c r="Q40140" s="1" t="s">
        <v>40</v>
      </c>
      <c r="R40140">
        <v>100</v>
      </c>
      <c r="S40140">
        <v>0</v>
      </c>
      <c r="T40140" t="b">
        <v>0</v>
      </c>
      <c r="U40140">
        <v>7.99</v>
      </c>
    </row>
    <row r="40141" spans="1:21" x14ac:dyDescent="0.3">
      <c r="A40141">
        <v>528910</v>
      </c>
      <c r="B40141" s="1" t="s">
        <v>88950</v>
      </c>
      <c r="C40141" s="1" t="s">
        <v>88951</v>
      </c>
      <c r="D40141" s="1" t="s">
        <v>88951</v>
      </c>
      <c r="E40141" s="1" t="s">
        <v>68</v>
      </c>
      <c r="F40141" s="1" t="s">
        <v>5932</v>
      </c>
      <c r="G40141">
        <v>0</v>
      </c>
      <c r="H40141">
        <v>0</v>
      </c>
      <c r="I40141" s="1" t="s">
        <v>25</v>
      </c>
      <c r="J40141" t="b">
        <v>1</v>
      </c>
      <c r="K40141" s="1" t="s">
        <v>88751</v>
      </c>
      <c r="L40141" s="1" t="s">
        <v>27</v>
      </c>
      <c r="M40141">
        <v>5</v>
      </c>
      <c r="N40141">
        <v>2</v>
      </c>
      <c r="O40141">
        <v>3</v>
      </c>
      <c r="P40141">
        <v>0</v>
      </c>
      <c r="Q40141" s="1" t="s">
        <v>113</v>
      </c>
      <c r="R40141">
        <v>40</v>
      </c>
      <c r="S40141">
        <v>0</v>
      </c>
      <c r="T40141" t="b">
        <v>0</v>
      </c>
      <c r="U40141">
        <v>19.989999999999998</v>
      </c>
    </row>
    <row r="40142" spans="1:21" x14ac:dyDescent="0.3">
      <c r="A40142">
        <v>528930</v>
      </c>
      <c r="B40142" s="1" t="s">
        <v>88952</v>
      </c>
      <c r="C40142" s="1" t="s">
        <v>88953</v>
      </c>
      <c r="D40142" s="1" t="s">
        <v>88953</v>
      </c>
      <c r="E40142" s="1" t="s">
        <v>424</v>
      </c>
      <c r="F40142" s="1" t="s">
        <v>2682</v>
      </c>
      <c r="G40142">
        <v>0</v>
      </c>
      <c r="H40142">
        <v>0</v>
      </c>
      <c r="I40142" s="1" t="s">
        <v>25</v>
      </c>
      <c r="J40142" t="b">
        <v>1</v>
      </c>
      <c r="K40142" s="1" t="s">
        <v>32027</v>
      </c>
      <c r="L40142" s="1" t="s">
        <v>27</v>
      </c>
      <c r="M40142">
        <v>3</v>
      </c>
      <c r="N40142">
        <v>1</v>
      </c>
      <c r="O40142">
        <v>2</v>
      </c>
      <c r="P40142">
        <v>0</v>
      </c>
      <c r="Q40142" s="1" t="s">
        <v>124</v>
      </c>
      <c r="R40142">
        <v>33.299999999999997</v>
      </c>
      <c r="S40142">
        <v>0</v>
      </c>
      <c r="T40142" t="b">
        <v>1</v>
      </c>
      <c r="U40142">
        <v>0</v>
      </c>
    </row>
    <row r="40143" spans="1:21" x14ac:dyDescent="0.3">
      <c r="A40143">
        <v>528940</v>
      </c>
      <c r="B40143" s="1" t="s">
        <v>88954</v>
      </c>
      <c r="C40143" s="1" t="s">
        <v>88955</v>
      </c>
      <c r="D40143" s="1" t="s">
        <v>88955</v>
      </c>
      <c r="E40143" s="1" t="s">
        <v>251</v>
      </c>
      <c r="F40143" s="1" t="s">
        <v>5381</v>
      </c>
      <c r="G40143">
        <v>0</v>
      </c>
      <c r="H40143">
        <v>0</v>
      </c>
      <c r="I40143" s="1" t="s">
        <v>25</v>
      </c>
      <c r="J40143" t="b">
        <v>1</v>
      </c>
      <c r="K40143" s="1" t="s">
        <v>47739</v>
      </c>
      <c r="L40143" s="1" t="s">
        <v>27</v>
      </c>
      <c r="M40143">
        <v>0</v>
      </c>
      <c r="N40143">
        <v>0</v>
      </c>
      <c r="O40143">
        <v>0</v>
      </c>
      <c r="P40143">
        <v>0</v>
      </c>
      <c r="Q40143" s="1" t="s">
        <v>28</v>
      </c>
      <c r="R40143">
        <v>0</v>
      </c>
      <c r="S40143">
        <v>0</v>
      </c>
      <c r="T40143" t="b">
        <v>1</v>
      </c>
      <c r="U40143">
        <v>0</v>
      </c>
    </row>
    <row r="40144" spans="1:21" x14ac:dyDescent="0.3">
      <c r="A40144">
        <v>528950</v>
      </c>
      <c r="B40144" s="1" t="s">
        <v>88956</v>
      </c>
      <c r="C40144" s="1" t="s">
        <v>88957</v>
      </c>
      <c r="D40144" s="1" t="s">
        <v>9844</v>
      </c>
      <c r="E40144" s="1" t="s">
        <v>2242</v>
      </c>
      <c r="F40144" s="1" t="s">
        <v>142</v>
      </c>
      <c r="G40144">
        <v>0</v>
      </c>
      <c r="H40144">
        <v>17</v>
      </c>
      <c r="I40144" s="1" t="s">
        <v>25</v>
      </c>
      <c r="J40144" t="b">
        <v>1</v>
      </c>
      <c r="K40144" s="1" t="s">
        <v>87498</v>
      </c>
      <c r="L40144" s="1" t="s">
        <v>27</v>
      </c>
      <c r="M40144">
        <v>7</v>
      </c>
      <c r="N40144">
        <v>4</v>
      </c>
      <c r="O40144">
        <v>3</v>
      </c>
      <c r="P40144">
        <v>0</v>
      </c>
      <c r="Q40144" s="1" t="s">
        <v>815</v>
      </c>
      <c r="R40144">
        <v>57.1</v>
      </c>
      <c r="S40144">
        <v>0</v>
      </c>
      <c r="T40144" t="b">
        <v>0</v>
      </c>
      <c r="U40144">
        <v>9.99</v>
      </c>
    </row>
    <row r="40145" spans="1:21" x14ac:dyDescent="0.3">
      <c r="A40145">
        <v>528970</v>
      </c>
      <c r="B40145" s="1" t="s">
        <v>88958</v>
      </c>
      <c r="C40145" s="1" t="s">
        <v>25498</v>
      </c>
      <c r="D40145" s="1" t="s">
        <v>25498</v>
      </c>
      <c r="E40145" s="1" t="s">
        <v>57234</v>
      </c>
      <c r="F40145" s="1" t="s">
        <v>2023</v>
      </c>
      <c r="G40145">
        <v>0</v>
      </c>
      <c r="H40145">
        <v>0</v>
      </c>
      <c r="I40145" s="1" t="s">
        <v>25</v>
      </c>
      <c r="J40145" t="b">
        <v>1</v>
      </c>
      <c r="K40145" s="1" t="s">
        <v>24880</v>
      </c>
      <c r="L40145" s="1" t="s">
        <v>27</v>
      </c>
      <c r="M40145">
        <v>10</v>
      </c>
      <c r="N40145">
        <v>4</v>
      </c>
      <c r="O40145">
        <v>6</v>
      </c>
      <c r="P40145">
        <v>5</v>
      </c>
      <c r="Q40145" s="1" t="s">
        <v>586</v>
      </c>
      <c r="R40145">
        <v>40</v>
      </c>
      <c r="S40145">
        <v>0</v>
      </c>
      <c r="T40145" t="b">
        <v>0</v>
      </c>
      <c r="U40145">
        <v>9.99</v>
      </c>
    </row>
    <row r="40146" spans="1:21" x14ac:dyDescent="0.3">
      <c r="A40146">
        <v>528980</v>
      </c>
      <c r="B40146" s="1" t="s">
        <v>88959</v>
      </c>
      <c r="C40146" s="1" t="s">
        <v>88960</v>
      </c>
      <c r="D40146" s="1" t="s">
        <v>88961</v>
      </c>
      <c r="E40146" s="1" t="s">
        <v>43</v>
      </c>
      <c r="F40146" s="1" t="s">
        <v>5078</v>
      </c>
      <c r="G40146">
        <v>0</v>
      </c>
      <c r="H40146">
        <v>29</v>
      </c>
      <c r="I40146" s="1" t="s">
        <v>63</v>
      </c>
      <c r="J40146" t="b">
        <v>1</v>
      </c>
      <c r="K40146" s="1" t="s">
        <v>32587</v>
      </c>
      <c r="L40146" s="1" t="s">
        <v>27</v>
      </c>
      <c r="M40146">
        <v>18</v>
      </c>
      <c r="N40146">
        <v>8</v>
      </c>
      <c r="O40146">
        <v>10</v>
      </c>
      <c r="P40146">
        <v>5</v>
      </c>
      <c r="Q40146" s="1" t="s">
        <v>586</v>
      </c>
      <c r="R40146">
        <v>44.4</v>
      </c>
      <c r="S40146">
        <v>0</v>
      </c>
      <c r="T40146" t="b">
        <v>0</v>
      </c>
      <c r="U40146">
        <v>19.989999999999998</v>
      </c>
    </row>
    <row r="40147" spans="1:21" x14ac:dyDescent="0.3">
      <c r="A40147">
        <v>528990</v>
      </c>
      <c r="B40147" s="1" t="s">
        <v>88962</v>
      </c>
      <c r="C40147" s="1" t="s">
        <v>88963</v>
      </c>
      <c r="D40147" s="1" t="s">
        <v>88963</v>
      </c>
      <c r="E40147" s="1" t="s">
        <v>20795</v>
      </c>
      <c r="F40147" s="1" t="s">
        <v>2201</v>
      </c>
      <c r="G40147">
        <v>0</v>
      </c>
      <c r="H40147">
        <v>0</v>
      </c>
      <c r="I40147" s="1" t="s">
        <v>25</v>
      </c>
      <c r="J40147" t="b">
        <v>1</v>
      </c>
      <c r="K40147" s="1" t="s">
        <v>88802</v>
      </c>
      <c r="L40147" s="1" t="s">
        <v>88964</v>
      </c>
      <c r="M40147">
        <v>9</v>
      </c>
      <c r="N40147">
        <v>9</v>
      </c>
      <c r="O40147">
        <v>0</v>
      </c>
      <c r="P40147">
        <v>0</v>
      </c>
      <c r="Q40147" s="1" t="s">
        <v>40</v>
      </c>
      <c r="R40147">
        <v>100</v>
      </c>
      <c r="S40147">
        <v>0</v>
      </c>
      <c r="T40147" t="b">
        <v>0</v>
      </c>
      <c r="U40147">
        <v>10.99</v>
      </c>
    </row>
    <row r="40148" spans="1:21" x14ac:dyDescent="0.3">
      <c r="A40148">
        <v>529020</v>
      </c>
      <c r="B40148" s="1" t="s">
        <v>88965</v>
      </c>
      <c r="C40148" s="1" t="s">
        <v>88966</v>
      </c>
      <c r="D40148" s="1" t="s">
        <v>88966</v>
      </c>
      <c r="E40148" s="1" t="s">
        <v>80208</v>
      </c>
      <c r="F40148" s="1" t="s">
        <v>7691</v>
      </c>
      <c r="G40148">
        <v>0</v>
      </c>
      <c r="H40148">
        <v>0</v>
      </c>
      <c r="I40148" s="1" t="s">
        <v>25</v>
      </c>
      <c r="J40148" t="b">
        <v>1</v>
      </c>
      <c r="K40148" s="1" t="s">
        <v>87476</v>
      </c>
      <c r="L40148" s="1" t="s">
        <v>27</v>
      </c>
      <c r="M40148">
        <v>49</v>
      </c>
      <c r="N40148">
        <v>44</v>
      </c>
      <c r="O40148">
        <v>5</v>
      </c>
      <c r="P40148">
        <v>7</v>
      </c>
      <c r="Q40148" s="1" t="s">
        <v>119</v>
      </c>
      <c r="R40148">
        <v>89.8</v>
      </c>
      <c r="S40148">
        <v>0</v>
      </c>
      <c r="T40148" t="b">
        <v>0</v>
      </c>
      <c r="U40148">
        <v>39.99</v>
      </c>
    </row>
    <row r="40149" spans="1:21" x14ac:dyDescent="0.3">
      <c r="A40149">
        <v>529040</v>
      </c>
      <c r="B40149" s="1" t="s">
        <v>88967</v>
      </c>
      <c r="C40149" s="1" t="s">
        <v>88968</v>
      </c>
      <c r="D40149" s="1" t="s">
        <v>88968</v>
      </c>
      <c r="E40149" s="1" t="s">
        <v>68</v>
      </c>
      <c r="F40149" s="1" t="s">
        <v>209</v>
      </c>
      <c r="G40149">
        <v>0</v>
      </c>
      <c r="H40149">
        <v>0</v>
      </c>
      <c r="I40149" s="1" t="s">
        <v>25</v>
      </c>
      <c r="J40149" t="b">
        <v>1</v>
      </c>
      <c r="K40149" s="1" t="s">
        <v>88612</v>
      </c>
      <c r="L40149" s="1" t="s">
        <v>27</v>
      </c>
      <c r="M40149">
        <v>9</v>
      </c>
      <c r="N40149">
        <v>8</v>
      </c>
      <c r="O40149">
        <v>1</v>
      </c>
      <c r="P40149">
        <v>0</v>
      </c>
      <c r="Q40149" s="1" t="s">
        <v>40</v>
      </c>
      <c r="R40149">
        <v>88.9</v>
      </c>
      <c r="S40149">
        <v>0</v>
      </c>
      <c r="T40149" t="b">
        <v>0</v>
      </c>
      <c r="U40149">
        <v>2.99</v>
      </c>
    </row>
    <row r="40150" spans="1:21" x14ac:dyDescent="0.3">
      <c r="A40150">
        <v>529060</v>
      </c>
      <c r="B40150" s="1" t="s">
        <v>88969</v>
      </c>
      <c r="C40150" s="1" t="s">
        <v>88970</v>
      </c>
      <c r="D40150" s="1" t="s">
        <v>88971</v>
      </c>
      <c r="E40150" s="1" t="s">
        <v>23</v>
      </c>
      <c r="F40150" s="1" t="s">
        <v>1192</v>
      </c>
      <c r="G40150">
        <v>0</v>
      </c>
      <c r="H40150">
        <v>0</v>
      </c>
      <c r="I40150" s="1" t="s">
        <v>25</v>
      </c>
      <c r="J40150" t="b">
        <v>1</v>
      </c>
      <c r="K40150" s="1" t="s">
        <v>88972</v>
      </c>
      <c r="L40150" s="1" t="s">
        <v>27</v>
      </c>
      <c r="M40150">
        <v>110</v>
      </c>
      <c r="N40150">
        <v>36</v>
      </c>
      <c r="O40150">
        <v>74</v>
      </c>
      <c r="P40150">
        <v>4</v>
      </c>
      <c r="Q40150" s="1" t="s">
        <v>848</v>
      </c>
      <c r="R40150">
        <v>32.700000000000003</v>
      </c>
      <c r="S40150">
        <v>0</v>
      </c>
      <c r="T40150" t="b">
        <v>0</v>
      </c>
      <c r="U40150">
        <v>9.99</v>
      </c>
    </row>
    <row r="40151" spans="1:21" x14ac:dyDescent="0.3">
      <c r="A40151">
        <v>529090</v>
      </c>
      <c r="B40151" s="1" t="s">
        <v>88973</v>
      </c>
      <c r="C40151" s="1" t="s">
        <v>88974</v>
      </c>
      <c r="D40151" s="1" t="s">
        <v>88974</v>
      </c>
      <c r="E40151" s="1" t="s">
        <v>311</v>
      </c>
      <c r="F40151" s="1" t="s">
        <v>252</v>
      </c>
      <c r="G40151">
        <v>0</v>
      </c>
      <c r="H40151">
        <v>0</v>
      </c>
      <c r="I40151" s="1" t="s">
        <v>25</v>
      </c>
      <c r="J40151" t="b">
        <v>1</v>
      </c>
      <c r="K40151" s="1" t="s">
        <v>87941</v>
      </c>
      <c r="L40151" s="1" t="s">
        <v>27</v>
      </c>
      <c r="M40151">
        <v>1</v>
      </c>
      <c r="N40151">
        <v>1</v>
      </c>
      <c r="O40151">
        <v>0</v>
      </c>
      <c r="P40151">
        <v>0</v>
      </c>
      <c r="Q40151" s="1" t="s">
        <v>89</v>
      </c>
      <c r="R40151">
        <v>100</v>
      </c>
      <c r="S40151">
        <v>0</v>
      </c>
      <c r="T40151" t="b">
        <v>0</v>
      </c>
      <c r="U40151">
        <v>0.99</v>
      </c>
    </row>
    <row r="40152" spans="1:21" x14ac:dyDescent="0.3">
      <c r="A40152">
        <v>529100</v>
      </c>
      <c r="B40152" s="1" t="s">
        <v>88975</v>
      </c>
      <c r="C40152" s="1" t="s">
        <v>18695</v>
      </c>
      <c r="D40152" s="1" t="s">
        <v>88976</v>
      </c>
      <c r="E40152" s="1" t="s">
        <v>23</v>
      </c>
      <c r="F40152" s="1" t="s">
        <v>142</v>
      </c>
      <c r="G40152">
        <v>0</v>
      </c>
      <c r="H40152">
        <v>15</v>
      </c>
      <c r="I40152" s="1" t="s">
        <v>25</v>
      </c>
      <c r="J40152" t="b">
        <v>1</v>
      </c>
      <c r="K40152" s="1" t="s">
        <v>27413</v>
      </c>
      <c r="L40152" s="1" t="s">
        <v>27</v>
      </c>
      <c r="M40152">
        <v>34</v>
      </c>
      <c r="N40152">
        <v>31</v>
      </c>
      <c r="O40152">
        <v>3</v>
      </c>
      <c r="P40152">
        <v>7</v>
      </c>
      <c r="Q40152" s="1" t="s">
        <v>119</v>
      </c>
      <c r="R40152">
        <v>91.2</v>
      </c>
      <c r="S40152">
        <v>0</v>
      </c>
      <c r="T40152" t="b">
        <v>0</v>
      </c>
      <c r="U40152">
        <v>3.99</v>
      </c>
    </row>
    <row r="40153" spans="1:21" x14ac:dyDescent="0.3">
      <c r="A40153">
        <v>529110</v>
      </c>
      <c r="B40153" s="1" t="s">
        <v>88977</v>
      </c>
      <c r="C40153" s="1" t="s">
        <v>88978</v>
      </c>
      <c r="D40153" s="1" t="s">
        <v>88978</v>
      </c>
      <c r="E40153" s="1" t="s">
        <v>88979</v>
      </c>
      <c r="F40153" s="1" t="s">
        <v>148</v>
      </c>
      <c r="G40153">
        <v>0</v>
      </c>
      <c r="H40153">
        <v>0</v>
      </c>
      <c r="I40153" s="1" t="s">
        <v>63</v>
      </c>
      <c r="J40153" t="b">
        <v>1</v>
      </c>
      <c r="K40153" s="1" t="s">
        <v>87941</v>
      </c>
      <c r="L40153" s="1" t="s">
        <v>88980</v>
      </c>
      <c r="M40153">
        <v>68</v>
      </c>
      <c r="N40153">
        <v>47</v>
      </c>
      <c r="O40153">
        <v>21</v>
      </c>
      <c r="P40153">
        <v>5</v>
      </c>
      <c r="Q40153" s="1" t="s">
        <v>586</v>
      </c>
      <c r="R40153">
        <v>69.099999999999994</v>
      </c>
      <c r="S40153">
        <v>0</v>
      </c>
      <c r="T40153" t="b">
        <v>1</v>
      </c>
      <c r="U40153">
        <v>0</v>
      </c>
    </row>
    <row r="40154" spans="1:21" x14ac:dyDescent="0.3">
      <c r="A40154">
        <v>529130</v>
      </c>
      <c r="B40154" s="1" t="s">
        <v>88981</v>
      </c>
      <c r="C40154" s="1" t="s">
        <v>35</v>
      </c>
      <c r="D40154" s="1" t="s">
        <v>35</v>
      </c>
      <c r="E40154" s="1" t="s">
        <v>532</v>
      </c>
      <c r="F40154" s="1" t="s">
        <v>1288</v>
      </c>
      <c r="G40154">
        <v>0</v>
      </c>
      <c r="H40154">
        <v>33</v>
      </c>
      <c r="I40154" s="1" t="s">
        <v>63</v>
      </c>
      <c r="J40154" t="b">
        <v>1</v>
      </c>
      <c r="K40154" s="1" t="s">
        <v>55386</v>
      </c>
      <c r="L40154" s="1" t="s">
        <v>27</v>
      </c>
      <c r="M40154">
        <v>54</v>
      </c>
      <c r="N40154">
        <v>35</v>
      </c>
      <c r="O40154">
        <v>19</v>
      </c>
      <c r="P40154">
        <v>5</v>
      </c>
      <c r="Q40154" s="1" t="s">
        <v>586</v>
      </c>
      <c r="R40154">
        <v>64.8</v>
      </c>
      <c r="S40154">
        <v>0</v>
      </c>
      <c r="T40154" t="b">
        <v>0</v>
      </c>
      <c r="U40154">
        <v>4.99</v>
      </c>
    </row>
    <row r="40155" spans="1:21" x14ac:dyDescent="0.3">
      <c r="A40155">
        <v>529150</v>
      </c>
      <c r="B40155" s="1" t="s">
        <v>88982</v>
      </c>
      <c r="C40155" s="1" t="s">
        <v>88983</v>
      </c>
      <c r="D40155" s="1" t="s">
        <v>88983</v>
      </c>
      <c r="E40155" s="1" t="s">
        <v>20409</v>
      </c>
      <c r="F40155" s="1" t="s">
        <v>860</v>
      </c>
      <c r="G40155">
        <v>0</v>
      </c>
      <c r="H40155">
        <v>4</v>
      </c>
      <c r="I40155" s="1" t="s">
        <v>25</v>
      </c>
      <c r="J40155" t="b">
        <v>1</v>
      </c>
      <c r="K40155" s="1" t="s">
        <v>88281</v>
      </c>
      <c r="L40155" s="1" t="s">
        <v>27</v>
      </c>
      <c r="M40155">
        <v>27</v>
      </c>
      <c r="N40155">
        <v>27</v>
      </c>
      <c r="O40155">
        <v>0</v>
      </c>
      <c r="P40155">
        <v>7</v>
      </c>
      <c r="Q40155" s="1" t="s">
        <v>119</v>
      </c>
      <c r="R40155">
        <v>100</v>
      </c>
      <c r="S40155">
        <v>0</v>
      </c>
      <c r="T40155" t="b">
        <v>1</v>
      </c>
      <c r="U40155">
        <v>0</v>
      </c>
    </row>
    <row r="40156" spans="1:21" x14ac:dyDescent="0.3">
      <c r="A40156">
        <v>529160</v>
      </c>
      <c r="B40156" s="1" t="s">
        <v>88984</v>
      </c>
      <c r="C40156" s="1" t="s">
        <v>88985</v>
      </c>
      <c r="D40156" s="1" t="s">
        <v>81603</v>
      </c>
      <c r="E40156" s="1" t="s">
        <v>532</v>
      </c>
      <c r="F40156" s="1" t="s">
        <v>153</v>
      </c>
      <c r="G40156">
        <v>0</v>
      </c>
      <c r="H40156">
        <v>33</v>
      </c>
      <c r="I40156" s="1" t="s">
        <v>25</v>
      </c>
      <c r="J40156" t="b">
        <v>1</v>
      </c>
      <c r="K40156" s="1" t="s">
        <v>87498</v>
      </c>
      <c r="L40156" s="1" t="s">
        <v>27</v>
      </c>
      <c r="M40156">
        <v>109</v>
      </c>
      <c r="N40156">
        <v>93</v>
      </c>
      <c r="O40156">
        <v>16</v>
      </c>
      <c r="P40156">
        <v>8</v>
      </c>
      <c r="Q40156" s="1" t="s">
        <v>183</v>
      </c>
      <c r="R40156">
        <v>85.3</v>
      </c>
      <c r="S40156">
        <v>0</v>
      </c>
      <c r="T40156" t="b">
        <v>0</v>
      </c>
      <c r="U40156">
        <v>11.99</v>
      </c>
    </row>
    <row r="40157" spans="1:21" x14ac:dyDescent="0.3">
      <c r="A40157">
        <v>529260</v>
      </c>
      <c r="B40157" s="1" t="s">
        <v>88986</v>
      </c>
      <c r="C40157" s="1" t="s">
        <v>19736</v>
      </c>
      <c r="D40157" s="1" t="s">
        <v>19736</v>
      </c>
      <c r="E40157" s="1" t="s">
        <v>27831</v>
      </c>
      <c r="F40157" s="1" t="s">
        <v>74</v>
      </c>
      <c r="G40157">
        <v>0</v>
      </c>
      <c r="H40157">
        <v>0</v>
      </c>
      <c r="I40157" s="1" t="s">
        <v>25</v>
      </c>
      <c r="J40157" t="b">
        <v>1</v>
      </c>
      <c r="K40157" s="1" t="s">
        <v>88254</v>
      </c>
      <c r="L40157" s="1" t="s">
        <v>27</v>
      </c>
      <c r="M40157">
        <v>2</v>
      </c>
      <c r="N40157">
        <v>1</v>
      </c>
      <c r="O40157">
        <v>1</v>
      </c>
      <c r="P40157">
        <v>0</v>
      </c>
      <c r="Q40157" s="1" t="s">
        <v>130</v>
      </c>
      <c r="R40157">
        <v>50</v>
      </c>
      <c r="S40157">
        <v>0</v>
      </c>
      <c r="T40157" t="b">
        <v>1</v>
      </c>
      <c r="U40157">
        <v>0</v>
      </c>
    </row>
    <row r="40158" spans="1:21" x14ac:dyDescent="0.3">
      <c r="A40158">
        <v>528420</v>
      </c>
      <c r="B40158" s="1" t="s">
        <v>88987</v>
      </c>
      <c r="C40158" s="1" t="s">
        <v>16717</v>
      </c>
      <c r="D40158" s="1" t="s">
        <v>16717</v>
      </c>
      <c r="E40158" s="1" t="s">
        <v>88988</v>
      </c>
      <c r="F40158" s="1" t="s">
        <v>111</v>
      </c>
      <c r="G40158">
        <v>0</v>
      </c>
      <c r="H40158">
        <v>20</v>
      </c>
      <c r="I40158" s="1" t="s">
        <v>38</v>
      </c>
      <c r="J40158" t="b">
        <v>1</v>
      </c>
      <c r="K40158" s="1" t="s">
        <v>53085</v>
      </c>
      <c r="L40158" s="1" t="s">
        <v>27</v>
      </c>
      <c r="M40158">
        <v>6</v>
      </c>
      <c r="N40158">
        <v>5</v>
      </c>
      <c r="O40158">
        <v>1</v>
      </c>
      <c r="P40158">
        <v>0</v>
      </c>
      <c r="Q40158" s="1" t="s">
        <v>458</v>
      </c>
      <c r="R40158">
        <v>83.3</v>
      </c>
      <c r="S40158">
        <v>0</v>
      </c>
      <c r="T40158" t="b">
        <v>0</v>
      </c>
      <c r="U40158">
        <v>4.99</v>
      </c>
    </row>
    <row r="40159" spans="1:21" x14ac:dyDescent="0.3">
      <c r="A40159">
        <v>528450</v>
      </c>
      <c r="B40159" s="1" t="s">
        <v>88989</v>
      </c>
      <c r="C40159" s="1" t="s">
        <v>88990</v>
      </c>
      <c r="D40159" s="1" t="s">
        <v>88990</v>
      </c>
      <c r="E40159" s="1" t="s">
        <v>88991</v>
      </c>
      <c r="F40159" s="1" t="s">
        <v>860</v>
      </c>
      <c r="G40159">
        <v>0</v>
      </c>
      <c r="H40159">
        <v>78</v>
      </c>
      <c r="I40159" s="1" t="s">
        <v>63</v>
      </c>
      <c r="J40159" t="b">
        <v>1</v>
      </c>
      <c r="K40159" s="1" t="s">
        <v>55215</v>
      </c>
      <c r="L40159" s="1" t="s">
        <v>88992</v>
      </c>
      <c r="M40159">
        <v>4</v>
      </c>
      <c r="N40159">
        <v>3</v>
      </c>
      <c r="O40159">
        <v>1</v>
      </c>
      <c r="P40159">
        <v>0</v>
      </c>
      <c r="Q40159" s="1" t="s">
        <v>227</v>
      </c>
      <c r="R40159">
        <v>75</v>
      </c>
      <c r="S40159">
        <v>0</v>
      </c>
      <c r="T40159" t="b">
        <v>1</v>
      </c>
      <c r="U40159">
        <v>0</v>
      </c>
    </row>
    <row r="40160" spans="1:21" x14ac:dyDescent="0.3">
      <c r="A40160">
        <v>528460</v>
      </c>
      <c r="B40160" s="1" t="s">
        <v>88993</v>
      </c>
      <c r="C40160" s="1" t="s">
        <v>88994</v>
      </c>
      <c r="D40160" s="1" t="s">
        <v>88995</v>
      </c>
      <c r="E40160" s="1" t="s">
        <v>88996</v>
      </c>
      <c r="F40160" s="1" t="s">
        <v>1620</v>
      </c>
      <c r="G40160">
        <v>0</v>
      </c>
      <c r="H40160">
        <v>35</v>
      </c>
      <c r="I40160" s="1" t="s">
        <v>63</v>
      </c>
      <c r="J40160" t="b">
        <v>1</v>
      </c>
      <c r="K40160" s="1" t="s">
        <v>25622</v>
      </c>
      <c r="L40160" s="1" t="s">
        <v>27</v>
      </c>
      <c r="M40160">
        <v>98</v>
      </c>
      <c r="N40160">
        <v>62</v>
      </c>
      <c r="O40160">
        <v>36</v>
      </c>
      <c r="P40160">
        <v>5</v>
      </c>
      <c r="Q40160" s="1" t="s">
        <v>586</v>
      </c>
      <c r="R40160">
        <v>63.3</v>
      </c>
      <c r="S40160">
        <v>0</v>
      </c>
      <c r="T40160" t="b">
        <v>1</v>
      </c>
      <c r="U40160">
        <v>0</v>
      </c>
    </row>
    <row r="40161" spans="1:21" x14ac:dyDescent="0.3">
      <c r="A40161">
        <v>528510</v>
      </c>
      <c r="B40161" s="1" t="s">
        <v>88997</v>
      </c>
      <c r="C40161" s="1" t="s">
        <v>88998</v>
      </c>
      <c r="D40161" s="1" t="s">
        <v>53545</v>
      </c>
      <c r="E40161" s="1" t="s">
        <v>882</v>
      </c>
      <c r="F40161" s="1" t="s">
        <v>24</v>
      </c>
      <c r="G40161">
        <v>0</v>
      </c>
      <c r="H40161">
        <v>8</v>
      </c>
      <c r="I40161" s="1" t="s">
        <v>25</v>
      </c>
      <c r="J40161" t="b">
        <v>1</v>
      </c>
      <c r="K40161" s="1" t="s">
        <v>88834</v>
      </c>
      <c r="L40161" s="1" t="s">
        <v>27</v>
      </c>
      <c r="M40161">
        <v>66</v>
      </c>
      <c r="N40161">
        <v>45</v>
      </c>
      <c r="O40161">
        <v>21</v>
      </c>
      <c r="P40161">
        <v>5</v>
      </c>
      <c r="Q40161" s="1" t="s">
        <v>586</v>
      </c>
      <c r="R40161">
        <v>68.2</v>
      </c>
      <c r="S40161">
        <v>0</v>
      </c>
      <c r="T40161" t="b">
        <v>0</v>
      </c>
      <c r="U40161">
        <v>1.99</v>
      </c>
    </row>
    <row r="40162" spans="1:21" x14ac:dyDescent="0.3">
      <c r="A40162">
        <v>528550</v>
      </c>
      <c r="B40162" s="1" t="s">
        <v>88999</v>
      </c>
      <c r="C40162" s="1" t="s">
        <v>89000</v>
      </c>
      <c r="D40162" s="1" t="s">
        <v>89000</v>
      </c>
      <c r="E40162" s="1" t="s">
        <v>89001</v>
      </c>
      <c r="F40162" s="1" t="s">
        <v>300</v>
      </c>
      <c r="G40162">
        <v>0</v>
      </c>
      <c r="H40162">
        <v>0</v>
      </c>
      <c r="I40162" s="1" t="s">
        <v>25</v>
      </c>
      <c r="J40162" t="b">
        <v>1</v>
      </c>
      <c r="K40162" s="1" t="s">
        <v>87832</v>
      </c>
      <c r="L40162" s="1" t="s">
        <v>27</v>
      </c>
      <c r="M40162">
        <v>773</v>
      </c>
      <c r="N40162">
        <v>589</v>
      </c>
      <c r="O40162">
        <v>184</v>
      </c>
      <c r="P40162">
        <v>6</v>
      </c>
      <c r="Q40162" s="1" t="s">
        <v>175</v>
      </c>
      <c r="R40162">
        <v>76.2</v>
      </c>
      <c r="S40162">
        <v>0</v>
      </c>
      <c r="T40162" t="b">
        <v>0</v>
      </c>
      <c r="U40162">
        <v>13.99</v>
      </c>
    </row>
    <row r="40163" spans="1:21" x14ac:dyDescent="0.3">
      <c r="A40163">
        <v>528580</v>
      </c>
      <c r="B40163" s="1" t="s">
        <v>89002</v>
      </c>
      <c r="C40163" s="1" t="s">
        <v>89003</v>
      </c>
      <c r="D40163" s="1" t="s">
        <v>89004</v>
      </c>
      <c r="E40163" s="1" t="s">
        <v>424</v>
      </c>
      <c r="F40163" s="1" t="s">
        <v>44792</v>
      </c>
      <c r="G40163">
        <v>0</v>
      </c>
      <c r="H40163">
        <v>0</v>
      </c>
      <c r="I40163" s="1" t="s">
        <v>25</v>
      </c>
      <c r="J40163" t="b">
        <v>1</v>
      </c>
      <c r="K40163" s="1" t="s">
        <v>89005</v>
      </c>
      <c r="L40163" s="1" t="s">
        <v>27</v>
      </c>
      <c r="M40163">
        <v>1</v>
      </c>
      <c r="N40163">
        <v>1</v>
      </c>
      <c r="O40163">
        <v>0</v>
      </c>
      <c r="P40163">
        <v>0</v>
      </c>
      <c r="Q40163" s="1" t="s">
        <v>89</v>
      </c>
      <c r="R40163">
        <v>100</v>
      </c>
      <c r="S40163">
        <v>0</v>
      </c>
      <c r="T40163" t="b">
        <v>1</v>
      </c>
      <c r="U40163">
        <v>0</v>
      </c>
    </row>
    <row r="40164" spans="1:21" x14ac:dyDescent="0.3">
      <c r="A40164">
        <v>528660</v>
      </c>
      <c r="B40164" s="1" t="s">
        <v>89006</v>
      </c>
      <c r="C40164" s="1" t="s">
        <v>89007</v>
      </c>
      <c r="D40164" s="1" t="s">
        <v>19244</v>
      </c>
      <c r="E40164" s="1" t="s">
        <v>882</v>
      </c>
      <c r="F40164" s="1" t="s">
        <v>111</v>
      </c>
      <c r="G40164">
        <v>0</v>
      </c>
      <c r="H40164">
        <v>15</v>
      </c>
      <c r="I40164" s="1" t="s">
        <v>63</v>
      </c>
      <c r="J40164" t="b">
        <v>1</v>
      </c>
      <c r="K40164" s="1" t="s">
        <v>89008</v>
      </c>
      <c r="L40164" s="1" t="s">
        <v>27</v>
      </c>
      <c r="M40164">
        <v>131</v>
      </c>
      <c r="N40164">
        <v>96</v>
      </c>
      <c r="O40164">
        <v>35</v>
      </c>
      <c r="P40164">
        <v>6</v>
      </c>
      <c r="Q40164" s="1" t="s">
        <v>175</v>
      </c>
      <c r="R40164">
        <v>73.3</v>
      </c>
      <c r="S40164">
        <v>0</v>
      </c>
      <c r="T40164" t="b">
        <v>0</v>
      </c>
      <c r="U40164">
        <v>29.99</v>
      </c>
    </row>
    <row r="40165" spans="1:21" x14ac:dyDescent="0.3">
      <c r="A40165">
        <v>528720</v>
      </c>
      <c r="B40165" s="1" t="s">
        <v>89009</v>
      </c>
      <c r="C40165" s="1" t="s">
        <v>89010</v>
      </c>
      <c r="D40165" s="1" t="s">
        <v>14237</v>
      </c>
      <c r="E40165" s="1" t="s">
        <v>53861</v>
      </c>
      <c r="F40165" s="1" t="s">
        <v>142</v>
      </c>
      <c r="G40165">
        <v>85</v>
      </c>
      <c r="H40165">
        <v>42</v>
      </c>
      <c r="I40165" s="1" t="s">
        <v>25</v>
      </c>
      <c r="J40165" t="b">
        <v>1</v>
      </c>
      <c r="K40165" s="1" t="s">
        <v>53981</v>
      </c>
      <c r="L40165" s="1" t="s">
        <v>89011</v>
      </c>
      <c r="M40165">
        <v>42</v>
      </c>
      <c r="N40165">
        <v>35</v>
      </c>
      <c r="O40165">
        <v>7</v>
      </c>
      <c r="P40165">
        <v>7</v>
      </c>
      <c r="Q40165" s="1" t="s">
        <v>119</v>
      </c>
      <c r="R40165">
        <v>83.3</v>
      </c>
      <c r="S40165">
        <v>85</v>
      </c>
      <c r="T40165" t="b">
        <v>0</v>
      </c>
      <c r="U40165">
        <v>9.99</v>
      </c>
    </row>
    <row r="40166" spans="1:21" x14ac:dyDescent="0.3">
      <c r="A40166">
        <v>528740</v>
      </c>
      <c r="B40166" s="1" t="s">
        <v>89012</v>
      </c>
      <c r="C40166" s="1" t="s">
        <v>20503</v>
      </c>
      <c r="D40166" s="1" t="s">
        <v>20503</v>
      </c>
      <c r="E40166" s="1" t="s">
        <v>89013</v>
      </c>
      <c r="F40166" s="1" t="s">
        <v>5462</v>
      </c>
      <c r="G40166">
        <v>0</v>
      </c>
      <c r="H40166">
        <v>38</v>
      </c>
      <c r="I40166" s="1" t="s">
        <v>38</v>
      </c>
      <c r="J40166" t="b">
        <v>1</v>
      </c>
      <c r="K40166" s="1" t="s">
        <v>89014</v>
      </c>
      <c r="L40166" s="1" t="s">
        <v>27</v>
      </c>
      <c r="M40166">
        <v>16</v>
      </c>
      <c r="N40166">
        <v>5</v>
      </c>
      <c r="O40166">
        <v>11</v>
      </c>
      <c r="P40166">
        <v>4</v>
      </c>
      <c r="Q40166" s="1" t="s">
        <v>848</v>
      </c>
      <c r="R40166">
        <v>31.2</v>
      </c>
      <c r="S40166">
        <v>0</v>
      </c>
      <c r="T40166" t="b">
        <v>1</v>
      </c>
      <c r="U40166">
        <v>0</v>
      </c>
    </row>
    <row r="40167" spans="1:21" x14ac:dyDescent="0.3">
      <c r="A40167">
        <v>528770</v>
      </c>
      <c r="B40167" s="1" t="s">
        <v>89015</v>
      </c>
      <c r="C40167" s="1" t="s">
        <v>89016</v>
      </c>
      <c r="D40167" s="1" t="s">
        <v>39284</v>
      </c>
      <c r="E40167" s="1" t="s">
        <v>4038</v>
      </c>
      <c r="F40167" s="1" t="s">
        <v>74</v>
      </c>
      <c r="G40167">
        <v>0</v>
      </c>
      <c r="H40167">
        <v>18</v>
      </c>
      <c r="I40167" s="1" t="s">
        <v>38</v>
      </c>
      <c r="J40167" t="b">
        <v>1</v>
      </c>
      <c r="K40167" s="1" t="s">
        <v>53435</v>
      </c>
      <c r="L40167" s="1" t="s">
        <v>27</v>
      </c>
      <c r="M40167">
        <v>7</v>
      </c>
      <c r="N40167">
        <v>5</v>
      </c>
      <c r="O40167">
        <v>2</v>
      </c>
      <c r="P40167">
        <v>0</v>
      </c>
      <c r="Q40167" s="1" t="s">
        <v>815</v>
      </c>
      <c r="R40167">
        <v>71.400000000000006</v>
      </c>
      <c r="S40167">
        <v>0</v>
      </c>
      <c r="T40167" t="b">
        <v>0</v>
      </c>
      <c r="U40167">
        <v>1.99</v>
      </c>
    </row>
    <row r="40168" spans="1:21" x14ac:dyDescent="0.3">
      <c r="A40168">
        <v>528790</v>
      </c>
      <c r="B40168" s="1" t="s">
        <v>89017</v>
      </c>
      <c r="C40168" s="1" t="s">
        <v>89018</v>
      </c>
      <c r="D40168" s="1" t="s">
        <v>89018</v>
      </c>
      <c r="E40168" s="1" t="s">
        <v>17059</v>
      </c>
      <c r="F40168" s="1" t="s">
        <v>12367</v>
      </c>
      <c r="G40168">
        <v>0</v>
      </c>
      <c r="H40168">
        <v>0</v>
      </c>
      <c r="I40168" s="1" t="s">
        <v>25</v>
      </c>
      <c r="J40168" t="b">
        <v>1</v>
      </c>
      <c r="K40168" s="1" t="s">
        <v>88834</v>
      </c>
      <c r="L40168" s="1" t="s">
        <v>27</v>
      </c>
      <c r="M40168">
        <v>1</v>
      </c>
      <c r="N40168">
        <v>0</v>
      </c>
      <c r="O40168">
        <v>1</v>
      </c>
      <c r="P40168">
        <v>0</v>
      </c>
      <c r="Q40168" s="1" t="s">
        <v>89</v>
      </c>
      <c r="R40168">
        <v>0</v>
      </c>
      <c r="S40168">
        <v>0</v>
      </c>
      <c r="T40168" t="b">
        <v>0</v>
      </c>
      <c r="U40168">
        <v>0.99</v>
      </c>
    </row>
    <row r="40169" spans="1:21" x14ac:dyDescent="0.3">
      <c r="A40169">
        <v>528820</v>
      </c>
      <c r="B40169" s="1" t="s">
        <v>89019</v>
      </c>
      <c r="C40169" s="1" t="s">
        <v>59884</v>
      </c>
      <c r="D40169" s="1" t="s">
        <v>59884</v>
      </c>
      <c r="E40169" s="1" t="s">
        <v>532</v>
      </c>
      <c r="F40169" s="1" t="s">
        <v>769</v>
      </c>
      <c r="G40169">
        <v>0</v>
      </c>
      <c r="H40169">
        <v>11</v>
      </c>
      <c r="I40169" s="1" t="s">
        <v>25</v>
      </c>
      <c r="J40169" t="b">
        <v>1</v>
      </c>
      <c r="K40169" s="1" t="s">
        <v>58434</v>
      </c>
      <c r="L40169" s="1" t="s">
        <v>27</v>
      </c>
      <c r="M40169">
        <v>44</v>
      </c>
      <c r="N40169">
        <v>23</v>
      </c>
      <c r="O40169">
        <v>21</v>
      </c>
      <c r="P40169">
        <v>5</v>
      </c>
      <c r="Q40169" s="1" t="s">
        <v>586</v>
      </c>
      <c r="R40169">
        <v>52.3</v>
      </c>
      <c r="S40169">
        <v>0</v>
      </c>
      <c r="T40169" t="b">
        <v>0</v>
      </c>
      <c r="U40169">
        <v>8.99</v>
      </c>
    </row>
    <row r="40170" spans="1:21" x14ac:dyDescent="0.3">
      <c r="A40170">
        <v>528230</v>
      </c>
      <c r="B40170" s="1" t="s">
        <v>89020</v>
      </c>
      <c r="C40170" s="1" t="s">
        <v>23468</v>
      </c>
      <c r="D40170" s="1" t="s">
        <v>89021</v>
      </c>
      <c r="E40170" s="1" t="s">
        <v>89022</v>
      </c>
      <c r="F40170" s="1" t="s">
        <v>428</v>
      </c>
      <c r="G40170">
        <v>0</v>
      </c>
      <c r="H40170">
        <v>27</v>
      </c>
      <c r="I40170" s="1" t="s">
        <v>25</v>
      </c>
      <c r="J40170" t="b">
        <v>1</v>
      </c>
      <c r="K40170" s="1" t="s">
        <v>88825</v>
      </c>
      <c r="L40170" s="1" t="s">
        <v>89023</v>
      </c>
      <c r="M40170">
        <v>7492</v>
      </c>
      <c r="N40170">
        <v>7150</v>
      </c>
      <c r="O40170">
        <v>342</v>
      </c>
      <c r="P40170">
        <v>9</v>
      </c>
      <c r="Q40170" s="1" t="s">
        <v>367</v>
      </c>
      <c r="R40170">
        <v>95.4</v>
      </c>
      <c r="S40170">
        <v>0</v>
      </c>
      <c r="T40170" t="b">
        <v>0</v>
      </c>
      <c r="U40170">
        <v>19.989999999999998</v>
      </c>
    </row>
    <row r="40171" spans="1:21" x14ac:dyDescent="0.3">
      <c r="A40171">
        <v>528260</v>
      </c>
      <c r="B40171" s="1" t="s">
        <v>89024</v>
      </c>
      <c r="C40171" s="1" t="s">
        <v>28840</v>
      </c>
      <c r="D40171" s="1" t="s">
        <v>28840</v>
      </c>
      <c r="E40171" s="1" t="s">
        <v>80105</v>
      </c>
      <c r="F40171" s="1" t="s">
        <v>74</v>
      </c>
      <c r="G40171">
        <v>0</v>
      </c>
      <c r="H40171">
        <v>16</v>
      </c>
      <c r="I40171" s="1" t="s">
        <v>25</v>
      </c>
      <c r="J40171" t="b">
        <v>1</v>
      </c>
      <c r="K40171" s="1" t="s">
        <v>89025</v>
      </c>
      <c r="L40171" s="1" t="s">
        <v>27</v>
      </c>
      <c r="M40171">
        <v>44</v>
      </c>
      <c r="N40171">
        <v>33</v>
      </c>
      <c r="O40171">
        <v>11</v>
      </c>
      <c r="P40171">
        <v>6</v>
      </c>
      <c r="Q40171" s="1" t="s">
        <v>175</v>
      </c>
      <c r="R40171">
        <v>75</v>
      </c>
      <c r="S40171">
        <v>0</v>
      </c>
      <c r="T40171" t="b">
        <v>0</v>
      </c>
      <c r="U40171">
        <v>12.99</v>
      </c>
    </row>
    <row r="40172" spans="1:21" x14ac:dyDescent="0.3">
      <c r="A40172">
        <v>528270</v>
      </c>
      <c r="B40172" s="1" t="s">
        <v>89026</v>
      </c>
      <c r="C40172" s="1" t="s">
        <v>89027</v>
      </c>
      <c r="D40172" s="1" t="s">
        <v>89027</v>
      </c>
      <c r="E40172" s="1" t="s">
        <v>1669</v>
      </c>
      <c r="F40172" s="1" t="s">
        <v>74</v>
      </c>
      <c r="G40172">
        <v>0</v>
      </c>
      <c r="H40172">
        <v>20</v>
      </c>
      <c r="I40172" s="1" t="s">
        <v>38</v>
      </c>
      <c r="J40172" t="b">
        <v>1</v>
      </c>
      <c r="K40172" s="1" t="s">
        <v>88536</v>
      </c>
      <c r="L40172" s="1" t="s">
        <v>27</v>
      </c>
      <c r="M40172">
        <v>33</v>
      </c>
      <c r="N40172">
        <v>29</v>
      </c>
      <c r="O40172">
        <v>4</v>
      </c>
      <c r="P40172">
        <v>7</v>
      </c>
      <c r="Q40172" s="1" t="s">
        <v>119</v>
      </c>
      <c r="R40172">
        <v>87.9</v>
      </c>
      <c r="S40172">
        <v>0</v>
      </c>
      <c r="T40172" t="b">
        <v>0</v>
      </c>
      <c r="U40172">
        <v>0.99</v>
      </c>
    </row>
    <row r="40173" spans="1:21" x14ac:dyDescent="0.3">
      <c r="A40173">
        <v>527880</v>
      </c>
      <c r="B40173" s="1" t="s">
        <v>89028</v>
      </c>
      <c r="C40173" s="1" t="s">
        <v>89029</v>
      </c>
      <c r="D40173" s="1" t="s">
        <v>89029</v>
      </c>
      <c r="E40173" s="1" t="s">
        <v>23</v>
      </c>
      <c r="F40173" s="1" t="s">
        <v>855</v>
      </c>
      <c r="G40173">
        <v>0</v>
      </c>
      <c r="H40173">
        <v>0</v>
      </c>
      <c r="I40173" s="1" t="s">
        <v>25</v>
      </c>
      <c r="J40173" t="b">
        <v>1</v>
      </c>
      <c r="K40173" s="1" t="s">
        <v>54018</v>
      </c>
      <c r="L40173" s="1" t="s">
        <v>27</v>
      </c>
      <c r="M40173">
        <v>4</v>
      </c>
      <c r="N40173">
        <v>2</v>
      </c>
      <c r="O40173">
        <v>2</v>
      </c>
      <c r="P40173">
        <v>0</v>
      </c>
      <c r="Q40173" s="1" t="s">
        <v>227</v>
      </c>
      <c r="R40173">
        <v>50</v>
      </c>
      <c r="S40173">
        <v>0</v>
      </c>
      <c r="T40173" t="b">
        <v>0</v>
      </c>
      <c r="U40173">
        <v>9.99</v>
      </c>
    </row>
    <row r="40174" spans="1:21" x14ac:dyDescent="0.3">
      <c r="A40174">
        <v>527890</v>
      </c>
      <c r="B40174" s="1" t="s">
        <v>89030</v>
      </c>
      <c r="C40174" s="1" t="s">
        <v>89031</v>
      </c>
      <c r="D40174" s="1" t="s">
        <v>4089</v>
      </c>
      <c r="E40174" s="1" t="s">
        <v>23</v>
      </c>
      <c r="F40174" s="1" t="s">
        <v>341</v>
      </c>
      <c r="G40174">
        <v>0</v>
      </c>
      <c r="H40174">
        <v>0</v>
      </c>
      <c r="I40174" s="1" t="s">
        <v>25</v>
      </c>
      <c r="J40174" t="b">
        <v>1</v>
      </c>
      <c r="K40174" s="1" t="s">
        <v>89032</v>
      </c>
      <c r="L40174" s="1" t="s">
        <v>27</v>
      </c>
      <c r="M40174">
        <v>9</v>
      </c>
      <c r="N40174">
        <v>7</v>
      </c>
      <c r="O40174">
        <v>2</v>
      </c>
      <c r="P40174">
        <v>0</v>
      </c>
      <c r="Q40174" s="1" t="s">
        <v>40</v>
      </c>
      <c r="R40174">
        <v>77.8</v>
      </c>
      <c r="S40174">
        <v>0</v>
      </c>
      <c r="T40174" t="b">
        <v>0</v>
      </c>
      <c r="U40174">
        <v>6.99</v>
      </c>
    </row>
    <row r="40175" spans="1:21" x14ac:dyDescent="0.3">
      <c r="A40175">
        <v>527900</v>
      </c>
      <c r="B40175" s="1" t="s">
        <v>89033</v>
      </c>
      <c r="C40175" s="1" t="s">
        <v>5007</v>
      </c>
      <c r="D40175" s="1" t="s">
        <v>4089</v>
      </c>
      <c r="E40175" s="1" t="s">
        <v>23</v>
      </c>
      <c r="F40175" s="1" t="s">
        <v>261</v>
      </c>
      <c r="G40175">
        <v>0</v>
      </c>
      <c r="H40175">
        <v>0</v>
      </c>
      <c r="I40175" s="1" t="s">
        <v>25</v>
      </c>
      <c r="J40175" t="b">
        <v>1</v>
      </c>
      <c r="K40175" s="1" t="s">
        <v>89005</v>
      </c>
      <c r="L40175" s="1" t="s">
        <v>27</v>
      </c>
      <c r="M40175">
        <v>23</v>
      </c>
      <c r="N40175">
        <v>14</v>
      </c>
      <c r="O40175">
        <v>9</v>
      </c>
      <c r="P40175">
        <v>5</v>
      </c>
      <c r="Q40175" s="1" t="s">
        <v>586</v>
      </c>
      <c r="R40175">
        <v>60.9</v>
      </c>
      <c r="S40175">
        <v>0</v>
      </c>
      <c r="T40175" t="b">
        <v>0</v>
      </c>
      <c r="U40175">
        <v>9.99</v>
      </c>
    </row>
    <row r="40176" spans="1:21" x14ac:dyDescent="0.3">
      <c r="A40176">
        <v>527910</v>
      </c>
      <c r="B40176" s="1" t="s">
        <v>89034</v>
      </c>
      <c r="C40176" s="1" t="s">
        <v>30074</v>
      </c>
      <c r="D40176" s="1" t="s">
        <v>4089</v>
      </c>
      <c r="E40176" s="1" t="s">
        <v>23</v>
      </c>
      <c r="F40176" s="1" t="s">
        <v>261</v>
      </c>
      <c r="G40176">
        <v>0</v>
      </c>
      <c r="H40176">
        <v>0</v>
      </c>
      <c r="I40176" s="1" t="s">
        <v>25</v>
      </c>
      <c r="J40176" t="b">
        <v>1</v>
      </c>
      <c r="K40176" s="1" t="s">
        <v>89008</v>
      </c>
      <c r="L40176" s="1" t="s">
        <v>27</v>
      </c>
      <c r="M40176">
        <v>10</v>
      </c>
      <c r="N40176">
        <v>9</v>
      </c>
      <c r="O40176">
        <v>1</v>
      </c>
      <c r="P40176">
        <v>7</v>
      </c>
      <c r="Q40176" s="1" t="s">
        <v>119</v>
      </c>
      <c r="R40176">
        <v>90</v>
      </c>
      <c r="S40176">
        <v>0</v>
      </c>
      <c r="T40176" t="b">
        <v>0</v>
      </c>
      <c r="U40176">
        <v>9.99</v>
      </c>
    </row>
    <row r="40177" spans="1:21" x14ac:dyDescent="0.3">
      <c r="A40177">
        <v>527920</v>
      </c>
      <c r="B40177" s="1" t="s">
        <v>89035</v>
      </c>
      <c r="C40177" s="1" t="s">
        <v>89036</v>
      </c>
      <c r="D40177" s="1" t="s">
        <v>4089</v>
      </c>
      <c r="E40177" s="1" t="s">
        <v>23</v>
      </c>
      <c r="F40177" s="1" t="s">
        <v>341</v>
      </c>
      <c r="G40177">
        <v>0</v>
      </c>
      <c r="H40177">
        <v>0</v>
      </c>
      <c r="I40177" s="1" t="s">
        <v>25</v>
      </c>
      <c r="J40177" t="b">
        <v>1</v>
      </c>
      <c r="K40177" s="1" t="s">
        <v>54172</v>
      </c>
      <c r="L40177" s="1" t="s">
        <v>27</v>
      </c>
      <c r="M40177">
        <v>15</v>
      </c>
      <c r="N40177">
        <v>14</v>
      </c>
      <c r="O40177">
        <v>1</v>
      </c>
      <c r="P40177">
        <v>7</v>
      </c>
      <c r="Q40177" s="1" t="s">
        <v>119</v>
      </c>
      <c r="R40177">
        <v>93.3</v>
      </c>
      <c r="S40177">
        <v>0</v>
      </c>
      <c r="T40177" t="b">
        <v>0</v>
      </c>
      <c r="U40177">
        <v>6.99</v>
      </c>
    </row>
    <row r="40178" spans="1:21" x14ac:dyDescent="0.3">
      <c r="A40178">
        <v>527930</v>
      </c>
      <c r="B40178" s="1" t="s">
        <v>89037</v>
      </c>
      <c r="C40178" s="1" t="s">
        <v>89038</v>
      </c>
      <c r="D40178" s="1" t="s">
        <v>4089</v>
      </c>
      <c r="E40178" s="1" t="s">
        <v>23</v>
      </c>
      <c r="F40178" s="1" t="s">
        <v>341</v>
      </c>
      <c r="G40178">
        <v>0</v>
      </c>
      <c r="H40178">
        <v>0</v>
      </c>
      <c r="I40178" s="1" t="s">
        <v>25</v>
      </c>
      <c r="J40178" t="b">
        <v>1</v>
      </c>
      <c r="K40178" s="1" t="s">
        <v>88569</v>
      </c>
      <c r="L40178" s="1" t="s">
        <v>27</v>
      </c>
      <c r="M40178">
        <v>4</v>
      </c>
      <c r="N40178">
        <v>1</v>
      </c>
      <c r="O40178">
        <v>3</v>
      </c>
      <c r="P40178">
        <v>0</v>
      </c>
      <c r="Q40178" s="1" t="s">
        <v>227</v>
      </c>
      <c r="R40178">
        <v>25</v>
      </c>
      <c r="S40178">
        <v>0</v>
      </c>
      <c r="T40178" t="b">
        <v>0</v>
      </c>
      <c r="U40178">
        <v>6.99</v>
      </c>
    </row>
    <row r="40179" spans="1:21" x14ac:dyDescent="0.3">
      <c r="A40179">
        <v>527940</v>
      </c>
      <c r="B40179" s="1" t="s">
        <v>89039</v>
      </c>
      <c r="C40179" s="1" t="s">
        <v>5007</v>
      </c>
      <c r="D40179" s="1" t="s">
        <v>4089</v>
      </c>
      <c r="E40179" s="1" t="s">
        <v>23</v>
      </c>
      <c r="F40179" s="1" t="s">
        <v>261</v>
      </c>
      <c r="G40179">
        <v>0</v>
      </c>
      <c r="H40179">
        <v>0</v>
      </c>
      <c r="I40179" s="1" t="s">
        <v>25</v>
      </c>
      <c r="J40179" t="b">
        <v>1</v>
      </c>
      <c r="K40179" s="1" t="s">
        <v>88323</v>
      </c>
      <c r="L40179" s="1" t="s">
        <v>27</v>
      </c>
      <c r="M40179">
        <v>11</v>
      </c>
      <c r="N40179">
        <v>10</v>
      </c>
      <c r="O40179">
        <v>1</v>
      </c>
      <c r="P40179">
        <v>7</v>
      </c>
      <c r="Q40179" s="1" t="s">
        <v>119</v>
      </c>
      <c r="R40179">
        <v>90.9</v>
      </c>
      <c r="S40179">
        <v>0</v>
      </c>
      <c r="T40179" t="b">
        <v>0</v>
      </c>
      <c r="U40179">
        <v>9.99</v>
      </c>
    </row>
    <row r="40180" spans="1:21" x14ac:dyDescent="0.3">
      <c r="A40180">
        <v>527950</v>
      </c>
      <c r="B40180" s="1" t="s">
        <v>89040</v>
      </c>
      <c r="C40180" s="1" t="s">
        <v>56702</v>
      </c>
      <c r="D40180" s="1" t="s">
        <v>56702</v>
      </c>
      <c r="E40180" s="1" t="s">
        <v>42265</v>
      </c>
      <c r="F40180" s="1" t="s">
        <v>20276</v>
      </c>
      <c r="G40180">
        <v>0</v>
      </c>
      <c r="H40180">
        <v>0</v>
      </c>
      <c r="I40180" s="1" t="s">
        <v>25</v>
      </c>
      <c r="J40180" t="b">
        <v>1</v>
      </c>
      <c r="K40180" s="1" t="s">
        <v>54538</v>
      </c>
      <c r="L40180" s="1" t="s">
        <v>27</v>
      </c>
      <c r="M40180">
        <v>10</v>
      </c>
      <c r="N40180">
        <v>4</v>
      </c>
      <c r="O40180">
        <v>6</v>
      </c>
      <c r="P40180">
        <v>5</v>
      </c>
      <c r="Q40180" s="1" t="s">
        <v>586</v>
      </c>
      <c r="R40180">
        <v>40</v>
      </c>
      <c r="S40180">
        <v>0</v>
      </c>
      <c r="T40180" t="b">
        <v>0</v>
      </c>
      <c r="U40180">
        <v>19.989999999999998</v>
      </c>
    </row>
    <row r="40181" spans="1:21" x14ac:dyDescent="0.3">
      <c r="A40181">
        <v>527960</v>
      </c>
      <c r="B40181" s="1" t="s">
        <v>89041</v>
      </c>
      <c r="C40181" s="1" t="s">
        <v>89042</v>
      </c>
      <c r="D40181" s="1" t="s">
        <v>89042</v>
      </c>
      <c r="E40181" s="1" t="s">
        <v>16043</v>
      </c>
      <c r="F40181" s="1" t="s">
        <v>860</v>
      </c>
      <c r="G40181">
        <v>0</v>
      </c>
      <c r="H40181">
        <v>0</v>
      </c>
      <c r="I40181" s="1" t="s">
        <v>25</v>
      </c>
      <c r="J40181" t="b">
        <v>1</v>
      </c>
      <c r="K40181" s="1" t="s">
        <v>17967</v>
      </c>
      <c r="L40181" s="1" t="s">
        <v>27</v>
      </c>
      <c r="M40181">
        <v>4</v>
      </c>
      <c r="N40181">
        <v>3</v>
      </c>
      <c r="O40181">
        <v>1</v>
      </c>
      <c r="P40181">
        <v>0</v>
      </c>
      <c r="Q40181" s="1" t="s">
        <v>227</v>
      </c>
      <c r="R40181">
        <v>75</v>
      </c>
      <c r="S40181">
        <v>0</v>
      </c>
      <c r="T40181" t="b">
        <v>0</v>
      </c>
      <c r="U40181">
        <v>0.99</v>
      </c>
    </row>
    <row r="40182" spans="1:21" x14ac:dyDescent="0.3">
      <c r="A40182">
        <v>527990</v>
      </c>
      <c r="B40182" s="1" t="s">
        <v>89043</v>
      </c>
      <c r="C40182" s="1" t="s">
        <v>20867</v>
      </c>
      <c r="D40182" s="1" t="s">
        <v>53794</v>
      </c>
      <c r="E40182" s="1" t="s">
        <v>21048</v>
      </c>
      <c r="F40182" s="1" t="s">
        <v>255</v>
      </c>
      <c r="G40182">
        <v>0</v>
      </c>
      <c r="H40182">
        <v>15</v>
      </c>
      <c r="I40182" s="1" t="s">
        <v>25</v>
      </c>
      <c r="J40182" t="b">
        <v>1</v>
      </c>
      <c r="K40182" s="1" t="s">
        <v>88100</v>
      </c>
      <c r="L40182" s="1" t="s">
        <v>27</v>
      </c>
      <c r="M40182">
        <v>110</v>
      </c>
      <c r="N40182">
        <v>81</v>
      </c>
      <c r="O40182">
        <v>29</v>
      </c>
      <c r="P40182">
        <v>6</v>
      </c>
      <c r="Q40182" s="1" t="s">
        <v>175</v>
      </c>
      <c r="R40182">
        <v>73.599999999999994</v>
      </c>
      <c r="S40182">
        <v>0</v>
      </c>
      <c r="T40182" t="b">
        <v>0</v>
      </c>
      <c r="U40182">
        <v>1.99</v>
      </c>
    </row>
    <row r="40183" spans="1:21" x14ac:dyDescent="0.3">
      <c r="A40183">
        <v>528010</v>
      </c>
      <c r="B40183" s="1" t="s">
        <v>89044</v>
      </c>
      <c r="C40183" s="1" t="s">
        <v>89045</v>
      </c>
      <c r="D40183" s="1" t="s">
        <v>89045</v>
      </c>
      <c r="E40183" s="1" t="s">
        <v>10231</v>
      </c>
      <c r="F40183" s="1" t="s">
        <v>142</v>
      </c>
      <c r="G40183">
        <v>0</v>
      </c>
      <c r="H40183">
        <v>0</v>
      </c>
      <c r="I40183" s="1" t="s">
        <v>63</v>
      </c>
      <c r="J40183" t="b">
        <v>1</v>
      </c>
      <c r="K40183" s="1" t="s">
        <v>87993</v>
      </c>
      <c r="L40183" s="1" t="s">
        <v>27</v>
      </c>
      <c r="M40183">
        <v>23</v>
      </c>
      <c r="N40183">
        <v>12</v>
      </c>
      <c r="O40183">
        <v>11</v>
      </c>
      <c r="P40183">
        <v>5</v>
      </c>
      <c r="Q40183" s="1" t="s">
        <v>586</v>
      </c>
      <c r="R40183">
        <v>52.2</v>
      </c>
      <c r="S40183">
        <v>0</v>
      </c>
      <c r="T40183" t="b">
        <v>0</v>
      </c>
      <c r="U40183">
        <v>4.99</v>
      </c>
    </row>
    <row r="40184" spans="1:21" x14ac:dyDescent="0.3">
      <c r="A40184">
        <v>528020</v>
      </c>
      <c r="B40184" s="1" t="s">
        <v>89046</v>
      </c>
      <c r="C40184" s="1" t="s">
        <v>88163</v>
      </c>
      <c r="D40184" s="1" t="s">
        <v>3792</v>
      </c>
      <c r="E40184" s="1" t="s">
        <v>68</v>
      </c>
      <c r="F40184" s="1" t="s">
        <v>1937</v>
      </c>
      <c r="G40184">
        <v>0</v>
      </c>
      <c r="H40184">
        <v>0</v>
      </c>
      <c r="I40184" s="1" t="s">
        <v>25</v>
      </c>
      <c r="J40184" t="b">
        <v>1</v>
      </c>
      <c r="K40184" s="1" t="s">
        <v>54783</v>
      </c>
      <c r="L40184" s="1" t="s">
        <v>27</v>
      </c>
      <c r="M40184">
        <v>4</v>
      </c>
      <c r="N40184">
        <v>3</v>
      </c>
      <c r="O40184">
        <v>1</v>
      </c>
      <c r="P40184">
        <v>0</v>
      </c>
      <c r="Q40184" s="1" t="s">
        <v>227</v>
      </c>
      <c r="R40184">
        <v>75</v>
      </c>
      <c r="S40184">
        <v>0</v>
      </c>
      <c r="T40184" t="b">
        <v>0</v>
      </c>
      <c r="U40184">
        <v>9.99</v>
      </c>
    </row>
    <row r="40185" spans="1:21" x14ac:dyDescent="0.3">
      <c r="A40185">
        <v>528070</v>
      </c>
      <c r="B40185" s="1" t="s">
        <v>89047</v>
      </c>
      <c r="C40185" s="1" t="s">
        <v>19794</v>
      </c>
      <c r="D40185" s="1" t="s">
        <v>29406</v>
      </c>
      <c r="E40185" s="1" t="s">
        <v>882</v>
      </c>
      <c r="F40185" s="1" t="s">
        <v>17818</v>
      </c>
      <c r="G40185">
        <v>0</v>
      </c>
      <c r="H40185">
        <v>21</v>
      </c>
      <c r="I40185" s="1" t="s">
        <v>25</v>
      </c>
      <c r="J40185" t="b">
        <v>1</v>
      </c>
      <c r="K40185" s="1" t="s">
        <v>54092</v>
      </c>
      <c r="L40185" s="1" t="s">
        <v>27</v>
      </c>
      <c r="M40185">
        <v>33</v>
      </c>
      <c r="N40185">
        <v>26</v>
      </c>
      <c r="O40185">
        <v>7</v>
      </c>
      <c r="P40185">
        <v>6</v>
      </c>
      <c r="Q40185" s="1" t="s">
        <v>175</v>
      </c>
      <c r="R40185">
        <v>78.8</v>
      </c>
      <c r="S40185">
        <v>0</v>
      </c>
      <c r="T40185" t="b">
        <v>0</v>
      </c>
      <c r="U40185">
        <v>2.99</v>
      </c>
    </row>
    <row r="40186" spans="1:21" x14ac:dyDescent="0.3">
      <c r="A40186">
        <v>528110</v>
      </c>
      <c r="B40186" s="1" t="s">
        <v>89048</v>
      </c>
      <c r="C40186" s="1" t="s">
        <v>54868</v>
      </c>
      <c r="D40186" s="1" t="s">
        <v>54868</v>
      </c>
      <c r="E40186" s="1" t="s">
        <v>6939</v>
      </c>
      <c r="F40186" s="1" t="s">
        <v>832</v>
      </c>
      <c r="G40186">
        <v>0</v>
      </c>
      <c r="H40186">
        <v>41</v>
      </c>
      <c r="I40186" s="1" t="s">
        <v>38</v>
      </c>
      <c r="J40186" t="b">
        <v>1</v>
      </c>
      <c r="K40186" s="1" t="s">
        <v>53459</v>
      </c>
      <c r="L40186" s="1" t="s">
        <v>27</v>
      </c>
      <c r="M40186">
        <v>16</v>
      </c>
      <c r="N40186">
        <v>16</v>
      </c>
      <c r="O40186">
        <v>0</v>
      </c>
      <c r="P40186">
        <v>7</v>
      </c>
      <c r="Q40186" s="1" t="s">
        <v>119</v>
      </c>
      <c r="R40186">
        <v>100</v>
      </c>
      <c r="S40186">
        <v>0</v>
      </c>
      <c r="T40186" t="b">
        <v>0</v>
      </c>
      <c r="U40186">
        <v>9.99</v>
      </c>
    </row>
    <row r="40187" spans="1:21" x14ac:dyDescent="0.3">
      <c r="A40187">
        <v>528120</v>
      </c>
      <c r="B40187" s="1" t="s">
        <v>89049</v>
      </c>
      <c r="C40187" s="1" t="s">
        <v>7717</v>
      </c>
      <c r="D40187" s="1" t="s">
        <v>7717</v>
      </c>
      <c r="E40187" s="1" t="s">
        <v>532</v>
      </c>
      <c r="F40187" s="1" t="s">
        <v>261</v>
      </c>
      <c r="G40187">
        <v>0</v>
      </c>
      <c r="H40187">
        <v>22</v>
      </c>
      <c r="I40187" s="1" t="s">
        <v>38</v>
      </c>
      <c r="J40187" t="b">
        <v>1</v>
      </c>
      <c r="K40187" s="1" t="s">
        <v>55386</v>
      </c>
      <c r="L40187" s="1" t="s">
        <v>27</v>
      </c>
      <c r="M40187">
        <v>70</v>
      </c>
      <c r="N40187">
        <v>61</v>
      </c>
      <c r="O40187">
        <v>9</v>
      </c>
      <c r="P40187">
        <v>8</v>
      </c>
      <c r="Q40187" s="1" t="s">
        <v>183</v>
      </c>
      <c r="R40187">
        <v>87.1</v>
      </c>
      <c r="S40187">
        <v>0</v>
      </c>
      <c r="T40187" t="b">
        <v>0</v>
      </c>
      <c r="U40187">
        <v>9.99</v>
      </c>
    </row>
    <row r="40188" spans="1:21" x14ac:dyDescent="0.3">
      <c r="A40188">
        <v>528160</v>
      </c>
      <c r="B40188" s="1" t="s">
        <v>89050</v>
      </c>
      <c r="C40188" s="1" t="s">
        <v>68787</v>
      </c>
      <c r="D40188" s="1" t="s">
        <v>68787</v>
      </c>
      <c r="E40188" s="1" t="s">
        <v>89051</v>
      </c>
      <c r="F40188" s="1" t="s">
        <v>74</v>
      </c>
      <c r="G40188">
        <v>68</v>
      </c>
      <c r="H40188">
        <v>21</v>
      </c>
      <c r="I40188" s="1" t="s">
        <v>25</v>
      </c>
      <c r="J40188" t="b">
        <v>1</v>
      </c>
      <c r="K40188" s="1" t="s">
        <v>89052</v>
      </c>
      <c r="L40188" s="1" t="s">
        <v>27</v>
      </c>
      <c r="M40188">
        <v>120</v>
      </c>
      <c r="N40188">
        <v>85</v>
      </c>
      <c r="O40188">
        <v>35</v>
      </c>
      <c r="P40188">
        <v>6</v>
      </c>
      <c r="Q40188" s="1" t="s">
        <v>175</v>
      </c>
      <c r="R40188">
        <v>70.8</v>
      </c>
      <c r="S40188">
        <v>68</v>
      </c>
      <c r="T40188" t="b">
        <v>0</v>
      </c>
      <c r="U40188">
        <v>14.99</v>
      </c>
    </row>
    <row r="40189" spans="1:21" x14ac:dyDescent="0.3">
      <c r="A40189">
        <v>528190</v>
      </c>
      <c r="B40189" s="1" t="s">
        <v>89053</v>
      </c>
      <c r="C40189" s="1" t="s">
        <v>89054</v>
      </c>
      <c r="D40189" s="1" t="s">
        <v>89054</v>
      </c>
      <c r="E40189" s="1" t="s">
        <v>23</v>
      </c>
      <c r="F40189" s="1" t="s">
        <v>98</v>
      </c>
      <c r="G40189">
        <v>0</v>
      </c>
      <c r="H40189">
        <v>0</v>
      </c>
      <c r="I40189" s="1" t="s">
        <v>243</v>
      </c>
      <c r="J40189" t="b">
        <v>1</v>
      </c>
      <c r="K40189" s="1" t="s">
        <v>87832</v>
      </c>
      <c r="L40189" s="1" t="s">
        <v>27</v>
      </c>
      <c r="M40189">
        <v>4</v>
      </c>
      <c r="N40189">
        <v>1</v>
      </c>
      <c r="O40189">
        <v>3</v>
      </c>
      <c r="P40189">
        <v>0</v>
      </c>
      <c r="Q40189" s="1" t="s">
        <v>227</v>
      </c>
      <c r="R40189">
        <v>25</v>
      </c>
      <c r="S40189">
        <v>0</v>
      </c>
      <c r="T40189" t="b">
        <v>0</v>
      </c>
      <c r="U40189">
        <v>4.99</v>
      </c>
    </row>
    <row r="40190" spans="1:21" x14ac:dyDescent="0.3">
      <c r="A40190">
        <v>527560</v>
      </c>
      <c r="B40190" s="1" t="s">
        <v>89055</v>
      </c>
      <c r="C40190" s="1" t="s">
        <v>54802</v>
      </c>
      <c r="D40190" s="1" t="s">
        <v>54802</v>
      </c>
      <c r="E40190" s="1" t="s">
        <v>2079</v>
      </c>
      <c r="F40190" s="1" t="s">
        <v>103</v>
      </c>
      <c r="G40190">
        <v>0</v>
      </c>
      <c r="H40190">
        <v>0</v>
      </c>
      <c r="I40190" s="1" t="s">
        <v>25</v>
      </c>
      <c r="J40190" t="b">
        <v>0</v>
      </c>
      <c r="K40190" s="1" t="s">
        <v>33</v>
      </c>
      <c r="L40190" s="1" t="s">
        <v>27</v>
      </c>
      <c r="M40190">
        <v>0</v>
      </c>
      <c r="N40190">
        <v>0</v>
      </c>
      <c r="O40190">
        <v>0</v>
      </c>
      <c r="P40190">
        <v>0</v>
      </c>
      <c r="Q40190" s="1" t="s">
        <v>28</v>
      </c>
      <c r="R40190">
        <v>0</v>
      </c>
      <c r="S40190">
        <v>0</v>
      </c>
      <c r="T40190" t="b">
        <v>0</v>
      </c>
      <c r="U40190">
        <v>0</v>
      </c>
    </row>
    <row r="40191" spans="1:21" x14ac:dyDescent="0.3">
      <c r="A40191">
        <v>527700</v>
      </c>
      <c r="B40191" s="1" t="s">
        <v>89056</v>
      </c>
      <c r="C40191" s="1" t="s">
        <v>89057</v>
      </c>
      <c r="D40191" s="1" t="s">
        <v>89057</v>
      </c>
      <c r="E40191" s="1" t="s">
        <v>89058</v>
      </c>
      <c r="F40191" s="1" t="s">
        <v>428</v>
      </c>
      <c r="G40191">
        <v>0</v>
      </c>
      <c r="H40191">
        <v>13</v>
      </c>
      <c r="I40191" s="1" t="s">
        <v>25</v>
      </c>
      <c r="J40191" t="b">
        <v>1</v>
      </c>
      <c r="K40191" s="1" t="s">
        <v>88128</v>
      </c>
      <c r="L40191" s="1" t="s">
        <v>27</v>
      </c>
      <c r="M40191">
        <v>399</v>
      </c>
      <c r="N40191">
        <v>358</v>
      </c>
      <c r="O40191">
        <v>41</v>
      </c>
      <c r="P40191">
        <v>8</v>
      </c>
      <c r="Q40191" s="1" t="s">
        <v>183</v>
      </c>
      <c r="R40191">
        <v>89.7</v>
      </c>
      <c r="S40191">
        <v>0</v>
      </c>
      <c r="T40191" t="b">
        <v>0</v>
      </c>
      <c r="U40191">
        <v>9.99</v>
      </c>
    </row>
    <row r="40192" spans="1:21" x14ac:dyDescent="0.3">
      <c r="A40192">
        <v>527710</v>
      </c>
      <c r="B40192" s="1" t="s">
        <v>89059</v>
      </c>
      <c r="C40192" s="1" t="s">
        <v>20867</v>
      </c>
      <c r="D40192" s="1" t="s">
        <v>18255</v>
      </c>
      <c r="E40192" s="1" t="s">
        <v>8098</v>
      </c>
      <c r="F40192" s="1" t="s">
        <v>255</v>
      </c>
      <c r="G40192">
        <v>0</v>
      </c>
      <c r="H40192">
        <v>18</v>
      </c>
      <c r="I40192" s="1" t="s">
        <v>25</v>
      </c>
      <c r="J40192" t="b">
        <v>1</v>
      </c>
      <c r="K40192" s="1" t="s">
        <v>87941</v>
      </c>
      <c r="L40192" s="1" t="s">
        <v>27</v>
      </c>
      <c r="M40192">
        <v>120</v>
      </c>
      <c r="N40192">
        <v>100</v>
      </c>
      <c r="O40192">
        <v>20</v>
      </c>
      <c r="P40192">
        <v>8</v>
      </c>
      <c r="Q40192" s="1" t="s">
        <v>183</v>
      </c>
      <c r="R40192">
        <v>83.3</v>
      </c>
      <c r="S40192">
        <v>0</v>
      </c>
      <c r="T40192" t="b">
        <v>0</v>
      </c>
      <c r="U40192">
        <v>4.99</v>
      </c>
    </row>
    <row r="40193" spans="1:21" x14ac:dyDescent="0.3">
      <c r="A40193">
        <v>527740</v>
      </c>
      <c r="B40193" s="1" t="s">
        <v>89060</v>
      </c>
      <c r="C40193" s="1" t="s">
        <v>23728</v>
      </c>
      <c r="D40193" s="1" t="s">
        <v>23728</v>
      </c>
      <c r="E40193" s="1" t="s">
        <v>53226</v>
      </c>
      <c r="F40193" s="1" t="s">
        <v>24</v>
      </c>
      <c r="G40193">
        <v>0</v>
      </c>
      <c r="H40193">
        <v>7</v>
      </c>
      <c r="I40193" s="1" t="s">
        <v>63</v>
      </c>
      <c r="J40193" t="b">
        <v>1</v>
      </c>
      <c r="K40193" s="1" t="s">
        <v>87501</v>
      </c>
      <c r="L40193" s="1" t="s">
        <v>27</v>
      </c>
      <c r="M40193">
        <v>42</v>
      </c>
      <c r="N40193">
        <v>33</v>
      </c>
      <c r="O40193">
        <v>9</v>
      </c>
      <c r="P40193">
        <v>6</v>
      </c>
      <c r="Q40193" s="1" t="s">
        <v>175</v>
      </c>
      <c r="R40193">
        <v>78.599999999999994</v>
      </c>
      <c r="S40193">
        <v>0</v>
      </c>
      <c r="T40193" t="b">
        <v>0</v>
      </c>
      <c r="U40193">
        <v>5.99</v>
      </c>
    </row>
    <row r="40194" spans="1:21" x14ac:dyDescent="0.3">
      <c r="A40194">
        <v>527750</v>
      </c>
      <c r="B40194" s="1" t="s">
        <v>89061</v>
      </c>
      <c r="C40194" s="1" t="s">
        <v>89062</v>
      </c>
      <c r="D40194" s="1" t="s">
        <v>53999</v>
      </c>
      <c r="E40194" s="1" t="s">
        <v>14294</v>
      </c>
      <c r="F40194" s="1" t="s">
        <v>428</v>
      </c>
      <c r="G40194">
        <v>0</v>
      </c>
      <c r="H40194">
        <v>0</v>
      </c>
      <c r="I40194" s="1" t="s">
        <v>25</v>
      </c>
      <c r="J40194" t="b">
        <v>1</v>
      </c>
      <c r="K40194" s="1" t="s">
        <v>56537</v>
      </c>
      <c r="L40194" s="1" t="s">
        <v>27</v>
      </c>
      <c r="M40194">
        <v>43</v>
      </c>
      <c r="N40194">
        <v>17</v>
      </c>
      <c r="O40194">
        <v>26</v>
      </c>
      <c r="P40194">
        <v>4</v>
      </c>
      <c r="Q40194" s="1" t="s">
        <v>848</v>
      </c>
      <c r="R40194">
        <v>39.5</v>
      </c>
      <c r="S40194">
        <v>0</v>
      </c>
      <c r="T40194" t="b">
        <v>0</v>
      </c>
      <c r="U40194">
        <v>2.99</v>
      </c>
    </row>
    <row r="40195" spans="1:21" x14ac:dyDescent="0.3">
      <c r="A40195">
        <v>527770</v>
      </c>
      <c r="B40195" s="1" t="s">
        <v>89063</v>
      </c>
      <c r="C40195" s="1" t="s">
        <v>18942</v>
      </c>
      <c r="D40195" s="1" t="s">
        <v>53999</v>
      </c>
      <c r="E40195" s="1" t="s">
        <v>8098</v>
      </c>
      <c r="F40195" s="1" t="s">
        <v>24</v>
      </c>
      <c r="G40195">
        <v>0</v>
      </c>
      <c r="H40195">
        <v>17</v>
      </c>
      <c r="I40195" s="1" t="s">
        <v>25</v>
      </c>
      <c r="J40195" t="b">
        <v>1</v>
      </c>
      <c r="K40195" s="1" t="s">
        <v>54783</v>
      </c>
      <c r="L40195" s="1" t="s">
        <v>27</v>
      </c>
      <c r="M40195">
        <v>19</v>
      </c>
      <c r="N40195">
        <v>9</v>
      </c>
      <c r="O40195">
        <v>10</v>
      </c>
      <c r="P40195">
        <v>5</v>
      </c>
      <c r="Q40195" s="1" t="s">
        <v>586</v>
      </c>
      <c r="R40195">
        <v>47.4</v>
      </c>
      <c r="S40195">
        <v>0</v>
      </c>
      <c r="T40195" t="b">
        <v>0</v>
      </c>
      <c r="U40195">
        <v>0.99</v>
      </c>
    </row>
    <row r="40196" spans="1:21" x14ac:dyDescent="0.3">
      <c r="A40196">
        <v>527790</v>
      </c>
      <c r="B40196" s="1" t="s">
        <v>89064</v>
      </c>
      <c r="C40196" s="1" t="s">
        <v>89065</v>
      </c>
      <c r="D40196" s="1" t="s">
        <v>53999</v>
      </c>
      <c r="E40196" s="1" t="s">
        <v>89066</v>
      </c>
      <c r="F40196" s="1" t="s">
        <v>2848</v>
      </c>
      <c r="G40196">
        <v>0</v>
      </c>
      <c r="H40196">
        <v>7</v>
      </c>
      <c r="I40196" s="1" t="s">
        <v>25</v>
      </c>
      <c r="J40196" t="b">
        <v>1</v>
      </c>
      <c r="K40196" s="1" t="s">
        <v>53172</v>
      </c>
      <c r="L40196" s="1" t="s">
        <v>27</v>
      </c>
      <c r="M40196">
        <v>3</v>
      </c>
      <c r="N40196">
        <v>1</v>
      </c>
      <c r="O40196">
        <v>2</v>
      </c>
      <c r="P40196">
        <v>0</v>
      </c>
      <c r="Q40196" s="1" t="s">
        <v>124</v>
      </c>
      <c r="R40196">
        <v>33.299999999999997</v>
      </c>
      <c r="S40196">
        <v>0</v>
      </c>
      <c r="T40196" t="b">
        <v>0</v>
      </c>
      <c r="U40196">
        <v>5.99</v>
      </c>
    </row>
    <row r="40197" spans="1:21" x14ac:dyDescent="0.3">
      <c r="A40197">
        <v>527820</v>
      </c>
      <c r="B40197" s="1" t="s">
        <v>89067</v>
      </c>
      <c r="C40197" s="1" t="s">
        <v>85997</v>
      </c>
      <c r="D40197" s="1" t="s">
        <v>85998</v>
      </c>
      <c r="E40197" s="1" t="s">
        <v>882</v>
      </c>
      <c r="F40197" s="1" t="s">
        <v>315</v>
      </c>
      <c r="G40197">
        <v>0</v>
      </c>
      <c r="H40197">
        <v>30</v>
      </c>
      <c r="I40197" s="1" t="s">
        <v>25</v>
      </c>
      <c r="J40197" t="b">
        <v>1</v>
      </c>
      <c r="K40197" s="1" t="s">
        <v>88751</v>
      </c>
      <c r="L40197" s="1" t="s">
        <v>27</v>
      </c>
      <c r="M40197">
        <v>23</v>
      </c>
      <c r="N40197">
        <v>23</v>
      </c>
      <c r="O40197">
        <v>0</v>
      </c>
      <c r="P40197">
        <v>7</v>
      </c>
      <c r="Q40197" s="1" t="s">
        <v>119</v>
      </c>
      <c r="R40197">
        <v>100</v>
      </c>
      <c r="S40197">
        <v>0</v>
      </c>
      <c r="T40197" t="b">
        <v>0</v>
      </c>
      <c r="U40197">
        <v>2.99</v>
      </c>
    </row>
    <row r="40198" spans="1:21" x14ac:dyDescent="0.3">
      <c r="A40198">
        <v>527150</v>
      </c>
      <c r="B40198" s="1" t="s">
        <v>89068</v>
      </c>
      <c r="C40198" s="1" t="s">
        <v>89069</v>
      </c>
      <c r="D40198" s="1" t="s">
        <v>23844</v>
      </c>
      <c r="E40198" s="1" t="s">
        <v>2242</v>
      </c>
      <c r="F40198" s="1" t="s">
        <v>428</v>
      </c>
      <c r="G40198">
        <v>0</v>
      </c>
      <c r="H40198">
        <v>40</v>
      </c>
      <c r="I40198" s="1" t="s">
        <v>25</v>
      </c>
      <c r="J40198" t="b">
        <v>1</v>
      </c>
      <c r="K40198" s="1" t="s">
        <v>89070</v>
      </c>
      <c r="L40198" s="1" t="s">
        <v>89071</v>
      </c>
      <c r="M40198">
        <v>128</v>
      </c>
      <c r="N40198">
        <v>117</v>
      </c>
      <c r="O40198">
        <v>11</v>
      </c>
      <c r="P40198">
        <v>8</v>
      </c>
      <c r="Q40198" s="1" t="s">
        <v>183</v>
      </c>
      <c r="R40198">
        <v>91.4</v>
      </c>
      <c r="S40198">
        <v>0</v>
      </c>
      <c r="T40198" t="b">
        <v>0</v>
      </c>
      <c r="U40198">
        <v>4.99</v>
      </c>
    </row>
    <row r="40199" spans="1:21" x14ac:dyDescent="0.3">
      <c r="A40199">
        <v>527160</v>
      </c>
      <c r="B40199" s="1" t="s">
        <v>89072</v>
      </c>
      <c r="C40199" s="1" t="s">
        <v>21730</v>
      </c>
      <c r="D40199" s="1" t="s">
        <v>21730</v>
      </c>
      <c r="E40199" s="1" t="s">
        <v>24868</v>
      </c>
      <c r="F40199" s="1" t="s">
        <v>644</v>
      </c>
      <c r="G40199">
        <v>0</v>
      </c>
      <c r="H40199">
        <v>0</v>
      </c>
      <c r="I40199" s="1" t="s">
        <v>25</v>
      </c>
      <c r="J40199" t="b">
        <v>1</v>
      </c>
      <c r="K40199" s="1" t="s">
        <v>56537</v>
      </c>
      <c r="L40199" s="1" t="s">
        <v>27</v>
      </c>
      <c r="M40199">
        <v>137</v>
      </c>
      <c r="N40199">
        <v>81</v>
      </c>
      <c r="O40199">
        <v>56</v>
      </c>
      <c r="P40199">
        <v>5</v>
      </c>
      <c r="Q40199" s="1" t="s">
        <v>586</v>
      </c>
      <c r="R40199">
        <v>59.1</v>
      </c>
      <c r="S40199">
        <v>0</v>
      </c>
      <c r="T40199" t="b">
        <v>0</v>
      </c>
      <c r="U40199">
        <v>9.99</v>
      </c>
    </row>
    <row r="40200" spans="1:21" x14ac:dyDescent="0.3">
      <c r="A40200">
        <v>527190</v>
      </c>
      <c r="B40200" s="1" t="s">
        <v>89073</v>
      </c>
      <c r="C40200" s="1" t="s">
        <v>53060</v>
      </c>
      <c r="D40200" s="1" t="s">
        <v>9510</v>
      </c>
      <c r="E40200" s="1" t="s">
        <v>10231</v>
      </c>
      <c r="F40200" s="1" t="s">
        <v>24</v>
      </c>
      <c r="G40200">
        <v>0</v>
      </c>
      <c r="H40200">
        <v>0</v>
      </c>
      <c r="I40200" s="1" t="s">
        <v>63</v>
      </c>
      <c r="J40200" t="b">
        <v>1</v>
      </c>
      <c r="K40200" s="1" t="s">
        <v>87871</v>
      </c>
      <c r="L40200" s="1" t="s">
        <v>89074</v>
      </c>
      <c r="M40200">
        <v>104</v>
      </c>
      <c r="N40200">
        <v>99</v>
      </c>
      <c r="O40200">
        <v>5</v>
      </c>
      <c r="P40200">
        <v>8</v>
      </c>
      <c r="Q40200" s="1" t="s">
        <v>183</v>
      </c>
      <c r="R40200">
        <v>95.2</v>
      </c>
      <c r="S40200">
        <v>0</v>
      </c>
      <c r="T40200" t="b">
        <v>0</v>
      </c>
      <c r="U40200">
        <v>12.99</v>
      </c>
    </row>
    <row r="40201" spans="1:21" x14ac:dyDescent="0.3">
      <c r="A40201">
        <v>527240</v>
      </c>
      <c r="B40201" s="1" t="s">
        <v>89075</v>
      </c>
      <c r="C40201" s="1" t="s">
        <v>89076</v>
      </c>
      <c r="D40201" s="1" t="s">
        <v>89076</v>
      </c>
      <c r="E40201" s="1" t="s">
        <v>554</v>
      </c>
      <c r="F40201" s="1" t="s">
        <v>24</v>
      </c>
      <c r="G40201">
        <v>0</v>
      </c>
      <c r="H40201">
        <v>18</v>
      </c>
      <c r="I40201" s="1" t="s">
        <v>25</v>
      </c>
      <c r="J40201" t="b">
        <v>1</v>
      </c>
      <c r="K40201" s="1" t="s">
        <v>53150</v>
      </c>
      <c r="L40201" s="1" t="s">
        <v>27</v>
      </c>
      <c r="M40201">
        <v>34</v>
      </c>
      <c r="N40201">
        <v>18</v>
      </c>
      <c r="O40201">
        <v>16</v>
      </c>
      <c r="P40201">
        <v>5</v>
      </c>
      <c r="Q40201" s="1" t="s">
        <v>586</v>
      </c>
      <c r="R40201">
        <v>52.9</v>
      </c>
      <c r="S40201">
        <v>0</v>
      </c>
      <c r="T40201" t="b">
        <v>1</v>
      </c>
      <c r="U40201">
        <v>0</v>
      </c>
    </row>
    <row r="40202" spans="1:21" x14ac:dyDescent="0.3">
      <c r="A40202">
        <v>527250</v>
      </c>
      <c r="B40202" s="1" t="s">
        <v>89077</v>
      </c>
      <c r="C40202" s="1" t="s">
        <v>89078</v>
      </c>
      <c r="D40202" s="1" t="s">
        <v>89078</v>
      </c>
      <c r="E40202" s="1" t="s">
        <v>10231</v>
      </c>
      <c r="F40202" s="1" t="s">
        <v>626</v>
      </c>
      <c r="G40202">
        <v>0</v>
      </c>
      <c r="H40202">
        <v>0</v>
      </c>
      <c r="I40202" s="1" t="s">
        <v>25</v>
      </c>
      <c r="J40202" t="b">
        <v>1</v>
      </c>
      <c r="K40202" s="1" t="s">
        <v>53172</v>
      </c>
      <c r="L40202" s="1" t="s">
        <v>89079</v>
      </c>
      <c r="M40202">
        <v>9</v>
      </c>
      <c r="N40202">
        <v>7</v>
      </c>
      <c r="O40202">
        <v>2</v>
      </c>
      <c r="P40202">
        <v>0</v>
      </c>
      <c r="Q40202" s="1" t="s">
        <v>40</v>
      </c>
      <c r="R40202">
        <v>77.8</v>
      </c>
      <c r="S40202">
        <v>0</v>
      </c>
      <c r="T40202" t="b">
        <v>0</v>
      </c>
      <c r="U40202">
        <v>4.99</v>
      </c>
    </row>
    <row r="40203" spans="1:21" x14ac:dyDescent="0.3">
      <c r="A40203">
        <v>527260</v>
      </c>
      <c r="B40203" s="1" t="s">
        <v>89080</v>
      </c>
      <c r="C40203" s="1" t="s">
        <v>89081</v>
      </c>
      <c r="D40203" s="1" t="s">
        <v>89082</v>
      </c>
      <c r="E40203" s="1" t="s">
        <v>89083</v>
      </c>
      <c r="F40203" s="1" t="s">
        <v>142</v>
      </c>
      <c r="G40203">
        <v>0</v>
      </c>
      <c r="H40203">
        <v>4</v>
      </c>
      <c r="I40203" s="1" t="s">
        <v>63</v>
      </c>
      <c r="J40203" t="b">
        <v>1</v>
      </c>
      <c r="K40203" s="1" t="s">
        <v>55198</v>
      </c>
      <c r="L40203" s="1" t="s">
        <v>27</v>
      </c>
      <c r="M40203">
        <v>7</v>
      </c>
      <c r="N40203">
        <v>6</v>
      </c>
      <c r="O40203">
        <v>1</v>
      </c>
      <c r="P40203">
        <v>0</v>
      </c>
      <c r="Q40203" s="1" t="s">
        <v>815</v>
      </c>
      <c r="R40203">
        <v>85.7</v>
      </c>
      <c r="S40203">
        <v>0</v>
      </c>
      <c r="T40203" t="b">
        <v>0</v>
      </c>
      <c r="U40203">
        <v>4.99</v>
      </c>
    </row>
    <row r="40204" spans="1:21" x14ac:dyDescent="0.3">
      <c r="A40204">
        <v>527310</v>
      </c>
      <c r="B40204" s="1" t="s">
        <v>89084</v>
      </c>
      <c r="C40204" s="1" t="s">
        <v>89085</v>
      </c>
      <c r="D40204" s="1" t="s">
        <v>89086</v>
      </c>
      <c r="E40204" s="1" t="s">
        <v>68</v>
      </c>
      <c r="F40204" s="1" t="s">
        <v>341</v>
      </c>
      <c r="G40204">
        <v>0</v>
      </c>
      <c r="H40204">
        <v>0</v>
      </c>
      <c r="I40204" s="1" t="s">
        <v>25</v>
      </c>
      <c r="J40204" t="b">
        <v>1</v>
      </c>
      <c r="K40204" s="1" t="s">
        <v>89087</v>
      </c>
      <c r="L40204" s="1" t="s">
        <v>27</v>
      </c>
      <c r="M40204">
        <v>12</v>
      </c>
      <c r="N40204">
        <v>9</v>
      </c>
      <c r="O40204">
        <v>3</v>
      </c>
      <c r="P40204">
        <v>6</v>
      </c>
      <c r="Q40204" s="1" t="s">
        <v>175</v>
      </c>
      <c r="R40204">
        <v>75</v>
      </c>
      <c r="S40204">
        <v>0</v>
      </c>
      <c r="T40204" t="b">
        <v>0</v>
      </c>
      <c r="U40204">
        <v>2.99</v>
      </c>
    </row>
    <row r="40205" spans="1:21" x14ac:dyDescent="0.3">
      <c r="A40205">
        <v>527320</v>
      </c>
      <c r="B40205" s="1" t="s">
        <v>89088</v>
      </c>
      <c r="C40205" s="1" t="s">
        <v>89089</v>
      </c>
      <c r="D40205" s="1" t="s">
        <v>53712</v>
      </c>
      <c r="E40205" s="1" t="s">
        <v>37709</v>
      </c>
      <c r="F40205" s="1" t="s">
        <v>860</v>
      </c>
      <c r="G40205">
        <v>0</v>
      </c>
      <c r="H40205">
        <v>41</v>
      </c>
      <c r="I40205" s="1" t="s">
        <v>63</v>
      </c>
      <c r="J40205" t="b">
        <v>1</v>
      </c>
      <c r="K40205" s="1" t="s">
        <v>89090</v>
      </c>
      <c r="L40205" s="1" t="s">
        <v>27</v>
      </c>
      <c r="M40205">
        <v>9</v>
      </c>
      <c r="N40205">
        <v>6</v>
      </c>
      <c r="O40205">
        <v>3</v>
      </c>
      <c r="P40205">
        <v>0</v>
      </c>
      <c r="Q40205" s="1" t="s">
        <v>40</v>
      </c>
      <c r="R40205">
        <v>66.7</v>
      </c>
      <c r="S40205">
        <v>0</v>
      </c>
      <c r="T40205" t="b">
        <v>0</v>
      </c>
      <c r="U40205">
        <v>4.99</v>
      </c>
    </row>
    <row r="40206" spans="1:21" x14ac:dyDescent="0.3">
      <c r="A40206">
        <v>527330</v>
      </c>
      <c r="B40206" s="1" t="s">
        <v>89091</v>
      </c>
      <c r="C40206" s="1" t="s">
        <v>89092</v>
      </c>
      <c r="D40206" s="1" t="s">
        <v>89092</v>
      </c>
      <c r="E40206" s="1" t="s">
        <v>68</v>
      </c>
      <c r="F40206" s="1" t="s">
        <v>89093</v>
      </c>
      <c r="G40206">
        <v>0</v>
      </c>
      <c r="H40206">
        <v>0</v>
      </c>
      <c r="I40206" s="1" t="s">
        <v>25</v>
      </c>
      <c r="J40206" t="b">
        <v>1</v>
      </c>
      <c r="K40206" s="1" t="s">
        <v>87627</v>
      </c>
      <c r="L40206" s="1" t="s">
        <v>27</v>
      </c>
      <c r="M40206">
        <v>5</v>
      </c>
      <c r="N40206">
        <v>2</v>
      </c>
      <c r="O40206">
        <v>3</v>
      </c>
      <c r="P40206">
        <v>0</v>
      </c>
      <c r="Q40206" s="1" t="s">
        <v>113</v>
      </c>
      <c r="R40206">
        <v>40</v>
      </c>
      <c r="S40206">
        <v>0</v>
      </c>
      <c r="T40206" t="b">
        <v>0</v>
      </c>
      <c r="U40206">
        <v>7.99</v>
      </c>
    </row>
    <row r="40207" spans="1:21" x14ac:dyDescent="0.3">
      <c r="A40207">
        <v>527340</v>
      </c>
      <c r="B40207" s="1" t="s">
        <v>89094</v>
      </c>
      <c r="C40207" s="1" t="s">
        <v>89095</v>
      </c>
      <c r="D40207" s="1" t="s">
        <v>89095</v>
      </c>
      <c r="E40207" s="1" t="s">
        <v>89096</v>
      </c>
      <c r="F40207" s="1" t="s">
        <v>428</v>
      </c>
      <c r="G40207">
        <v>0</v>
      </c>
      <c r="H40207">
        <v>0</v>
      </c>
      <c r="I40207" s="1" t="s">
        <v>63</v>
      </c>
      <c r="J40207" t="b">
        <v>1</v>
      </c>
      <c r="K40207" s="1" t="s">
        <v>89032</v>
      </c>
      <c r="L40207" s="1" t="s">
        <v>27</v>
      </c>
      <c r="M40207">
        <v>351</v>
      </c>
      <c r="N40207">
        <v>290</v>
      </c>
      <c r="O40207">
        <v>61</v>
      </c>
      <c r="P40207">
        <v>8</v>
      </c>
      <c r="Q40207" s="1" t="s">
        <v>183</v>
      </c>
      <c r="R40207">
        <v>82.6</v>
      </c>
      <c r="S40207">
        <v>0</v>
      </c>
      <c r="T40207" t="b">
        <v>0</v>
      </c>
      <c r="U40207">
        <v>4.99</v>
      </c>
    </row>
    <row r="40208" spans="1:21" x14ac:dyDescent="0.3">
      <c r="A40208">
        <v>527360</v>
      </c>
      <c r="B40208" s="1" t="s">
        <v>89097</v>
      </c>
      <c r="C40208" s="1" t="s">
        <v>89098</v>
      </c>
      <c r="D40208" s="1" t="s">
        <v>89099</v>
      </c>
      <c r="E40208" s="1" t="s">
        <v>68</v>
      </c>
      <c r="F40208" s="1" t="s">
        <v>3796</v>
      </c>
      <c r="G40208">
        <v>0</v>
      </c>
      <c r="H40208">
        <v>0</v>
      </c>
      <c r="I40208" s="1" t="s">
        <v>25</v>
      </c>
      <c r="J40208" t="b">
        <v>1</v>
      </c>
      <c r="K40208" s="1" t="s">
        <v>88834</v>
      </c>
      <c r="L40208" s="1" t="s">
        <v>27</v>
      </c>
      <c r="M40208">
        <v>1</v>
      </c>
      <c r="N40208">
        <v>0</v>
      </c>
      <c r="O40208">
        <v>1</v>
      </c>
      <c r="P40208">
        <v>0</v>
      </c>
      <c r="Q40208" s="1" t="s">
        <v>89</v>
      </c>
      <c r="R40208">
        <v>0</v>
      </c>
      <c r="S40208">
        <v>0</v>
      </c>
      <c r="T40208" t="b">
        <v>0</v>
      </c>
      <c r="U40208">
        <v>6.99</v>
      </c>
    </row>
    <row r="40209" spans="1:21" x14ac:dyDescent="0.3">
      <c r="A40209">
        <v>527380</v>
      </c>
      <c r="B40209" s="1" t="s">
        <v>89100</v>
      </c>
      <c r="C40209" s="1" t="s">
        <v>89101</v>
      </c>
      <c r="D40209" s="1" t="s">
        <v>89101</v>
      </c>
      <c r="E40209" s="1" t="s">
        <v>8098</v>
      </c>
      <c r="F40209" s="1" t="s">
        <v>428</v>
      </c>
      <c r="G40209">
        <v>0</v>
      </c>
      <c r="H40209">
        <v>24</v>
      </c>
      <c r="I40209" s="1" t="s">
        <v>25</v>
      </c>
      <c r="J40209" t="b">
        <v>1</v>
      </c>
      <c r="K40209" s="1" t="s">
        <v>88128</v>
      </c>
      <c r="L40209" s="1" t="s">
        <v>27</v>
      </c>
      <c r="M40209">
        <v>10</v>
      </c>
      <c r="N40209">
        <v>9</v>
      </c>
      <c r="O40209">
        <v>1</v>
      </c>
      <c r="P40209">
        <v>7</v>
      </c>
      <c r="Q40209" s="1" t="s">
        <v>119</v>
      </c>
      <c r="R40209">
        <v>90</v>
      </c>
      <c r="S40209">
        <v>0</v>
      </c>
      <c r="T40209" t="b">
        <v>0</v>
      </c>
      <c r="U40209">
        <v>6.99</v>
      </c>
    </row>
    <row r="40210" spans="1:21" x14ac:dyDescent="0.3">
      <c r="A40210">
        <v>527420</v>
      </c>
      <c r="B40210" s="1" t="s">
        <v>89102</v>
      </c>
      <c r="C40210" s="1" t="s">
        <v>20916</v>
      </c>
      <c r="D40210" s="1" t="s">
        <v>18112</v>
      </c>
      <c r="E40210" s="1" t="s">
        <v>532</v>
      </c>
      <c r="F40210" s="1" t="s">
        <v>261</v>
      </c>
      <c r="G40210">
        <v>0</v>
      </c>
      <c r="H40210">
        <v>24</v>
      </c>
      <c r="I40210" s="1" t="s">
        <v>63</v>
      </c>
      <c r="J40210" t="b">
        <v>1</v>
      </c>
      <c r="K40210" s="1" t="s">
        <v>87670</v>
      </c>
      <c r="L40210" s="1" t="s">
        <v>27</v>
      </c>
      <c r="M40210">
        <v>88</v>
      </c>
      <c r="N40210">
        <v>74</v>
      </c>
      <c r="O40210">
        <v>14</v>
      </c>
      <c r="P40210">
        <v>8</v>
      </c>
      <c r="Q40210" s="1" t="s">
        <v>183</v>
      </c>
      <c r="R40210">
        <v>84.1</v>
      </c>
      <c r="S40210">
        <v>0</v>
      </c>
      <c r="T40210" t="b">
        <v>0</v>
      </c>
      <c r="U40210">
        <v>14.99</v>
      </c>
    </row>
    <row r="40211" spans="1:21" x14ac:dyDescent="0.3">
      <c r="A40211">
        <v>527450</v>
      </c>
      <c r="B40211" s="1" t="s">
        <v>89103</v>
      </c>
      <c r="C40211" s="1" t="s">
        <v>1198</v>
      </c>
      <c r="D40211" s="1" t="s">
        <v>1198</v>
      </c>
      <c r="E40211" s="1" t="s">
        <v>89104</v>
      </c>
      <c r="F40211" s="1" t="s">
        <v>205</v>
      </c>
      <c r="G40211">
        <v>0</v>
      </c>
      <c r="H40211">
        <v>0</v>
      </c>
      <c r="I40211" s="1" t="s">
        <v>63</v>
      </c>
      <c r="J40211" t="b">
        <v>1</v>
      </c>
      <c r="K40211" s="1" t="s">
        <v>89008</v>
      </c>
      <c r="L40211" s="1" t="s">
        <v>27</v>
      </c>
      <c r="M40211">
        <v>848</v>
      </c>
      <c r="N40211">
        <v>647</v>
      </c>
      <c r="O40211">
        <v>201</v>
      </c>
      <c r="P40211">
        <v>6</v>
      </c>
      <c r="Q40211" s="1" t="s">
        <v>175</v>
      </c>
      <c r="R40211">
        <v>76.3</v>
      </c>
      <c r="S40211">
        <v>0</v>
      </c>
      <c r="T40211" t="b">
        <v>0</v>
      </c>
      <c r="U40211">
        <v>2.99</v>
      </c>
    </row>
    <row r="40212" spans="1:21" x14ac:dyDescent="0.3">
      <c r="A40212">
        <v>527470</v>
      </c>
      <c r="B40212" s="1" t="s">
        <v>89105</v>
      </c>
      <c r="C40212" s="1" t="s">
        <v>16928</v>
      </c>
      <c r="D40212" s="1" t="s">
        <v>16928</v>
      </c>
      <c r="E40212" s="1" t="s">
        <v>56298</v>
      </c>
      <c r="F40212" s="1" t="s">
        <v>428</v>
      </c>
      <c r="G40212">
        <v>0</v>
      </c>
      <c r="H40212">
        <v>35</v>
      </c>
      <c r="I40212" s="1" t="s">
        <v>25</v>
      </c>
      <c r="J40212" t="b">
        <v>1</v>
      </c>
      <c r="K40212" s="1" t="s">
        <v>87753</v>
      </c>
      <c r="L40212" s="1" t="s">
        <v>27</v>
      </c>
      <c r="M40212">
        <v>52</v>
      </c>
      <c r="N40212">
        <v>37</v>
      </c>
      <c r="O40212">
        <v>15</v>
      </c>
      <c r="P40212">
        <v>6</v>
      </c>
      <c r="Q40212" s="1" t="s">
        <v>175</v>
      </c>
      <c r="R40212">
        <v>71.2</v>
      </c>
      <c r="S40212">
        <v>0</v>
      </c>
      <c r="T40212" t="b">
        <v>0</v>
      </c>
      <c r="U40212">
        <v>4.99</v>
      </c>
    </row>
    <row r="40213" spans="1:21" x14ac:dyDescent="0.3">
      <c r="A40213">
        <v>527510</v>
      </c>
      <c r="B40213" s="1" t="s">
        <v>89106</v>
      </c>
      <c r="C40213" s="1" t="s">
        <v>89107</v>
      </c>
      <c r="D40213" s="1" t="s">
        <v>89107</v>
      </c>
      <c r="E40213" s="1" t="s">
        <v>10231</v>
      </c>
      <c r="F40213" s="1" t="s">
        <v>79</v>
      </c>
      <c r="G40213">
        <v>0</v>
      </c>
      <c r="H40213">
        <v>0</v>
      </c>
      <c r="I40213" s="1" t="s">
        <v>25</v>
      </c>
      <c r="J40213" t="b">
        <v>1</v>
      </c>
      <c r="K40213" s="1" t="s">
        <v>55301</v>
      </c>
      <c r="L40213" s="1" t="s">
        <v>27</v>
      </c>
      <c r="M40213">
        <v>22</v>
      </c>
      <c r="N40213">
        <v>4</v>
      </c>
      <c r="O40213">
        <v>18</v>
      </c>
      <c r="P40213">
        <v>3</v>
      </c>
      <c r="Q40213" s="1" t="s">
        <v>216</v>
      </c>
      <c r="R40213">
        <v>18.2</v>
      </c>
      <c r="S40213">
        <v>0</v>
      </c>
      <c r="T40213" t="b">
        <v>0</v>
      </c>
      <c r="U40213">
        <v>2.99</v>
      </c>
    </row>
    <row r="40214" spans="1:21" x14ac:dyDescent="0.3">
      <c r="A40214">
        <v>527520</v>
      </c>
      <c r="B40214" s="1" t="s">
        <v>89108</v>
      </c>
      <c r="C40214" s="1" t="s">
        <v>89109</v>
      </c>
      <c r="D40214" s="1" t="s">
        <v>89109</v>
      </c>
      <c r="E40214" s="1" t="s">
        <v>1930</v>
      </c>
      <c r="F40214" s="1" t="s">
        <v>428</v>
      </c>
      <c r="G40214">
        <v>0</v>
      </c>
      <c r="H40214">
        <v>8</v>
      </c>
      <c r="I40214" s="1" t="s">
        <v>25</v>
      </c>
      <c r="J40214" t="b">
        <v>1</v>
      </c>
      <c r="K40214" s="1" t="s">
        <v>89110</v>
      </c>
      <c r="L40214" s="1" t="s">
        <v>27</v>
      </c>
      <c r="M40214">
        <v>8</v>
      </c>
      <c r="N40214">
        <v>1</v>
      </c>
      <c r="O40214">
        <v>7</v>
      </c>
      <c r="P40214">
        <v>0</v>
      </c>
      <c r="Q40214" s="1" t="s">
        <v>442</v>
      </c>
      <c r="R40214">
        <v>12.5</v>
      </c>
      <c r="S40214">
        <v>0</v>
      </c>
      <c r="T40214" t="b">
        <v>0</v>
      </c>
      <c r="U40214">
        <v>2.99</v>
      </c>
    </row>
    <row r="40215" spans="1:21" x14ac:dyDescent="0.3">
      <c r="A40215">
        <v>526720</v>
      </c>
      <c r="B40215" s="1" t="s">
        <v>89111</v>
      </c>
      <c r="C40215" s="1" t="s">
        <v>89112</v>
      </c>
      <c r="D40215" s="1" t="s">
        <v>89112</v>
      </c>
      <c r="E40215" s="1" t="s">
        <v>38169</v>
      </c>
      <c r="F40215" s="1" t="s">
        <v>4043</v>
      </c>
      <c r="G40215">
        <v>0</v>
      </c>
      <c r="H40215">
        <v>0</v>
      </c>
      <c r="I40215" s="1" t="s">
        <v>63</v>
      </c>
      <c r="J40215" t="b">
        <v>0</v>
      </c>
      <c r="K40215" s="1" t="s">
        <v>33</v>
      </c>
      <c r="L40215" s="1" t="s">
        <v>27</v>
      </c>
      <c r="M40215">
        <v>0</v>
      </c>
      <c r="N40215">
        <v>0</v>
      </c>
      <c r="O40215">
        <v>0</v>
      </c>
      <c r="P40215">
        <v>0</v>
      </c>
      <c r="Q40215" s="1" t="s">
        <v>28</v>
      </c>
      <c r="R40215">
        <v>0</v>
      </c>
      <c r="S40215">
        <v>0</v>
      </c>
      <c r="T40215" t="b">
        <v>0</v>
      </c>
      <c r="U40215">
        <v>0</v>
      </c>
    </row>
    <row r="40216" spans="1:21" x14ac:dyDescent="0.3">
      <c r="A40216">
        <v>526730</v>
      </c>
      <c r="B40216" s="1" t="s">
        <v>89113</v>
      </c>
      <c r="C40216" s="1" t="s">
        <v>89114</v>
      </c>
      <c r="D40216" s="1" t="s">
        <v>89114</v>
      </c>
      <c r="E40216" s="1" t="s">
        <v>424</v>
      </c>
      <c r="F40216" s="1" t="s">
        <v>54</v>
      </c>
      <c r="G40216">
        <v>0</v>
      </c>
      <c r="H40216">
        <v>0</v>
      </c>
      <c r="I40216" s="1" t="s">
        <v>25</v>
      </c>
      <c r="J40216" t="b">
        <v>1</v>
      </c>
      <c r="K40216" s="1" t="s">
        <v>55392</v>
      </c>
      <c r="L40216" s="1" t="s">
        <v>27</v>
      </c>
      <c r="M40216">
        <v>0</v>
      </c>
      <c r="N40216">
        <v>0</v>
      </c>
      <c r="O40216">
        <v>0</v>
      </c>
      <c r="P40216">
        <v>0</v>
      </c>
      <c r="Q40216" s="1" t="s">
        <v>28</v>
      </c>
      <c r="R40216">
        <v>0</v>
      </c>
      <c r="S40216">
        <v>0</v>
      </c>
      <c r="T40216" t="b">
        <v>1</v>
      </c>
      <c r="U40216">
        <v>0</v>
      </c>
    </row>
    <row r="40217" spans="1:21" x14ac:dyDescent="0.3">
      <c r="A40217">
        <v>526780</v>
      </c>
      <c r="B40217" s="1" t="s">
        <v>89115</v>
      </c>
      <c r="C40217" s="1" t="s">
        <v>89116</v>
      </c>
      <c r="D40217" s="1" t="s">
        <v>89117</v>
      </c>
      <c r="E40217" s="1" t="s">
        <v>13489</v>
      </c>
      <c r="F40217" s="1" t="s">
        <v>32</v>
      </c>
      <c r="G40217">
        <v>0</v>
      </c>
      <c r="H40217">
        <v>6</v>
      </c>
      <c r="I40217" s="1" t="s">
        <v>63</v>
      </c>
      <c r="J40217" t="b">
        <v>1</v>
      </c>
      <c r="K40217" s="1" t="s">
        <v>53836</v>
      </c>
      <c r="L40217" s="1" t="s">
        <v>27</v>
      </c>
      <c r="M40217">
        <v>10</v>
      </c>
      <c r="N40217">
        <v>9</v>
      </c>
      <c r="O40217">
        <v>1</v>
      </c>
      <c r="P40217">
        <v>7</v>
      </c>
      <c r="Q40217" s="1" t="s">
        <v>119</v>
      </c>
      <c r="R40217">
        <v>90</v>
      </c>
      <c r="S40217">
        <v>0</v>
      </c>
      <c r="T40217" t="b">
        <v>0</v>
      </c>
      <c r="U40217">
        <v>1.99</v>
      </c>
    </row>
    <row r="40218" spans="1:21" x14ac:dyDescent="0.3">
      <c r="A40218">
        <v>526790</v>
      </c>
      <c r="B40218" s="1" t="s">
        <v>89118</v>
      </c>
      <c r="C40218" s="1" t="s">
        <v>89119</v>
      </c>
      <c r="D40218" s="1" t="s">
        <v>89119</v>
      </c>
      <c r="E40218" s="1" t="s">
        <v>10231</v>
      </c>
      <c r="F40218" s="1" t="s">
        <v>24</v>
      </c>
      <c r="G40218">
        <v>0</v>
      </c>
      <c r="H40218">
        <v>0</v>
      </c>
      <c r="I40218" s="1" t="s">
        <v>25</v>
      </c>
      <c r="J40218" t="b">
        <v>1</v>
      </c>
      <c r="K40218" s="1" t="s">
        <v>89032</v>
      </c>
      <c r="L40218" s="1" t="s">
        <v>89120</v>
      </c>
      <c r="M40218">
        <v>19</v>
      </c>
      <c r="N40218">
        <v>11</v>
      </c>
      <c r="O40218">
        <v>8</v>
      </c>
      <c r="P40218">
        <v>5</v>
      </c>
      <c r="Q40218" s="1" t="s">
        <v>586</v>
      </c>
      <c r="R40218">
        <v>57.9</v>
      </c>
      <c r="S40218">
        <v>0</v>
      </c>
      <c r="T40218" t="b">
        <v>0</v>
      </c>
      <c r="U40218">
        <v>0.99</v>
      </c>
    </row>
    <row r="40219" spans="1:21" x14ac:dyDescent="0.3">
      <c r="A40219">
        <v>526800</v>
      </c>
      <c r="B40219" s="1" t="s">
        <v>89121</v>
      </c>
      <c r="C40219" s="1" t="s">
        <v>89122</v>
      </c>
      <c r="D40219" s="1" t="s">
        <v>57913</v>
      </c>
      <c r="E40219" s="1" t="s">
        <v>1271</v>
      </c>
      <c r="F40219" s="1" t="s">
        <v>111</v>
      </c>
      <c r="G40219">
        <v>0</v>
      </c>
      <c r="H40219">
        <v>12</v>
      </c>
      <c r="I40219" s="1" t="s">
        <v>38</v>
      </c>
      <c r="J40219" t="b">
        <v>1</v>
      </c>
      <c r="K40219" s="1" t="s">
        <v>53507</v>
      </c>
      <c r="L40219" s="1" t="s">
        <v>27</v>
      </c>
      <c r="M40219">
        <v>9</v>
      </c>
      <c r="N40219">
        <v>8</v>
      </c>
      <c r="O40219">
        <v>1</v>
      </c>
      <c r="P40219">
        <v>0</v>
      </c>
      <c r="Q40219" s="1" t="s">
        <v>40</v>
      </c>
      <c r="R40219">
        <v>88.9</v>
      </c>
      <c r="S40219">
        <v>0</v>
      </c>
      <c r="T40219" t="b">
        <v>0</v>
      </c>
      <c r="U40219">
        <v>5.99</v>
      </c>
    </row>
    <row r="40220" spans="1:21" x14ac:dyDescent="0.3">
      <c r="A40220">
        <v>526880</v>
      </c>
      <c r="B40220" s="1" t="s">
        <v>89123</v>
      </c>
      <c r="C40220" s="1" t="s">
        <v>28979</v>
      </c>
      <c r="D40220" s="1" t="s">
        <v>28979</v>
      </c>
      <c r="E40220" s="1" t="s">
        <v>7411</v>
      </c>
      <c r="F40220" s="1" t="s">
        <v>179</v>
      </c>
      <c r="G40220">
        <v>0</v>
      </c>
      <c r="H40220">
        <v>0</v>
      </c>
      <c r="I40220" s="1" t="s">
        <v>25</v>
      </c>
      <c r="J40220" t="b">
        <v>1</v>
      </c>
      <c r="K40220" s="1" t="s">
        <v>89124</v>
      </c>
      <c r="L40220" s="1" t="s">
        <v>27</v>
      </c>
      <c r="M40220">
        <v>5</v>
      </c>
      <c r="N40220">
        <v>2</v>
      </c>
      <c r="O40220">
        <v>3</v>
      </c>
      <c r="P40220">
        <v>0</v>
      </c>
      <c r="Q40220" s="1" t="s">
        <v>113</v>
      </c>
      <c r="R40220">
        <v>40</v>
      </c>
      <c r="S40220">
        <v>0</v>
      </c>
      <c r="T40220" t="b">
        <v>0</v>
      </c>
      <c r="U40220">
        <v>2.99</v>
      </c>
    </row>
    <row r="40221" spans="1:21" x14ac:dyDescent="0.3">
      <c r="A40221">
        <v>526890</v>
      </c>
      <c r="B40221" s="1" t="s">
        <v>89125</v>
      </c>
      <c r="C40221" s="1" t="s">
        <v>89126</v>
      </c>
      <c r="D40221" s="1" t="s">
        <v>89126</v>
      </c>
      <c r="E40221" s="1" t="s">
        <v>53226</v>
      </c>
      <c r="F40221" s="1" t="s">
        <v>186</v>
      </c>
      <c r="G40221">
        <v>0</v>
      </c>
      <c r="H40221">
        <v>11</v>
      </c>
      <c r="I40221" s="1" t="s">
        <v>63</v>
      </c>
      <c r="J40221" t="b">
        <v>1</v>
      </c>
      <c r="K40221" s="1" t="s">
        <v>60449</v>
      </c>
      <c r="L40221" s="1" t="s">
        <v>27</v>
      </c>
      <c r="M40221">
        <v>13</v>
      </c>
      <c r="N40221">
        <v>12</v>
      </c>
      <c r="O40221">
        <v>1</v>
      </c>
      <c r="P40221">
        <v>7</v>
      </c>
      <c r="Q40221" s="1" t="s">
        <v>119</v>
      </c>
      <c r="R40221">
        <v>92.3</v>
      </c>
      <c r="S40221">
        <v>0</v>
      </c>
      <c r="T40221" t="b">
        <v>0</v>
      </c>
      <c r="U40221">
        <v>4.99</v>
      </c>
    </row>
    <row r="40222" spans="1:21" x14ac:dyDescent="0.3">
      <c r="A40222">
        <v>526920</v>
      </c>
      <c r="B40222" s="1" t="s">
        <v>89127</v>
      </c>
      <c r="C40222" s="1" t="s">
        <v>89128</v>
      </c>
      <c r="D40222" s="1" t="s">
        <v>89128</v>
      </c>
      <c r="E40222" s="1" t="s">
        <v>89129</v>
      </c>
      <c r="F40222" s="1" t="s">
        <v>1741</v>
      </c>
      <c r="G40222">
        <v>0</v>
      </c>
      <c r="H40222">
        <v>18</v>
      </c>
      <c r="I40222" s="1" t="s">
        <v>38</v>
      </c>
      <c r="J40222" t="b">
        <v>1</v>
      </c>
      <c r="K40222" s="1" t="s">
        <v>89130</v>
      </c>
      <c r="L40222" s="1" t="s">
        <v>27</v>
      </c>
      <c r="M40222">
        <v>5</v>
      </c>
      <c r="N40222">
        <v>3</v>
      </c>
      <c r="O40222">
        <v>2</v>
      </c>
      <c r="P40222">
        <v>0</v>
      </c>
      <c r="Q40222" s="1" t="s">
        <v>113</v>
      </c>
      <c r="R40222">
        <v>60</v>
      </c>
      <c r="S40222">
        <v>0</v>
      </c>
      <c r="T40222" t="b">
        <v>0</v>
      </c>
      <c r="U40222">
        <v>0</v>
      </c>
    </row>
    <row r="40223" spans="1:21" x14ac:dyDescent="0.3">
      <c r="A40223">
        <v>526960</v>
      </c>
      <c r="B40223" s="1" t="s">
        <v>89131</v>
      </c>
      <c r="C40223" s="1" t="s">
        <v>89132</v>
      </c>
      <c r="D40223" s="1" t="s">
        <v>89132</v>
      </c>
      <c r="E40223" s="1" t="s">
        <v>68</v>
      </c>
      <c r="F40223" s="1" t="s">
        <v>581</v>
      </c>
      <c r="G40223">
        <v>0</v>
      </c>
      <c r="H40223">
        <v>0</v>
      </c>
      <c r="I40223" s="1" t="s">
        <v>25</v>
      </c>
      <c r="J40223" t="b">
        <v>1</v>
      </c>
      <c r="K40223" s="1" t="s">
        <v>89005</v>
      </c>
      <c r="L40223" s="1" t="s">
        <v>27</v>
      </c>
      <c r="M40223">
        <v>5</v>
      </c>
      <c r="N40223">
        <v>0</v>
      </c>
      <c r="O40223">
        <v>5</v>
      </c>
      <c r="P40223">
        <v>0</v>
      </c>
      <c r="Q40223" s="1" t="s">
        <v>113</v>
      </c>
      <c r="R40223">
        <v>0</v>
      </c>
      <c r="S40223">
        <v>0</v>
      </c>
      <c r="T40223" t="b">
        <v>0</v>
      </c>
      <c r="U40223">
        <v>9.99</v>
      </c>
    </row>
    <row r="40224" spans="1:21" x14ac:dyDescent="0.3">
      <c r="A40224">
        <v>526980</v>
      </c>
      <c r="B40224" s="1" t="s">
        <v>89133</v>
      </c>
      <c r="C40224" s="1" t="s">
        <v>45084</v>
      </c>
      <c r="D40224" s="1" t="s">
        <v>8371</v>
      </c>
      <c r="E40224" s="1" t="s">
        <v>89134</v>
      </c>
      <c r="F40224" s="1" t="s">
        <v>832</v>
      </c>
      <c r="G40224">
        <v>0</v>
      </c>
      <c r="H40224">
        <v>22</v>
      </c>
      <c r="I40224" s="1" t="s">
        <v>25</v>
      </c>
      <c r="J40224" t="b">
        <v>1</v>
      </c>
      <c r="K40224" s="1" t="s">
        <v>53736</v>
      </c>
      <c r="L40224" s="1" t="s">
        <v>27</v>
      </c>
      <c r="M40224">
        <v>32</v>
      </c>
      <c r="N40224">
        <v>20</v>
      </c>
      <c r="O40224">
        <v>12</v>
      </c>
      <c r="P40224">
        <v>5</v>
      </c>
      <c r="Q40224" s="1" t="s">
        <v>586</v>
      </c>
      <c r="R40224">
        <v>62.5</v>
      </c>
      <c r="S40224">
        <v>0</v>
      </c>
      <c r="T40224" t="b">
        <v>0</v>
      </c>
      <c r="U40224">
        <v>9.99</v>
      </c>
    </row>
    <row r="40225" spans="1:21" x14ac:dyDescent="0.3">
      <c r="A40225">
        <v>527110</v>
      </c>
      <c r="B40225" s="1" t="s">
        <v>89135</v>
      </c>
      <c r="C40225" s="1" t="s">
        <v>89136</v>
      </c>
      <c r="D40225" s="1" t="s">
        <v>89136</v>
      </c>
      <c r="E40225" s="1" t="s">
        <v>68</v>
      </c>
      <c r="F40225" s="1" t="s">
        <v>117</v>
      </c>
      <c r="G40225">
        <v>0</v>
      </c>
      <c r="H40225">
        <v>0</v>
      </c>
      <c r="I40225" s="1" t="s">
        <v>25</v>
      </c>
      <c r="J40225" t="b">
        <v>1</v>
      </c>
      <c r="K40225" s="1" t="s">
        <v>89137</v>
      </c>
      <c r="L40225" s="1" t="s">
        <v>27</v>
      </c>
      <c r="M40225">
        <v>8</v>
      </c>
      <c r="N40225">
        <v>7</v>
      </c>
      <c r="O40225">
        <v>1</v>
      </c>
      <c r="P40225">
        <v>0</v>
      </c>
      <c r="Q40225" s="1" t="s">
        <v>442</v>
      </c>
      <c r="R40225">
        <v>87.5</v>
      </c>
      <c r="S40225">
        <v>0</v>
      </c>
      <c r="T40225" t="b">
        <v>0</v>
      </c>
      <c r="U40225">
        <v>4.99</v>
      </c>
    </row>
    <row r="40226" spans="1:21" x14ac:dyDescent="0.3">
      <c r="A40226">
        <v>526290</v>
      </c>
      <c r="B40226" s="1" t="s">
        <v>89138</v>
      </c>
      <c r="C40226" s="1" t="s">
        <v>89139</v>
      </c>
      <c r="D40226" s="1" t="s">
        <v>89139</v>
      </c>
      <c r="E40226" s="1" t="s">
        <v>89140</v>
      </c>
      <c r="F40226" s="1" t="s">
        <v>428</v>
      </c>
      <c r="G40226">
        <v>0</v>
      </c>
      <c r="H40226">
        <v>13</v>
      </c>
      <c r="I40226" s="1" t="s">
        <v>25</v>
      </c>
      <c r="J40226" t="b">
        <v>1</v>
      </c>
      <c r="K40226" s="1" t="s">
        <v>32027</v>
      </c>
      <c r="L40226" s="1" t="s">
        <v>89141</v>
      </c>
      <c r="M40226">
        <v>7</v>
      </c>
      <c r="N40226">
        <v>1</v>
      </c>
      <c r="O40226">
        <v>6</v>
      </c>
      <c r="P40226">
        <v>0</v>
      </c>
      <c r="Q40226" s="1" t="s">
        <v>815</v>
      </c>
      <c r="R40226">
        <v>14.3</v>
      </c>
      <c r="S40226">
        <v>0</v>
      </c>
      <c r="T40226" t="b">
        <v>0</v>
      </c>
      <c r="U40226">
        <v>3.99</v>
      </c>
    </row>
    <row r="40227" spans="1:21" x14ac:dyDescent="0.3">
      <c r="A40227">
        <v>526310</v>
      </c>
      <c r="B40227" s="1" t="s">
        <v>89142</v>
      </c>
      <c r="C40227" s="1" t="s">
        <v>89143</v>
      </c>
      <c r="D40227" s="1" t="s">
        <v>89143</v>
      </c>
      <c r="E40227" s="1" t="s">
        <v>311</v>
      </c>
      <c r="F40227" s="1" t="s">
        <v>1544</v>
      </c>
      <c r="G40227">
        <v>0</v>
      </c>
      <c r="H40227">
        <v>0</v>
      </c>
      <c r="I40227" s="1" t="s">
        <v>25</v>
      </c>
      <c r="J40227" t="b">
        <v>1</v>
      </c>
      <c r="K40227" s="1" t="s">
        <v>87747</v>
      </c>
      <c r="L40227" s="1" t="s">
        <v>27</v>
      </c>
      <c r="M40227">
        <v>9</v>
      </c>
      <c r="N40227">
        <v>6</v>
      </c>
      <c r="O40227">
        <v>3</v>
      </c>
      <c r="P40227">
        <v>0</v>
      </c>
      <c r="Q40227" s="1" t="s">
        <v>40</v>
      </c>
      <c r="R40227">
        <v>66.7</v>
      </c>
      <c r="S40227">
        <v>0</v>
      </c>
      <c r="T40227" t="b">
        <v>0</v>
      </c>
      <c r="U40227">
        <v>0</v>
      </c>
    </row>
    <row r="40228" spans="1:21" x14ac:dyDescent="0.3">
      <c r="A40228">
        <v>526400</v>
      </c>
      <c r="B40228" s="1" t="s">
        <v>89144</v>
      </c>
      <c r="C40228" s="1" t="s">
        <v>89145</v>
      </c>
      <c r="D40228" s="1" t="s">
        <v>89145</v>
      </c>
      <c r="E40228" s="1" t="s">
        <v>78</v>
      </c>
      <c r="F40228" s="1" t="s">
        <v>16016</v>
      </c>
      <c r="G40228">
        <v>0</v>
      </c>
      <c r="H40228">
        <v>0</v>
      </c>
      <c r="I40228" s="1" t="s">
        <v>63</v>
      </c>
      <c r="J40228" t="b">
        <v>1</v>
      </c>
      <c r="K40228" s="1" t="s">
        <v>88070</v>
      </c>
      <c r="L40228" s="1" t="s">
        <v>27</v>
      </c>
      <c r="M40228">
        <v>0</v>
      </c>
      <c r="N40228">
        <v>0</v>
      </c>
      <c r="O40228">
        <v>0</v>
      </c>
      <c r="P40228">
        <v>0</v>
      </c>
      <c r="Q40228" s="1" t="s">
        <v>28</v>
      </c>
      <c r="R40228">
        <v>0</v>
      </c>
      <c r="S40228">
        <v>0</v>
      </c>
      <c r="T40228" t="b">
        <v>1</v>
      </c>
      <c r="U40228">
        <v>0</v>
      </c>
    </row>
    <row r="40229" spans="1:21" x14ac:dyDescent="0.3">
      <c r="A40229">
        <v>526430</v>
      </c>
      <c r="B40229" s="1" t="s">
        <v>89146</v>
      </c>
      <c r="C40229" s="1" t="s">
        <v>89147</v>
      </c>
      <c r="D40229" s="1" t="s">
        <v>89148</v>
      </c>
      <c r="E40229" s="1" t="s">
        <v>78</v>
      </c>
      <c r="F40229" s="1" t="s">
        <v>12249</v>
      </c>
      <c r="G40229">
        <v>0</v>
      </c>
      <c r="H40229">
        <v>45</v>
      </c>
      <c r="I40229" s="1" t="s">
        <v>25</v>
      </c>
      <c r="J40229" t="b">
        <v>1</v>
      </c>
      <c r="K40229" s="1" t="s">
        <v>88518</v>
      </c>
      <c r="L40229" s="1" t="s">
        <v>27</v>
      </c>
      <c r="M40229">
        <v>0</v>
      </c>
      <c r="N40229">
        <v>0</v>
      </c>
      <c r="O40229">
        <v>0</v>
      </c>
      <c r="P40229">
        <v>0</v>
      </c>
      <c r="Q40229" s="1" t="s">
        <v>28</v>
      </c>
      <c r="R40229">
        <v>0</v>
      </c>
      <c r="S40229">
        <v>0</v>
      </c>
      <c r="T40229" t="b">
        <v>1</v>
      </c>
      <c r="U40229">
        <v>0</v>
      </c>
    </row>
    <row r="40230" spans="1:21" x14ac:dyDescent="0.3">
      <c r="A40230">
        <v>526470</v>
      </c>
      <c r="B40230" s="1" t="s">
        <v>89149</v>
      </c>
      <c r="C40230" s="1" t="s">
        <v>89150</v>
      </c>
      <c r="D40230" s="1" t="s">
        <v>89150</v>
      </c>
      <c r="E40230" s="1" t="s">
        <v>54666</v>
      </c>
      <c r="F40230" s="1" t="s">
        <v>117</v>
      </c>
      <c r="G40230">
        <v>0</v>
      </c>
      <c r="H40230">
        <v>0</v>
      </c>
      <c r="I40230" s="1" t="s">
        <v>25</v>
      </c>
      <c r="J40230" t="b">
        <v>1</v>
      </c>
      <c r="K40230" s="1" t="s">
        <v>53172</v>
      </c>
      <c r="L40230" s="1" t="s">
        <v>27</v>
      </c>
      <c r="M40230">
        <v>0</v>
      </c>
      <c r="N40230">
        <v>0</v>
      </c>
      <c r="O40230">
        <v>0</v>
      </c>
      <c r="P40230">
        <v>0</v>
      </c>
      <c r="Q40230" s="1" t="s">
        <v>28</v>
      </c>
      <c r="R40230">
        <v>0</v>
      </c>
      <c r="S40230">
        <v>0</v>
      </c>
      <c r="T40230" t="b">
        <v>1</v>
      </c>
      <c r="U40230">
        <v>0</v>
      </c>
    </row>
    <row r="40231" spans="1:21" x14ac:dyDescent="0.3">
      <c r="A40231">
        <v>526490</v>
      </c>
      <c r="B40231" s="1" t="s">
        <v>89151</v>
      </c>
      <c r="C40231" s="1" t="s">
        <v>19769</v>
      </c>
      <c r="D40231" s="1" t="s">
        <v>3045</v>
      </c>
      <c r="E40231" s="1" t="s">
        <v>532</v>
      </c>
      <c r="F40231" s="1" t="s">
        <v>107</v>
      </c>
      <c r="G40231">
        <v>0</v>
      </c>
      <c r="H40231">
        <v>8</v>
      </c>
      <c r="I40231" s="1" t="s">
        <v>63</v>
      </c>
      <c r="J40231" t="b">
        <v>1</v>
      </c>
      <c r="K40231" s="1" t="s">
        <v>88281</v>
      </c>
      <c r="L40231" s="1" t="s">
        <v>27</v>
      </c>
      <c r="M40231">
        <v>356</v>
      </c>
      <c r="N40231">
        <v>347</v>
      </c>
      <c r="O40231">
        <v>9</v>
      </c>
      <c r="P40231">
        <v>8</v>
      </c>
      <c r="Q40231" s="1" t="s">
        <v>183</v>
      </c>
      <c r="R40231">
        <v>97.5</v>
      </c>
      <c r="S40231">
        <v>0</v>
      </c>
      <c r="T40231" t="b">
        <v>0</v>
      </c>
      <c r="U40231">
        <v>5.99</v>
      </c>
    </row>
    <row r="40232" spans="1:21" x14ac:dyDescent="0.3">
      <c r="A40232">
        <v>526510</v>
      </c>
      <c r="B40232" s="1" t="s">
        <v>89152</v>
      </c>
      <c r="C40232" s="1" t="s">
        <v>89153</v>
      </c>
      <c r="D40232" s="1" t="s">
        <v>89153</v>
      </c>
      <c r="E40232" s="1" t="s">
        <v>43</v>
      </c>
      <c r="F40232" s="1" t="s">
        <v>428</v>
      </c>
      <c r="G40232">
        <v>0</v>
      </c>
      <c r="H40232">
        <v>24</v>
      </c>
      <c r="I40232" s="1" t="s">
        <v>25</v>
      </c>
      <c r="J40232" t="b">
        <v>1</v>
      </c>
      <c r="K40232" s="1" t="s">
        <v>53284</v>
      </c>
      <c r="L40232" s="1" t="s">
        <v>27</v>
      </c>
      <c r="M40232">
        <v>17</v>
      </c>
      <c r="N40232">
        <v>15</v>
      </c>
      <c r="O40232">
        <v>2</v>
      </c>
      <c r="P40232">
        <v>7</v>
      </c>
      <c r="Q40232" s="1" t="s">
        <v>119</v>
      </c>
      <c r="R40232">
        <v>88.2</v>
      </c>
      <c r="S40232">
        <v>0</v>
      </c>
      <c r="T40232" t="b">
        <v>0</v>
      </c>
      <c r="U40232">
        <v>2.99</v>
      </c>
    </row>
    <row r="40233" spans="1:21" x14ac:dyDescent="0.3">
      <c r="A40233">
        <v>526540</v>
      </c>
      <c r="B40233" s="1" t="s">
        <v>89154</v>
      </c>
      <c r="C40233" s="1" t="s">
        <v>89155</v>
      </c>
      <c r="D40233" s="1" t="s">
        <v>10142</v>
      </c>
      <c r="E40233" s="1" t="s">
        <v>53054</v>
      </c>
      <c r="F40233" s="1" t="s">
        <v>111</v>
      </c>
      <c r="G40233">
        <v>0</v>
      </c>
      <c r="H40233">
        <v>6</v>
      </c>
      <c r="I40233" s="1" t="s">
        <v>63</v>
      </c>
      <c r="J40233" t="b">
        <v>1</v>
      </c>
      <c r="K40233" s="1" t="s">
        <v>53172</v>
      </c>
      <c r="L40233" s="1" t="s">
        <v>27</v>
      </c>
      <c r="M40233">
        <v>47</v>
      </c>
      <c r="N40233">
        <v>29</v>
      </c>
      <c r="O40233">
        <v>18</v>
      </c>
      <c r="P40233">
        <v>5</v>
      </c>
      <c r="Q40233" s="1" t="s">
        <v>586</v>
      </c>
      <c r="R40233">
        <v>61.7</v>
      </c>
      <c r="S40233">
        <v>0</v>
      </c>
      <c r="T40233" t="b">
        <v>0</v>
      </c>
      <c r="U40233">
        <v>0.99</v>
      </c>
    </row>
    <row r="40234" spans="1:21" x14ac:dyDescent="0.3">
      <c r="A40234">
        <v>526550</v>
      </c>
      <c r="B40234" s="1" t="s">
        <v>89156</v>
      </c>
      <c r="C40234" s="1" t="s">
        <v>89157</v>
      </c>
      <c r="D40234" s="1" t="s">
        <v>89158</v>
      </c>
      <c r="E40234" s="1" t="s">
        <v>68</v>
      </c>
      <c r="F40234" s="1" t="s">
        <v>283</v>
      </c>
      <c r="G40234">
        <v>0</v>
      </c>
      <c r="H40234">
        <v>0</v>
      </c>
      <c r="I40234" s="1" t="s">
        <v>25</v>
      </c>
      <c r="J40234" t="b">
        <v>1</v>
      </c>
      <c r="K40234" s="1" t="s">
        <v>56537</v>
      </c>
      <c r="L40234" s="1" t="s">
        <v>27</v>
      </c>
      <c r="M40234">
        <v>5</v>
      </c>
      <c r="N40234">
        <v>3</v>
      </c>
      <c r="O40234">
        <v>2</v>
      </c>
      <c r="P40234">
        <v>0</v>
      </c>
      <c r="Q40234" s="1" t="s">
        <v>113</v>
      </c>
      <c r="R40234">
        <v>60</v>
      </c>
      <c r="S40234">
        <v>0</v>
      </c>
      <c r="T40234" t="b">
        <v>0</v>
      </c>
      <c r="U40234">
        <v>14.99</v>
      </c>
    </row>
    <row r="40235" spans="1:21" x14ac:dyDescent="0.3">
      <c r="A40235">
        <v>526090</v>
      </c>
      <c r="B40235" s="1" t="s">
        <v>89159</v>
      </c>
      <c r="C40235" s="1" t="s">
        <v>89160</v>
      </c>
      <c r="D40235" s="1" t="s">
        <v>89160</v>
      </c>
      <c r="E40235" s="1" t="s">
        <v>68</v>
      </c>
      <c r="F40235" s="1" t="s">
        <v>7843</v>
      </c>
      <c r="G40235">
        <v>0</v>
      </c>
      <c r="H40235">
        <v>0</v>
      </c>
      <c r="I40235" s="1" t="s">
        <v>25</v>
      </c>
      <c r="J40235" t="b">
        <v>1</v>
      </c>
      <c r="K40235" s="1" t="s">
        <v>53507</v>
      </c>
      <c r="L40235" s="1" t="s">
        <v>27</v>
      </c>
      <c r="M40235">
        <v>3</v>
      </c>
      <c r="N40235">
        <v>1</v>
      </c>
      <c r="O40235">
        <v>2</v>
      </c>
      <c r="P40235">
        <v>0</v>
      </c>
      <c r="Q40235" s="1" t="s">
        <v>124</v>
      </c>
      <c r="R40235">
        <v>33.299999999999997</v>
      </c>
      <c r="S40235">
        <v>0</v>
      </c>
      <c r="T40235" t="b">
        <v>0</v>
      </c>
      <c r="U40235">
        <v>0.99</v>
      </c>
    </row>
    <row r="40236" spans="1:21" x14ac:dyDescent="0.3">
      <c r="A40236">
        <v>526130</v>
      </c>
      <c r="B40236" s="1" t="s">
        <v>89161</v>
      </c>
      <c r="C40236" s="1" t="s">
        <v>3460</v>
      </c>
      <c r="D40236" s="1" t="s">
        <v>3460</v>
      </c>
      <c r="E40236" s="1" t="s">
        <v>21272</v>
      </c>
      <c r="F40236" s="1" t="s">
        <v>1182</v>
      </c>
      <c r="G40236">
        <v>0</v>
      </c>
      <c r="H40236">
        <v>74</v>
      </c>
      <c r="I40236" s="1" t="s">
        <v>25</v>
      </c>
      <c r="J40236" t="b">
        <v>1</v>
      </c>
      <c r="K40236" s="1" t="s">
        <v>20385</v>
      </c>
      <c r="L40236" s="1" t="s">
        <v>27</v>
      </c>
      <c r="M40236">
        <v>20</v>
      </c>
      <c r="N40236">
        <v>17</v>
      </c>
      <c r="O40236">
        <v>3</v>
      </c>
      <c r="P40236">
        <v>7</v>
      </c>
      <c r="Q40236" s="1" t="s">
        <v>119</v>
      </c>
      <c r="R40236">
        <v>85</v>
      </c>
      <c r="S40236">
        <v>0</v>
      </c>
      <c r="T40236" t="b">
        <v>0</v>
      </c>
      <c r="U40236">
        <v>2.99</v>
      </c>
    </row>
    <row r="40237" spans="1:21" x14ac:dyDescent="0.3">
      <c r="A40237">
        <v>526140</v>
      </c>
      <c r="B40237" s="1" t="s">
        <v>89162</v>
      </c>
      <c r="C40237" s="1" t="s">
        <v>31503</v>
      </c>
      <c r="D40237" s="1" t="s">
        <v>31503</v>
      </c>
      <c r="E40237" s="1" t="s">
        <v>86596</v>
      </c>
      <c r="F40237" s="1" t="s">
        <v>107</v>
      </c>
      <c r="G40237">
        <v>86</v>
      </c>
      <c r="H40237">
        <v>27</v>
      </c>
      <c r="I40237" s="1" t="s">
        <v>25</v>
      </c>
      <c r="J40237" t="b">
        <v>1</v>
      </c>
      <c r="K40237" s="1" t="s">
        <v>89163</v>
      </c>
      <c r="L40237" s="1" t="s">
        <v>89164</v>
      </c>
      <c r="M40237">
        <v>320</v>
      </c>
      <c r="N40237">
        <v>267</v>
      </c>
      <c r="O40237">
        <v>53</v>
      </c>
      <c r="P40237">
        <v>8</v>
      </c>
      <c r="Q40237" s="1" t="s">
        <v>183</v>
      </c>
      <c r="R40237">
        <v>83.4</v>
      </c>
      <c r="S40237">
        <v>86</v>
      </c>
      <c r="T40237" t="b">
        <v>0</v>
      </c>
      <c r="U40237">
        <v>14.99</v>
      </c>
    </row>
    <row r="40238" spans="1:21" x14ac:dyDescent="0.3">
      <c r="A40238">
        <v>526160</v>
      </c>
      <c r="B40238" s="1" t="s">
        <v>89165</v>
      </c>
      <c r="C40238" s="1" t="s">
        <v>89166</v>
      </c>
      <c r="D40238" s="1" t="s">
        <v>3538</v>
      </c>
      <c r="E40238" s="1" t="s">
        <v>89167</v>
      </c>
      <c r="F40238" s="1" t="s">
        <v>1279</v>
      </c>
      <c r="G40238">
        <v>0</v>
      </c>
      <c r="H40238">
        <v>25</v>
      </c>
      <c r="I40238" s="1" t="s">
        <v>25</v>
      </c>
      <c r="J40238" t="b">
        <v>1</v>
      </c>
      <c r="K40238" s="1" t="s">
        <v>17990</v>
      </c>
      <c r="L40238" s="1" t="s">
        <v>89168</v>
      </c>
      <c r="M40238">
        <v>1651</v>
      </c>
      <c r="N40238">
        <v>1183</v>
      </c>
      <c r="O40238">
        <v>468</v>
      </c>
      <c r="P40238">
        <v>6</v>
      </c>
      <c r="Q40238" s="1" t="s">
        <v>175</v>
      </c>
      <c r="R40238">
        <v>71.7</v>
      </c>
      <c r="S40238">
        <v>0</v>
      </c>
      <c r="T40238" t="b">
        <v>0</v>
      </c>
      <c r="U40238">
        <v>24.99</v>
      </c>
    </row>
    <row r="40239" spans="1:21" x14ac:dyDescent="0.3">
      <c r="A40239">
        <v>526240</v>
      </c>
      <c r="B40239" s="1" t="s">
        <v>89169</v>
      </c>
      <c r="C40239" s="1" t="s">
        <v>89170</v>
      </c>
      <c r="D40239" s="1" t="s">
        <v>89170</v>
      </c>
      <c r="E40239" s="1" t="s">
        <v>68</v>
      </c>
      <c r="F40239" s="1" t="s">
        <v>283</v>
      </c>
      <c r="G40239">
        <v>0</v>
      </c>
      <c r="H40239">
        <v>0</v>
      </c>
      <c r="I40239" s="1" t="s">
        <v>25</v>
      </c>
      <c r="J40239" t="b">
        <v>1</v>
      </c>
      <c r="K40239" s="1" t="s">
        <v>89171</v>
      </c>
      <c r="L40239" s="1" t="s">
        <v>27</v>
      </c>
      <c r="M40239">
        <v>36</v>
      </c>
      <c r="N40239">
        <v>29</v>
      </c>
      <c r="O40239">
        <v>7</v>
      </c>
      <c r="P40239">
        <v>7</v>
      </c>
      <c r="Q40239" s="1" t="s">
        <v>119</v>
      </c>
      <c r="R40239">
        <v>80.599999999999994</v>
      </c>
      <c r="S40239">
        <v>0</v>
      </c>
      <c r="T40239" t="b">
        <v>0</v>
      </c>
      <c r="U40239">
        <v>6.99</v>
      </c>
    </row>
    <row r="40240" spans="1:21" x14ac:dyDescent="0.3">
      <c r="A40240">
        <v>525860</v>
      </c>
      <c r="B40240" s="1" t="s">
        <v>89172</v>
      </c>
      <c r="C40240" s="1" t="s">
        <v>89173</v>
      </c>
      <c r="D40240" s="1" t="s">
        <v>89173</v>
      </c>
      <c r="E40240" s="1" t="s">
        <v>8523</v>
      </c>
      <c r="F40240" s="1" t="s">
        <v>186</v>
      </c>
      <c r="G40240">
        <v>0</v>
      </c>
      <c r="H40240">
        <v>22</v>
      </c>
      <c r="I40240" s="1" t="s">
        <v>25</v>
      </c>
      <c r="J40240" t="b">
        <v>1</v>
      </c>
      <c r="K40240" s="1" t="s">
        <v>87486</v>
      </c>
      <c r="L40240" s="1" t="s">
        <v>27</v>
      </c>
      <c r="M40240">
        <v>0</v>
      </c>
      <c r="N40240">
        <v>0</v>
      </c>
      <c r="O40240">
        <v>0</v>
      </c>
      <c r="P40240">
        <v>0</v>
      </c>
      <c r="Q40240" s="1" t="s">
        <v>28</v>
      </c>
      <c r="R40240">
        <v>0</v>
      </c>
      <c r="S40240">
        <v>0</v>
      </c>
      <c r="T40240" t="b">
        <v>0</v>
      </c>
      <c r="U40240">
        <v>0</v>
      </c>
    </row>
    <row r="40241" spans="1:21" x14ac:dyDescent="0.3">
      <c r="A40241">
        <v>525870</v>
      </c>
      <c r="B40241" s="1" t="s">
        <v>89174</v>
      </c>
      <c r="C40241" s="1" t="s">
        <v>89175</v>
      </c>
      <c r="D40241" s="1" t="s">
        <v>89175</v>
      </c>
      <c r="E40241" s="1" t="s">
        <v>21272</v>
      </c>
      <c r="F40241" s="1" t="s">
        <v>13455</v>
      </c>
      <c r="G40241">
        <v>0</v>
      </c>
      <c r="H40241">
        <v>19</v>
      </c>
      <c r="I40241" s="1" t="s">
        <v>25</v>
      </c>
      <c r="J40241" t="b">
        <v>1</v>
      </c>
      <c r="K40241" s="1" t="s">
        <v>88055</v>
      </c>
      <c r="L40241" s="1" t="s">
        <v>27</v>
      </c>
      <c r="M40241">
        <v>2</v>
      </c>
      <c r="N40241">
        <v>2</v>
      </c>
      <c r="O40241">
        <v>0</v>
      </c>
      <c r="P40241">
        <v>0</v>
      </c>
      <c r="Q40241" s="1" t="s">
        <v>130</v>
      </c>
      <c r="R40241">
        <v>100</v>
      </c>
      <c r="S40241">
        <v>0</v>
      </c>
      <c r="T40241" t="b">
        <v>0</v>
      </c>
      <c r="U40241">
        <v>5.99</v>
      </c>
    </row>
    <row r="40242" spans="1:21" x14ac:dyDescent="0.3">
      <c r="A40242">
        <v>525910</v>
      </c>
      <c r="B40242" s="1" t="s">
        <v>89176</v>
      </c>
      <c r="C40242" s="1" t="s">
        <v>89177</v>
      </c>
      <c r="D40242" s="1" t="s">
        <v>89177</v>
      </c>
      <c r="E40242" s="1" t="s">
        <v>68</v>
      </c>
      <c r="F40242" s="1" t="s">
        <v>24</v>
      </c>
      <c r="G40242">
        <v>0</v>
      </c>
      <c r="H40242">
        <v>0</v>
      </c>
      <c r="I40242" s="1" t="s">
        <v>25</v>
      </c>
      <c r="J40242" t="b">
        <v>1</v>
      </c>
      <c r="K40242" s="1" t="s">
        <v>89178</v>
      </c>
      <c r="L40242" s="1" t="s">
        <v>27</v>
      </c>
      <c r="M40242">
        <v>23</v>
      </c>
      <c r="N40242">
        <v>21</v>
      </c>
      <c r="O40242">
        <v>2</v>
      </c>
      <c r="P40242">
        <v>7</v>
      </c>
      <c r="Q40242" s="1" t="s">
        <v>119</v>
      </c>
      <c r="R40242">
        <v>91.3</v>
      </c>
      <c r="S40242">
        <v>0</v>
      </c>
      <c r="T40242" t="b">
        <v>0</v>
      </c>
      <c r="U40242">
        <v>1.99</v>
      </c>
    </row>
    <row r="40243" spans="1:21" x14ac:dyDescent="0.3">
      <c r="A40243">
        <v>525920</v>
      </c>
      <c r="B40243" s="1" t="s">
        <v>89179</v>
      </c>
      <c r="C40243" s="1" t="s">
        <v>56477</v>
      </c>
      <c r="D40243" s="1" t="s">
        <v>46829</v>
      </c>
      <c r="E40243" s="1" t="s">
        <v>89180</v>
      </c>
      <c r="F40243" s="1" t="s">
        <v>3976</v>
      </c>
      <c r="G40243">
        <v>71</v>
      </c>
      <c r="H40243">
        <v>64</v>
      </c>
      <c r="I40243" s="1" t="s">
        <v>25</v>
      </c>
      <c r="J40243" t="b">
        <v>1</v>
      </c>
      <c r="K40243" s="1" t="s">
        <v>89181</v>
      </c>
      <c r="L40243" s="1" t="s">
        <v>27</v>
      </c>
      <c r="M40243">
        <v>86</v>
      </c>
      <c r="N40243">
        <v>51</v>
      </c>
      <c r="O40243">
        <v>35</v>
      </c>
      <c r="P40243">
        <v>5</v>
      </c>
      <c r="Q40243" s="1" t="s">
        <v>586</v>
      </c>
      <c r="R40243">
        <v>59.3</v>
      </c>
      <c r="S40243">
        <v>71</v>
      </c>
      <c r="T40243" t="b">
        <v>0</v>
      </c>
      <c r="U40243">
        <v>9.99</v>
      </c>
    </row>
    <row r="40244" spans="1:21" x14ac:dyDescent="0.3">
      <c r="A40244">
        <v>525950</v>
      </c>
      <c r="B40244" s="1" t="s">
        <v>89182</v>
      </c>
      <c r="C40244" s="1" t="s">
        <v>89183</v>
      </c>
      <c r="D40244" s="1" t="s">
        <v>89184</v>
      </c>
      <c r="E40244" s="1" t="s">
        <v>68</v>
      </c>
      <c r="F40244" s="1" t="s">
        <v>832</v>
      </c>
      <c r="G40244">
        <v>0</v>
      </c>
      <c r="H40244">
        <v>0</v>
      </c>
      <c r="I40244" s="1" t="s">
        <v>25</v>
      </c>
      <c r="J40244" t="b">
        <v>1</v>
      </c>
      <c r="K40244" s="1" t="s">
        <v>89032</v>
      </c>
      <c r="L40244" s="1" t="s">
        <v>27</v>
      </c>
      <c r="M40244">
        <v>13</v>
      </c>
      <c r="N40244">
        <v>10</v>
      </c>
      <c r="O40244">
        <v>3</v>
      </c>
      <c r="P40244">
        <v>6</v>
      </c>
      <c r="Q40244" s="1" t="s">
        <v>175</v>
      </c>
      <c r="R40244">
        <v>76.900000000000006</v>
      </c>
      <c r="S40244">
        <v>0</v>
      </c>
      <c r="T40244" t="b">
        <v>0</v>
      </c>
      <c r="U40244">
        <v>0.99</v>
      </c>
    </row>
    <row r="40245" spans="1:21" x14ac:dyDescent="0.3">
      <c r="A40245">
        <v>525590</v>
      </c>
      <c r="B40245" s="1" t="s">
        <v>89185</v>
      </c>
      <c r="C40245" s="1" t="s">
        <v>89186</v>
      </c>
      <c r="D40245" s="1" t="s">
        <v>89186</v>
      </c>
      <c r="E40245" s="1" t="s">
        <v>14458</v>
      </c>
      <c r="F40245" s="1" t="s">
        <v>1189</v>
      </c>
      <c r="G40245">
        <v>0</v>
      </c>
      <c r="H40245">
        <v>0</v>
      </c>
      <c r="I40245" s="1" t="s">
        <v>25</v>
      </c>
      <c r="J40245" t="b">
        <v>1</v>
      </c>
      <c r="K40245" s="1" t="s">
        <v>89005</v>
      </c>
      <c r="L40245" s="1" t="s">
        <v>27</v>
      </c>
      <c r="M40245">
        <v>1</v>
      </c>
      <c r="N40245">
        <v>0</v>
      </c>
      <c r="O40245">
        <v>1</v>
      </c>
      <c r="P40245">
        <v>0</v>
      </c>
      <c r="Q40245" s="1" t="s">
        <v>89</v>
      </c>
      <c r="R40245">
        <v>0</v>
      </c>
      <c r="S40245">
        <v>0</v>
      </c>
      <c r="T40245" t="b">
        <v>0</v>
      </c>
      <c r="U40245">
        <v>1.99</v>
      </c>
    </row>
    <row r="40246" spans="1:21" x14ac:dyDescent="0.3">
      <c r="A40246">
        <v>525600</v>
      </c>
      <c r="B40246" s="1" t="s">
        <v>89187</v>
      </c>
      <c r="C40246" s="1" t="s">
        <v>89188</v>
      </c>
      <c r="D40246" s="1" t="s">
        <v>89188</v>
      </c>
      <c r="E40246" s="1" t="s">
        <v>50708</v>
      </c>
      <c r="F40246" s="1" t="s">
        <v>107</v>
      </c>
      <c r="G40246">
        <v>0</v>
      </c>
      <c r="H40246">
        <v>0</v>
      </c>
      <c r="I40246" s="1" t="s">
        <v>25</v>
      </c>
      <c r="J40246" t="b">
        <v>1</v>
      </c>
      <c r="K40246" s="1" t="s">
        <v>88712</v>
      </c>
      <c r="L40246" s="1" t="s">
        <v>27</v>
      </c>
      <c r="M40246">
        <v>10</v>
      </c>
      <c r="N40246">
        <v>4</v>
      </c>
      <c r="O40246">
        <v>6</v>
      </c>
      <c r="P40246">
        <v>5</v>
      </c>
      <c r="Q40246" s="1" t="s">
        <v>586</v>
      </c>
      <c r="R40246">
        <v>40</v>
      </c>
      <c r="S40246">
        <v>0</v>
      </c>
      <c r="T40246" t="b">
        <v>0</v>
      </c>
      <c r="U40246">
        <v>0.99</v>
      </c>
    </row>
    <row r="40247" spans="1:21" x14ac:dyDescent="0.3">
      <c r="A40247">
        <v>525640</v>
      </c>
      <c r="B40247" s="1" t="s">
        <v>89189</v>
      </c>
      <c r="C40247" s="1" t="s">
        <v>24827</v>
      </c>
      <c r="D40247" s="1" t="s">
        <v>24827</v>
      </c>
      <c r="E40247" s="1" t="s">
        <v>89190</v>
      </c>
      <c r="F40247" s="1" t="s">
        <v>428</v>
      </c>
      <c r="G40247">
        <v>0</v>
      </c>
      <c r="H40247">
        <v>0</v>
      </c>
      <c r="I40247" s="1" t="s">
        <v>25</v>
      </c>
      <c r="J40247" t="b">
        <v>1</v>
      </c>
      <c r="K40247" s="1" t="s">
        <v>89191</v>
      </c>
      <c r="L40247" s="1" t="s">
        <v>27</v>
      </c>
      <c r="M40247">
        <v>411</v>
      </c>
      <c r="N40247">
        <v>360</v>
      </c>
      <c r="O40247">
        <v>51</v>
      </c>
      <c r="P40247">
        <v>8</v>
      </c>
      <c r="Q40247" s="1" t="s">
        <v>183</v>
      </c>
      <c r="R40247">
        <v>87.6</v>
      </c>
      <c r="S40247">
        <v>0</v>
      </c>
      <c r="T40247" t="b">
        <v>0</v>
      </c>
      <c r="U40247">
        <v>9.99</v>
      </c>
    </row>
    <row r="40248" spans="1:21" x14ac:dyDescent="0.3">
      <c r="A40248">
        <v>525680</v>
      </c>
      <c r="B40248" s="1" t="s">
        <v>89192</v>
      </c>
      <c r="C40248" s="1" t="s">
        <v>89193</v>
      </c>
      <c r="D40248" s="1" t="s">
        <v>89193</v>
      </c>
      <c r="E40248" s="1" t="s">
        <v>4532</v>
      </c>
      <c r="F40248" s="1" t="s">
        <v>79</v>
      </c>
      <c r="G40248">
        <v>0</v>
      </c>
      <c r="H40248">
        <v>33</v>
      </c>
      <c r="I40248" s="1" t="s">
        <v>25</v>
      </c>
      <c r="J40248" t="b">
        <v>1</v>
      </c>
      <c r="K40248" s="1" t="s">
        <v>35619</v>
      </c>
      <c r="L40248" s="1" t="s">
        <v>27</v>
      </c>
      <c r="M40248">
        <v>528</v>
      </c>
      <c r="N40248">
        <v>486</v>
      </c>
      <c r="O40248">
        <v>42</v>
      </c>
      <c r="P40248">
        <v>8</v>
      </c>
      <c r="Q40248" s="1" t="s">
        <v>183</v>
      </c>
      <c r="R40248">
        <v>92</v>
      </c>
      <c r="S40248">
        <v>0</v>
      </c>
      <c r="T40248" t="b">
        <v>0</v>
      </c>
      <c r="U40248">
        <v>14.99</v>
      </c>
    </row>
    <row r="40249" spans="1:21" x14ac:dyDescent="0.3">
      <c r="A40249">
        <v>525690</v>
      </c>
      <c r="B40249" s="1" t="s">
        <v>89194</v>
      </c>
      <c r="C40249" s="1" t="s">
        <v>64713</v>
      </c>
      <c r="D40249" s="1" t="s">
        <v>64714</v>
      </c>
      <c r="E40249" s="1" t="s">
        <v>53023</v>
      </c>
      <c r="F40249" s="1" t="s">
        <v>107</v>
      </c>
      <c r="G40249">
        <v>0</v>
      </c>
      <c r="H40249">
        <v>6</v>
      </c>
      <c r="I40249" s="1" t="s">
        <v>63</v>
      </c>
      <c r="J40249" t="b">
        <v>1</v>
      </c>
      <c r="K40249" s="1" t="s">
        <v>89195</v>
      </c>
      <c r="L40249" s="1" t="s">
        <v>27</v>
      </c>
      <c r="M40249">
        <v>58</v>
      </c>
      <c r="N40249">
        <v>51</v>
      </c>
      <c r="O40249">
        <v>7</v>
      </c>
      <c r="P40249">
        <v>8</v>
      </c>
      <c r="Q40249" s="1" t="s">
        <v>183</v>
      </c>
      <c r="R40249">
        <v>87.9</v>
      </c>
      <c r="S40249">
        <v>0</v>
      </c>
      <c r="T40249" t="b">
        <v>0</v>
      </c>
      <c r="U40249">
        <v>4.99</v>
      </c>
    </row>
    <row r="40250" spans="1:21" x14ac:dyDescent="0.3">
      <c r="A40250">
        <v>525760</v>
      </c>
      <c r="B40250" s="1" t="s">
        <v>89196</v>
      </c>
      <c r="C40250" s="1" t="s">
        <v>89197</v>
      </c>
      <c r="D40250" s="1" t="s">
        <v>89197</v>
      </c>
      <c r="E40250" s="1" t="s">
        <v>20795</v>
      </c>
      <c r="F40250" s="1" t="s">
        <v>21479</v>
      </c>
      <c r="G40250">
        <v>0</v>
      </c>
      <c r="H40250">
        <v>0</v>
      </c>
      <c r="I40250" s="1" t="s">
        <v>25</v>
      </c>
      <c r="J40250" t="b">
        <v>1</v>
      </c>
      <c r="K40250" s="1" t="s">
        <v>54172</v>
      </c>
      <c r="L40250" s="1" t="s">
        <v>27</v>
      </c>
      <c r="M40250">
        <v>5</v>
      </c>
      <c r="N40250">
        <v>5</v>
      </c>
      <c r="O40250">
        <v>0</v>
      </c>
      <c r="P40250">
        <v>0</v>
      </c>
      <c r="Q40250" s="1" t="s">
        <v>113</v>
      </c>
      <c r="R40250">
        <v>100</v>
      </c>
      <c r="S40250">
        <v>0</v>
      </c>
      <c r="T40250" t="b">
        <v>0</v>
      </c>
      <c r="U40250">
        <v>7.99</v>
      </c>
    </row>
    <row r="40251" spans="1:21" x14ac:dyDescent="0.3">
      <c r="A40251">
        <v>525780</v>
      </c>
      <c r="B40251" s="1" t="s">
        <v>89198</v>
      </c>
      <c r="C40251" s="1" t="s">
        <v>57129</v>
      </c>
      <c r="D40251" s="1" t="s">
        <v>57129</v>
      </c>
      <c r="E40251" s="1" t="s">
        <v>53</v>
      </c>
      <c r="F40251" s="1" t="s">
        <v>1148</v>
      </c>
      <c r="G40251">
        <v>0</v>
      </c>
      <c r="H40251">
        <v>0</v>
      </c>
      <c r="I40251" s="1" t="s">
        <v>63</v>
      </c>
      <c r="J40251" t="b">
        <v>1</v>
      </c>
      <c r="K40251" s="1" t="s">
        <v>54249</v>
      </c>
      <c r="L40251" s="1" t="s">
        <v>27</v>
      </c>
      <c r="M40251">
        <v>6</v>
      </c>
      <c r="N40251">
        <v>5</v>
      </c>
      <c r="O40251">
        <v>1</v>
      </c>
      <c r="P40251">
        <v>0</v>
      </c>
      <c r="Q40251" s="1" t="s">
        <v>458</v>
      </c>
      <c r="R40251">
        <v>83.3</v>
      </c>
      <c r="S40251">
        <v>0</v>
      </c>
      <c r="T40251" t="b">
        <v>1</v>
      </c>
      <c r="U40251">
        <v>0</v>
      </c>
    </row>
    <row r="40252" spans="1:21" x14ac:dyDescent="0.3">
      <c r="A40252">
        <v>525190</v>
      </c>
      <c r="B40252" s="1" t="s">
        <v>89199</v>
      </c>
      <c r="C40252" s="1" t="s">
        <v>89200</v>
      </c>
      <c r="D40252" s="1" t="s">
        <v>89200</v>
      </c>
      <c r="E40252" s="1" t="s">
        <v>8377</v>
      </c>
      <c r="F40252" s="1" t="s">
        <v>142</v>
      </c>
      <c r="G40252">
        <v>0</v>
      </c>
      <c r="H40252">
        <v>10</v>
      </c>
      <c r="I40252" s="1" t="s">
        <v>25</v>
      </c>
      <c r="J40252" t="b">
        <v>1</v>
      </c>
      <c r="K40252" s="1" t="s">
        <v>89032</v>
      </c>
      <c r="L40252" s="1" t="s">
        <v>27</v>
      </c>
      <c r="M40252">
        <v>23</v>
      </c>
      <c r="N40252">
        <v>18</v>
      </c>
      <c r="O40252">
        <v>5</v>
      </c>
      <c r="P40252">
        <v>6</v>
      </c>
      <c r="Q40252" s="1" t="s">
        <v>175</v>
      </c>
      <c r="R40252">
        <v>78.3</v>
      </c>
      <c r="S40252">
        <v>0</v>
      </c>
      <c r="T40252" t="b">
        <v>0</v>
      </c>
      <c r="U40252">
        <v>4.99</v>
      </c>
    </row>
    <row r="40253" spans="1:21" x14ac:dyDescent="0.3">
      <c r="A40253">
        <v>525210</v>
      </c>
      <c r="B40253" s="1" t="s">
        <v>89201</v>
      </c>
      <c r="C40253" s="1" t="s">
        <v>89202</v>
      </c>
      <c r="D40253" s="1" t="s">
        <v>89202</v>
      </c>
      <c r="E40253" s="1" t="s">
        <v>68</v>
      </c>
      <c r="F40253" s="1" t="s">
        <v>255</v>
      </c>
      <c r="G40253">
        <v>0</v>
      </c>
      <c r="H40253">
        <v>0</v>
      </c>
      <c r="I40253" s="1" t="s">
        <v>25</v>
      </c>
      <c r="J40253" t="b">
        <v>1</v>
      </c>
      <c r="K40253" s="1" t="s">
        <v>16994</v>
      </c>
      <c r="L40253" s="1" t="s">
        <v>27</v>
      </c>
      <c r="M40253">
        <v>19</v>
      </c>
      <c r="N40253">
        <v>12</v>
      </c>
      <c r="O40253">
        <v>7</v>
      </c>
      <c r="P40253">
        <v>5</v>
      </c>
      <c r="Q40253" s="1" t="s">
        <v>586</v>
      </c>
      <c r="R40253">
        <v>63.2</v>
      </c>
      <c r="S40253">
        <v>0</v>
      </c>
      <c r="T40253" t="b">
        <v>0</v>
      </c>
      <c r="U40253">
        <v>9.99</v>
      </c>
    </row>
    <row r="40254" spans="1:21" x14ac:dyDescent="0.3">
      <c r="A40254">
        <v>525330</v>
      </c>
      <c r="B40254" s="1" t="s">
        <v>89203</v>
      </c>
      <c r="C40254" s="1" t="s">
        <v>89204</v>
      </c>
      <c r="D40254" s="1" t="s">
        <v>89204</v>
      </c>
      <c r="E40254" s="1" t="s">
        <v>89205</v>
      </c>
      <c r="F40254" s="1" t="s">
        <v>860</v>
      </c>
      <c r="G40254">
        <v>0</v>
      </c>
      <c r="H40254">
        <v>11</v>
      </c>
      <c r="I40254" s="1" t="s">
        <v>25</v>
      </c>
      <c r="J40254" t="b">
        <v>1</v>
      </c>
      <c r="K40254" s="1" t="s">
        <v>88278</v>
      </c>
      <c r="L40254" s="1" t="s">
        <v>27</v>
      </c>
      <c r="M40254">
        <v>2</v>
      </c>
      <c r="N40254">
        <v>1</v>
      </c>
      <c r="O40254">
        <v>1</v>
      </c>
      <c r="P40254">
        <v>0</v>
      </c>
      <c r="Q40254" s="1" t="s">
        <v>130</v>
      </c>
      <c r="R40254">
        <v>50</v>
      </c>
      <c r="S40254">
        <v>0</v>
      </c>
      <c r="T40254" t="b">
        <v>0</v>
      </c>
      <c r="U40254">
        <v>4.99</v>
      </c>
    </row>
    <row r="40255" spans="1:21" x14ac:dyDescent="0.3">
      <c r="A40255">
        <v>525350</v>
      </c>
      <c r="B40255" s="1" t="s">
        <v>89206</v>
      </c>
      <c r="C40255" s="1" t="s">
        <v>89207</v>
      </c>
      <c r="D40255" s="1" t="s">
        <v>89207</v>
      </c>
      <c r="E40255" s="1" t="s">
        <v>89208</v>
      </c>
      <c r="F40255" s="1" t="s">
        <v>6948</v>
      </c>
      <c r="G40255">
        <v>0</v>
      </c>
      <c r="H40255">
        <v>0</v>
      </c>
      <c r="I40255" s="1" t="s">
        <v>25</v>
      </c>
      <c r="J40255" t="b">
        <v>1</v>
      </c>
      <c r="K40255" s="1" t="s">
        <v>53468</v>
      </c>
      <c r="L40255" s="1" t="s">
        <v>27</v>
      </c>
      <c r="M40255">
        <v>14</v>
      </c>
      <c r="N40255">
        <v>6</v>
      </c>
      <c r="O40255">
        <v>8</v>
      </c>
      <c r="P40255">
        <v>5</v>
      </c>
      <c r="Q40255" s="1" t="s">
        <v>586</v>
      </c>
      <c r="R40255">
        <v>42.9</v>
      </c>
      <c r="S40255">
        <v>0</v>
      </c>
      <c r="T40255" t="b">
        <v>0</v>
      </c>
      <c r="U40255">
        <v>0.99</v>
      </c>
    </row>
    <row r="40256" spans="1:21" x14ac:dyDescent="0.3">
      <c r="A40256">
        <v>525360</v>
      </c>
      <c r="B40256" s="1" t="s">
        <v>89209</v>
      </c>
      <c r="C40256" s="1" t="s">
        <v>89210</v>
      </c>
      <c r="D40256" s="1" t="s">
        <v>19454</v>
      </c>
      <c r="E40256" s="1" t="s">
        <v>932</v>
      </c>
      <c r="F40256" s="1" t="s">
        <v>428</v>
      </c>
      <c r="G40256">
        <v>0</v>
      </c>
      <c r="H40256">
        <v>41</v>
      </c>
      <c r="I40256" s="1" t="s">
        <v>38</v>
      </c>
      <c r="J40256" t="b">
        <v>1</v>
      </c>
      <c r="K40256" s="1" t="s">
        <v>88233</v>
      </c>
      <c r="L40256" s="1" t="s">
        <v>89211</v>
      </c>
      <c r="M40256">
        <v>27</v>
      </c>
      <c r="N40256">
        <v>19</v>
      </c>
      <c r="O40256">
        <v>8</v>
      </c>
      <c r="P40256">
        <v>6</v>
      </c>
      <c r="Q40256" s="1" t="s">
        <v>175</v>
      </c>
      <c r="R40256">
        <v>70.400000000000006</v>
      </c>
      <c r="S40256">
        <v>0</v>
      </c>
      <c r="T40256" t="b">
        <v>0</v>
      </c>
      <c r="U40256">
        <v>11.99</v>
      </c>
    </row>
    <row r="40257" spans="1:21" x14ac:dyDescent="0.3">
      <c r="A40257">
        <v>525370</v>
      </c>
      <c r="B40257" s="1" t="s">
        <v>89212</v>
      </c>
      <c r="C40257" s="1" t="s">
        <v>89213</v>
      </c>
      <c r="D40257" s="1" t="s">
        <v>89214</v>
      </c>
      <c r="E40257" s="1" t="s">
        <v>915</v>
      </c>
      <c r="F40257" s="1" t="s">
        <v>15475</v>
      </c>
      <c r="G40257">
        <v>0</v>
      </c>
      <c r="H40257">
        <v>11</v>
      </c>
      <c r="I40257" s="1" t="s">
        <v>25</v>
      </c>
      <c r="J40257" t="b">
        <v>1</v>
      </c>
      <c r="K40257" s="1" t="s">
        <v>88518</v>
      </c>
      <c r="L40257" s="1" t="s">
        <v>27</v>
      </c>
      <c r="M40257">
        <v>1</v>
      </c>
      <c r="N40257">
        <v>0</v>
      </c>
      <c r="O40257">
        <v>1</v>
      </c>
      <c r="P40257">
        <v>0</v>
      </c>
      <c r="Q40257" s="1" t="s">
        <v>89</v>
      </c>
      <c r="R40257">
        <v>0</v>
      </c>
      <c r="S40257">
        <v>0</v>
      </c>
      <c r="T40257" t="b">
        <v>1</v>
      </c>
      <c r="U40257">
        <v>0</v>
      </c>
    </row>
    <row r="40258" spans="1:21" x14ac:dyDescent="0.3">
      <c r="A40258">
        <v>525380</v>
      </c>
      <c r="B40258" s="1" t="s">
        <v>89215</v>
      </c>
      <c r="C40258" s="1" t="s">
        <v>22655</v>
      </c>
      <c r="D40258" s="1" t="s">
        <v>22655</v>
      </c>
      <c r="E40258" s="1" t="s">
        <v>1318</v>
      </c>
      <c r="F40258" s="1" t="s">
        <v>142</v>
      </c>
      <c r="G40258">
        <v>0</v>
      </c>
      <c r="H40258">
        <v>46</v>
      </c>
      <c r="I40258" s="1" t="s">
        <v>243</v>
      </c>
      <c r="J40258" t="b">
        <v>1</v>
      </c>
      <c r="K40258" s="1" t="s">
        <v>88178</v>
      </c>
      <c r="L40258" s="1" t="s">
        <v>27</v>
      </c>
      <c r="M40258">
        <v>135</v>
      </c>
      <c r="N40258">
        <v>88</v>
      </c>
      <c r="O40258">
        <v>47</v>
      </c>
      <c r="P40258">
        <v>5</v>
      </c>
      <c r="Q40258" s="1" t="s">
        <v>586</v>
      </c>
      <c r="R40258">
        <v>65.2</v>
      </c>
      <c r="S40258">
        <v>0</v>
      </c>
      <c r="T40258" t="b">
        <v>1</v>
      </c>
      <c r="U40258">
        <v>0</v>
      </c>
    </row>
    <row r="40259" spans="1:21" x14ac:dyDescent="0.3">
      <c r="A40259">
        <v>525450</v>
      </c>
      <c r="B40259" s="1" t="s">
        <v>89216</v>
      </c>
      <c r="C40259" s="1" t="s">
        <v>59287</v>
      </c>
      <c r="D40259" s="1" t="s">
        <v>59287</v>
      </c>
      <c r="E40259" s="1" t="s">
        <v>17507</v>
      </c>
      <c r="F40259" s="1" t="s">
        <v>428</v>
      </c>
      <c r="G40259">
        <v>0</v>
      </c>
      <c r="H40259">
        <v>15</v>
      </c>
      <c r="I40259" s="1" t="s">
        <v>63</v>
      </c>
      <c r="J40259" t="b">
        <v>1</v>
      </c>
      <c r="K40259" s="1" t="s">
        <v>55459</v>
      </c>
      <c r="L40259" s="1" t="s">
        <v>27</v>
      </c>
      <c r="M40259">
        <v>29</v>
      </c>
      <c r="N40259">
        <v>29</v>
      </c>
      <c r="O40259">
        <v>0</v>
      </c>
      <c r="P40259">
        <v>7</v>
      </c>
      <c r="Q40259" s="1" t="s">
        <v>119</v>
      </c>
      <c r="R40259">
        <v>100</v>
      </c>
      <c r="S40259">
        <v>0</v>
      </c>
      <c r="T40259" t="b">
        <v>0</v>
      </c>
      <c r="U40259">
        <v>4.99</v>
      </c>
    </row>
    <row r="40260" spans="1:21" x14ac:dyDescent="0.3">
      <c r="A40260">
        <v>525500</v>
      </c>
      <c r="B40260" s="1" t="s">
        <v>89217</v>
      </c>
      <c r="C40260" s="1" t="s">
        <v>17272</v>
      </c>
      <c r="D40260" s="1" t="s">
        <v>17272</v>
      </c>
      <c r="E40260" s="1" t="s">
        <v>13038</v>
      </c>
      <c r="F40260" s="1" t="s">
        <v>304</v>
      </c>
      <c r="G40260">
        <v>0</v>
      </c>
      <c r="H40260">
        <v>11</v>
      </c>
      <c r="I40260" s="1" t="s">
        <v>25</v>
      </c>
      <c r="J40260" t="b">
        <v>1</v>
      </c>
      <c r="K40260" s="1" t="s">
        <v>88834</v>
      </c>
      <c r="L40260" s="1" t="s">
        <v>27</v>
      </c>
      <c r="M40260">
        <v>16</v>
      </c>
      <c r="N40260">
        <v>13</v>
      </c>
      <c r="O40260">
        <v>3</v>
      </c>
      <c r="P40260">
        <v>7</v>
      </c>
      <c r="Q40260" s="1" t="s">
        <v>119</v>
      </c>
      <c r="R40260">
        <v>81.2</v>
      </c>
      <c r="S40260">
        <v>0</v>
      </c>
      <c r="T40260" t="b">
        <v>0</v>
      </c>
      <c r="U40260">
        <v>5.99</v>
      </c>
    </row>
    <row r="40261" spans="1:21" x14ac:dyDescent="0.3">
      <c r="A40261">
        <v>525510</v>
      </c>
      <c r="B40261" s="1" t="s">
        <v>89218</v>
      </c>
      <c r="C40261" s="1" t="s">
        <v>56504</v>
      </c>
      <c r="D40261" s="1" t="s">
        <v>56505</v>
      </c>
      <c r="E40261" s="1" t="s">
        <v>89219</v>
      </c>
      <c r="F40261" s="1" t="s">
        <v>32</v>
      </c>
      <c r="G40261">
        <v>80</v>
      </c>
      <c r="H40261">
        <v>20</v>
      </c>
      <c r="I40261" s="1" t="s">
        <v>38</v>
      </c>
      <c r="J40261" t="b">
        <v>1</v>
      </c>
      <c r="K40261" s="1" t="s">
        <v>54101</v>
      </c>
      <c r="L40261" s="1" t="s">
        <v>27</v>
      </c>
      <c r="M40261">
        <v>950</v>
      </c>
      <c r="N40261">
        <v>913</v>
      </c>
      <c r="O40261">
        <v>37</v>
      </c>
      <c r="P40261">
        <v>9</v>
      </c>
      <c r="Q40261" s="1" t="s">
        <v>367</v>
      </c>
      <c r="R40261">
        <v>96.1</v>
      </c>
      <c r="S40261">
        <v>80</v>
      </c>
      <c r="T40261" t="b">
        <v>0</v>
      </c>
      <c r="U40261">
        <v>12.99</v>
      </c>
    </row>
    <row r="40262" spans="1:21" x14ac:dyDescent="0.3">
      <c r="A40262">
        <v>525530</v>
      </c>
      <c r="B40262" s="1" t="s">
        <v>89220</v>
      </c>
      <c r="C40262" s="1" t="s">
        <v>89221</v>
      </c>
      <c r="D40262" s="1" t="s">
        <v>89221</v>
      </c>
      <c r="E40262" s="1" t="s">
        <v>23</v>
      </c>
      <c r="F40262" s="1" t="s">
        <v>205</v>
      </c>
      <c r="G40262">
        <v>0</v>
      </c>
      <c r="H40262">
        <v>0</v>
      </c>
      <c r="I40262" s="1" t="s">
        <v>25</v>
      </c>
      <c r="J40262" t="b">
        <v>1</v>
      </c>
      <c r="K40262" s="1" t="s">
        <v>88802</v>
      </c>
      <c r="L40262" s="1" t="s">
        <v>27</v>
      </c>
      <c r="M40262">
        <v>10</v>
      </c>
      <c r="N40262">
        <v>3</v>
      </c>
      <c r="O40262">
        <v>7</v>
      </c>
      <c r="P40262">
        <v>4</v>
      </c>
      <c r="Q40262" s="1" t="s">
        <v>848</v>
      </c>
      <c r="R40262">
        <v>30</v>
      </c>
      <c r="S40262">
        <v>0</v>
      </c>
      <c r="T40262" t="b">
        <v>0</v>
      </c>
      <c r="U40262">
        <v>0</v>
      </c>
    </row>
    <row r="40263" spans="1:21" x14ac:dyDescent="0.3">
      <c r="A40263">
        <v>525540</v>
      </c>
      <c r="B40263" s="1" t="s">
        <v>89222</v>
      </c>
      <c r="C40263" s="1" t="s">
        <v>89223</v>
      </c>
      <c r="D40263" s="1" t="s">
        <v>89224</v>
      </c>
      <c r="E40263" s="1" t="s">
        <v>424</v>
      </c>
      <c r="F40263" s="1" t="s">
        <v>15475</v>
      </c>
      <c r="G40263">
        <v>0</v>
      </c>
      <c r="H40263">
        <v>0</v>
      </c>
      <c r="I40263" s="1" t="s">
        <v>25</v>
      </c>
      <c r="J40263" t="b">
        <v>1</v>
      </c>
      <c r="K40263" s="1" t="s">
        <v>88834</v>
      </c>
      <c r="L40263" s="1" t="s">
        <v>27</v>
      </c>
      <c r="M40263">
        <v>0</v>
      </c>
      <c r="N40263">
        <v>0</v>
      </c>
      <c r="O40263">
        <v>0</v>
      </c>
      <c r="P40263">
        <v>0</v>
      </c>
      <c r="Q40263" s="1" t="s">
        <v>28</v>
      </c>
      <c r="R40263">
        <v>0</v>
      </c>
      <c r="S40263">
        <v>0</v>
      </c>
      <c r="T40263" t="b">
        <v>1</v>
      </c>
      <c r="U40263">
        <v>0</v>
      </c>
    </row>
    <row r="40264" spans="1:21" x14ac:dyDescent="0.3">
      <c r="A40264">
        <v>524940</v>
      </c>
      <c r="B40264" s="1" t="s">
        <v>89225</v>
      </c>
      <c r="C40264" s="1" t="s">
        <v>89226</v>
      </c>
      <c r="D40264" s="1" t="s">
        <v>89226</v>
      </c>
      <c r="E40264" s="1" t="s">
        <v>4038</v>
      </c>
      <c r="F40264" s="1" t="s">
        <v>117</v>
      </c>
      <c r="G40264">
        <v>0</v>
      </c>
      <c r="H40264">
        <v>11</v>
      </c>
      <c r="I40264" s="1" t="s">
        <v>25</v>
      </c>
      <c r="J40264" t="b">
        <v>1</v>
      </c>
      <c r="K40264" s="1" t="s">
        <v>88699</v>
      </c>
      <c r="L40264" s="1" t="s">
        <v>27</v>
      </c>
      <c r="M40264">
        <v>4</v>
      </c>
      <c r="N40264">
        <v>2</v>
      </c>
      <c r="O40264">
        <v>2</v>
      </c>
      <c r="P40264">
        <v>0</v>
      </c>
      <c r="Q40264" s="1" t="s">
        <v>227</v>
      </c>
      <c r="R40264">
        <v>50</v>
      </c>
      <c r="S40264">
        <v>0</v>
      </c>
      <c r="T40264" t="b">
        <v>0</v>
      </c>
      <c r="U40264">
        <v>4.99</v>
      </c>
    </row>
    <row r="40265" spans="1:21" x14ac:dyDescent="0.3">
      <c r="A40265">
        <v>525050</v>
      </c>
      <c r="B40265" s="1" t="s">
        <v>89227</v>
      </c>
      <c r="C40265" s="1" t="s">
        <v>89228</v>
      </c>
      <c r="D40265" s="1" t="s">
        <v>89229</v>
      </c>
      <c r="E40265" s="1" t="s">
        <v>10231</v>
      </c>
      <c r="F40265" s="1" t="s">
        <v>522</v>
      </c>
      <c r="G40265">
        <v>0</v>
      </c>
      <c r="H40265">
        <v>0</v>
      </c>
      <c r="I40265" s="1" t="s">
        <v>25</v>
      </c>
      <c r="J40265" t="b">
        <v>1</v>
      </c>
      <c r="K40265" s="1" t="s">
        <v>89005</v>
      </c>
      <c r="L40265" s="1" t="s">
        <v>27</v>
      </c>
      <c r="M40265">
        <v>10</v>
      </c>
      <c r="N40265">
        <v>10</v>
      </c>
      <c r="O40265">
        <v>0</v>
      </c>
      <c r="P40265">
        <v>7</v>
      </c>
      <c r="Q40265" s="1" t="s">
        <v>119</v>
      </c>
      <c r="R40265">
        <v>100</v>
      </c>
      <c r="S40265">
        <v>0</v>
      </c>
      <c r="T40265" t="b">
        <v>0</v>
      </c>
      <c r="U40265">
        <v>9.99</v>
      </c>
    </row>
    <row r="40266" spans="1:21" x14ac:dyDescent="0.3">
      <c r="A40266">
        <v>525070</v>
      </c>
      <c r="B40266" s="1" t="s">
        <v>89230</v>
      </c>
      <c r="C40266" s="1" t="s">
        <v>89231</v>
      </c>
      <c r="D40266" s="1" t="s">
        <v>89231</v>
      </c>
      <c r="E40266" s="1" t="s">
        <v>89232</v>
      </c>
      <c r="F40266" s="1" t="s">
        <v>142</v>
      </c>
      <c r="G40266">
        <v>0</v>
      </c>
      <c r="H40266">
        <v>16</v>
      </c>
      <c r="I40266" s="1" t="s">
        <v>243</v>
      </c>
      <c r="J40266" t="b">
        <v>1</v>
      </c>
      <c r="K40266" s="1" t="s">
        <v>88354</v>
      </c>
      <c r="L40266" s="1" t="s">
        <v>27</v>
      </c>
      <c r="M40266">
        <v>0</v>
      </c>
      <c r="N40266">
        <v>0</v>
      </c>
      <c r="O40266">
        <v>0</v>
      </c>
      <c r="P40266">
        <v>0</v>
      </c>
      <c r="Q40266" s="1" t="s">
        <v>28</v>
      </c>
      <c r="R40266">
        <v>0</v>
      </c>
      <c r="S40266">
        <v>0</v>
      </c>
      <c r="T40266" t="b">
        <v>1</v>
      </c>
      <c r="U40266">
        <v>0</v>
      </c>
    </row>
    <row r="40267" spans="1:21" x14ac:dyDescent="0.3">
      <c r="A40267">
        <v>525080</v>
      </c>
      <c r="B40267" s="1" t="s">
        <v>89233</v>
      </c>
      <c r="C40267" s="1" t="s">
        <v>20147</v>
      </c>
      <c r="D40267" s="1" t="s">
        <v>20147</v>
      </c>
      <c r="E40267" s="1" t="s">
        <v>20269</v>
      </c>
      <c r="F40267" s="1" t="s">
        <v>98</v>
      </c>
      <c r="G40267">
        <v>0</v>
      </c>
      <c r="H40267">
        <v>0</v>
      </c>
      <c r="I40267" s="1" t="s">
        <v>25</v>
      </c>
      <c r="J40267" t="b">
        <v>1</v>
      </c>
      <c r="K40267" s="1" t="s">
        <v>89178</v>
      </c>
      <c r="L40267" s="1" t="s">
        <v>27</v>
      </c>
      <c r="M40267">
        <v>24</v>
      </c>
      <c r="N40267">
        <v>11</v>
      </c>
      <c r="O40267">
        <v>13</v>
      </c>
      <c r="P40267">
        <v>5</v>
      </c>
      <c r="Q40267" s="1" t="s">
        <v>586</v>
      </c>
      <c r="R40267">
        <v>45.8</v>
      </c>
      <c r="S40267">
        <v>0</v>
      </c>
      <c r="T40267" t="b">
        <v>0</v>
      </c>
      <c r="U40267">
        <v>14.99</v>
      </c>
    </row>
    <row r="40268" spans="1:21" x14ac:dyDescent="0.3">
      <c r="A40268">
        <v>525100</v>
      </c>
      <c r="B40268" s="1" t="s">
        <v>89234</v>
      </c>
      <c r="C40268" s="1" t="s">
        <v>89235</v>
      </c>
      <c r="D40268" s="1" t="s">
        <v>89235</v>
      </c>
      <c r="E40268" s="1" t="s">
        <v>17059</v>
      </c>
      <c r="F40268" s="1" t="s">
        <v>17923</v>
      </c>
      <c r="G40268">
        <v>0</v>
      </c>
      <c r="H40268">
        <v>0</v>
      </c>
      <c r="I40268" s="1" t="s">
        <v>25</v>
      </c>
      <c r="J40268" t="b">
        <v>1</v>
      </c>
      <c r="K40268" s="1" t="s">
        <v>89236</v>
      </c>
      <c r="L40268" s="1" t="s">
        <v>27</v>
      </c>
      <c r="M40268">
        <v>1</v>
      </c>
      <c r="N40268">
        <v>0</v>
      </c>
      <c r="O40268">
        <v>1</v>
      </c>
      <c r="P40268">
        <v>0</v>
      </c>
      <c r="Q40268" s="1" t="s">
        <v>89</v>
      </c>
      <c r="R40268">
        <v>0</v>
      </c>
      <c r="S40268">
        <v>0</v>
      </c>
      <c r="T40268" t="b">
        <v>1</v>
      </c>
      <c r="U40268">
        <v>0</v>
      </c>
    </row>
    <row r="40269" spans="1:21" x14ac:dyDescent="0.3">
      <c r="A40269">
        <v>524430</v>
      </c>
      <c r="B40269" s="1" t="s">
        <v>89237</v>
      </c>
      <c r="C40269" s="1" t="s">
        <v>89238</v>
      </c>
      <c r="D40269" s="1" t="s">
        <v>26544</v>
      </c>
      <c r="E40269" s="1" t="s">
        <v>334</v>
      </c>
      <c r="F40269" s="1" t="s">
        <v>304</v>
      </c>
      <c r="G40269">
        <v>0</v>
      </c>
      <c r="H40269">
        <v>24</v>
      </c>
      <c r="I40269" s="1" t="s">
        <v>38</v>
      </c>
      <c r="J40269" t="b">
        <v>1</v>
      </c>
      <c r="K40269" s="1" t="s">
        <v>31450</v>
      </c>
      <c r="L40269" s="1" t="s">
        <v>27</v>
      </c>
      <c r="M40269">
        <v>26</v>
      </c>
      <c r="N40269">
        <v>21</v>
      </c>
      <c r="O40269">
        <v>5</v>
      </c>
      <c r="P40269">
        <v>7</v>
      </c>
      <c r="Q40269" s="1" t="s">
        <v>119</v>
      </c>
      <c r="R40269">
        <v>80.8</v>
      </c>
      <c r="S40269">
        <v>0</v>
      </c>
      <c r="T40269" t="b">
        <v>0</v>
      </c>
      <c r="U40269">
        <v>7.99</v>
      </c>
    </row>
    <row r="40270" spans="1:21" x14ac:dyDescent="0.3">
      <c r="A40270">
        <v>524520</v>
      </c>
      <c r="B40270" s="1" t="s">
        <v>89239</v>
      </c>
      <c r="C40270" s="1" t="s">
        <v>9382</v>
      </c>
      <c r="D40270" s="1" t="s">
        <v>9382</v>
      </c>
      <c r="E40270" s="1" t="s">
        <v>1006</v>
      </c>
      <c r="F40270" s="1" t="s">
        <v>258</v>
      </c>
      <c r="G40270">
        <v>0</v>
      </c>
      <c r="H40270">
        <v>0</v>
      </c>
      <c r="I40270" s="1" t="s">
        <v>63</v>
      </c>
      <c r="J40270" t="b">
        <v>1</v>
      </c>
      <c r="K40270" s="1" t="s">
        <v>89008</v>
      </c>
      <c r="L40270" s="1" t="s">
        <v>27</v>
      </c>
      <c r="M40270">
        <v>71</v>
      </c>
      <c r="N40270">
        <v>52</v>
      </c>
      <c r="O40270">
        <v>19</v>
      </c>
      <c r="P40270">
        <v>6</v>
      </c>
      <c r="Q40270" s="1" t="s">
        <v>175</v>
      </c>
      <c r="R40270">
        <v>73.2</v>
      </c>
      <c r="S40270">
        <v>0</v>
      </c>
      <c r="T40270" t="b">
        <v>0</v>
      </c>
      <c r="U40270">
        <v>4.99</v>
      </c>
    </row>
    <row r="40271" spans="1:21" x14ac:dyDescent="0.3">
      <c r="A40271">
        <v>524540</v>
      </c>
      <c r="B40271" s="1" t="s">
        <v>89240</v>
      </c>
      <c r="C40271" s="1" t="s">
        <v>9382</v>
      </c>
      <c r="D40271" s="1" t="s">
        <v>9382</v>
      </c>
      <c r="E40271" s="1" t="s">
        <v>2506</v>
      </c>
      <c r="F40271" s="1" t="s">
        <v>258</v>
      </c>
      <c r="G40271">
        <v>0</v>
      </c>
      <c r="H40271">
        <v>30</v>
      </c>
      <c r="I40271" s="1" t="s">
        <v>63</v>
      </c>
      <c r="J40271" t="b">
        <v>1</v>
      </c>
      <c r="K40271" s="1" t="s">
        <v>89008</v>
      </c>
      <c r="L40271" s="1" t="s">
        <v>27</v>
      </c>
      <c r="M40271">
        <v>51</v>
      </c>
      <c r="N40271">
        <v>40</v>
      </c>
      <c r="O40271">
        <v>11</v>
      </c>
      <c r="P40271">
        <v>6</v>
      </c>
      <c r="Q40271" s="1" t="s">
        <v>175</v>
      </c>
      <c r="R40271">
        <v>78.400000000000006</v>
      </c>
      <c r="S40271">
        <v>0</v>
      </c>
      <c r="T40271" t="b">
        <v>0</v>
      </c>
      <c r="U40271">
        <v>4.99</v>
      </c>
    </row>
    <row r="40272" spans="1:21" x14ac:dyDescent="0.3">
      <c r="A40272">
        <v>524560</v>
      </c>
      <c r="B40272" s="1" t="s">
        <v>89241</v>
      </c>
      <c r="C40272" s="1" t="s">
        <v>9382</v>
      </c>
      <c r="D40272" s="1" t="s">
        <v>9382</v>
      </c>
      <c r="E40272" s="1" t="s">
        <v>2506</v>
      </c>
      <c r="F40272" s="1" t="s">
        <v>258</v>
      </c>
      <c r="G40272">
        <v>0</v>
      </c>
      <c r="H40272">
        <v>35</v>
      </c>
      <c r="I40272" s="1" t="s">
        <v>63</v>
      </c>
      <c r="J40272" t="b">
        <v>1</v>
      </c>
      <c r="K40272" s="1" t="s">
        <v>89008</v>
      </c>
      <c r="L40272" s="1" t="s">
        <v>27</v>
      </c>
      <c r="M40272">
        <v>42</v>
      </c>
      <c r="N40272">
        <v>37</v>
      </c>
      <c r="O40272">
        <v>5</v>
      </c>
      <c r="P40272">
        <v>7</v>
      </c>
      <c r="Q40272" s="1" t="s">
        <v>119</v>
      </c>
      <c r="R40272">
        <v>88.1</v>
      </c>
      <c r="S40272">
        <v>0</v>
      </c>
      <c r="T40272" t="b">
        <v>0</v>
      </c>
      <c r="U40272">
        <v>5.99</v>
      </c>
    </row>
    <row r="40273" spans="1:21" x14ac:dyDescent="0.3">
      <c r="A40273">
        <v>524600</v>
      </c>
      <c r="B40273" s="1" t="s">
        <v>89242</v>
      </c>
      <c r="C40273" s="1" t="s">
        <v>24403</v>
      </c>
      <c r="D40273" s="1" t="s">
        <v>4089</v>
      </c>
      <c r="E40273" s="1" t="s">
        <v>23</v>
      </c>
      <c r="F40273" s="1" t="s">
        <v>261</v>
      </c>
      <c r="G40273">
        <v>0</v>
      </c>
      <c r="H40273">
        <v>0</v>
      </c>
      <c r="I40273" s="1" t="s">
        <v>25</v>
      </c>
      <c r="J40273" t="b">
        <v>1</v>
      </c>
      <c r="K40273" s="1" t="s">
        <v>55459</v>
      </c>
      <c r="L40273" s="1" t="s">
        <v>27</v>
      </c>
      <c r="M40273">
        <v>71</v>
      </c>
      <c r="N40273">
        <v>59</v>
      </c>
      <c r="O40273">
        <v>12</v>
      </c>
      <c r="P40273">
        <v>8</v>
      </c>
      <c r="Q40273" s="1" t="s">
        <v>183</v>
      </c>
      <c r="R40273">
        <v>83.1</v>
      </c>
      <c r="S40273">
        <v>0</v>
      </c>
      <c r="T40273" t="b">
        <v>0</v>
      </c>
      <c r="U40273">
        <v>9.99</v>
      </c>
    </row>
    <row r="40274" spans="1:21" x14ac:dyDescent="0.3">
      <c r="A40274">
        <v>524610</v>
      </c>
      <c r="B40274" s="1" t="s">
        <v>89243</v>
      </c>
      <c r="C40274" s="1" t="s">
        <v>89244</v>
      </c>
      <c r="D40274" s="1" t="s">
        <v>89244</v>
      </c>
      <c r="E40274" s="1" t="s">
        <v>10366</v>
      </c>
      <c r="F40274" s="1" t="s">
        <v>4643</v>
      </c>
      <c r="G40274">
        <v>0</v>
      </c>
      <c r="H40274">
        <v>4</v>
      </c>
      <c r="I40274" s="1" t="s">
        <v>25</v>
      </c>
      <c r="J40274" t="b">
        <v>1</v>
      </c>
      <c r="K40274" s="1" t="s">
        <v>88795</v>
      </c>
      <c r="L40274" s="1" t="s">
        <v>27</v>
      </c>
      <c r="M40274">
        <v>4</v>
      </c>
      <c r="N40274">
        <v>0</v>
      </c>
      <c r="O40274">
        <v>4</v>
      </c>
      <c r="P40274">
        <v>0</v>
      </c>
      <c r="Q40274" s="1" t="s">
        <v>227</v>
      </c>
      <c r="R40274">
        <v>0</v>
      </c>
      <c r="S40274">
        <v>0</v>
      </c>
      <c r="T40274" t="b">
        <v>0</v>
      </c>
      <c r="U40274">
        <v>0.99</v>
      </c>
    </row>
    <row r="40275" spans="1:21" x14ac:dyDescent="0.3">
      <c r="A40275">
        <v>524640</v>
      </c>
      <c r="B40275" s="1" t="s">
        <v>89245</v>
      </c>
      <c r="C40275" s="1" t="s">
        <v>89246</v>
      </c>
      <c r="D40275" s="1" t="s">
        <v>89246</v>
      </c>
      <c r="E40275" s="1" t="s">
        <v>19130</v>
      </c>
      <c r="F40275" s="1" t="s">
        <v>428</v>
      </c>
      <c r="G40275">
        <v>0</v>
      </c>
      <c r="H40275">
        <v>65</v>
      </c>
      <c r="I40275" s="1" t="s">
        <v>63</v>
      </c>
      <c r="J40275" t="b">
        <v>1</v>
      </c>
      <c r="K40275" s="1" t="s">
        <v>89247</v>
      </c>
      <c r="L40275" s="1" t="s">
        <v>89248</v>
      </c>
      <c r="M40275">
        <v>155</v>
      </c>
      <c r="N40275">
        <v>131</v>
      </c>
      <c r="O40275">
        <v>24</v>
      </c>
      <c r="P40275">
        <v>8</v>
      </c>
      <c r="Q40275" s="1" t="s">
        <v>183</v>
      </c>
      <c r="R40275">
        <v>84.5</v>
      </c>
      <c r="S40275">
        <v>0</v>
      </c>
      <c r="T40275" t="b">
        <v>0</v>
      </c>
      <c r="U40275">
        <v>9.99</v>
      </c>
    </row>
    <row r="40276" spans="1:21" x14ac:dyDescent="0.3">
      <c r="A40276">
        <v>524650</v>
      </c>
      <c r="B40276" s="1" t="s">
        <v>89249</v>
      </c>
      <c r="C40276" s="1" t="s">
        <v>16965</v>
      </c>
      <c r="D40276" s="1" t="s">
        <v>16965</v>
      </c>
      <c r="E40276" s="1" t="s">
        <v>14458</v>
      </c>
      <c r="F40276" s="1" t="s">
        <v>428</v>
      </c>
      <c r="G40276">
        <v>0</v>
      </c>
      <c r="H40276">
        <v>0</v>
      </c>
      <c r="I40276" s="1" t="s">
        <v>63</v>
      </c>
      <c r="J40276" t="b">
        <v>1</v>
      </c>
      <c r="K40276" s="1" t="s">
        <v>60449</v>
      </c>
      <c r="L40276" s="1" t="s">
        <v>27</v>
      </c>
      <c r="M40276">
        <v>11</v>
      </c>
      <c r="N40276">
        <v>9</v>
      </c>
      <c r="O40276">
        <v>2</v>
      </c>
      <c r="P40276">
        <v>7</v>
      </c>
      <c r="Q40276" s="1" t="s">
        <v>119</v>
      </c>
      <c r="R40276">
        <v>81.8</v>
      </c>
      <c r="S40276">
        <v>0</v>
      </c>
      <c r="T40276" t="b">
        <v>0</v>
      </c>
      <c r="U40276">
        <v>4.99</v>
      </c>
    </row>
    <row r="40277" spans="1:21" x14ac:dyDescent="0.3">
      <c r="A40277">
        <v>524690</v>
      </c>
      <c r="B40277" s="1" t="s">
        <v>89250</v>
      </c>
      <c r="C40277" s="1" t="s">
        <v>89251</v>
      </c>
      <c r="D40277" s="1" t="s">
        <v>89251</v>
      </c>
      <c r="E40277" s="1" t="s">
        <v>14931</v>
      </c>
      <c r="F40277" s="1" t="s">
        <v>103</v>
      </c>
      <c r="G40277">
        <v>0</v>
      </c>
      <c r="H40277">
        <v>14</v>
      </c>
      <c r="I40277" s="1" t="s">
        <v>25</v>
      </c>
      <c r="J40277" t="b">
        <v>1</v>
      </c>
      <c r="K40277" s="1" t="s">
        <v>53172</v>
      </c>
      <c r="L40277" s="1" t="s">
        <v>27</v>
      </c>
      <c r="M40277">
        <v>20</v>
      </c>
      <c r="N40277">
        <v>19</v>
      </c>
      <c r="O40277">
        <v>1</v>
      </c>
      <c r="P40277">
        <v>7</v>
      </c>
      <c r="Q40277" s="1" t="s">
        <v>119</v>
      </c>
      <c r="R40277">
        <v>95</v>
      </c>
      <c r="S40277">
        <v>0</v>
      </c>
      <c r="T40277" t="b">
        <v>0</v>
      </c>
      <c r="U40277">
        <v>5.99</v>
      </c>
    </row>
    <row r="40278" spans="1:21" x14ac:dyDescent="0.3">
      <c r="A40278">
        <v>524850</v>
      </c>
      <c r="B40278" s="1" t="s">
        <v>89252</v>
      </c>
      <c r="C40278" s="1" t="s">
        <v>22828</v>
      </c>
      <c r="D40278" s="1" t="s">
        <v>12870</v>
      </c>
      <c r="E40278" s="1" t="s">
        <v>882</v>
      </c>
      <c r="F40278" s="1" t="s">
        <v>117</v>
      </c>
      <c r="G40278">
        <v>0</v>
      </c>
      <c r="H40278">
        <v>13</v>
      </c>
      <c r="I40278" s="1" t="s">
        <v>25</v>
      </c>
      <c r="J40278" t="b">
        <v>1</v>
      </c>
      <c r="K40278" s="1" t="s">
        <v>88254</v>
      </c>
      <c r="L40278" s="1" t="s">
        <v>27</v>
      </c>
      <c r="M40278">
        <v>627</v>
      </c>
      <c r="N40278">
        <v>560</v>
      </c>
      <c r="O40278">
        <v>67</v>
      </c>
      <c r="P40278">
        <v>8</v>
      </c>
      <c r="Q40278" s="1" t="s">
        <v>183</v>
      </c>
      <c r="R40278">
        <v>89.3</v>
      </c>
      <c r="S40278">
        <v>0</v>
      </c>
      <c r="T40278" t="b">
        <v>0</v>
      </c>
      <c r="U40278">
        <v>2.99</v>
      </c>
    </row>
    <row r="40279" spans="1:21" x14ac:dyDescent="0.3">
      <c r="A40279">
        <v>524030</v>
      </c>
      <c r="B40279" s="1" t="s">
        <v>89253</v>
      </c>
      <c r="C40279" s="1" t="s">
        <v>29265</v>
      </c>
      <c r="D40279" s="1" t="s">
        <v>29265</v>
      </c>
      <c r="E40279" s="1" t="s">
        <v>89254</v>
      </c>
      <c r="F40279" s="1" t="s">
        <v>142</v>
      </c>
      <c r="G40279">
        <v>0</v>
      </c>
      <c r="H40279">
        <v>0</v>
      </c>
      <c r="I40279" s="1" t="s">
        <v>25</v>
      </c>
      <c r="J40279" t="b">
        <v>1</v>
      </c>
      <c r="K40279" s="1" t="s">
        <v>89255</v>
      </c>
      <c r="L40279" s="1" t="s">
        <v>27</v>
      </c>
      <c r="M40279">
        <v>13</v>
      </c>
      <c r="N40279">
        <v>10</v>
      </c>
      <c r="O40279">
        <v>3</v>
      </c>
      <c r="P40279">
        <v>6</v>
      </c>
      <c r="Q40279" s="1" t="s">
        <v>175</v>
      </c>
      <c r="R40279">
        <v>76.900000000000006</v>
      </c>
      <c r="S40279">
        <v>0</v>
      </c>
      <c r="T40279" t="b">
        <v>0</v>
      </c>
      <c r="U40279">
        <v>4.99</v>
      </c>
    </row>
    <row r="40280" spans="1:21" x14ac:dyDescent="0.3">
      <c r="A40280">
        <v>524050</v>
      </c>
      <c r="B40280" s="1" t="s">
        <v>89256</v>
      </c>
      <c r="C40280" s="1" t="s">
        <v>89257</v>
      </c>
      <c r="D40280" s="1" t="s">
        <v>89257</v>
      </c>
      <c r="E40280" s="1" t="s">
        <v>2858</v>
      </c>
      <c r="F40280" s="1" t="s">
        <v>428</v>
      </c>
      <c r="G40280">
        <v>0</v>
      </c>
      <c r="H40280">
        <v>11</v>
      </c>
      <c r="I40280" s="1" t="s">
        <v>25</v>
      </c>
      <c r="J40280" t="b">
        <v>1</v>
      </c>
      <c r="K40280" s="1" t="s">
        <v>56537</v>
      </c>
      <c r="L40280" s="1" t="s">
        <v>27</v>
      </c>
      <c r="M40280">
        <v>9</v>
      </c>
      <c r="N40280">
        <v>7</v>
      </c>
      <c r="O40280">
        <v>2</v>
      </c>
      <c r="P40280">
        <v>0</v>
      </c>
      <c r="Q40280" s="1" t="s">
        <v>40</v>
      </c>
      <c r="R40280">
        <v>77.8</v>
      </c>
      <c r="S40280">
        <v>0</v>
      </c>
      <c r="T40280" t="b">
        <v>0</v>
      </c>
      <c r="U40280">
        <v>8.99</v>
      </c>
    </row>
    <row r="40281" spans="1:21" x14ac:dyDescent="0.3">
      <c r="A40281">
        <v>524060</v>
      </c>
      <c r="B40281" s="1" t="s">
        <v>89258</v>
      </c>
      <c r="C40281" s="1" t="s">
        <v>89259</v>
      </c>
      <c r="D40281" s="1" t="s">
        <v>89259</v>
      </c>
      <c r="E40281" s="1" t="s">
        <v>68</v>
      </c>
      <c r="F40281" s="1" t="s">
        <v>186</v>
      </c>
      <c r="G40281">
        <v>0</v>
      </c>
      <c r="H40281">
        <v>0</v>
      </c>
      <c r="I40281" s="1" t="s">
        <v>25</v>
      </c>
      <c r="J40281" t="b">
        <v>1</v>
      </c>
      <c r="K40281" s="1" t="s">
        <v>55459</v>
      </c>
      <c r="L40281" s="1" t="s">
        <v>27</v>
      </c>
      <c r="M40281">
        <v>8</v>
      </c>
      <c r="N40281">
        <v>5</v>
      </c>
      <c r="O40281">
        <v>3</v>
      </c>
      <c r="P40281">
        <v>0</v>
      </c>
      <c r="Q40281" s="1" t="s">
        <v>442</v>
      </c>
      <c r="R40281">
        <v>62.5</v>
      </c>
      <c r="S40281">
        <v>0</v>
      </c>
      <c r="T40281" t="b">
        <v>0</v>
      </c>
      <c r="U40281">
        <v>4.99</v>
      </c>
    </row>
    <row r="40282" spans="1:21" x14ac:dyDescent="0.3">
      <c r="A40282">
        <v>524120</v>
      </c>
      <c r="B40282" s="1" t="s">
        <v>89260</v>
      </c>
      <c r="C40282" s="1" t="s">
        <v>89261</v>
      </c>
      <c r="D40282" s="1" t="s">
        <v>89261</v>
      </c>
      <c r="E40282" s="1" t="s">
        <v>24868</v>
      </c>
      <c r="F40282" s="1" t="s">
        <v>1373</v>
      </c>
      <c r="G40282">
        <v>0</v>
      </c>
      <c r="H40282">
        <v>0</v>
      </c>
      <c r="I40282" s="1" t="s">
        <v>25</v>
      </c>
      <c r="J40282" t="b">
        <v>1</v>
      </c>
      <c r="K40282" s="1" t="s">
        <v>55459</v>
      </c>
      <c r="L40282" s="1" t="s">
        <v>27</v>
      </c>
      <c r="M40282">
        <v>34</v>
      </c>
      <c r="N40282">
        <v>27</v>
      </c>
      <c r="O40282">
        <v>7</v>
      </c>
      <c r="P40282">
        <v>6</v>
      </c>
      <c r="Q40282" s="1" t="s">
        <v>175</v>
      </c>
      <c r="R40282">
        <v>79.400000000000006</v>
      </c>
      <c r="S40282">
        <v>0</v>
      </c>
      <c r="T40282" t="b">
        <v>0</v>
      </c>
      <c r="U40282">
        <v>3.99</v>
      </c>
    </row>
    <row r="40283" spans="1:21" x14ac:dyDescent="0.3">
      <c r="A40283">
        <v>524200</v>
      </c>
      <c r="B40283" s="1" t="s">
        <v>89262</v>
      </c>
      <c r="C40283" s="1" t="s">
        <v>42482</v>
      </c>
      <c r="D40283" s="1" t="s">
        <v>42482</v>
      </c>
      <c r="E40283" s="1" t="s">
        <v>4038</v>
      </c>
      <c r="F40283" s="1" t="s">
        <v>258</v>
      </c>
      <c r="G40283">
        <v>0</v>
      </c>
      <c r="H40283">
        <v>18</v>
      </c>
      <c r="I40283" s="1" t="s">
        <v>63</v>
      </c>
      <c r="J40283" t="b">
        <v>1</v>
      </c>
      <c r="K40283" s="1" t="s">
        <v>55804</v>
      </c>
      <c r="L40283" s="1" t="s">
        <v>89263</v>
      </c>
      <c r="M40283">
        <v>19</v>
      </c>
      <c r="N40283">
        <v>12</v>
      </c>
      <c r="O40283">
        <v>7</v>
      </c>
      <c r="P40283">
        <v>5</v>
      </c>
      <c r="Q40283" s="1" t="s">
        <v>586</v>
      </c>
      <c r="R40283">
        <v>63.2</v>
      </c>
      <c r="S40283">
        <v>0</v>
      </c>
      <c r="T40283" t="b">
        <v>0</v>
      </c>
      <c r="U40283">
        <v>24.99</v>
      </c>
    </row>
    <row r="40284" spans="1:21" x14ac:dyDescent="0.3">
      <c r="A40284">
        <v>524240</v>
      </c>
      <c r="B40284" s="1" t="s">
        <v>89264</v>
      </c>
      <c r="C40284" s="1" t="s">
        <v>89265</v>
      </c>
      <c r="D40284" s="1" t="s">
        <v>89265</v>
      </c>
      <c r="E40284" s="1" t="s">
        <v>9633</v>
      </c>
      <c r="F40284" s="1" t="s">
        <v>428</v>
      </c>
      <c r="G40284">
        <v>0</v>
      </c>
      <c r="H40284">
        <v>0</v>
      </c>
      <c r="I40284" s="1" t="s">
        <v>38</v>
      </c>
      <c r="J40284" t="b">
        <v>1</v>
      </c>
      <c r="K40284" s="1" t="s">
        <v>89266</v>
      </c>
      <c r="L40284" s="1" t="s">
        <v>27</v>
      </c>
      <c r="M40284">
        <v>4</v>
      </c>
      <c r="N40284">
        <v>2</v>
      </c>
      <c r="O40284">
        <v>2</v>
      </c>
      <c r="P40284">
        <v>0</v>
      </c>
      <c r="Q40284" s="1" t="s">
        <v>227</v>
      </c>
      <c r="R40284">
        <v>50</v>
      </c>
      <c r="S40284">
        <v>0</v>
      </c>
      <c r="T40284" t="b">
        <v>1</v>
      </c>
      <c r="U40284">
        <v>0</v>
      </c>
    </row>
    <row r="40285" spans="1:21" x14ac:dyDescent="0.3">
      <c r="A40285">
        <v>524250</v>
      </c>
      <c r="B40285" s="1" t="s">
        <v>89267</v>
      </c>
      <c r="C40285" s="1" t="s">
        <v>89268</v>
      </c>
      <c r="D40285" s="1" t="s">
        <v>31375</v>
      </c>
      <c r="E40285" s="1" t="s">
        <v>116</v>
      </c>
      <c r="F40285" s="1" t="s">
        <v>258</v>
      </c>
      <c r="G40285">
        <v>0</v>
      </c>
      <c r="H40285">
        <v>32</v>
      </c>
      <c r="I40285" s="1" t="s">
        <v>25</v>
      </c>
      <c r="J40285" t="b">
        <v>1</v>
      </c>
      <c r="K40285" s="1" t="s">
        <v>27822</v>
      </c>
      <c r="L40285" s="1" t="s">
        <v>27</v>
      </c>
      <c r="M40285">
        <v>64</v>
      </c>
      <c r="N40285">
        <v>61</v>
      </c>
      <c r="O40285">
        <v>3</v>
      </c>
      <c r="P40285">
        <v>8</v>
      </c>
      <c r="Q40285" s="1" t="s">
        <v>183</v>
      </c>
      <c r="R40285">
        <v>95.3</v>
      </c>
      <c r="S40285">
        <v>0</v>
      </c>
      <c r="T40285" t="b">
        <v>0</v>
      </c>
      <c r="U40285">
        <v>12.99</v>
      </c>
    </row>
    <row r="40286" spans="1:21" x14ac:dyDescent="0.3">
      <c r="A40286">
        <v>524350</v>
      </c>
      <c r="B40286" s="1" t="s">
        <v>89269</v>
      </c>
      <c r="C40286" s="1" t="s">
        <v>89270</v>
      </c>
      <c r="D40286" s="1" t="s">
        <v>89270</v>
      </c>
      <c r="E40286" s="1" t="s">
        <v>89271</v>
      </c>
      <c r="F40286" s="1" t="s">
        <v>300</v>
      </c>
      <c r="G40286">
        <v>0</v>
      </c>
      <c r="H40286">
        <v>1</v>
      </c>
      <c r="I40286" s="1" t="s">
        <v>38</v>
      </c>
      <c r="J40286" t="b">
        <v>1</v>
      </c>
      <c r="K40286" s="1" t="s">
        <v>89272</v>
      </c>
      <c r="L40286" s="1" t="s">
        <v>27</v>
      </c>
      <c r="M40286">
        <v>2</v>
      </c>
      <c r="N40286">
        <v>2</v>
      </c>
      <c r="O40286">
        <v>0</v>
      </c>
      <c r="P40286">
        <v>0</v>
      </c>
      <c r="Q40286" s="1" t="s">
        <v>130</v>
      </c>
      <c r="R40286">
        <v>100</v>
      </c>
      <c r="S40286">
        <v>0</v>
      </c>
      <c r="T40286" t="b">
        <v>0</v>
      </c>
      <c r="U40286">
        <v>0.99</v>
      </c>
    </row>
    <row r="40287" spans="1:21" x14ac:dyDescent="0.3">
      <c r="A40287">
        <v>524380</v>
      </c>
      <c r="B40287" s="1" t="s">
        <v>89273</v>
      </c>
      <c r="C40287" s="1" t="s">
        <v>89274</v>
      </c>
      <c r="D40287" s="1" t="s">
        <v>89274</v>
      </c>
      <c r="E40287" s="1" t="s">
        <v>424</v>
      </c>
      <c r="F40287" s="1" t="s">
        <v>89275</v>
      </c>
      <c r="G40287">
        <v>0</v>
      </c>
      <c r="H40287">
        <v>0</v>
      </c>
      <c r="I40287" s="1" t="s">
        <v>25</v>
      </c>
      <c r="J40287" t="b">
        <v>1</v>
      </c>
      <c r="K40287" s="1" t="s">
        <v>56090</v>
      </c>
      <c r="L40287" s="1" t="s">
        <v>27</v>
      </c>
      <c r="M40287">
        <v>113</v>
      </c>
      <c r="N40287">
        <v>47</v>
      </c>
      <c r="O40287">
        <v>66</v>
      </c>
      <c r="P40287">
        <v>5</v>
      </c>
      <c r="Q40287" s="1" t="s">
        <v>586</v>
      </c>
      <c r="R40287">
        <v>41.6</v>
      </c>
      <c r="S40287">
        <v>0</v>
      </c>
      <c r="T40287" t="b">
        <v>1</v>
      </c>
      <c r="U40287">
        <v>0</v>
      </c>
    </row>
    <row r="40288" spans="1:21" x14ac:dyDescent="0.3">
      <c r="A40288">
        <v>523610</v>
      </c>
      <c r="B40288" s="1" t="s">
        <v>89276</v>
      </c>
      <c r="C40288" s="1" t="s">
        <v>7991</v>
      </c>
      <c r="D40288" s="1" t="s">
        <v>7991</v>
      </c>
      <c r="E40288" s="1" t="s">
        <v>47311</v>
      </c>
      <c r="F40288" s="1" t="s">
        <v>428</v>
      </c>
      <c r="G40288">
        <v>0</v>
      </c>
      <c r="H40288">
        <v>56</v>
      </c>
      <c r="I40288" s="1" t="s">
        <v>25</v>
      </c>
      <c r="J40288" t="b">
        <v>1</v>
      </c>
      <c r="K40288" s="1" t="s">
        <v>55188</v>
      </c>
      <c r="L40288" s="1" t="s">
        <v>89277</v>
      </c>
      <c r="M40288">
        <v>20</v>
      </c>
      <c r="N40288">
        <v>7</v>
      </c>
      <c r="O40288">
        <v>13</v>
      </c>
      <c r="P40288">
        <v>4</v>
      </c>
      <c r="Q40288" s="1" t="s">
        <v>848</v>
      </c>
      <c r="R40288">
        <v>35</v>
      </c>
      <c r="S40288">
        <v>0</v>
      </c>
      <c r="T40288" t="b">
        <v>0</v>
      </c>
      <c r="U40288">
        <v>18.989999999999998</v>
      </c>
    </row>
    <row r="40289" spans="1:21" x14ac:dyDescent="0.3">
      <c r="A40289">
        <v>523640</v>
      </c>
      <c r="B40289" s="1" t="s">
        <v>89278</v>
      </c>
      <c r="C40289" s="1" t="s">
        <v>89279</v>
      </c>
      <c r="D40289" s="1" t="s">
        <v>89279</v>
      </c>
      <c r="E40289" s="1" t="s">
        <v>23</v>
      </c>
      <c r="F40289" s="1" t="s">
        <v>1373</v>
      </c>
      <c r="G40289">
        <v>0</v>
      </c>
      <c r="H40289">
        <v>0</v>
      </c>
      <c r="I40289" s="1" t="s">
        <v>25</v>
      </c>
      <c r="J40289" t="b">
        <v>1</v>
      </c>
      <c r="K40289" s="1" t="s">
        <v>26611</v>
      </c>
      <c r="L40289" s="1" t="s">
        <v>27</v>
      </c>
      <c r="M40289">
        <v>95</v>
      </c>
      <c r="N40289">
        <v>36</v>
      </c>
      <c r="O40289">
        <v>59</v>
      </c>
      <c r="P40289">
        <v>4</v>
      </c>
      <c r="Q40289" s="1" t="s">
        <v>848</v>
      </c>
      <c r="R40289">
        <v>37.9</v>
      </c>
      <c r="S40289">
        <v>0</v>
      </c>
      <c r="T40289" t="b">
        <v>0</v>
      </c>
      <c r="U40289">
        <v>6.99</v>
      </c>
    </row>
    <row r="40290" spans="1:21" x14ac:dyDescent="0.3">
      <c r="A40290">
        <v>523650</v>
      </c>
      <c r="B40290" s="1" t="s">
        <v>89280</v>
      </c>
      <c r="C40290" s="1" t="s">
        <v>75864</v>
      </c>
      <c r="D40290" s="1" t="s">
        <v>10171</v>
      </c>
      <c r="E40290" s="1" t="s">
        <v>532</v>
      </c>
      <c r="F40290" s="1" t="s">
        <v>117</v>
      </c>
      <c r="G40290">
        <v>50</v>
      </c>
      <c r="H40290">
        <v>15</v>
      </c>
      <c r="I40290" s="1" t="s">
        <v>38</v>
      </c>
      <c r="J40290" t="b">
        <v>1</v>
      </c>
      <c r="K40290" s="1" t="s">
        <v>31029</v>
      </c>
      <c r="L40290" s="1" t="s">
        <v>27</v>
      </c>
      <c r="M40290">
        <v>1348</v>
      </c>
      <c r="N40290">
        <v>922</v>
      </c>
      <c r="O40290">
        <v>426</v>
      </c>
      <c r="P40290">
        <v>5</v>
      </c>
      <c r="Q40290" s="1" t="s">
        <v>586</v>
      </c>
      <c r="R40290">
        <v>68.400000000000006</v>
      </c>
      <c r="S40290">
        <v>50</v>
      </c>
      <c r="T40290" t="b">
        <v>0</v>
      </c>
      <c r="U40290">
        <v>14.99</v>
      </c>
    </row>
    <row r="40291" spans="1:21" x14ac:dyDescent="0.3">
      <c r="A40291">
        <v>523670</v>
      </c>
      <c r="B40291" s="1" t="s">
        <v>89281</v>
      </c>
      <c r="C40291" s="1" t="s">
        <v>89282</v>
      </c>
      <c r="D40291" s="1" t="s">
        <v>29265</v>
      </c>
      <c r="E40291" s="1" t="s">
        <v>10231</v>
      </c>
      <c r="F40291" s="1" t="s">
        <v>304</v>
      </c>
      <c r="G40291">
        <v>0</v>
      </c>
      <c r="H40291">
        <v>0</v>
      </c>
      <c r="I40291" s="1" t="s">
        <v>25</v>
      </c>
      <c r="J40291" t="b">
        <v>1</v>
      </c>
      <c r="K40291" s="1" t="s">
        <v>89283</v>
      </c>
      <c r="L40291" s="1" t="s">
        <v>27</v>
      </c>
      <c r="M40291">
        <v>7</v>
      </c>
      <c r="N40291">
        <v>4</v>
      </c>
      <c r="O40291">
        <v>3</v>
      </c>
      <c r="P40291">
        <v>0</v>
      </c>
      <c r="Q40291" s="1" t="s">
        <v>815</v>
      </c>
      <c r="R40291">
        <v>57.1</v>
      </c>
      <c r="S40291">
        <v>0</v>
      </c>
      <c r="T40291" t="b">
        <v>0</v>
      </c>
      <c r="U40291">
        <v>4.99</v>
      </c>
    </row>
    <row r="40292" spans="1:21" x14ac:dyDescent="0.3">
      <c r="A40292">
        <v>523680</v>
      </c>
      <c r="B40292" s="1" t="s">
        <v>89284</v>
      </c>
      <c r="C40292" s="1" t="s">
        <v>89285</v>
      </c>
      <c r="D40292" s="1" t="s">
        <v>2496</v>
      </c>
      <c r="E40292" s="1" t="s">
        <v>53359</v>
      </c>
      <c r="F40292" s="1" t="s">
        <v>137</v>
      </c>
      <c r="G40292">
        <v>0</v>
      </c>
      <c r="H40292">
        <v>37</v>
      </c>
      <c r="I40292" s="1" t="s">
        <v>25</v>
      </c>
      <c r="J40292" t="b">
        <v>1</v>
      </c>
      <c r="K40292" s="1" t="s">
        <v>56537</v>
      </c>
      <c r="L40292" s="1" t="s">
        <v>89286</v>
      </c>
      <c r="M40292">
        <v>6</v>
      </c>
      <c r="N40292">
        <v>6</v>
      </c>
      <c r="O40292">
        <v>0</v>
      </c>
      <c r="P40292">
        <v>0</v>
      </c>
      <c r="Q40292" s="1" t="s">
        <v>458</v>
      </c>
      <c r="R40292">
        <v>100</v>
      </c>
      <c r="S40292">
        <v>0</v>
      </c>
      <c r="T40292" t="b">
        <v>1</v>
      </c>
      <c r="U40292">
        <v>0</v>
      </c>
    </row>
    <row r="40293" spans="1:21" x14ac:dyDescent="0.3">
      <c r="A40293">
        <v>523710</v>
      </c>
      <c r="B40293" s="1" t="s">
        <v>89287</v>
      </c>
      <c r="C40293" s="1" t="s">
        <v>89288</v>
      </c>
      <c r="D40293" s="1" t="s">
        <v>89288</v>
      </c>
      <c r="E40293" s="1" t="s">
        <v>68</v>
      </c>
      <c r="F40293" s="1" t="s">
        <v>7466</v>
      </c>
      <c r="G40293">
        <v>0</v>
      </c>
      <c r="H40293">
        <v>0</v>
      </c>
      <c r="I40293" s="1" t="s">
        <v>25</v>
      </c>
      <c r="J40293" t="b">
        <v>1</v>
      </c>
      <c r="K40293" s="1" t="s">
        <v>53172</v>
      </c>
      <c r="L40293" s="1" t="s">
        <v>27</v>
      </c>
      <c r="M40293">
        <v>152</v>
      </c>
      <c r="N40293">
        <v>100</v>
      </c>
      <c r="O40293">
        <v>52</v>
      </c>
      <c r="P40293">
        <v>5</v>
      </c>
      <c r="Q40293" s="1" t="s">
        <v>586</v>
      </c>
      <c r="R40293">
        <v>65.8</v>
      </c>
      <c r="S40293">
        <v>0</v>
      </c>
      <c r="T40293" t="b">
        <v>0</v>
      </c>
      <c r="U40293">
        <v>9.99</v>
      </c>
    </row>
    <row r="40294" spans="1:21" x14ac:dyDescent="0.3">
      <c r="A40294">
        <v>523720</v>
      </c>
      <c r="B40294" s="1" t="s">
        <v>89289</v>
      </c>
      <c r="C40294" s="1" t="s">
        <v>18706</v>
      </c>
      <c r="D40294" s="1" t="s">
        <v>18706</v>
      </c>
      <c r="E40294" s="1" t="s">
        <v>13038</v>
      </c>
      <c r="F40294" s="1" t="s">
        <v>74</v>
      </c>
      <c r="G40294">
        <v>0</v>
      </c>
      <c r="H40294">
        <v>8</v>
      </c>
      <c r="I40294" s="1" t="s">
        <v>25</v>
      </c>
      <c r="J40294" t="b">
        <v>1</v>
      </c>
      <c r="K40294" s="1" t="s">
        <v>54783</v>
      </c>
      <c r="L40294" s="1" t="s">
        <v>27</v>
      </c>
      <c r="M40294">
        <v>11</v>
      </c>
      <c r="N40294">
        <v>11</v>
      </c>
      <c r="O40294">
        <v>0</v>
      </c>
      <c r="P40294">
        <v>7</v>
      </c>
      <c r="Q40294" s="1" t="s">
        <v>119</v>
      </c>
      <c r="R40294">
        <v>100</v>
      </c>
      <c r="S40294">
        <v>0</v>
      </c>
      <c r="T40294" t="b">
        <v>0</v>
      </c>
      <c r="U40294">
        <v>4.99</v>
      </c>
    </row>
    <row r="40295" spans="1:21" x14ac:dyDescent="0.3">
      <c r="A40295">
        <v>523730</v>
      </c>
      <c r="B40295" s="1" t="s">
        <v>89290</v>
      </c>
      <c r="C40295" s="1" t="s">
        <v>27205</v>
      </c>
      <c r="D40295" s="1" t="s">
        <v>27205</v>
      </c>
      <c r="E40295" s="1" t="s">
        <v>334</v>
      </c>
      <c r="F40295" s="1" t="s">
        <v>107</v>
      </c>
      <c r="G40295">
        <v>0</v>
      </c>
      <c r="H40295">
        <v>6</v>
      </c>
      <c r="I40295" s="1" t="s">
        <v>63</v>
      </c>
      <c r="J40295" t="b">
        <v>1</v>
      </c>
      <c r="K40295" s="1" t="s">
        <v>60449</v>
      </c>
      <c r="L40295" s="1" t="s">
        <v>27</v>
      </c>
      <c r="M40295">
        <v>14</v>
      </c>
      <c r="N40295">
        <v>8</v>
      </c>
      <c r="O40295">
        <v>6</v>
      </c>
      <c r="P40295">
        <v>5</v>
      </c>
      <c r="Q40295" s="1" t="s">
        <v>586</v>
      </c>
      <c r="R40295">
        <v>57.1</v>
      </c>
      <c r="S40295">
        <v>0</v>
      </c>
      <c r="T40295" t="b">
        <v>0</v>
      </c>
      <c r="U40295">
        <v>9.99</v>
      </c>
    </row>
    <row r="40296" spans="1:21" x14ac:dyDescent="0.3">
      <c r="A40296">
        <v>523740</v>
      </c>
      <c r="B40296" s="1" t="s">
        <v>89291</v>
      </c>
      <c r="C40296" s="1" t="s">
        <v>89292</v>
      </c>
      <c r="D40296" s="1" t="s">
        <v>89293</v>
      </c>
      <c r="E40296" s="1" t="s">
        <v>89294</v>
      </c>
      <c r="F40296" s="1" t="s">
        <v>27260</v>
      </c>
      <c r="G40296">
        <v>0</v>
      </c>
      <c r="H40296">
        <v>50</v>
      </c>
      <c r="I40296" s="1" t="s">
        <v>25</v>
      </c>
      <c r="J40296" t="b">
        <v>1</v>
      </c>
      <c r="K40296" s="1" t="s">
        <v>88351</v>
      </c>
      <c r="L40296" s="1" t="s">
        <v>27</v>
      </c>
      <c r="M40296">
        <v>3</v>
      </c>
      <c r="N40296">
        <v>2</v>
      </c>
      <c r="O40296">
        <v>1</v>
      </c>
      <c r="P40296">
        <v>0</v>
      </c>
      <c r="Q40296" s="1" t="s">
        <v>124</v>
      </c>
      <c r="R40296">
        <v>66.7</v>
      </c>
      <c r="S40296">
        <v>0</v>
      </c>
      <c r="T40296" t="b">
        <v>1</v>
      </c>
      <c r="U40296">
        <v>0</v>
      </c>
    </row>
    <row r="40297" spans="1:21" x14ac:dyDescent="0.3">
      <c r="A40297">
        <v>523750</v>
      </c>
      <c r="B40297" s="1" t="s">
        <v>89295</v>
      </c>
      <c r="C40297" s="1" t="s">
        <v>89296</v>
      </c>
      <c r="D40297" s="1" t="s">
        <v>89296</v>
      </c>
      <c r="E40297" s="1" t="s">
        <v>10210</v>
      </c>
      <c r="F40297" s="1" t="s">
        <v>10211</v>
      </c>
      <c r="G40297">
        <v>0</v>
      </c>
      <c r="H40297">
        <v>1</v>
      </c>
      <c r="I40297" s="1" t="s">
        <v>25</v>
      </c>
      <c r="J40297" t="b">
        <v>1</v>
      </c>
      <c r="K40297" s="1" t="s">
        <v>17129</v>
      </c>
      <c r="L40297" s="1" t="s">
        <v>27</v>
      </c>
      <c r="M40297">
        <v>0</v>
      </c>
      <c r="N40297">
        <v>0</v>
      </c>
      <c r="O40297">
        <v>0</v>
      </c>
      <c r="P40297">
        <v>0</v>
      </c>
      <c r="Q40297" s="1" t="s">
        <v>28</v>
      </c>
      <c r="R40297">
        <v>0</v>
      </c>
      <c r="S40297">
        <v>0</v>
      </c>
      <c r="T40297" t="b">
        <v>1</v>
      </c>
      <c r="U40297">
        <v>0</v>
      </c>
    </row>
    <row r="40298" spans="1:21" x14ac:dyDescent="0.3">
      <c r="A40298">
        <v>523760</v>
      </c>
      <c r="B40298" s="1" t="s">
        <v>89297</v>
      </c>
      <c r="C40298" s="1" t="s">
        <v>28358</v>
      </c>
      <c r="D40298" s="1" t="s">
        <v>28358</v>
      </c>
      <c r="E40298" s="1" t="s">
        <v>89298</v>
      </c>
      <c r="F40298" s="1" t="s">
        <v>9568</v>
      </c>
      <c r="G40298">
        <v>0</v>
      </c>
      <c r="H40298">
        <v>28</v>
      </c>
      <c r="I40298" s="1" t="s">
        <v>25</v>
      </c>
      <c r="J40298" t="b">
        <v>1</v>
      </c>
      <c r="K40298" s="1" t="s">
        <v>55301</v>
      </c>
      <c r="L40298" s="1" t="s">
        <v>27</v>
      </c>
      <c r="M40298">
        <v>27</v>
      </c>
      <c r="N40298">
        <v>23</v>
      </c>
      <c r="O40298">
        <v>4</v>
      </c>
      <c r="P40298">
        <v>7</v>
      </c>
      <c r="Q40298" s="1" t="s">
        <v>119</v>
      </c>
      <c r="R40298">
        <v>85.2</v>
      </c>
      <c r="S40298">
        <v>0</v>
      </c>
      <c r="T40298" t="b">
        <v>0</v>
      </c>
      <c r="U40298">
        <v>1.99</v>
      </c>
    </row>
    <row r="40299" spans="1:21" x14ac:dyDescent="0.3">
      <c r="A40299">
        <v>523770</v>
      </c>
      <c r="B40299" s="1" t="s">
        <v>89299</v>
      </c>
      <c r="C40299" s="1" t="s">
        <v>13036</v>
      </c>
      <c r="D40299" s="1" t="s">
        <v>13036</v>
      </c>
      <c r="E40299" s="1" t="s">
        <v>106</v>
      </c>
      <c r="F40299" s="1" t="s">
        <v>428</v>
      </c>
      <c r="G40299">
        <v>0</v>
      </c>
      <c r="H40299">
        <v>50</v>
      </c>
      <c r="I40299" s="1" t="s">
        <v>25</v>
      </c>
      <c r="J40299" t="b">
        <v>1</v>
      </c>
      <c r="K40299" s="1" t="s">
        <v>22750</v>
      </c>
      <c r="L40299" s="1" t="s">
        <v>89300</v>
      </c>
      <c r="M40299">
        <v>103</v>
      </c>
      <c r="N40299">
        <v>84</v>
      </c>
      <c r="O40299">
        <v>19</v>
      </c>
      <c r="P40299">
        <v>8</v>
      </c>
      <c r="Q40299" s="1" t="s">
        <v>183</v>
      </c>
      <c r="R40299">
        <v>81.599999999999994</v>
      </c>
      <c r="S40299">
        <v>0</v>
      </c>
      <c r="T40299" t="b">
        <v>0</v>
      </c>
      <c r="U40299">
        <v>9.99</v>
      </c>
    </row>
    <row r="40300" spans="1:21" x14ac:dyDescent="0.3">
      <c r="A40300">
        <v>523780</v>
      </c>
      <c r="B40300" s="1" t="s">
        <v>89301</v>
      </c>
      <c r="C40300" s="1" t="s">
        <v>89302</v>
      </c>
      <c r="D40300" s="1" t="s">
        <v>89302</v>
      </c>
      <c r="E40300" s="1" t="s">
        <v>53226</v>
      </c>
      <c r="F40300" s="1" t="s">
        <v>533</v>
      </c>
      <c r="G40300">
        <v>81</v>
      </c>
      <c r="H40300">
        <v>21</v>
      </c>
      <c r="I40300" s="1" t="s">
        <v>63</v>
      </c>
      <c r="J40300" t="b">
        <v>1</v>
      </c>
      <c r="K40300" s="1" t="s">
        <v>88942</v>
      </c>
      <c r="L40300" s="1" t="s">
        <v>27</v>
      </c>
      <c r="M40300">
        <v>3693</v>
      </c>
      <c r="N40300">
        <v>3473</v>
      </c>
      <c r="O40300">
        <v>220</v>
      </c>
      <c r="P40300">
        <v>8</v>
      </c>
      <c r="Q40300" s="1" t="s">
        <v>183</v>
      </c>
      <c r="R40300">
        <v>94</v>
      </c>
      <c r="S40300">
        <v>81</v>
      </c>
      <c r="T40300" t="b">
        <v>0</v>
      </c>
      <c r="U40300">
        <v>4.99</v>
      </c>
    </row>
    <row r="40301" spans="1:21" x14ac:dyDescent="0.3">
      <c r="A40301">
        <v>523860</v>
      </c>
      <c r="B40301" s="1" t="s">
        <v>89303</v>
      </c>
      <c r="C40301" s="1" t="s">
        <v>89304</v>
      </c>
      <c r="D40301" s="1" t="s">
        <v>89304</v>
      </c>
      <c r="E40301" s="1" t="s">
        <v>89305</v>
      </c>
      <c r="F40301" s="1" t="s">
        <v>49</v>
      </c>
      <c r="G40301">
        <v>0</v>
      </c>
      <c r="H40301">
        <v>0</v>
      </c>
      <c r="I40301" s="1" t="s">
        <v>25</v>
      </c>
      <c r="J40301" t="b">
        <v>0</v>
      </c>
      <c r="K40301" s="1" t="s">
        <v>33</v>
      </c>
      <c r="L40301" s="1" t="s">
        <v>27</v>
      </c>
      <c r="M40301">
        <v>0</v>
      </c>
      <c r="N40301">
        <v>0</v>
      </c>
      <c r="O40301">
        <v>0</v>
      </c>
      <c r="P40301">
        <v>0</v>
      </c>
      <c r="Q40301" s="1" t="s">
        <v>28</v>
      </c>
      <c r="R40301">
        <v>0</v>
      </c>
      <c r="S40301">
        <v>0</v>
      </c>
      <c r="T40301" t="b">
        <v>0</v>
      </c>
      <c r="U40301">
        <v>0</v>
      </c>
    </row>
    <row r="40302" spans="1:21" x14ac:dyDescent="0.3">
      <c r="A40302">
        <v>523870</v>
      </c>
      <c r="B40302" s="1" t="s">
        <v>89306</v>
      </c>
      <c r="C40302" s="1" t="s">
        <v>89307</v>
      </c>
      <c r="D40302" s="1" t="s">
        <v>89307</v>
      </c>
      <c r="E40302" s="1" t="s">
        <v>89308</v>
      </c>
      <c r="F40302" s="1" t="s">
        <v>650</v>
      </c>
      <c r="G40302">
        <v>0</v>
      </c>
      <c r="H40302">
        <v>35</v>
      </c>
      <c r="I40302" s="1" t="s">
        <v>63</v>
      </c>
      <c r="J40302" t="b">
        <v>1</v>
      </c>
      <c r="K40302" s="1" t="s">
        <v>89087</v>
      </c>
      <c r="L40302" s="1" t="s">
        <v>27</v>
      </c>
      <c r="M40302">
        <v>6</v>
      </c>
      <c r="N40302">
        <v>6</v>
      </c>
      <c r="O40302">
        <v>0</v>
      </c>
      <c r="P40302">
        <v>0</v>
      </c>
      <c r="Q40302" s="1" t="s">
        <v>458</v>
      </c>
      <c r="R40302">
        <v>100</v>
      </c>
      <c r="S40302">
        <v>0</v>
      </c>
      <c r="T40302" t="b">
        <v>0</v>
      </c>
      <c r="U40302">
        <v>9.99</v>
      </c>
    </row>
    <row r="40303" spans="1:21" x14ac:dyDescent="0.3">
      <c r="A40303">
        <v>523880</v>
      </c>
      <c r="B40303" s="1" t="s">
        <v>89309</v>
      </c>
      <c r="C40303" s="1" t="s">
        <v>87585</v>
      </c>
      <c r="D40303" s="1" t="s">
        <v>87586</v>
      </c>
      <c r="E40303" s="1" t="s">
        <v>19134</v>
      </c>
      <c r="F40303" s="1" t="s">
        <v>111</v>
      </c>
      <c r="G40303">
        <v>0</v>
      </c>
      <c r="H40303">
        <v>12</v>
      </c>
      <c r="I40303" s="1" t="s">
        <v>25</v>
      </c>
      <c r="J40303" t="b">
        <v>1</v>
      </c>
      <c r="K40303" s="1" t="s">
        <v>87486</v>
      </c>
      <c r="L40303" s="1" t="s">
        <v>27</v>
      </c>
      <c r="M40303">
        <v>3</v>
      </c>
      <c r="N40303">
        <v>0</v>
      </c>
      <c r="O40303">
        <v>3</v>
      </c>
      <c r="P40303">
        <v>0</v>
      </c>
      <c r="Q40303" s="1" t="s">
        <v>124</v>
      </c>
      <c r="R40303">
        <v>0</v>
      </c>
      <c r="S40303">
        <v>0</v>
      </c>
      <c r="T40303" t="b">
        <v>0</v>
      </c>
      <c r="U40303">
        <v>2.99</v>
      </c>
    </row>
    <row r="40304" spans="1:21" x14ac:dyDescent="0.3">
      <c r="A40304">
        <v>523890</v>
      </c>
      <c r="B40304" s="1" t="s">
        <v>89310</v>
      </c>
      <c r="C40304" s="1" t="s">
        <v>57480</v>
      </c>
      <c r="D40304" s="1" t="s">
        <v>57480</v>
      </c>
      <c r="E40304" s="1" t="s">
        <v>89311</v>
      </c>
      <c r="F40304" s="1" t="s">
        <v>24</v>
      </c>
      <c r="G40304">
        <v>0</v>
      </c>
      <c r="H40304">
        <v>15</v>
      </c>
      <c r="I40304" s="1" t="s">
        <v>243</v>
      </c>
      <c r="J40304" t="b">
        <v>1</v>
      </c>
      <c r="K40304" s="1" t="s">
        <v>19479</v>
      </c>
      <c r="L40304" s="1" t="s">
        <v>27</v>
      </c>
      <c r="M40304">
        <v>3</v>
      </c>
      <c r="N40304">
        <v>3</v>
      </c>
      <c r="O40304">
        <v>0</v>
      </c>
      <c r="P40304">
        <v>0</v>
      </c>
      <c r="Q40304" s="1" t="s">
        <v>124</v>
      </c>
      <c r="R40304">
        <v>100</v>
      </c>
      <c r="S40304">
        <v>0</v>
      </c>
      <c r="T40304" t="b">
        <v>0</v>
      </c>
      <c r="U40304">
        <v>4.99</v>
      </c>
    </row>
    <row r="40305" spans="1:21" x14ac:dyDescent="0.3">
      <c r="A40305">
        <v>523900</v>
      </c>
      <c r="B40305" s="1" t="s">
        <v>89312</v>
      </c>
      <c r="C40305" s="1" t="s">
        <v>53069</v>
      </c>
      <c r="D40305" s="1" t="s">
        <v>49112</v>
      </c>
      <c r="E40305" s="1" t="s">
        <v>2242</v>
      </c>
      <c r="F40305" s="1" t="s">
        <v>315</v>
      </c>
      <c r="G40305">
        <v>0</v>
      </c>
      <c r="H40305">
        <v>8</v>
      </c>
      <c r="I40305" s="1" t="s">
        <v>25</v>
      </c>
      <c r="J40305" t="b">
        <v>1</v>
      </c>
      <c r="K40305" s="1" t="s">
        <v>59548</v>
      </c>
      <c r="L40305" s="1" t="s">
        <v>27</v>
      </c>
      <c r="M40305">
        <v>11</v>
      </c>
      <c r="N40305">
        <v>9</v>
      </c>
      <c r="O40305">
        <v>2</v>
      </c>
      <c r="P40305">
        <v>7</v>
      </c>
      <c r="Q40305" s="1" t="s">
        <v>119</v>
      </c>
      <c r="R40305">
        <v>81.8</v>
      </c>
      <c r="S40305">
        <v>0</v>
      </c>
      <c r="T40305" t="b">
        <v>0</v>
      </c>
      <c r="U40305">
        <v>6.99</v>
      </c>
    </row>
    <row r="40306" spans="1:21" x14ac:dyDescent="0.3">
      <c r="A40306">
        <v>523940</v>
      </c>
      <c r="B40306" s="1" t="s">
        <v>89313</v>
      </c>
      <c r="C40306" s="1" t="s">
        <v>89314</v>
      </c>
      <c r="D40306" s="1" t="s">
        <v>89314</v>
      </c>
      <c r="E40306" s="1" t="s">
        <v>89315</v>
      </c>
      <c r="F40306" s="1" t="s">
        <v>111</v>
      </c>
      <c r="G40306">
        <v>0</v>
      </c>
      <c r="H40306">
        <v>0</v>
      </c>
      <c r="I40306" s="1" t="s">
        <v>25</v>
      </c>
      <c r="J40306" t="b">
        <v>1</v>
      </c>
      <c r="K40306" s="1" t="s">
        <v>89316</v>
      </c>
      <c r="L40306" s="1" t="s">
        <v>27</v>
      </c>
      <c r="M40306">
        <v>16</v>
      </c>
      <c r="N40306">
        <v>9</v>
      </c>
      <c r="O40306">
        <v>7</v>
      </c>
      <c r="P40306">
        <v>5</v>
      </c>
      <c r="Q40306" s="1" t="s">
        <v>586</v>
      </c>
      <c r="R40306">
        <v>56.2</v>
      </c>
      <c r="S40306">
        <v>0</v>
      </c>
      <c r="T40306" t="b">
        <v>0</v>
      </c>
      <c r="U40306">
        <v>1.99</v>
      </c>
    </row>
    <row r="40307" spans="1:21" x14ac:dyDescent="0.3">
      <c r="A40307">
        <v>523960</v>
      </c>
      <c r="B40307" s="1" t="s">
        <v>89317</v>
      </c>
      <c r="C40307" s="1" t="s">
        <v>83726</v>
      </c>
      <c r="D40307" s="1" t="s">
        <v>83726</v>
      </c>
      <c r="E40307" s="1" t="s">
        <v>6984</v>
      </c>
      <c r="F40307" s="1" t="s">
        <v>15475</v>
      </c>
      <c r="G40307">
        <v>0</v>
      </c>
      <c r="H40307">
        <v>20</v>
      </c>
      <c r="I40307" s="1" t="s">
        <v>25</v>
      </c>
      <c r="J40307" t="b">
        <v>1</v>
      </c>
      <c r="K40307" s="1" t="s">
        <v>27995</v>
      </c>
      <c r="L40307" s="1" t="s">
        <v>27</v>
      </c>
      <c r="M40307">
        <v>0</v>
      </c>
      <c r="N40307">
        <v>0</v>
      </c>
      <c r="O40307">
        <v>0</v>
      </c>
      <c r="P40307">
        <v>0</v>
      </c>
      <c r="Q40307" s="1" t="s">
        <v>28</v>
      </c>
      <c r="R40307">
        <v>0</v>
      </c>
      <c r="S40307">
        <v>0</v>
      </c>
      <c r="T40307" t="b">
        <v>1</v>
      </c>
      <c r="U40307">
        <v>0</v>
      </c>
    </row>
    <row r="40308" spans="1:21" x14ac:dyDescent="0.3">
      <c r="A40308">
        <v>523970</v>
      </c>
      <c r="B40308" s="1" t="s">
        <v>89318</v>
      </c>
      <c r="C40308" s="1" t="s">
        <v>89319</v>
      </c>
      <c r="D40308" s="1" t="s">
        <v>89319</v>
      </c>
      <c r="E40308" s="1" t="s">
        <v>53038</v>
      </c>
      <c r="F40308" s="1" t="s">
        <v>428</v>
      </c>
      <c r="G40308">
        <v>0</v>
      </c>
      <c r="H40308">
        <v>0</v>
      </c>
      <c r="I40308" s="1" t="s">
        <v>63</v>
      </c>
      <c r="J40308" t="b">
        <v>1</v>
      </c>
      <c r="K40308" s="1" t="s">
        <v>87941</v>
      </c>
      <c r="L40308" s="1" t="s">
        <v>89320</v>
      </c>
      <c r="M40308">
        <v>7</v>
      </c>
      <c r="N40308">
        <v>6</v>
      </c>
      <c r="O40308">
        <v>1</v>
      </c>
      <c r="P40308">
        <v>0</v>
      </c>
      <c r="Q40308" s="1" t="s">
        <v>815</v>
      </c>
      <c r="R40308">
        <v>85.7</v>
      </c>
      <c r="S40308">
        <v>0</v>
      </c>
      <c r="T40308" t="b">
        <v>0</v>
      </c>
      <c r="U40308">
        <v>9.99</v>
      </c>
    </row>
    <row r="40309" spans="1:21" x14ac:dyDescent="0.3">
      <c r="A40309">
        <v>524010</v>
      </c>
      <c r="B40309" s="1" t="s">
        <v>89321</v>
      </c>
      <c r="C40309" s="1" t="s">
        <v>16169</v>
      </c>
      <c r="D40309" s="1" t="s">
        <v>16169</v>
      </c>
      <c r="E40309" s="1" t="s">
        <v>89322</v>
      </c>
      <c r="F40309" s="1" t="s">
        <v>662</v>
      </c>
      <c r="G40309">
        <v>0</v>
      </c>
      <c r="H40309">
        <v>28</v>
      </c>
      <c r="I40309" s="1" t="s">
        <v>25</v>
      </c>
      <c r="J40309" t="b">
        <v>1</v>
      </c>
      <c r="K40309" s="1" t="s">
        <v>17713</v>
      </c>
      <c r="L40309" s="1" t="s">
        <v>27</v>
      </c>
      <c r="M40309">
        <v>262</v>
      </c>
      <c r="N40309">
        <v>162</v>
      </c>
      <c r="O40309">
        <v>100</v>
      </c>
      <c r="P40309">
        <v>5</v>
      </c>
      <c r="Q40309" s="1" t="s">
        <v>586</v>
      </c>
      <c r="R40309">
        <v>61.8</v>
      </c>
      <c r="S40309">
        <v>0</v>
      </c>
      <c r="T40309" t="b">
        <v>0</v>
      </c>
      <c r="U40309">
        <v>14.99</v>
      </c>
    </row>
    <row r="40310" spans="1:21" x14ac:dyDescent="0.3">
      <c r="A40310">
        <v>523550</v>
      </c>
      <c r="B40310" s="1" t="s">
        <v>89323</v>
      </c>
      <c r="C40310" s="1" t="s">
        <v>17564</v>
      </c>
      <c r="D40310" s="1" t="s">
        <v>17564</v>
      </c>
      <c r="E40310" s="1" t="s">
        <v>89324</v>
      </c>
      <c r="F40310" s="1" t="s">
        <v>300</v>
      </c>
      <c r="G40310">
        <v>0</v>
      </c>
      <c r="H40310">
        <v>15</v>
      </c>
      <c r="I40310" s="1" t="s">
        <v>25</v>
      </c>
      <c r="J40310" t="b">
        <v>1</v>
      </c>
      <c r="K40310" s="1" t="s">
        <v>87587</v>
      </c>
      <c r="L40310" s="1" t="s">
        <v>27</v>
      </c>
      <c r="M40310">
        <v>4</v>
      </c>
      <c r="N40310">
        <v>2</v>
      </c>
      <c r="O40310">
        <v>2</v>
      </c>
      <c r="P40310">
        <v>0</v>
      </c>
      <c r="Q40310" s="1" t="s">
        <v>227</v>
      </c>
      <c r="R40310">
        <v>50</v>
      </c>
      <c r="S40310">
        <v>0</v>
      </c>
      <c r="T40310" t="b">
        <v>0</v>
      </c>
      <c r="U40310">
        <v>9.99</v>
      </c>
    </row>
    <row r="40311" spans="1:21" x14ac:dyDescent="0.3">
      <c r="A40311">
        <v>523570</v>
      </c>
      <c r="B40311" s="1" t="s">
        <v>89325</v>
      </c>
      <c r="C40311" s="1" t="s">
        <v>89326</v>
      </c>
      <c r="D40311" s="1" t="s">
        <v>89326</v>
      </c>
      <c r="E40311" s="1" t="s">
        <v>68</v>
      </c>
      <c r="F40311" s="1" t="s">
        <v>765</v>
      </c>
      <c r="G40311">
        <v>0</v>
      </c>
      <c r="H40311">
        <v>0</v>
      </c>
      <c r="I40311" s="1" t="s">
        <v>25</v>
      </c>
      <c r="J40311" t="b">
        <v>1</v>
      </c>
      <c r="K40311" s="1" t="s">
        <v>89327</v>
      </c>
      <c r="L40311" s="1" t="s">
        <v>27</v>
      </c>
      <c r="M40311">
        <v>0</v>
      </c>
      <c r="N40311">
        <v>0</v>
      </c>
      <c r="O40311">
        <v>0</v>
      </c>
      <c r="P40311">
        <v>0</v>
      </c>
      <c r="Q40311" s="1" t="s">
        <v>28</v>
      </c>
      <c r="R40311">
        <v>0</v>
      </c>
      <c r="S40311">
        <v>0</v>
      </c>
      <c r="T40311" t="b">
        <v>0</v>
      </c>
      <c r="U40311">
        <v>2.99</v>
      </c>
    </row>
    <row r="40312" spans="1:21" x14ac:dyDescent="0.3">
      <c r="A40312">
        <v>522990</v>
      </c>
      <c r="B40312" s="1" t="s">
        <v>89328</v>
      </c>
      <c r="C40312" s="1" t="s">
        <v>67239</v>
      </c>
      <c r="D40312" s="1" t="s">
        <v>67239</v>
      </c>
      <c r="E40312" s="1" t="s">
        <v>53</v>
      </c>
      <c r="F40312" s="1" t="s">
        <v>24</v>
      </c>
      <c r="G40312">
        <v>0</v>
      </c>
      <c r="H40312">
        <v>28</v>
      </c>
      <c r="I40312" s="1" t="s">
        <v>25</v>
      </c>
      <c r="J40312" t="b">
        <v>1</v>
      </c>
      <c r="K40312" s="1" t="s">
        <v>53279</v>
      </c>
      <c r="L40312" s="1" t="s">
        <v>27</v>
      </c>
      <c r="M40312">
        <v>10</v>
      </c>
      <c r="N40312">
        <v>9</v>
      </c>
      <c r="O40312">
        <v>1</v>
      </c>
      <c r="P40312">
        <v>7</v>
      </c>
      <c r="Q40312" s="1" t="s">
        <v>119</v>
      </c>
      <c r="R40312">
        <v>90</v>
      </c>
      <c r="S40312">
        <v>0</v>
      </c>
      <c r="T40312" t="b">
        <v>1</v>
      </c>
      <c r="U40312">
        <v>0</v>
      </c>
    </row>
    <row r="40313" spans="1:21" x14ac:dyDescent="0.3">
      <c r="A40313">
        <v>523000</v>
      </c>
      <c r="B40313" s="1" t="s">
        <v>89329</v>
      </c>
      <c r="C40313" s="1" t="s">
        <v>801</v>
      </c>
      <c r="D40313" s="1" t="s">
        <v>62614</v>
      </c>
      <c r="E40313" s="1" t="s">
        <v>882</v>
      </c>
      <c r="F40313" s="1" t="s">
        <v>644</v>
      </c>
      <c r="G40313">
        <v>0</v>
      </c>
      <c r="H40313">
        <v>162</v>
      </c>
      <c r="I40313" s="1" t="s">
        <v>25</v>
      </c>
      <c r="J40313" t="b">
        <v>1</v>
      </c>
      <c r="K40313" s="1" t="s">
        <v>88569</v>
      </c>
      <c r="L40313" s="1" t="s">
        <v>89330</v>
      </c>
      <c r="M40313">
        <v>461</v>
      </c>
      <c r="N40313">
        <v>432</v>
      </c>
      <c r="O40313">
        <v>29</v>
      </c>
      <c r="P40313">
        <v>8</v>
      </c>
      <c r="Q40313" s="1" t="s">
        <v>183</v>
      </c>
      <c r="R40313">
        <v>93.7</v>
      </c>
      <c r="S40313">
        <v>0</v>
      </c>
      <c r="T40313" t="b">
        <v>0</v>
      </c>
      <c r="U40313">
        <v>19.989999999999998</v>
      </c>
    </row>
    <row r="40314" spans="1:21" x14ac:dyDescent="0.3">
      <c r="A40314">
        <v>523030</v>
      </c>
      <c r="B40314" s="1" t="s">
        <v>89331</v>
      </c>
      <c r="C40314" s="1" t="s">
        <v>89332</v>
      </c>
      <c r="D40314" s="1" t="s">
        <v>89333</v>
      </c>
      <c r="E40314" s="1" t="s">
        <v>23</v>
      </c>
      <c r="F40314" s="1" t="s">
        <v>1786</v>
      </c>
      <c r="G40314">
        <v>0</v>
      </c>
      <c r="H40314">
        <v>0</v>
      </c>
      <c r="I40314" s="1" t="s">
        <v>25</v>
      </c>
      <c r="J40314" t="b">
        <v>1</v>
      </c>
      <c r="K40314" s="1" t="s">
        <v>88281</v>
      </c>
      <c r="L40314" s="1" t="s">
        <v>27</v>
      </c>
      <c r="M40314">
        <v>32</v>
      </c>
      <c r="N40314">
        <v>27</v>
      </c>
      <c r="O40314">
        <v>5</v>
      </c>
      <c r="P40314">
        <v>7</v>
      </c>
      <c r="Q40314" s="1" t="s">
        <v>119</v>
      </c>
      <c r="R40314">
        <v>84.4</v>
      </c>
      <c r="S40314">
        <v>0</v>
      </c>
      <c r="T40314" t="b">
        <v>0</v>
      </c>
      <c r="U40314">
        <v>9.99</v>
      </c>
    </row>
    <row r="40315" spans="1:21" x14ac:dyDescent="0.3">
      <c r="A40315">
        <v>523050</v>
      </c>
      <c r="B40315" s="1" t="s">
        <v>89334</v>
      </c>
      <c r="C40315" s="1" t="s">
        <v>89335</v>
      </c>
      <c r="D40315" s="1" t="s">
        <v>89335</v>
      </c>
      <c r="E40315" s="1" t="s">
        <v>17059</v>
      </c>
      <c r="F40315" s="1" t="s">
        <v>74139</v>
      </c>
      <c r="G40315">
        <v>0</v>
      </c>
      <c r="H40315">
        <v>0</v>
      </c>
      <c r="I40315" s="1" t="s">
        <v>25</v>
      </c>
      <c r="J40315" t="b">
        <v>1</v>
      </c>
      <c r="K40315" s="1" t="s">
        <v>89336</v>
      </c>
      <c r="L40315" s="1" t="s">
        <v>27</v>
      </c>
      <c r="M40315">
        <v>11</v>
      </c>
      <c r="N40315">
        <v>11</v>
      </c>
      <c r="O40315">
        <v>0</v>
      </c>
      <c r="P40315">
        <v>7</v>
      </c>
      <c r="Q40315" s="1" t="s">
        <v>119</v>
      </c>
      <c r="R40315">
        <v>100</v>
      </c>
      <c r="S40315">
        <v>0</v>
      </c>
      <c r="T40315" t="b">
        <v>0</v>
      </c>
      <c r="U40315">
        <v>19.989999999999998</v>
      </c>
    </row>
    <row r="40316" spans="1:21" x14ac:dyDescent="0.3">
      <c r="A40316">
        <v>523080</v>
      </c>
      <c r="B40316" s="1" t="s">
        <v>89337</v>
      </c>
      <c r="C40316" s="1" t="s">
        <v>89338</v>
      </c>
      <c r="D40316" s="1" t="s">
        <v>89338</v>
      </c>
      <c r="E40316" s="1" t="s">
        <v>89339</v>
      </c>
      <c r="F40316" s="1" t="s">
        <v>17273</v>
      </c>
      <c r="G40316">
        <v>0</v>
      </c>
      <c r="H40316">
        <v>0</v>
      </c>
      <c r="I40316" s="1" t="s">
        <v>38</v>
      </c>
      <c r="J40316" t="b">
        <v>1</v>
      </c>
      <c r="K40316" s="1" t="s">
        <v>89336</v>
      </c>
      <c r="L40316" s="1" t="s">
        <v>27</v>
      </c>
      <c r="M40316">
        <v>33</v>
      </c>
      <c r="N40316">
        <v>18</v>
      </c>
      <c r="O40316">
        <v>15</v>
      </c>
      <c r="P40316">
        <v>5</v>
      </c>
      <c r="Q40316" s="1" t="s">
        <v>586</v>
      </c>
      <c r="R40316">
        <v>54.5</v>
      </c>
      <c r="S40316">
        <v>0</v>
      </c>
      <c r="T40316" t="b">
        <v>0</v>
      </c>
      <c r="U40316">
        <v>5.99</v>
      </c>
    </row>
    <row r="40317" spans="1:21" x14ac:dyDescent="0.3">
      <c r="A40317">
        <v>523090</v>
      </c>
      <c r="B40317" s="1" t="s">
        <v>89340</v>
      </c>
      <c r="C40317" s="1" t="s">
        <v>89341</v>
      </c>
      <c r="D40317" s="1" t="s">
        <v>89342</v>
      </c>
      <c r="E40317" s="1" t="s">
        <v>89343</v>
      </c>
      <c r="F40317" s="1" t="s">
        <v>3501</v>
      </c>
      <c r="G40317">
        <v>0</v>
      </c>
      <c r="H40317">
        <v>21</v>
      </c>
      <c r="I40317" s="1" t="s">
        <v>25</v>
      </c>
      <c r="J40317" t="b">
        <v>1</v>
      </c>
      <c r="K40317" s="1" t="s">
        <v>89344</v>
      </c>
      <c r="L40317" s="1" t="s">
        <v>27</v>
      </c>
      <c r="M40317">
        <v>31</v>
      </c>
      <c r="N40317">
        <v>27</v>
      </c>
      <c r="O40317">
        <v>4</v>
      </c>
      <c r="P40317">
        <v>7</v>
      </c>
      <c r="Q40317" s="1" t="s">
        <v>119</v>
      </c>
      <c r="R40317">
        <v>87.1</v>
      </c>
      <c r="S40317">
        <v>0</v>
      </c>
      <c r="T40317" t="b">
        <v>0</v>
      </c>
      <c r="U40317">
        <v>5.99</v>
      </c>
    </row>
    <row r="40318" spans="1:21" x14ac:dyDescent="0.3">
      <c r="A40318">
        <v>523150</v>
      </c>
      <c r="B40318" s="1" t="s">
        <v>89345</v>
      </c>
      <c r="C40318" s="1" t="s">
        <v>19794</v>
      </c>
      <c r="D40318" s="1" t="s">
        <v>29406</v>
      </c>
      <c r="E40318" s="1" t="s">
        <v>882</v>
      </c>
      <c r="F40318" s="1" t="s">
        <v>10858</v>
      </c>
      <c r="G40318">
        <v>0</v>
      </c>
      <c r="H40318">
        <v>26</v>
      </c>
      <c r="I40318" s="1" t="s">
        <v>25</v>
      </c>
      <c r="J40318" t="b">
        <v>1</v>
      </c>
      <c r="K40318" s="1" t="s">
        <v>58791</v>
      </c>
      <c r="L40318" s="1" t="s">
        <v>89346</v>
      </c>
      <c r="M40318">
        <v>63</v>
      </c>
      <c r="N40318">
        <v>55</v>
      </c>
      <c r="O40318">
        <v>8</v>
      </c>
      <c r="P40318">
        <v>8</v>
      </c>
      <c r="Q40318" s="1" t="s">
        <v>183</v>
      </c>
      <c r="R40318">
        <v>87.3</v>
      </c>
      <c r="S40318">
        <v>0</v>
      </c>
      <c r="T40318" t="b">
        <v>0</v>
      </c>
      <c r="U40318">
        <v>4.99</v>
      </c>
    </row>
    <row r="40319" spans="1:21" x14ac:dyDescent="0.3">
      <c r="A40319">
        <v>523160</v>
      </c>
      <c r="B40319" s="1" t="s">
        <v>89347</v>
      </c>
      <c r="C40319" s="1" t="s">
        <v>19794</v>
      </c>
      <c r="D40319" s="1" t="s">
        <v>29406</v>
      </c>
      <c r="E40319" s="1" t="s">
        <v>882</v>
      </c>
      <c r="F40319" s="1" t="s">
        <v>24</v>
      </c>
      <c r="G40319">
        <v>0</v>
      </c>
      <c r="H40319">
        <v>18</v>
      </c>
      <c r="I40319" s="1" t="s">
        <v>25</v>
      </c>
      <c r="J40319" t="b">
        <v>1</v>
      </c>
      <c r="K40319" s="1" t="s">
        <v>58791</v>
      </c>
      <c r="L40319" s="1" t="s">
        <v>27</v>
      </c>
      <c r="M40319">
        <v>51</v>
      </c>
      <c r="N40319">
        <v>44</v>
      </c>
      <c r="O40319">
        <v>7</v>
      </c>
      <c r="P40319">
        <v>8</v>
      </c>
      <c r="Q40319" s="1" t="s">
        <v>183</v>
      </c>
      <c r="R40319">
        <v>86.3</v>
      </c>
      <c r="S40319">
        <v>0</v>
      </c>
      <c r="T40319" t="b">
        <v>0</v>
      </c>
      <c r="U40319">
        <v>2.99</v>
      </c>
    </row>
    <row r="40320" spans="1:21" x14ac:dyDescent="0.3">
      <c r="A40320">
        <v>523170</v>
      </c>
      <c r="B40320" s="1" t="s">
        <v>89348</v>
      </c>
      <c r="C40320" s="1" t="s">
        <v>89349</v>
      </c>
      <c r="D40320" s="1" t="s">
        <v>89349</v>
      </c>
      <c r="E40320" s="1" t="s">
        <v>424</v>
      </c>
      <c r="F40320" s="1" t="s">
        <v>205</v>
      </c>
      <c r="G40320">
        <v>0</v>
      </c>
      <c r="H40320">
        <v>0</v>
      </c>
      <c r="I40320" s="1" t="s">
        <v>25</v>
      </c>
      <c r="J40320" t="b">
        <v>1</v>
      </c>
      <c r="K40320" s="1" t="s">
        <v>87501</v>
      </c>
      <c r="L40320" s="1" t="s">
        <v>27</v>
      </c>
      <c r="M40320">
        <v>0</v>
      </c>
      <c r="N40320">
        <v>0</v>
      </c>
      <c r="O40320">
        <v>0</v>
      </c>
      <c r="P40320">
        <v>0</v>
      </c>
      <c r="Q40320" s="1" t="s">
        <v>28</v>
      </c>
      <c r="R40320">
        <v>0</v>
      </c>
      <c r="S40320">
        <v>0</v>
      </c>
      <c r="T40320" t="b">
        <v>1</v>
      </c>
      <c r="U40320">
        <v>0</v>
      </c>
    </row>
    <row r="40321" spans="1:21" x14ac:dyDescent="0.3">
      <c r="A40321">
        <v>523180</v>
      </c>
      <c r="B40321" s="1" t="s">
        <v>89350</v>
      </c>
      <c r="C40321" s="1" t="s">
        <v>89351</v>
      </c>
      <c r="D40321" s="1" t="s">
        <v>89351</v>
      </c>
      <c r="E40321" s="1" t="s">
        <v>68</v>
      </c>
      <c r="F40321" s="1" t="s">
        <v>111</v>
      </c>
      <c r="G40321">
        <v>0</v>
      </c>
      <c r="H40321">
        <v>0</v>
      </c>
      <c r="I40321" s="1" t="s">
        <v>25</v>
      </c>
      <c r="J40321" t="b">
        <v>1</v>
      </c>
      <c r="K40321" s="1" t="s">
        <v>53499</v>
      </c>
      <c r="L40321" s="1" t="s">
        <v>27</v>
      </c>
      <c r="M40321">
        <v>11</v>
      </c>
      <c r="N40321">
        <v>7</v>
      </c>
      <c r="O40321">
        <v>4</v>
      </c>
      <c r="P40321">
        <v>5</v>
      </c>
      <c r="Q40321" s="1" t="s">
        <v>586</v>
      </c>
      <c r="R40321">
        <v>63.6</v>
      </c>
      <c r="S40321">
        <v>0</v>
      </c>
      <c r="T40321" t="b">
        <v>0</v>
      </c>
      <c r="U40321">
        <v>2.99</v>
      </c>
    </row>
    <row r="40322" spans="1:21" x14ac:dyDescent="0.3">
      <c r="A40322">
        <v>523210</v>
      </c>
      <c r="B40322" s="1" t="s">
        <v>89352</v>
      </c>
      <c r="C40322" s="1" t="s">
        <v>89353</v>
      </c>
      <c r="D40322" s="1" t="s">
        <v>19704</v>
      </c>
      <c r="E40322" s="1" t="s">
        <v>882</v>
      </c>
      <c r="F40322" s="1" t="s">
        <v>24</v>
      </c>
      <c r="G40322">
        <v>71</v>
      </c>
      <c r="H40322">
        <v>13</v>
      </c>
      <c r="I40322" s="1" t="s">
        <v>63</v>
      </c>
      <c r="J40322" t="b">
        <v>1</v>
      </c>
      <c r="K40322" s="1" t="s">
        <v>87847</v>
      </c>
      <c r="L40322" s="1" t="s">
        <v>89354</v>
      </c>
      <c r="M40322">
        <v>1269</v>
      </c>
      <c r="N40322">
        <v>1127</v>
      </c>
      <c r="O40322">
        <v>142</v>
      </c>
      <c r="P40322">
        <v>8</v>
      </c>
      <c r="Q40322" s="1" t="s">
        <v>183</v>
      </c>
      <c r="R40322">
        <v>88.8</v>
      </c>
      <c r="S40322">
        <v>71</v>
      </c>
      <c r="T40322" t="b">
        <v>0</v>
      </c>
      <c r="U40322">
        <v>2.99</v>
      </c>
    </row>
    <row r="40323" spans="1:21" x14ac:dyDescent="0.3">
      <c r="A40323">
        <v>522880</v>
      </c>
      <c r="B40323" s="1" t="s">
        <v>89355</v>
      </c>
      <c r="C40323" s="1" t="s">
        <v>89356</v>
      </c>
      <c r="D40323" s="1" t="s">
        <v>4473</v>
      </c>
      <c r="E40323" s="1" t="s">
        <v>4038</v>
      </c>
      <c r="F40323" s="1" t="s">
        <v>54</v>
      </c>
      <c r="G40323">
        <v>0</v>
      </c>
      <c r="H40323">
        <v>36</v>
      </c>
      <c r="I40323" s="1" t="s">
        <v>25</v>
      </c>
      <c r="J40323" t="b">
        <v>1</v>
      </c>
      <c r="K40323" s="1" t="s">
        <v>56021</v>
      </c>
      <c r="L40323" s="1" t="s">
        <v>89357</v>
      </c>
      <c r="M40323">
        <v>80</v>
      </c>
      <c r="N40323">
        <v>58</v>
      </c>
      <c r="O40323">
        <v>22</v>
      </c>
      <c r="P40323">
        <v>6</v>
      </c>
      <c r="Q40323" s="1" t="s">
        <v>175</v>
      </c>
      <c r="R40323">
        <v>72.5</v>
      </c>
      <c r="S40323">
        <v>0</v>
      </c>
      <c r="T40323" t="b">
        <v>0</v>
      </c>
      <c r="U40323">
        <v>19.989999999999998</v>
      </c>
    </row>
    <row r="40324" spans="1:21" x14ac:dyDescent="0.3">
      <c r="A40324">
        <v>522900</v>
      </c>
      <c r="B40324" s="1" t="s">
        <v>89358</v>
      </c>
      <c r="C40324" s="1" t="s">
        <v>62361</v>
      </c>
      <c r="D40324" s="1" t="s">
        <v>62361</v>
      </c>
      <c r="E40324" s="1" t="s">
        <v>6885</v>
      </c>
      <c r="F40324" s="1" t="s">
        <v>428</v>
      </c>
      <c r="G40324">
        <v>0</v>
      </c>
      <c r="H40324">
        <v>45</v>
      </c>
      <c r="I40324" s="1" t="s">
        <v>25</v>
      </c>
      <c r="J40324" t="b">
        <v>1</v>
      </c>
      <c r="K40324" s="1" t="s">
        <v>87616</v>
      </c>
      <c r="L40324" s="1" t="s">
        <v>89359</v>
      </c>
      <c r="M40324">
        <v>7</v>
      </c>
      <c r="N40324">
        <v>6</v>
      </c>
      <c r="O40324">
        <v>1</v>
      </c>
      <c r="P40324">
        <v>0</v>
      </c>
      <c r="Q40324" s="1" t="s">
        <v>815</v>
      </c>
      <c r="R40324">
        <v>85.7</v>
      </c>
      <c r="S40324">
        <v>0</v>
      </c>
      <c r="T40324" t="b">
        <v>0</v>
      </c>
      <c r="U40324">
        <v>9.99</v>
      </c>
    </row>
    <row r="40325" spans="1:21" x14ac:dyDescent="0.3">
      <c r="A40325">
        <v>522950</v>
      </c>
      <c r="B40325" s="1" t="s">
        <v>89360</v>
      </c>
      <c r="C40325" s="1" t="s">
        <v>89361</v>
      </c>
      <c r="D40325" s="1" t="s">
        <v>89361</v>
      </c>
      <c r="E40325" s="1" t="s">
        <v>89362</v>
      </c>
      <c r="F40325" s="1" t="s">
        <v>14311</v>
      </c>
      <c r="G40325">
        <v>0</v>
      </c>
      <c r="H40325">
        <v>0</v>
      </c>
      <c r="I40325" s="1" t="s">
        <v>25</v>
      </c>
      <c r="J40325" t="b">
        <v>1</v>
      </c>
      <c r="K40325" s="1" t="s">
        <v>89163</v>
      </c>
      <c r="L40325" s="1" t="s">
        <v>27</v>
      </c>
      <c r="M40325">
        <v>1</v>
      </c>
      <c r="N40325">
        <v>1</v>
      </c>
      <c r="O40325">
        <v>0</v>
      </c>
      <c r="P40325">
        <v>0</v>
      </c>
      <c r="Q40325" s="1" t="s">
        <v>89</v>
      </c>
      <c r="R40325">
        <v>100</v>
      </c>
      <c r="S40325">
        <v>0</v>
      </c>
      <c r="T40325" t="b">
        <v>1</v>
      </c>
      <c r="U40325">
        <v>0</v>
      </c>
    </row>
    <row r="40326" spans="1:21" x14ac:dyDescent="0.3">
      <c r="A40326">
        <v>522960</v>
      </c>
      <c r="B40326" s="1" t="s">
        <v>89363</v>
      </c>
      <c r="C40326" s="1" t="s">
        <v>89364</v>
      </c>
      <c r="D40326" s="1" t="s">
        <v>89364</v>
      </c>
      <c r="E40326" s="1" t="s">
        <v>89365</v>
      </c>
      <c r="F40326" s="1" t="s">
        <v>1192</v>
      </c>
      <c r="G40326">
        <v>0</v>
      </c>
      <c r="H40326">
        <v>0</v>
      </c>
      <c r="I40326" s="1" t="s">
        <v>25</v>
      </c>
      <c r="J40326" t="b">
        <v>1</v>
      </c>
      <c r="K40326" s="1" t="s">
        <v>88551</v>
      </c>
      <c r="L40326" s="1" t="s">
        <v>27</v>
      </c>
      <c r="M40326">
        <v>4</v>
      </c>
      <c r="N40326">
        <v>0</v>
      </c>
      <c r="O40326">
        <v>4</v>
      </c>
      <c r="P40326">
        <v>0</v>
      </c>
      <c r="Q40326" s="1" t="s">
        <v>227</v>
      </c>
      <c r="R40326">
        <v>0</v>
      </c>
      <c r="S40326">
        <v>0</v>
      </c>
      <c r="T40326" t="b">
        <v>0</v>
      </c>
      <c r="U40326">
        <v>9.99</v>
      </c>
    </row>
    <row r="40327" spans="1:21" x14ac:dyDescent="0.3">
      <c r="A40327">
        <v>522570</v>
      </c>
      <c r="B40327" s="1" t="s">
        <v>89366</v>
      </c>
      <c r="C40327" s="1" t="s">
        <v>89367</v>
      </c>
      <c r="D40327" s="1" t="s">
        <v>3569</v>
      </c>
      <c r="E40327" s="1" t="s">
        <v>89083</v>
      </c>
      <c r="F40327" s="1" t="s">
        <v>1162</v>
      </c>
      <c r="G40327">
        <v>0</v>
      </c>
      <c r="H40327">
        <v>10</v>
      </c>
      <c r="I40327" s="1" t="s">
        <v>25</v>
      </c>
      <c r="J40327" t="b">
        <v>1</v>
      </c>
      <c r="K40327" s="1" t="s">
        <v>89368</v>
      </c>
      <c r="L40327" s="1" t="s">
        <v>27</v>
      </c>
      <c r="M40327">
        <v>102</v>
      </c>
      <c r="N40327">
        <v>47</v>
      </c>
      <c r="O40327">
        <v>55</v>
      </c>
      <c r="P40327">
        <v>5</v>
      </c>
      <c r="Q40327" s="1" t="s">
        <v>586</v>
      </c>
      <c r="R40327">
        <v>46.1</v>
      </c>
      <c r="S40327">
        <v>0</v>
      </c>
      <c r="T40327" t="b">
        <v>0</v>
      </c>
      <c r="U40327">
        <v>4.99</v>
      </c>
    </row>
    <row r="40328" spans="1:21" x14ac:dyDescent="0.3">
      <c r="A40328">
        <v>522590</v>
      </c>
      <c r="B40328" s="1" t="s">
        <v>89369</v>
      </c>
      <c r="C40328" s="1" t="s">
        <v>88004</v>
      </c>
      <c r="D40328" s="1" t="s">
        <v>88004</v>
      </c>
      <c r="E40328" s="1" t="s">
        <v>23</v>
      </c>
      <c r="F40328" s="1" t="s">
        <v>103</v>
      </c>
      <c r="G40328">
        <v>0</v>
      </c>
      <c r="H40328">
        <v>0</v>
      </c>
      <c r="I40328" s="1" t="s">
        <v>25</v>
      </c>
      <c r="J40328" t="b">
        <v>1</v>
      </c>
      <c r="K40328" s="1" t="s">
        <v>88281</v>
      </c>
      <c r="L40328" s="1" t="s">
        <v>27</v>
      </c>
      <c r="M40328">
        <v>20</v>
      </c>
      <c r="N40328">
        <v>7</v>
      </c>
      <c r="O40328">
        <v>13</v>
      </c>
      <c r="P40328">
        <v>4</v>
      </c>
      <c r="Q40328" s="1" t="s">
        <v>848</v>
      </c>
      <c r="R40328">
        <v>35</v>
      </c>
      <c r="S40328">
        <v>0</v>
      </c>
      <c r="T40328" t="b">
        <v>0</v>
      </c>
      <c r="U40328">
        <v>0.99</v>
      </c>
    </row>
    <row r="40329" spans="1:21" x14ac:dyDescent="0.3">
      <c r="A40329">
        <v>522610</v>
      </c>
      <c r="B40329" s="1" t="s">
        <v>89370</v>
      </c>
      <c r="C40329" s="1" t="s">
        <v>89371</v>
      </c>
      <c r="D40329" s="1" t="s">
        <v>89372</v>
      </c>
      <c r="E40329" s="1" t="s">
        <v>53038</v>
      </c>
      <c r="F40329" s="1" t="s">
        <v>58</v>
      </c>
      <c r="G40329">
        <v>0</v>
      </c>
      <c r="H40329">
        <v>0</v>
      </c>
      <c r="I40329" s="1" t="s">
        <v>25</v>
      </c>
      <c r="J40329" t="b">
        <v>1</v>
      </c>
      <c r="K40329" s="1" t="s">
        <v>89008</v>
      </c>
      <c r="L40329" s="1" t="s">
        <v>27</v>
      </c>
      <c r="M40329">
        <v>12</v>
      </c>
      <c r="N40329">
        <v>10</v>
      </c>
      <c r="O40329">
        <v>2</v>
      </c>
      <c r="P40329">
        <v>7</v>
      </c>
      <c r="Q40329" s="1" t="s">
        <v>119</v>
      </c>
      <c r="R40329">
        <v>83.3</v>
      </c>
      <c r="S40329">
        <v>0</v>
      </c>
      <c r="T40329" t="b">
        <v>0</v>
      </c>
      <c r="U40329">
        <v>7.99</v>
      </c>
    </row>
    <row r="40330" spans="1:21" x14ac:dyDescent="0.3">
      <c r="A40330">
        <v>522690</v>
      </c>
      <c r="B40330" s="1" t="s">
        <v>89373</v>
      </c>
      <c r="C40330" s="1" t="s">
        <v>89374</v>
      </c>
      <c r="D40330" s="1" t="s">
        <v>1378</v>
      </c>
      <c r="E40330" s="1" t="s">
        <v>23</v>
      </c>
      <c r="F40330" s="1" t="s">
        <v>54</v>
      </c>
      <c r="G40330">
        <v>0</v>
      </c>
      <c r="H40330">
        <v>0</v>
      </c>
      <c r="I40330" s="1" t="s">
        <v>25</v>
      </c>
      <c r="J40330" t="b">
        <v>1</v>
      </c>
      <c r="K40330" s="1" t="s">
        <v>54172</v>
      </c>
      <c r="L40330" s="1" t="s">
        <v>89375</v>
      </c>
      <c r="M40330">
        <v>16</v>
      </c>
      <c r="N40330">
        <v>7</v>
      </c>
      <c r="O40330">
        <v>9</v>
      </c>
      <c r="P40330">
        <v>5</v>
      </c>
      <c r="Q40330" s="1" t="s">
        <v>586</v>
      </c>
      <c r="R40330">
        <v>43.8</v>
      </c>
      <c r="S40330">
        <v>0</v>
      </c>
      <c r="T40330" t="b">
        <v>0</v>
      </c>
      <c r="U40330">
        <v>3.99</v>
      </c>
    </row>
    <row r="40331" spans="1:21" x14ac:dyDescent="0.3">
      <c r="A40331">
        <v>522700</v>
      </c>
      <c r="B40331" s="1" t="s">
        <v>89376</v>
      </c>
      <c r="C40331" s="1" t="s">
        <v>89377</v>
      </c>
      <c r="D40331" s="1" t="s">
        <v>89377</v>
      </c>
      <c r="E40331" s="1" t="s">
        <v>23</v>
      </c>
      <c r="F40331" s="1" t="s">
        <v>32014</v>
      </c>
      <c r="G40331">
        <v>0</v>
      </c>
      <c r="H40331">
        <v>0</v>
      </c>
      <c r="I40331" s="1" t="s">
        <v>25</v>
      </c>
      <c r="J40331" t="b">
        <v>1</v>
      </c>
      <c r="K40331" s="1" t="s">
        <v>53279</v>
      </c>
      <c r="L40331" s="1" t="s">
        <v>27</v>
      </c>
      <c r="M40331">
        <v>7</v>
      </c>
      <c r="N40331">
        <v>4</v>
      </c>
      <c r="O40331">
        <v>3</v>
      </c>
      <c r="P40331">
        <v>0</v>
      </c>
      <c r="Q40331" s="1" t="s">
        <v>815</v>
      </c>
      <c r="R40331">
        <v>57.1</v>
      </c>
      <c r="S40331">
        <v>0</v>
      </c>
      <c r="T40331" t="b">
        <v>0</v>
      </c>
      <c r="U40331">
        <v>4.99</v>
      </c>
    </row>
    <row r="40332" spans="1:21" x14ac:dyDescent="0.3">
      <c r="A40332">
        <v>522710</v>
      </c>
      <c r="B40332" s="1" t="s">
        <v>89378</v>
      </c>
      <c r="C40332" s="1" t="s">
        <v>89379</v>
      </c>
      <c r="D40332" s="1" t="s">
        <v>89380</v>
      </c>
      <c r="E40332" s="1" t="s">
        <v>20000</v>
      </c>
      <c r="F40332" s="1" t="s">
        <v>117</v>
      </c>
      <c r="G40332">
        <v>0</v>
      </c>
      <c r="H40332">
        <v>22</v>
      </c>
      <c r="I40332" s="1" t="s">
        <v>25</v>
      </c>
      <c r="J40332" t="b">
        <v>1</v>
      </c>
      <c r="K40332" s="1" t="s">
        <v>87627</v>
      </c>
      <c r="L40332" s="1" t="s">
        <v>27</v>
      </c>
      <c r="M40332">
        <v>24</v>
      </c>
      <c r="N40332">
        <v>23</v>
      </c>
      <c r="O40332">
        <v>1</v>
      </c>
      <c r="P40332">
        <v>7</v>
      </c>
      <c r="Q40332" s="1" t="s">
        <v>119</v>
      </c>
      <c r="R40332">
        <v>95.8</v>
      </c>
      <c r="S40332">
        <v>0</v>
      </c>
      <c r="T40332" t="b">
        <v>0</v>
      </c>
      <c r="U40332">
        <v>6.99</v>
      </c>
    </row>
    <row r="40333" spans="1:21" x14ac:dyDescent="0.3">
      <c r="A40333">
        <v>522740</v>
      </c>
      <c r="B40333" s="1" t="s">
        <v>89381</v>
      </c>
      <c r="C40333" s="1" t="s">
        <v>89382</v>
      </c>
      <c r="D40333" s="1" t="s">
        <v>13100</v>
      </c>
      <c r="E40333" s="1" t="s">
        <v>88443</v>
      </c>
      <c r="F40333" s="1" t="s">
        <v>74</v>
      </c>
      <c r="G40333">
        <v>0</v>
      </c>
      <c r="H40333">
        <v>17</v>
      </c>
      <c r="I40333" s="1" t="s">
        <v>25</v>
      </c>
      <c r="J40333" t="b">
        <v>1</v>
      </c>
      <c r="K40333" s="1" t="s">
        <v>89383</v>
      </c>
      <c r="L40333" s="1" t="s">
        <v>27</v>
      </c>
      <c r="M40333">
        <v>11</v>
      </c>
      <c r="N40333">
        <v>5</v>
      </c>
      <c r="O40333">
        <v>6</v>
      </c>
      <c r="P40333">
        <v>5</v>
      </c>
      <c r="Q40333" s="1" t="s">
        <v>586</v>
      </c>
      <c r="R40333">
        <v>45.5</v>
      </c>
      <c r="S40333">
        <v>0</v>
      </c>
      <c r="T40333" t="b">
        <v>0</v>
      </c>
      <c r="U40333">
        <v>14.99</v>
      </c>
    </row>
    <row r="40334" spans="1:21" x14ac:dyDescent="0.3">
      <c r="A40334">
        <v>522040</v>
      </c>
      <c r="B40334" s="1" t="s">
        <v>89384</v>
      </c>
      <c r="C40334" s="1" t="s">
        <v>39466</v>
      </c>
      <c r="D40334" s="1" t="s">
        <v>39466</v>
      </c>
      <c r="E40334" s="1" t="s">
        <v>20540</v>
      </c>
      <c r="F40334" s="1" t="s">
        <v>2023</v>
      </c>
      <c r="G40334">
        <v>0</v>
      </c>
      <c r="H40334">
        <v>0</v>
      </c>
      <c r="I40334" s="1" t="s">
        <v>63</v>
      </c>
      <c r="J40334" t="b">
        <v>1</v>
      </c>
      <c r="K40334" s="1" t="s">
        <v>89178</v>
      </c>
      <c r="L40334" s="1" t="s">
        <v>27</v>
      </c>
      <c r="M40334">
        <v>276</v>
      </c>
      <c r="N40334">
        <v>266</v>
      </c>
      <c r="O40334">
        <v>10</v>
      </c>
      <c r="P40334">
        <v>8</v>
      </c>
      <c r="Q40334" s="1" t="s">
        <v>183</v>
      </c>
      <c r="R40334">
        <v>96.4</v>
      </c>
      <c r="S40334">
        <v>0</v>
      </c>
      <c r="T40334" t="b">
        <v>0</v>
      </c>
      <c r="U40334">
        <v>9.99</v>
      </c>
    </row>
    <row r="40335" spans="1:21" x14ac:dyDescent="0.3">
      <c r="A40335">
        <v>522070</v>
      </c>
      <c r="B40335" s="1" t="s">
        <v>89385</v>
      </c>
      <c r="C40335" s="1" t="s">
        <v>89386</v>
      </c>
      <c r="D40335" s="1" t="s">
        <v>89386</v>
      </c>
      <c r="E40335" s="1" t="s">
        <v>48735</v>
      </c>
      <c r="F40335" s="1" t="s">
        <v>1074</v>
      </c>
      <c r="G40335">
        <v>0</v>
      </c>
      <c r="H40335">
        <v>0</v>
      </c>
      <c r="I40335" s="1" t="s">
        <v>243</v>
      </c>
      <c r="J40335" t="b">
        <v>0</v>
      </c>
      <c r="K40335" s="1" t="s">
        <v>33</v>
      </c>
      <c r="L40335" s="1" t="s">
        <v>27</v>
      </c>
      <c r="M40335">
        <v>0</v>
      </c>
      <c r="N40335">
        <v>0</v>
      </c>
      <c r="O40335">
        <v>0</v>
      </c>
      <c r="P40335">
        <v>0</v>
      </c>
      <c r="Q40335" s="1" t="s">
        <v>28</v>
      </c>
      <c r="R40335">
        <v>0</v>
      </c>
      <c r="S40335">
        <v>0</v>
      </c>
      <c r="T40335" t="b">
        <v>0</v>
      </c>
      <c r="U40335">
        <v>0</v>
      </c>
    </row>
    <row r="40336" spans="1:21" x14ac:dyDescent="0.3">
      <c r="A40336">
        <v>522080</v>
      </c>
      <c r="B40336" s="1" t="s">
        <v>89387</v>
      </c>
      <c r="C40336" s="1" t="s">
        <v>89388</v>
      </c>
      <c r="D40336" s="1" t="s">
        <v>89388</v>
      </c>
      <c r="E40336" s="1" t="s">
        <v>34914</v>
      </c>
      <c r="F40336" s="1" t="s">
        <v>142</v>
      </c>
      <c r="G40336">
        <v>0</v>
      </c>
      <c r="H40336">
        <v>13</v>
      </c>
      <c r="I40336" s="1" t="s">
        <v>243</v>
      </c>
      <c r="J40336" t="b">
        <v>1</v>
      </c>
      <c r="K40336" s="1" t="s">
        <v>87511</v>
      </c>
      <c r="L40336" s="1" t="s">
        <v>27</v>
      </c>
      <c r="M40336">
        <v>5</v>
      </c>
      <c r="N40336">
        <v>5</v>
      </c>
      <c r="O40336">
        <v>0</v>
      </c>
      <c r="P40336">
        <v>0</v>
      </c>
      <c r="Q40336" s="1" t="s">
        <v>113</v>
      </c>
      <c r="R40336">
        <v>100</v>
      </c>
      <c r="S40336">
        <v>0</v>
      </c>
      <c r="T40336" t="b">
        <v>0</v>
      </c>
      <c r="U40336">
        <v>6.99</v>
      </c>
    </row>
    <row r="40337" spans="1:21" x14ac:dyDescent="0.3">
      <c r="A40337">
        <v>522090</v>
      </c>
      <c r="B40337" s="1" t="s">
        <v>89389</v>
      </c>
      <c r="C40337" s="1" t="s">
        <v>19794</v>
      </c>
      <c r="D40337" s="1" t="s">
        <v>29406</v>
      </c>
      <c r="E40337" s="1" t="s">
        <v>89390</v>
      </c>
      <c r="F40337" s="1" t="s">
        <v>7091</v>
      </c>
      <c r="G40337">
        <v>0</v>
      </c>
      <c r="H40337">
        <v>12</v>
      </c>
      <c r="I40337" s="1" t="s">
        <v>25</v>
      </c>
      <c r="J40337" t="b">
        <v>1</v>
      </c>
      <c r="K40337" s="1" t="s">
        <v>53507</v>
      </c>
      <c r="L40337" s="1" t="s">
        <v>89391</v>
      </c>
      <c r="M40337">
        <v>43</v>
      </c>
      <c r="N40337">
        <v>9</v>
      </c>
      <c r="O40337">
        <v>34</v>
      </c>
      <c r="P40337">
        <v>4</v>
      </c>
      <c r="Q40337" s="1" t="s">
        <v>848</v>
      </c>
      <c r="R40337">
        <v>20.9</v>
      </c>
      <c r="S40337">
        <v>0</v>
      </c>
      <c r="T40337" t="b">
        <v>0</v>
      </c>
      <c r="U40337">
        <v>4.99</v>
      </c>
    </row>
    <row r="40338" spans="1:21" x14ac:dyDescent="0.3">
      <c r="A40338">
        <v>522130</v>
      </c>
      <c r="B40338" s="1" t="s">
        <v>89392</v>
      </c>
      <c r="C40338" s="1" t="s">
        <v>89393</v>
      </c>
      <c r="D40338" s="1" t="s">
        <v>89394</v>
      </c>
      <c r="E40338" s="1" t="s">
        <v>89395</v>
      </c>
      <c r="F40338" s="1" t="s">
        <v>8468</v>
      </c>
      <c r="G40338">
        <v>0</v>
      </c>
      <c r="H40338">
        <v>14</v>
      </c>
      <c r="I40338" s="1" t="s">
        <v>63</v>
      </c>
      <c r="J40338" t="b">
        <v>1</v>
      </c>
      <c r="K40338" s="1" t="s">
        <v>53447</v>
      </c>
      <c r="L40338" s="1" t="s">
        <v>27</v>
      </c>
      <c r="M40338">
        <v>21</v>
      </c>
      <c r="N40338">
        <v>21</v>
      </c>
      <c r="O40338">
        <v>0</v>
      </c>
      <c r="P40338">
        <v>7</v>
      </c>
      <c r="Q40338" s="1" t="s">
        <v>119</v>
      </c>
      <c r="R40338">
        <v>100</v>
      </c>
      <c r="S40338">
        <v>0</v>
      </c>
      <c r="T40338" t="b">
        <v>1</v>
      </c>
      <c r="U40338">
        <v>0</v>
      </c>
    </row>
    <row r="40339" spans="1:21" x14ac:dyDescent="0.3">
      <c r="A40339">
        <v>522200</v>
      </c>
      <c r="B40339" s="1" t="s">
        <v>89396</v>
      </c>
      <c r="C40339" s="1" t="s">
        <v>89397</v>
      </c>
      <c r="D40339" s="1" t="s">
        <v>42466</v>
      </c>
      <c r="E40339" s="1" t="s">
        <v>24868</v>
      </c>
      <c r="F40339" s="1" t="s">
        <v>54</v>
      </c>
      <c r="G40339">
        <v>0</v>
      </c>
      <c r="H40339">
        <v>16</v>
      </c>
      <c r="I40339" s="1" t="s">
        <v>25</v>
      </c>
      <c r="J40339" t="b">
        <v>1</v>
      </c>
      <c r="K40339" s="1" t="s">
        <v>53459</v>
      </c>
      <c r="L40339" s="1" t="s">
        <v>27</v>
      </c>
      <c r="M40339">
        <v>19</v>
      </c>
      <c r="N40339">
        <v>7</v>
      </c>
      <c r="O40339">
        <v>12</v>
      </c>
      <c r="P40339">
        <v>4</v>
      </c>
      <c r="Q40339" s="1" t="s">
        <v>848</v>
      </c>
      <c r="R40339">
        <v>36.799999999999997</v>
      </c>
      <c r="S40339">
        <v>0</v>
      </c>
      <c r="T40339" t="b">
        <v>0</v>
      </c>
      <c r="U40339">
        <v>9.99</v>
      </c>
    </row>
    <row r="40340" spans="1:21" x14ac:dyDescent="0.3">
      <c r="A40340">
        <v>522210</v>
      </c>
      <c r="B40340" s="1" t="s">
        <v>89398</v>
      </c>
      <c r="C40340" s="1" t="s">
        <v>89399</v>
      </c>
      <c r="D40340" s="1" t="s">
        <v>11735</v>
      </c>
      <c r="E40340" s="1" t="s">
        <v>53861</v>
      </c>
      <c r="F40340" s="1" t="s">
        <v>428</v>
      </c>
      <c r="G40340">
        <v>64</v>
      </c>
      <c r="H40340">
        <v>28</v>
      </c>
      <c r="I40340" s="1" t="s">
        <v>63</v>
      </c>
      <c r="J40340" t="b">
        <v>1</v>
      </c>
      <c r="K40340" s="1" t="s">
        <v>54395</v>
      </c>
      <c r="L40340" s="1" t="s">
        <v>89400</v>
      </c>
      <c r="M40340">
        <v>317</v>
      </c>
      <c r="N40340">
        <v>265</v>
      </c>
      <c r="O40340">
        <v>52</v>
      </c>
      <c r="P40340">
        <v>8</v>
      </c>
      <c r="Q40340" s="1" t="s">
        <v>183</v>
      </c>
      <c r="R40340">
        <v>83.6</v>
      </c>
      <c r="S40340">
        <v>64</v>
      </c>
      <c r="T40340" t="b">
        <v>0</v>
      </c>
      <c r="U40340">
        <v>14.99</v>
      </c>
    </row>
    <row r="40341" spans="1:21" x14ac:dyDescent="0.3">
      <c r="A40341">
        <v>522220</v>
      </c>
      <c r="B40341" s="1" t="s">
        <v>89401</v>
      </c>
      <c r="C40341" s="1" t="s">
        <v>55058</v>
      </c>
      <c r="D40341" s="1" t="s">
        <v>55058</v>
      </c>
      <c r="E40341" s="1" t="s">
        <v>89402</v>
      </c>
      <c r="F40341" s="1" t="s">
        <v>142</v>
      </c>
      <c r="G40341">
        <v>0</v>
      </c>
      <c r="H40341">
        <v>27</v>
      </c>
      <c r="I40341" s="1" t="s">
        <v>63</v>
      </c>
      <c r="J40341" t="b">
        <v>1</v>
      </c>
      <c r="K40341" s="1" t="s">
        <v>87756</v>
      </c>
      <c r="L40341" s="1" t="s">
        <v>27</v>
      </c>
      <c r="M40341">
        <v>11</v>
      </c>
      <c r="N40341">
        <v>7</v>
      </c>
      <c r="O40341">
        <v>4</v>
      </c>
      <c r="P40341">
        <v>5</v>
      </c>
      <c r="Q40341" s="1" t="s">
        <v>586</v>
      </c>
      <c r="R40341">
        <v>63.6</v>
      </c>
      <c r="S40341">
        <v>0</v>
      </c>
      <c r="T40341" t="b">
        <v>0</v>
      </c>
      <c r="U40341">
        <v>4.99</v>
      </c>
    </row>
    <row r="40342" spans="1:21" x14ac:dyDescent="0.3">
      <c r="A40342">
        <v>522230</v>
      </c>
      <c r="B40342" s="1" t="s">
        <v>89403</v>
      </c>
      <c r="C40342" s="1" t="s">
        <v>89404</v>
      </c>
      <c r="D40342" s="1" t="s">
        <v>89404</v>
      </c>
      <c r="E40342" s="1" t="s">
        <v>89405</v>
      </c>
      <c r="F40342" s="1" t="s">
        <v>85944</v>
      </c>
      <c r="G40342">
        <v>0</v>
      </c>
      <c r="H40342">
        <v>47</v>
      </c>
      <c r="I40342" s="1" t="s">
        <v>25</v>
      </c>
      <c r="J40342" t="b">
        <v>1</v>
      </c>
      <c r="K40342" s="1" t="s">
        <v>88458</v>
      </c>
      <c r="L40342" s="1" t="s">
        <v>27</v>
      </c>
      <c r="M40342">
        <v>0</v>
      </c>
      <c r="N40342">
        <v>0</v>
      </c>
      <c r="O40342">
        <v>0</v>
      </c>
      <c r="P40342">
        <v>0</v>
      </c>
      <c r="Q40342" s="1" t="s">
        <v>28</v>
      </c>
      <c r="R40342">
        <v>0</v>
      </c>
      <c r="S40342">
        <v>0</v>
      </c>
      <c r="T40342" t="b">
        <v>1</v>
      </c>
      <c r="U40342">
        <v>0</v>
      </c>
    </row>
    <row r="40343" spans="1:21" x14ac:dyDescent="0.3">
      <c r="A40343">
        <v>522240</v>
      </c>
      <c r="B40343" s="1" t="s">
        <v>89406</v>
      </c>
      <c r="C40343" s="1" t="s">
        <v>89407</v>
      </c>
      <c r="D40343" s="1" t="s">
        <v>89407</v>
      </c>
      <c r="E40343" s="1" t="s">
        <v>89408</v>
      </c>
      <c r="F40343" s="1" t="s">
        <v>9805</v>
      </c>
      <c r="G40343">
        <v>0</v>
      </c>
      <c r="H40343">
        <v>32</v>
      </c>
      <c r="I40343" s="1" t="s">
        <v>25</v>
      </c>
      <c r="J40343" t="b">
        <v>1</v>
      </c>
      <c r="K40343" s="1" t="s">
        <v>29547</v>
      </c>
      <c r="L40343" s="1" t="s">
        <v>27</v>
      </c>
      <c r="M40343">
        <v>75</v>
      </c>
      <c r="N40343">
        <v>55</v>
      </c>
      <c r="O40343">
        <v>20</v>
      </c>
      <c r="P40343">
        <v>6</v>
      </c>
      <c r="Q40343" s="1" t="s">
        <v>175</v>
      </c>
      <c r="R40343">
        <v>73.3</v>
      </c>
      <c r="S40343">
        <v>0</v>
      </c>
      <c r="T40343" t="b">
        <v>0</v>
      </c>
      <c r="U40343">
        <v>14.99</v>
      </c>
    </row>
    <row r="40344" spans="1:21" x14ac:dyDescent="0.3">
      <c r="A40344">
        <v>522250</v>
      </c>
      <c r="B40344" s="1" t="s">
        <v>89409</v>
      </c>
      <c r="C40344" s="1" t="s">
        <v>89410</v>
      </c>
      <c r="D40344" s="1" t="s">
        <v>89410</v>
      </c>
      <c r="E40344" s="1" t="s">
        <v>20158</v>
      </c>
      <c r="F40344" s="1" t="s">
        <v>74</v>
      </c>
      <c r="G40344">
        <v>0</v>
      </c>
      <c r="H40344">
        <v>6</v>
      </c>
      <c r="I40344" s="1" t="s">
        <v>25</v>
      </c>
      <c r="J40344" t="b">
        <v>1</v>
      </c>
      <c r="K40344" s="1" t="s">
        <v>87685</v>
      </c>
      <c r="L40344" s="1" t="s">
        <v>27</v>
      </c>
      <c r="M40344">
        <v>23</v>
      </c>
      <c r="N40344">
        <v>16</v>
      </c>
      <c r="O40344">
        <v>7</v>
      </c>
      <c r="P40344">
        <v>5</v>
      </c>
      <c r="Q40344" s="1" t="s">
        <v>586</v>
      </c>
      <c r="R40344">
        <v>69.599999999999994</v>
      </c>
      <c r="S40344">
        <v>0</v>
      </c>
      <c r="T40344" t="b">
        <v>0</v>
      </c>
      <c r="U40344">
        <v>0.99</v>
      </c>
    </row>
    <row r="40345" spans="1:21" x14ac:dyDescent="0.3">
      <c r="A40345">
        <v>522290</v>
      </c>
      <c r="B40345" s="1" t="s">
        <v>89411</v>
      </c>
      <c r="C40345" s="1" t="s">
        <v>89412</v>
      </c>
      <c r="D40345" s="1" t="s">
        <v>89412</v>
      </c>
      <c r="E40345" s="1" t="s">
        <v>251</v>
      </c>
      <c r="F40345" s="1" t="s">
        <v>142</v>
      </c>
      <c r="G40345">
        <v>0</v>
      </c>
      <c r="H40345">
        <v>0</v>
      </c>
      <c r="I40345" s="1" t="s">
        <v>25</v>
      </c>
      <c r="J40345" t="b">
        <v>0</v>
      </c>
      <c r="K40345" s="1" t="s">
        <v>33</v>
      </c>
      <c r="L40345" s="1" t="s">
        <v>27</v>
      </c>
      <c r="M40345">
        <v>0</v>
      </c>
      <c r="N40345">
        <v>0</v>
      </c>
      <c r="O40345">
        <v>0</v>
      </c>
      <c r="P40345">
        <v>0</v>
      </c>
      <c r="Q40345" s="1" t="s">
        <v>28</v>
      </c>
      <c r="R40345">
        <v>0</v>
      </c>
      <c r="S40345">
        <v>0</v>
      </c>
      <c r="T40345" t="b">
        <v>0</v>
      </c>
      <c r="U40345">
        <v>0</v>
      </c>
    </row>
    <row r="40346" spans="1:21" x14ac:dyDescent="0.3">
      <c r="A40346">
        <v>522340</v>
      </c>
      <c r="B40346" s="1" t="s">
        <v>89413</v>
      </c>
      <c r="C40346" s="1" t="s">
        <v>17821</v>
      </c>
      <c r="D40346" s="1" t="s">
        <v>17821</v>
      </c>
      <c r="E40346" s="1" t="s">
        <v>39875</v>
      </c>
      <c r="F40346" s="1" t="s">
        <v>769</v>
      </c>
      <c r="G40346">
        <v>0</v>
      </c>
      <c r="H40346">
        <v>0</v>
      </c>
      <c r="I40346" s="1" t="s">
        <v>63</v>
      </c>
      <c r="J40346" t="b">
        <v>1</v>
      </c>
      <c r="K40346" s="1" t="s">
        <v>53435</v>
      </c>
      <c r="L40346" s="1" t="s">
        <v>27</v>
      </c>
      <c r="M40346">
        <v>42</v>
      </c>
      <c r="N40346">
        <v>41</v>
      </c>
      <c r="O40346">
        <v>1</v>
      </c>
      <c r="P40346">
        <v>7</v>
      </c>
      <c r="Q40346" s="1" t="s">
        <v>119</v>
      </c>
      <c r="R40346">
        <v>97.6</v>
      </c>
      <c r="S40346">
        <v>0</v>
      </c>
      <c r="T40346" t="b">
        <v>0</v>
      </c>
      <c r="U40346">
        <v>4.99</v>
      </c>
    </row>
    <row r="40347" spans="1:21" x14ac:dyDescent="0.3">
      <c r="A40347">
        <v>522470</v>
      </c>
      <c r="B40347" s="1" t="s">
        <v>89414</v>
      </c>
      <c r="C40347" s="1" t="s">
        <v>72983</v>
      </c>
      <c r="D40347" s="1" t="s">
        <v>72983</v>
      </c>
      <c r="E40347" s="1" t="s">
        <v>882</v>
      </c>
      <c r="F40347" s="1" t="s">
        <v>330</v>
      </c>
      <c r="G40347">
        <v>0</v>
      </c>
      <c r="H40347">
        <v>6</v>
      </c>
      <c r="I40347" s="1" t="s">
        <v>38</v>
      </c>
      <c r="J40347" t="b">
        <v>1</v>
      </c>
      <c r="K40347" s="1" t="s">
        <v>89415</v>
      </c>
      <c r="L40347" s="1" t="s">
        <v>89416</v>
      </c>
      <c r="M40347">
        <v>2305</v>
      </c>
      <c r="N40347">
        <v>1922</v>
      </c>
      <c r="O40347">
        <v>383</v>
      </c>
      <c r="P40347">
        <v>8</v>
      </c>
      <c r="Q40347" s="1" t="s">
        <v>183</v>
      </c>
      <c r="R40347">
        <v>83.4</v>
      </c>
      <c r="S40347">
        <v>0</v>
      </c>
      <c r="T40347" t="b">
        <v>0</v>
      </c>
      <c r="U40347">
        <v>19.989999999999998</v>
      </c>
    </row>
    <row r="40348" spans="1:21" x14ac:dyDescent="0.3">
      <c r="A40348">
        <v>522490</v>
      </c>
      <c r="B40348" s="1" t="s">
        <v>89417</v>
      </c>
      <c r="C40348" s="1" t="s">
        <v>89418</v>
      </c>
      <c r="D40348" s="1" t="s">
        <v>89418</v>
      </c>
      <c r="E40348" s="1" t="s">
        <v>14272</v>
      </c>
      <c r="F40348" s="1" t="s">
        <v>111</v>
      </c>
      <c r="G40348">
        <v>0</v>
      </c>
      <c r="H40348">
        <v>30</v>
      </c>
      <c r="I40348" s="1" t="s">
        <v>25</v>
      </c>
      <c r="J40348" t="b">
        <v>1</v>
      </c>
      <c r="K40348" s="1" t="s">
        <v>89032</v>
      </c>
      <c r="L40348" s="1" t="s">
        <v>27</v>
      </c>
      <c r="M40348">
        <v>70</v>
      </c>
      <c r="N40348">
        <v>69</v>
      </c>
      <c r="O40348">
        <v>1</v>
      </c>
      <c r="P40348">
        <v>8</v>
      </c>
      <c r="Q40348" s="1" t="s">
        <v>183</v>
      </c>
      <c r="R40348">
        <v>98.6</v>
      </c>
      <c r="S40348">
        <v>0</v>
      </c>
      <c r="T40348" t="b">
        <v>0</v>
      </c>
      <c r="U40348">
        <v>2.99</v>
      </c>
    </row>
    <row r="40349" spans="1:21" x14ac:dyDescent="0.3">
      <c r="A40349">
        <v>522530</v>
      </c>
      <c r="B40349" s="1" t="s">
        <v>89419</v>
      </c>
      <c r="C40349" s="1" t="s">
        <v>4291</v>
      </c>
      <c r="D40349" s="1" t="s">
        <v>4292</v>
      </c>
      <c r="E40349" s="1" t="s">
        <v>30469</v>
      </c>
      <c r="F40349" s="1" t="s">
        <v>194</v>
      </c>
      <c r="G40349">
        <v>0</v>
      </c>
      <c r="H40349">
        <v>0</v>
      </c>
      <c r="I40349" s="1" t="s">
        <v>38</v>
      </c>
      <c r="J40349" t="b">
        <v>1</v>
      </c>
      <c r="K40349" s="1" t="s">
        <v>88905</v>
      </c>
      <c r="L40349" s="1" t="s">
        <v>27</v>
      </c>
      <c r="M40349">
        <v>7</v>
      </c>
      <c r="N40349">
        <v>3</v>
      </c>
      <c r="O40349">
        <v>4</v>
      </c>
      <c r="P40349">
        <v>0</v>
      </c>
      <c r="Q40349" s="1" t="s">
        <v>815</v>
      </c>
      <c r="R40349">
        <v>42.9</v>
      </c>
      <c r="S40349">
        <v>0</v>
      </c>
      <c r="T40349" t="b">
        <v>0</v>
      </c>
      <c r="U40349">
        <v>9.99</v>
      </c>
    </row>
    <row r="40350" spans="1:21" x14ac:dyDescent="0.3">
      <c r="A40350">
        <v>521650</v>
      </c>
      <c r="B40350" s="1" t="s">
        <v>89420</v>
      </c>
      <c r="C40350" s="1" t="s">
        <v>18948</v>
      </c>
      <c r="D40350" s="1" t="s">
        <v>18948</v>
      </c>
      <c r="E40350" s="1" t="s">
        <v>178</v>
      </c>
      <c r="F40350" s="1" t="s">
        <v>753</v>
      </c>
      <c r="G40350">
        <v>0</v>
      </c>
      <c r="H40350">
        <v>0</v>
      </c>
      <c r="I40350" s="1" t="s">
        <v>25</v>
      </c>
      <c r="J40350" t="b">
        <v>1</v>
      </c>
      <c r="K40350" s="1" t="s">
        <v>87723</v>
      </c>
      <c r="L40350" s="1" t="s">
        <v>27</v>
      </c>
      <c r="M40350">
        <v>2</v>
      </c>
      <c r="N40350">
        <v>0</v>
      </c>
      <c r="O40350">
        <v>2</v>
      </c>
      <c r="P40350">
        <v>0</v>
      </c>
      <c r="Q40350" s="1" t="s">
        <v>130</v>
      </c>
      <c r="R40350">
        <v>0</v>
      </c>
      <c r="S40350">
        <v>0</v>
      </c>
      <c r="T40350" t="b">
        <v>0</v>
      </c>
      <c r="U40350">
        <v>12.99</v>
      </c>
    </row>
    <row r="40351" spans="1:21" x14ac:dyDescent="0.3">
      <c r="A40351">
        <v>521660</v>
      </c>
      <c r="B40351" s="1" t="s">
        <v>89421</v>
      </c>
      <c r="C40351" s="1" t="s">
        <v>18948</v>
      </c>
      <c r="D40351" s="1" t="s">
        <v>18948</v>
      </c>
      <c r="E40351" s="1" t="s">
        <v>178</v>
      </c>
      <c r="F40351" s="1" t="s">
        <v>753</v>
      </c>
      <c r="G40351">
        <v>0</v>
      </c>
      <c r="H40351">
        <v>0</v>
      </c>
      <c r="I40351" s="1" t="s">
        <v>25</v>
      </c>
      <c r="J40351" t="b">
        <v>1</v>
      </c>
      <c r="K40351" s="1" t="s">
        <v>87723</v>
      </c>
      <c r="L40351" s="1" t="s">
        <v>27</v>
      </c>
      <c r="M40351">
        <v>0</v>
      </c>
      <c r="N40351">
        <v>0</v>
      </c>
      <c r="O40351">
        <v>0</v>
      </c>
      <c r="P40351">
        <v>0</v>
      </c>
      <c r="Q40351" s="1" t="s">
        <v>28</v>
      </c>
      <c r="R40351">
        <v>0</v>
      </c>
      <c r="S40351">
        <v>0</v>
      </c>
      <c r="T40351" t="b">
        <v>0</v>
      </c>
      <c r="U40351">
        <v>12.99</v>
      </c>
    </row>
    <row r="40352" spans="1:21" x14ac:dyDescent="0.3">
      <c r="A40352">
        <v>521670</v>
      </c>
      <c r="B40352" s="1" t="s">
        <v>89422</v>
      </c>
      <c r="C40352" s="1" t="s">
        <v>18948</v>
      </c>
      <c r="D40352" s="1" t="s">
        <v>18948</v>
      </c>
      <c r="E40352" s="1" t="s">
        <v>178</v>
      </c>
      <c r="F40352" s="1" t="s">
        <v>753</v>
      </c>
      <c r="G40352">
        <v>0</v>
      </c>
      <c r="H40352">
        <v>0</v>
      </c>
      <c r="I40352" s="1" t="s">
        <v>25</v>
      </c>
      <c r="J40352" t="b">
        <v>1</v>
      </c>
      <c r="K40352" s="1" t="s">
        <v>54105</v>
      </c>
      <c r="L40352" s="1" t="s">
        <v>27</v>
      </c>
      <c r="M40352">
        <v>1</v>
      </c>
      <c r="N40352">
        <v>1</v>
      </c>
      <c r="O40352">
        <v>0</v>
      </c>
      <c r="P40352">
        <v>0</v>
      </c>
      <c r="Q40352" s="1" t="s">
        <v>89</v>
      </c>
      <c r="R40352">
        <v>100</v>
      </c>
      <c r="S40352">
        <v>0</v>
      </c>
      <c r="T40352" t="b">
        <v>0</v>
      </c>
      <c r="U40352">
        <v>12.99</v>
      </c>
    </row>
    <row r="40353" spans="1:21" x14ac:dyDescent="0.3">
      <c r="A40353">
        <v>521680</v>
      </c>
      <c r="B40353" s="1" t="s">
        <v>89423</v>
      </c>
      <c r="C40353" s="1" t="s">
        <v>18948</v>
      </c>
      <c r="D40353" s="1" t="s">
        <v>18948</v>
      </c>
      <c r="E40353" s="1" t="s">
        <v>178</v>
      </c>
      <c r="F40353" s="1" t="s">
        <v>753</v>
      </c>
      <c r="G40353">
        <v>0</v>
      </c>
      <c r="H40353">
        <v>0</v>
      </c>
      <c r="I40353" s="1" t="s">
        <v>25</v>
      </c>
      <c r="J40353" t="b">
        <v>1</v>
      </c>
      <c r="K40353" s="1" t="s">
        <v>55188</v>
      </c>
      <c r="L40353" s="1" t="s">
        <v>27</v>
      </c>
      <c r="M40353">
        <v>3</v>
      </c>
      <c r="N40353">
        <v>0</v>
      </c>
      <c r="O40353">
        <v>3</v>
      </c>
      <c r="P40353">
        <v>0</v>
      </c>
      <c r="Q40353" s="1" t="s">
        <v>124</v>
      </c>
      <c r="R40353">
        <v>0</v>
      </c>
      <c r="S40353">
        <v>0</v>
      </c>
      <c r="T40353" t="b">
        <v>0</v>
      </c>
      <c r="U40353">
        <v>12.99</v>
      </c>
    </row>
    <row r="40354" spans="1:21" x14ac:dyDescent="0.3">
      <c r="A40354">
        <v>521690</v>
      </c>
      <c r="B40354" s="1" t="s">
        <v>89424</v>
      </c>
      <c r="C40354" s="1" t="s">
        <v>18948</v>
      </c>
      <c r="D40354" s="1" t="s">
        <v>18948</v>
      </c>
      <c r="E40354" s="1" t="s">
        <v>178</v>
      </c>
      <c r="F40354" s="1" t="s">
        <v>753</v>
      </c>
      <c r="G40354">
        <v>0</v>
      </c>
      <c r="H40354">
        <v>0</v>
      </c>
      <c r="I40354" s="1" t="s">
        <v>25</v>
      </c>
      <c r="J40354" t="b">
        <v>1</v>
      </c>
      <c r="K40354" s="1" t="s">
        <v>87723</v>
      </c>
      <c r="L40354" s="1" t="s">
        <v>27</v>
      </c>
      <c r="M40354">
        <v>4</v>
      </c>
      <c r="N40354">
        <v>4</v>
      </c>
      <c r="O40354">
        <v>0</v>
      </c>
      <c r="P40354">
        <v>0</v>
      </c>
      <c r="Q40354" s="1" t="s">
        <v>227</v>
      </c>
      <c r="R40354">
        <v>100</v>
      </c>
      <c r="S40354">
        <v>0</v>
      </c>
      <c r="T40354" t="b">
        <v>0</v>
      </c>
      <c r="U40354">
        <v>12.99</v>
      </c>
    </row>
    <row r="40355" spans="1:21" x14ac:dyDescent="0.3">
      <c r="A40355">
        <v>521700</v>
      </c>
      <c r="B40355" s="1" t="s">
        <v>89425</v>
      </c>
      <c r="C40355" s="1" t="s">
        <v>18948</v>
      </c>
      <c r="D40355" s="1" t="s">
        <v>18948</v>
      </c>
      <c r="E40355" s="1" t="s">
        <v>178</v>
      </c>
      <c r="F40355" s="1" t="s">
        <v>753</v>
      </c>
      <c r="G40355">
        <v>0</v>
      </c>
      <c r="H40355">
        <v>0</v>
      </c>
      <c r="I40355" s="1" t="s">
        <v>25</v>
      </c>
      <c r="J40355" t="b">
        <v>1</v>
      </c>
      <c r="K40355" s="1" t="s">
        <v>55188</v>
      </c>
      <c r="L40355" s="1" t="s">
        <v>27</v>
      </c>
      <c r="M40355">
        <v>1</v>
      </c>
      <c r="N40355">
        <v>1</v>
      </c>
      <c r="O40355">
        <v>0</v>
      </c>
      <c r="P40355">
        <v>0</v>
      </c>
      <c r="Q40355" s="1" t="s">
        <v>89</v>
      </c>
      <c r="R40355">
        <v>100</v>
      </c>
      <c r="S40355">
        <v>0</v>
      </c>
      <c r="T40355" t="b">
        <v>0</v>
      </c>
      <c r="U40355">
        <v>19.989999999999998</v>
      </c>
    </row>
    <row r="40356" spans="1:21" x14ac:dyDescent="0.3">
      <c r="A40356">
        <v>521710</v>
      </c>
      <c r="B40356" s="1" t="s">
        <v>89426</v>
      </c>
      <c r="C40356" s="1" t="s">
        <v>18948</v>
      </c>
      <c r="D40356" s="1" t="s">
        <v>18948</v>
      </c>
      <c r="E40356" s="1" t="s">
        <v>178</v>
      </c>
      <c r="F40356" s="1" t="s">
        <v>753</v>
      </c>
      <c r="G40356">
        <v>0</v>
      </c>
      <c r="H40356">
        <v>0</v>
      </c>
      <c r="I40356" s="1" t="s">
        <v>25</v>
      </c>
      <c r="J40356" t="b">
        <v>1</v>
      </c>
      <c r="K40356" s="1" t="s">
        <v>55188</v>
      </c>
      <c r="L40356" s="1" t="s">
        <v>27</v>
      </c>
      <c r="M40356">
        <v>0</v>
      </c>
      <c r="N40356">
        <v>0</v>
      </c>
      <c r="O40356">
        <v>0</v>
      </c>
      <c r="P40356">
        <v>0</v>
      </c>
      <c r="Q40356" s="1" t="s">
        <v>28</v>
      </c>
      <c r="R40356">
        <v>0</v>
      </c>
      <c r="S40356">
        <v>0</v>
      </c>
      <c r="T40356" t="b">
        <v>0</v>
      </c>
      <c r="U40356">
        <v>19.989999999999998</v>
      </c>
    </row>
    <row r="40357" spans="1:21" x14ac:dyDescent="0.3">
      <c r="A40357">
        <v>521720</v>
      </c>
      <c r="B40357" s="1" t="s">
        <v>89427</v>
      </c>
      <c r="C40357" s="1" t="s">
        <v>18948</v>
      </c>
      <c r="D40357" s="1" t="s">
        <v>18948</v>
      </c>
      <c r="E40357" s="1" t="s">
        <v>178</v>
      </c>
      <c r="F40357" s="1" t="s">
        <v>252</v>
      </c>
      <c r="G40357">
        <v>0</v>
      </c>
      <c r="H40357">
        <v>0</v>
      </c>
      <c r="I40357" s="1" t="s">
        <v>25</v>
      </c>
      <c r="J40357" t="b">
        <v>1</v>
      </c>
      <c r="K40357" s="1" t="s">
        <v>60379</v>
      </c>
      <c r="L40357" s="1" t="s">
        <v>27</v>
      </c>
      <c r="M40357">
        <v>5</v>
      </c>
      <c r="N40357">
        <v>1</v>
      </c>
      <c r="O40357">
        <v>4</v>
      </c>
      <c r="P40357">
        <v>0</v>
      </c>
      <c r="Q40357" s="1" t="s">
        <v>113</v>
      </c>
      <c r="R40357">
        <v>20</v>
      </c>
      <c r="S40357">
        <v>0</v>
      </c>
      <c r="T40357" t="b">
        <v>0</v>
      </c>
      <c r="U40357">
        <v>12.99</v>
      </c>
    </row>
    <row r="40358" spans="1:21" x14ac:dyDescent="0.3">
      <c r="A40358">
        <v>521730</v>
      </c>
      <c r="B40358" s="1" t="s">
        <v>89428</v>
      </c>
      <c r="C40358" s="1" t="s">
        <v>18948</v>
      </c>
      <c r="D40358" s="1" t="s">
        <v>18948</v>
      </c>
      <c r="E40358" s="1" t="s">
        <v>178</v>
      </c>
      <c r="F40358" s="1" t="s">
        <v>753</v>
      </c>
      <c r="G40358">
        <v>0</v>
      </c>
      <c r="H40358">
        <v>0</v>
      </c>
      <c r="I40358" s="1" t="s">
        <v>25</v>
      </c>
      <c r="J40358" t="b">
        <v>1</v>
      </c>
      <c r="K40358" s="1" t="s">
        <v>87608</v>
      </c>
      <c r="L40358" s="1" t="s">
        <v>27</v>
      </c>
      <c r="M40358">
        <v>2</v>
      </c>
      <c r="N40358">
        <v>1</v>
      </c>
      <c r="O40358">
        <v>1</v>
      </c>
      <c r="P40358">
        <v>0</v>
      </c>
      <c r="Q40358" s="1" t="s">
        <v>130</v>
      </c>
      <c r="R40358">
        <v>50</v>
      </c>
      <c r="S40358">
        <v>0</v>
      </c>
      <c r="T40358" t="b">
        <v>0</v>
      </c>
      <c r="U40358">
        <v>19.989999999999998</v>
      </c>
    </row>
    <row r="40359" spans="1:21" x14ac:dyDescent="0.3">
      <c r="A40359">
        <v>521740</v>
      </c>
      <c r="B40359" s="1" t="s">
        <v>89429</v>
      </c>
      <c r="C40359" s="1" t="s">
        <v>18948</v>
      </c>
      <c r="D40359" s="1" t="s">
        <v>18948</v>
      </c>
      <c r="E40359" s="1" t="s">
        <v>178</v>
      </c>
      <c r="F40359" s="1" t="s">
        <v>753</v>
      </c>
      <c r="G40359">
        <v>0</v>
      </c>
      <c r="H40359">
        <v>0</v>
      </c>
      <c r="I40359" s="1" t="s">
        <v>25</v>
      </c>
      <c r="J40359" t="b">
        <v>1</v>
      </c>
      <c r="K40359" s="1" t="s">
        <v>87608</v>
      </c>
      <c r="L40359" s="1" t="s">
        <v>27</v>
      </c>
      <c r="M40359">
        <v>0</v>
      </c>
      <c r="N40359">
        <v>0</v>
      </c>
      <c r="O40359">
        <v>0</v>
      </c>
      <c r="P40359">
        <v>0</v>
      </c>
      <c r="Q40359" s="1" t="s">
        <v>28</v>
      </c>
      <c r="R40359">
        <v>0</v>
      </c>
      <c r="S40359">
        <v>0</v>
      </c>
      <c r="T40359" t="b">
        <v>0</v>
      </c>
      <c r="U40359">
        <v>19.989999999999998</v>
      </c>
    </row>
    <row r="40360" spans="1:21" x14ac:dyDescent="0.3">
      <c r="A40360">
        <v>521750</v>
      </c>
      <c r="B40360" s="1" t="s">
        <v>89430</v>
      </c>
      <c r="C40360" s="1" t="s">
        <v>18948</v>
      </c>
      <c r="D40360" s="1" t="s">
        <v>18948</v>
      </c>
      <c r="E40360" s="1" t="s">
        <v>178</v>
      </c>
      <c r="F40360" s="1" t="s">
        <v>753</v>
      </c>
      <c r="G40360">
        <v>0</v>
      </c>
      <c r="H40360">
        <v>0</v>
      </c>
      <c r="I40360" s="1" t="s">
        <v>25</v>
      </c>
      <c r="J40360" t="b">
        <v>1</v>
      </c>
      <c r="K40360" s="1" t="s">
        <v>60379</v>
      </c>
      <c r="L40360" s="1" t="s">
        <v>27</v>
      </c>
      <c r="M40360">
        <v>9</v>
      </c>
      <c r="N40360">
        <v>7</v>
      </c>
      <c r="O40360">
        <v>2</v>
      </c>
      <c r="P40360">
        <v>0</v>
      </c>
      <c r="Q40360" s="1" t="s">
        <v>40</v>
      </c>
      <c r="R40360">
        <v>77.8</v>
      </c>
      <c r="S40360">
        <v>0</v>
      </c>
      <c r="T40360" t="b">
        <v>0</v>
      </c>
      <c r="U40360">
        <v>19.989999999999998</v>
      </c>
    </row>
    <row r="40361" spans="1:21" x14ac:dyDescent="0.3">
      <c r="A40361">
        <v>521760</v>
      </c>
      <c r="B40361" s="1" t="s">
        <v>89431</v>
      </c>
      <c r="C40361" s="1" t="s">
        <v>18948</v>
      </c>
      <c r="D40361" s="1" t="s">
        <v>18948</v>
      </c>
      <c r="E40361" s="1" t="s">
        <v>178</v>
      </c>
      <c r="F40361" s="1" t="s">
        <v>252</v>
      </c>
      <c r="G40361">
        <v>0</v>
      </c>
      <c r="H40361">
        <v>0</v>
      </c>
      <c r="I40361" s="1" t="s">
        <v>25</v>
      </c>
      <c r="J40361" t="b">
        <v>1</v>
      </c>
      <c r="K40361" s="1" t="s">
        <v>60379</v>
      </c>
      <c r="L40361" s="1" t="s">
        <v>27</v>
      </c>
      <c r="M40361">
        <v>8</v>
      </c>
      <c r="N40361">
        <v>7</v>
      </c>
      <c r="O40361">
        <v>1</v>
      </c>
      <c r="P40361">
        <v>0</v>
      </c>
      <c r="Q40361" s="1" t="s">
        <v>442</v>
      </c>
      <c r="R40361">
        <v>87.5</v>
      </c>
      <c r="S40361">
        <v>0</v>
      </c>
      <c r="T40361" t="b">
        <v>0</v>
      </c>
      <c r="U40361">
        <v>12.99</v>
      </c>
    </row>
    <row r="40362" spans="1:21" x14ac:dyDescent="0.3">
      <c r="A40362">
        <v>521790</v>
      </c>
      <c r="B40362" s="1" t="s">
        <v>89432</v>
      </c>
      <c r="C40362" s="1" t="s">
        <v>23768</v>
      </c>
      <c r="D40362" s="1" t="s">
        <v>23768</v>
      </c>
      <c r="E40362" s="1" t="s">
        <v>882</v>
      </c>
      <c r="F40362" s="1" t="s">
        <v>753</v>
      </c>
      <c r="G40362">
        <v>0</v>
      </c>
      <c r="H40362">
        <v>87</v>
      </c>
      <c r="I40362" s="1" t="s">
        <v>25</v>
      </c>
      <c r="J40362" t="b">
        <v>1</v>
      </c>
      <c r="K40362" s="1" t="s">
        <v>57688</v>
      </c>
      <c r="L40362" s="1" t="s">
        <v>89433</v>
      </c>
      <c r="M40362">
        <v>95</v>
      </c>
      <c r="N40362">
        <v>60</v>
      </c>
      <c r="O40362">
        <v>35</v>
      </c>
      <c r="P40362">
        <v>5</v>
      </c>
      <c r="Q40362" s="1" t="s">
        <v>586</v>
      </c>
      <c r="R40362">
        <v>63.2</v>
      </c>
      <c r="S40362">
        <v>0</v>
      </c>
      <c r="T40362" t="b">
        <v>0</v>
      </c>
      <c r="U40362">
        <v>24.99</v>
      </c>
    </row>
    <row r="40363" spans="1:21" x14ac:dyDescent="0.3">
      <c r="A40363">
        <v>521860</v>
      </c>
      <c r="B40363" s="1" t="s">
        <v>89434</v>
      </c>
      <c r="C40363" s="1" t="s">
        <v>23691</v>
      </c>
      <c r="D40363" s="1" t="s">
        <v>23691</v>
      </c>
      <c r="E40363" s="1" t="s">
        <v>68</v>
      </c>
      <c r="F40363" s="1" t="s">
        <v>32</v>
      </c>
      <c r="G40363">
        <v>0</v>
      </c>
      <c r="H40363">
        <v>0</v>
      </c>
      <c r="I40363" s="1" t="s">
        <v>25</v>
      </c>
      <c r="J40363" t="b">
        <v>1</v>
      </c>
      <c r="K40363" s="1" t="s">
        <v>88536</v>
      </c>
      <c r="L40363" s="1" t="s">
        <v>27</v>
      </c>
      <c r="M40363">
        <v>25</v>
      </c>
      <c r="N40363">
        <v>19</v>
      </c>
      <c r="O40363">
        <v>6</v>
      </c>
      <c r="P40363">
        <v>6</v>
      </c>
      <c r="Q40363" s="1" t="s">
        <v>175</v>
      </c>
      <c r="R40363">
        <v>76</v>
      </c>
      <c r="S40363">
        <v>0</v>
      </c>
      <c r="T40363" t="b">
        <v>0</v>
      </c>
      <c r="U40363">
        <v>2.99</v>
      </c>
    </row>
    <row r="40364" spans="1:21" x14ac:dyDescent="0.3">
      <c r="A40364">
        <v>521920</v>
      </c>
      <c r="B40364" s="1" t="s">
        <v>89435</v>
      </c>
      <c r="C40364" s="1" t="s">
        <v>57106</v>
      </c>
      <c r="D40364" s="1" t="s">
        <v>57107</v>
      </c>
      <c r="E40364" s="1" t="s">
        <v>89436</v>
      </c>
      <c r="F40364" s="1" t="s">
        <v>111</v>
      </c>
      <c r="G40364">
        <v>0</v>
      </c>
      <c r="H40364">
        <v>50</v>
      </c>
      <c r="I40364" s="1" t="s">
        <v>25</v>
      </c>
      <c r="J40364" t="b">
        <v>1</v>
      </c>
      <c r="K40364" s="1" t="s">
        <v>55804</v>
      </c>
      <c r="L40364" s="1" t="s">
        <v>27</v>
      </c>
      <c r="M40364">
        <v>184</v>
      </c>
      <c r="N40364">
        <v>158</v>
      </c>
      <c r="O40364">
        <v>26</v>
      </c>
      <c r="P40364">
        <v>8</v>
      </c>
      <c r="Q40364" s="1" t="s">
        <v>183</v>
      </c>
      <c r="R40364">
        <v>85.9</v>
      </c>
      <c r="S40364">
        <v>0</v>
      </c>
      <c r="T40364" t="b">
        <v>0</v>
      </c>
      <c r="U40364">
        <v>4.99</v>
      </c>
    </row>
    <row r="40365" spans="1:21" x14ac:dyDescent="0.3">
      <c r="A40365">
        <v>521980</v>
      </c>
      <c r="B40365" s="1" t="s">
        <v>89437</v>
      </c>
      <c r="C40365" s="1" t="s">
        <v>83961</v>
      </c>
      <c r="D40365" s="1" t="s">
        <v>83961</v>
      </c>
      <c r="E40365" s="1" t="s">
        <v>10231</v>
      </c>
      <c r="F40365" s="1" t="s">
        <v>142</v>
      </c>
      <c r="G40365">
        <v>0</v>
      </c>
      <c r="H40365">
        <v>0</v>
      </c>
      <c r="I40365" s="1" t="s">
        <v>25</v>
      </c>
      <c r="J40365" t="b">
        <v>1</v>
      </c>
      <c r="K40365" s="1" t="s">
        <v>87515</v>
      </c>
      <c r="L40365" s="1" t="s">
        <v>27</v>
      </c>
      <c r="M40365">
        <v>58</v>
      </c>
      <c r="N40365">
        <v>27</v>
      </c>
      <c r="O40365">
        <v>31</v>
      </c>
      <c r="P40365">
        <v>5</v>
      </c>
      <c r="Q40365" s="1" t="s">
        <v>586</v>
      </c>
      <c r="R40365">
        <v>46.6</v>
      </c>
      <c r="S40365">
        <v>0</v>
      </c>
      <c r="T40365" t="b">
        <v>0</v>
      </c>
      <c r="U40365">
        <v>0.99</v>
      </c>
    </row>
    <row r="40366" spans="1:21" x14ac:dyDescent="0.3">
      <c r="A40366">
        <v>521990</v>
      </c>
      <c r="B40366" s="1" t="s">
        <v>89438</v>
      </c>
      <c r="C40366" s="1" t="s">
        <v>89439</v>
      </c>
      <c r="D40366" s="1" t="s">
        <v>89439</v>
      </c>
      <c r="E40366" s="1" t="s">
        <v>1379</v>
      </c>
      <c r="F40366" s="1" t="s">
        <v>428</v>
      </c>
      <c r="G40366">
        <v>0</v>
      </c>
      <c r="H40366">
        <v>0</v>
      </c>
      <c r="I40366" s="1" t="s">
        <v>25</v>
      </c>
      <c r="J40366" t="b">
        <v>1</v>
      </c>
      <c r="K40366" s="1" t="s">
        <v>89008</v>
      </c>
      <c r="L40366" s="1" t="s">
        <v>27</v>
      </c>
      <c r="M40366">
        <v>8</v>
      </c>
      <c r="N40366">
        <v>6</v>
      </c>
      <c r="O40366">
        <v>2</v>
      </c>
      <c r="P40366">
        <v>0</v>
      </c>
      <c r="Q40366" s="1" t="s">
        <v>442</v>
      </c>
      <c r="R40366">
        <v>75</v>
      </c>
      <c r="S40366">
        <v>0</v>
      </c>
      <c r="T40366" t="b">
        <v>0</v>
      </c>
      <c r="U40366">
        <v>0.99</v>
      </c>
    </row>
    <row r="40367" spans="1:21" x14ac:dyDescent="0.3">
      <c r="A40367">
        <v>522000</v>
      </c>
      <c r="B40367" s="1" t="s">
        <v>89440</v>
      </c>
      <c r="C40367" s="1" t="s">
        <v>89441</v>
      </c>
      <c r="D40367" s="1" t="s">
        <v>89441</v>
      </c>
      <c r="E40367" s="1" t="s">
        <v>4427</v>
      </c>
      <c r="F40367" s="1" t="s">
        <v>428</v>
      </c>
      <c r="G40367">
        <v>0</v>
      </c>
      <c r="H40367">
        <v>0</v>
      </c>
      <c r="I40367" s="1" t="s">
        <v>38</v>
      </c>
      <c r="J40367" t="b">
        <v>1</v>
      </c>
      <c r="K40367" s="1" t="s">
        <v>89327</v>
      </c>
      <c r="L40367" s="1" t="s">
        <v>27</v>
      </c>
      <c r="M40367">
        <v>5</v>
      </c>
      <c r="N40367">
        <v>4</v>
      </c>
      <c r="O40367">
        <v>1</v>
      </c>
      <c r="P40367">
        <v>0</v>
      </c>
      <c r="Q40367" s="1" t="s">
        <v>113</v>
      </c>
      <c r="R40367">
        <v>80</v>
      </c>
      <c r="S40367">
        <v>0</v>
      </c>
      <c r="T40367" t="b">
        <v>0</v>
      </c>
      <c r="U40367">
        <v>4.99</v>
      </c>
    </row>
    <row r="40368" spans="1:21" x14ac:dyDescent="0.3">
      <c r="A40368">
        <v>522010</v>
      </c>
      <c r="B40368" s="1" t="s">
        <v>89442</v>
      </c>
      <c r="C40368" s="1" t="s">
        <v>89443</v>
      </c>
      <c r="D40368" s="1" t="s">
        <v>89443</v>
      </c>
      <c r="E40368" s="1" t="s">
        <v>54284</v>
      </c>
      <c r="F40368" s="1" t="s">
        <v>776</v>
      </c>
      <c r="G40368">
        <v>0</v>
      </c>
      <c r="H40368">
        <v>2</v>
      </c>
      <c r="I40368" s="1" t="s">
        <v>25</v>
      </c>
      <c r="J40368" t="b">
        <v>1</v>
      </c>
      <c r="K40368" s="1" t="s">
        <v>53468</v>
      </c>
      <c r="L40368" s="1" t="s">
        <v>27</v>
      </c>
      <c r="M40368">
        <v>9</v>
      </c>
      <c r="N40368">
        <v>8</v>
      </c>
      <c r="O40368">
        <v>1</v>
      </c>
      <c r="P40368">
        <v>0</v>
      </c>
      <c r="Q40368" s="1" t="s">
        <v>40</v>
      </c>
      <c r="R40368">
        <v>88.9</v>
      </c>
      <c r="S40368">
        <v>0</v>
      </c>
      <c r="T40368" t="b">
        <v>0</v>
      </c>
      <c r="U40368">
        <v>1.99</v>
      </c>
    </row>
    <row r="40369" spans="1:21" x14ac:dyDescent="0.3">
      <c r="A40369">
        <v>522020</v>
      </c>
      <c r="B40369" s="1" t="s">
        <v>89444</v>
      </c>
      <c r="C40369" s="1" t="s">
        <v>69788</v>
      </c>
      <c r="D40369" s="1" t="s">
        <v>69788</v>
      </c>
      <c r="E40369" s="1" t="s">
        <v>89445</v>
      </c>
      <c r="F40369" s="1" t="s">
        <v>428</v>
      </c>
      <c r="G40369">
        <v>0</v>
      </c>
      <c r="H40369">
        <v>15</v>
      </c>
      <c r="I40369" s="1" t="s">
        <v>25</v>
      </c>
      <c r="J40369" t="b">
        <v>1</v>
      </c>
      <c r="K40369" s="1" t="s">
        <v>58177</v>
      </c>
      <c r="L40369" s="1" t="s">
        <v>27</v>
      </c>
      <c r="M40369">
        <v>92</v>
      </c>
      <c r="N40369">
        <v>72</v>
      </c>
      <c r="O40369">
        <v>20</v>
      </c>
      <c r="P40369">
        <v>6</v>
      </c>
      <c r="Q40369" s="1" t="s">
        <v>175</v>
      </c>
      <c r="R40369">
        <v>78.3</v>
      </c>
      <c r="S40369">
        <v>0</v>
      </c>
      <c r="T40369" t="b">
        <v>0</v>
      </c>
      <c r="U40369">
        <v>9.99</v>
      </c>
    </row>
    <row r="40370" spans="1:21" x14ac:dyDescent="0.3">
      <c r="A40370">
        <v>521130</v>
      </c>
      <c r="B40370" s="1" t="s">
        <v>89446</v>
      </c>
      <c r="C40370" s="1" t="s">
        <v>32533</v>
      </c>
      <c r="D40370" s="1" t="s">
        <v>32533</v>
      </c>
      <c r="E40370" s="1" t="s">
        <v>53233</v>
      </c>
      <c r="F40370" s="1" t="s">
        <v>186</v>
      </c>
      <c r="G40370">
        <v>0</v>
      </c>
      <c r="H40370">
        <v>9</v>
      </c>
      <c r="I40370" s="1" t="s">
        <v>63</v>
      </c>
      <c r="J40370" t="b">
        <v>1</v>
      </c>
      <c r="K40370" s="1" t="s">
        <v>55301</v>
      </c>
      <c r="L40370" s="1" t="s">
        <v>27</v>
      </c>
      <c r="M40370">
        <v>22</v>
      </c>
      <c r="N40370">
        <v>20</v>
      </c>
      <c r="O40370">
        <v>2</v>
      </c>
      <c r="P40370">
        <v>7</v>
      </c>
      <c r="Q40370" s="1" t="s">
        <v>119</v>
      </c>
      <c r="R40370">
        <v>90.9</v>
      </c>
      <c r="S40370">
        <v>0</v>
      </c>
      <c r="T40370" t="b">
        <v>0</v>
      </c>
      <c r="U40370">
        <v>1.99</v>
      </c>
    </row>
    <row r="40371" spans="1:21" x14ac:dyDescent="0.3">
      <c r="A40371">
        <v>521140</v>
      </c>
      <c r="B40371" s="1" t="s">
        <v>89447</v>
      </c>
      <c r="C40371" s="1" t="s">
        <v>89448</v>
      </c>
      <c r="D40371" s="1" t="s">
        <v>89448</v>
      </c>
      <c r="E40371" s="1" t="s">
        <v>48</v>
      </c>
      <c r="F40371" s="1" t="s">
        <v>103</v>
      </c>
      <c r="G40371">
        <v>0</v>
      </c>
      <c r="H40371">
        <v>26</v>
      </c>
      <c r="I40371" s="1" t="s">
        <v>25</v>
      </c>
      <c r="J40371" t="b">
        <v>1</v>
      </c>
      <c r="K40371" s="1" t="s">
        <v>87501</v>
      </c>
      <c r="L40371" s="1" t="s">
        <v>27</v>
      </c>
      <c r="M40371">
        <v>1</v>
      </c>
      <c r="N40371">
        <v>0</v>
      </c>
      <c r="O40371">
        <v>1</v>
      </c>
      <c r="P40371">
        <v>0</v>
      </c>
      <c r="Q40371" s="1" t="s">
        <v>89</v>
      </c>
      <c r="R40371">
        <v>0</v>
      </c>
      <c r="S40371">
        <v>0</v>
      </c>
      <c r="T40371" t="b">
        <v>0</v>
      </c>
      <c r="U40371">
        <v>14.99</v>
      </c>
    </row>
    <row r="40372" spans="1:21" x14ac:dyDescent="0.3">
      <c r="A40372">
        <v>521150</v>
      </c>
      <c r="B40372" s="1" t="s">
        <v>89449</v>
      </c>
      <c r="C40372" s="1" t="s">
        <v>89450</v>
      </c>
      <c r="D40372" s="1" t="s">
        <v>89450</v>
      </c>
      <c r="E40372" s="1" t="s">
        <v>39875</v>
      </c>
      <c r="F40372" s="1" t="s">
        <v>626</v>
      </c>
      <c r="G40372">
        <v>0</v>
      </c>
      <c r="H40372">
        <v>52</v>
      </c>
      <c r="I40372" s="1" t="s">
        <v>25</v>
      </c>
      <c r="J40372" t="b">
        <v>1</v>
      </c>
      <c r="K40372" s="1" t="s">
        <v>16992</v>
      </c>
      <c r="L40372" s="1" t="s">
        <v>89451</v>
      </c>
      <c r="M40372">
        <v>1144</v>
      </c>
      <c r="N40372">
        <v>934</v>
      </c>
      <c r="O40372">
        <v>210</v>
      </c>
      <c r="P40372">
        <v>8</v>
      </c>
      <c r="Q40372" s="1" t="s">
        <v>183</v>
      </c>
      <c r="R40372">
        <v>81.599999999999994</v>
      </c>
      <c r="S40372">
        <v>0</v>
      </c>
      <c r="T40372" t="b">
        <v>0</v>
      </c>
      <c r="U40372">
        <v>16.989999999999998</v>
      </c>
    </row>
    <row r="40373" spans="1:21" x14ac:dyDescent="0.3">
      <c r="A40373">
        <v>521200</v>
      </c>
      <c r="B40373" s="1" t="s">
        <v>89452</v>
      </c>
      <c r="C40373" s="1" t="s">
        <v>7862</v>
      </c>
      <c r="D40373" s="1" t="s">
        <v>7862</v>
      </c>
      <c r="E40373" s="1" t="s">
        <v>78</v>
      </c>
      <c r="F40373" s="1" t="s">
        <v>12249</v>
      </c>
      <c r="G40373">
        <v>0</v>
      </c>
      <c r="H40373">
        <v>60</v>
      </c>
      <c r="I40373" s="1" t="s">
        <v>25</v>
      </c>
      <c r="J40373" t="b">
        <v>1</v>
      </c>
      <c r="K40373" s="1" t="s">
        <v>89336</v>
      </c>
      <c r="L40373" s="1" t="s">
        <v>89453</v>
      </c>
      <c r="M40373">
        <v>15</v>
      </c>
      <c r="N40373">
        <v>15</v>
      </c>
      <c r="O40373">
        <v>0</v>
      </c>
      <c r="P40373">
        <v>7</v>
      </c>
      <c r="Q40373" s="1" t="s">
        <v>119</v>
      </c>
      <c r="R40373">
        <v>100</v>
      </c>
      <c r="S40373">
        <v>0</v>
      </c>
      <c r="T40373" t="b">
        <v>1</v>
      </c>
      <c r="U40373">
        <v>0</v>
      </c>
    </row>
    <row r="40374" spans="1:21" x14ac:dyDescent="0.3">
      <c r="A40374">
        <v>521210</v>
      </c>
      <c r="B40374" s="1" t="s">
        <v>89454</v>
      </c>
      <c r="C40374" s="1" t="s">
        <v>6212</v>
      </c>
      <c r="D40374" s="1" t="s">
        <v>6212</v>
      </c>
      <c r="E40374" s="1" t="s">
        <v>10231</v>
      </c>
      <c r="F40374" s="1" t="s">
        <v>103</v>
      </c>
      <c r="G40374">
        <v>0</v>
      </c>
      <c r="H40374">
        <v>0</v>
      </c>
      <c r="I40374" s="1" t="s">
        <v>25</v>
      </c>
      <c r="J40374" t="b">
        <v>1</v>
      </c>
      <c r="K40374" s="1" t="s">
        <v>57719</v>
      </c>
      <c r="L40374" s="1" t="s">
        <v>89455</v>
      </c>
      <c r="M40374">
        <v>14</v>
      </c>
      <c r="N40374">
        <v>12</v>
      </c>
      <c r="O40374">
        <v>2</v>
      </c>
      <c r="P40374">
        <v>7</v>
      </c>
      <c r="Q40374" s="1" t="s">
        <v>119</v>
      </c>
      <c r="R40374">
        <v>85.7</v>
      </c>
      <c r="S40374">
        <v>0</v>
      </c>
      <c r="T40374" t="b">
        <v>0</v>
      </c>
      <c r="U40374">
        <v>8.99</v>
      </c>
    </row>
    <row r="40375" spans="1:21" x14ac:dyDescent="0.3">
      <c r="A40375">
        <v>521230</v>
      </c>
      <c r="B40375" s="1" t="s">
        <v>89456</v>
      </c>
      <c r="C40375" s="1" t="s">
        <v>89457</v>
      </c>
      <c r="D40375" s="1" t="s">
        <v>53545</v>
      </c>
      <c r="E40375" s="1" t="s">
        <v>10231</v>
      </c>
      <c r="F40375" s="1" t="s">
        <v>89458</v>
      </c>
      <c r="G40375">
        <v>0</v>
      </c>
      <c r="H40375">
        <v>0</v>
      </c>
      <c r="I40375" s="1" t="s">
        <v>25</v>
      </c>
      <c r="J40375" t="b">
        <v>1</v>
      </c>
      <c r="K40375" s="1" t="s">
        <v>88022</v>
      </c>
      <c r="L40375" s="1" t="s">
        <v>27</v>
      </c>
      <c r="M40375">
        <v>15</v>
      </c>
      <c r="N40375">
        <v>13</v>
      </c>
      <c r="O40375">
        <v>2</v>
      </c>
      <c r="P40375">
        <v>7</v>
      </c>
      <c r="Q40375" s="1" t="s">
        <v>119</v>
      </c>
      <c r="R40375">
        <v>86.7</v>
      </c>
      <c r="S40375">
        <v>0</v>
      </c>
      <c r="T40375" t="b">
        <v>0</v>
      </c>
      <c r="U40375">
        <v>1.99</v>
      </c>
    </row>
    <row r="40376" spans="1:21" x14ac:dyDescent="0.3">
      <c r="A40376">
        <v>521250</v>
      </c>
      <c r="B40376" s="1" t="s">
        <v>89459</v>
      </c>
      <c r="C40376" s="1" t="s">
        <v>89460</v>
      </c>
      <c r="D40376" s="1" t="s">
        <v>87946</v>
      </c>
      <c r="E40376" s="1" t="s">
        <v>54604</v>
      </c>
      <c r="F40376" s="1" t="s">
        <v>1852</v>
      </c>
      <c r="G40376">
        <v>0</v>
      </c>
      <c r="H40376">
        <v>0</v>
      </c>
      <c r="I40376" s="1" t="s">
        <v>25</v>
      </c>
      <c r="J40376" t="b">
        <v>0</v>
      </c>
      <c r="K40376" s="1" t="s">
        <v>33</v>
      </c>
      <c r="L40376" s="1" t="s">
        <v>27</v>
      </c>
      <c r="M40376">
        <v>0</v>
      </c>
      <c r="N40376">
        <v>0</v>
      </c>
      <c r="O40376">
        <v>0</v>
      </c>
      <c r="P40376">
        <v>0</v>
      </c>
      <c r="Q40376" s="1" t="s">
        <v>28</v>
      </c>
      <c r="R40376">
        <v>0</v>
      </c>
      <c r="S40376">
        <v>0</v>
      </c>
      <c r="T40376" t="b">
        <v>0</v>
      </c>
      <c r="U40376">
        <v>0</v>
      </c>
    </row>
    <row r="40377" spans="1:21" x14ac:dyDescent="0.3">
      <c r="A40377">
        <v>521280</v>
      </c>
      <c r="B40377" s="1" t="s">
        <v>89461</v>
      </c>
      <c r="C40377" s="1" t="s">
        <v>3731</v>
      </c>
      <c r="D40377" s="1" t="s">
        <v>3732</v>
      </c>
      <c r="E40377" s="1" t="s">
        <v>532</v>
      </c>
      <c r="F40377" s="1" t="s">
        <v>24</v>
      </c>
      <c r="G40377">
        <v>0</v>
      </c>
      <c r="H40377">
        <v>14</v>
      </c>
      <c r="I40377" s="1" t="s">
        <v>25</v>
      </c>
      <c r="J40377" t="b">
        <v>1</v>
      </c>
      <c r="K40377" s="1" t="s">
        <v>89462</v>
      </c>
      <c r="L40377" s="1" t="s">
        <v>27</v>
      </c>
      <c r="M40377">
        <v>32</v>
      </c>
      <c r="N40377">
        <v>27</v>
      </c>
      <c r="O40377">
        <v>5</v>
      </c>
      <c r="P40377">
        <v>7</v>
      </c>
      <c r="Q40377" s="1" t="s">
        <v>119</v>
      </c>
      <c r="R40377">
        <v>84.4</v>
      </c>
      <c r="S40377">
        <v>0</v>
      </c>
      <c r="T40377" t="b">
        <v>0</v>
      </c>
      <c r="U40377">
        <v>6.99</v>
      </c>
    </row>
    <row r="40378" spans="1:21" x14ac:dyDescent="0.3">
      <c r="A40378">
        <v>521300</v>
      </c>
      <c r="B40378" s="1" t="s">
        <v>89463</v>
      </c>
      <c r="C40378" s="1" t="s">
        <v>89464</v>
      </c>
      <c r="D40378" s="1" t="s">
        <v>89464</v>
      </c>
      <c r="E40378" s="1" t="s">
        <v>23</v>
      </c>
      <c r="F40378" s="1" t="s">
        <v>1786</v>
      </c>
      <c r="G40378">
        <v>0</v>
      </c>
      <c r="H40378">
        <v>4</v>
      </c>
      <c r="I40378" s="1" t="s">
        <v>63</v>
      </c>
      <c r="J40378" t="b">
        <v>1</v>
      </c>
      <c r="K40378" s="1" t="s">
        <v>87489</v>
      </c>
      <c r="L40378" s="1" t="s">
        <v>27</v>
      </c>
      <c r="M40378">
        <v>5</v>
      </c>
      <c r="N40378">
        <v>5</v>
      </c>
      <c r="O40378">
        <v>0</v>
      </c>
      <c r="P40378">
        <v>0</v>
      </c>
      <c r="Q40378" s="1" t="s">
        <v>113</v>
      </c>
      <c r="R40378">
        <v>100</v>
      </c>
      <c r="S40378">
        <v>0</v>
      </c>
      <c r="T40378" t="b">
        <v>0</v>
      </c>
      <c r="U40378">
        <v>6.99</v>
      </c>
    </row>
    <row r="40379" spans="1:21" x14ac:dyDescent="0.3">
      <c r="A40379">
        <v>521320</v>
      </c>
      <c r="B40379" s="1" t="s">
        <v>89465</v>
      </c>
      <c r="C40379" s="1" t="s">
        <v>89466</v>
      </c>
      <c r="D40379" s="1" t="s">
        <v>89466</v>
      </c>
      <c r="E40379" s="1" t="s">
        <v>251</v>
      </c>
      <c r="F40379" s="1" t="s">
        <v>58</v>
      </c>
      <c r="G40379">
        <v>0</v>
      </c>
      <c r="H40379">
        <v>0</v>
      </c>
      <c r="I40379" s="1" t="s">
        <v>25</v>
      </c>
      <c r="J40379" t="b">
        <v>1</v>
      </c>
      <c r="K40379" s="1" t="s">
        <v>56160</v>
      </c>
      <c r="L40379" s="1" t="s">
        <v>27</v>
      </c>
      <c r="M40379">
        <v>0</v>
      </c>
      <c r="N40379">
        <v>0</v>
      </c>
      <c r="O40379">
        <v>0</v>
      </c>
      <c r="P40379">
        <v>0</v>
      </c>
      <c r="Q40379" s="1" t="s">
        <v>28</v>
      </c>
      <c r="R40379">
        <v>0</v>
      </c>
      <c r="S40379">
        <v>0</v>
      </c>
      <c r="T40379" t="b">
        <v>1</v>
      </c>
      <c r="U40379">
        <v>0</v>
      </c>
    </row>
    <row r="40380" spans="1:21" x14ac:dyDescent="0.3">
      <c r="A40380">
        <v>521340</v>
      </c>
      <c r="B40380" s="1" t="s">
        <v>89467</v>
      </c>
      <c r="C40380" s="1" t="s">
        <v>28597</v>
      </c>
      <c r="D40380" s="1" t="s">
        <v>28597</v>
      </c>
      <c r="E40380" s="1" t="s">
        <v>8377</v>
      </c>
      <c r="F40380" s="1" t="s">
        <v>24</v>
      </c>
      <c r="G40380">
        <v>0</v>
      </c>
      <c r="H40380">
        <v>12</v>
      </c>
      <c r="I40380" s="1" t="s">
        <v>63</v>
      </c>
      <c r="J40380" t="b">
        <v>1</v>
      </c>
      <c r="K40380" s="1" t="s">
        <v>89008</v>
      </c>
      <c r="L40380" s="1" t="s">
        <v>89468</v>
      </c>
      <c r="M40380">
        <v>78</v>
      </c>
      <c r="N40380">
        <v>46</v>
      </c>
      <c r="O40380">
        <v>32</v>
      </c>
      <c r="P40380">
        <v>5</v>
      </c>
      <c r="Q40380" s="1" t="s">
        <v>586</v>
      </c>
      <c r="R40380">
        <v>59</v>
      </c>
      <c r="S40380">
        <v>0</v>
      </c>
      <c r="T40380" t="b">
        <v>0</v>
      </c>
      <c r="U40380">
        <v>4.99</v>
      </c>
    </row>
    <row r="40381" spans="1:21" x14ac:dyDescent="0.3">
      <c r="A40381">
        <v>521350</v>
      </c>
      <c r="B40381" s="1" t="s">
        <v>89469</v>
      </c>
      <c r="C40381" s="1" t="s">
        <v>89470</v>
      </c>
      <c r="D40381" s="1" t="s">
        <v>89471</v>
      </c>
      <c r="E40381" s="1" t="s">
        <v>89472</v>
      </c>
      <c r="F40381" s="1" t="s">
        <v>24</v>
      </c>
      <c r="G40381">
        <v>0</v>
      </c>
      <c r="H40381">
        <v>22</v>
      </c>
      <c r="I40381" s="1" t="s">
        <v>38</v>
      </c>
      <c r="J40381" t="b">
        <v>1</v>
      </c>
      <c r="K40381" s="1" t="s">
        <v>87687</v>
      </c>
      <c r="L40381" s="1" t="s">
        <v>27</v>
      </c>
      <c r="M40381">
        <v>373</v>
      </c>
      <c r="N40381">
        <v>326</v>
      </c>
      <c r="O40381">
        <v>47</v>
      </c>
      <c r="P40381">
        <v>8</v>
      </c>
      <c r="Q40381" s="1" t="s">
        <v>183</v>
      </c>
      <c r="R40381">
        <v>87.4</v>
      </c>
      <c r="S40381">
        <v>0</v>
      </c>
      <c r="T40381" t="b">
        <v>0</v>
      </c>
      <c r="U40381">
        <v>14.99</v>
      </c>
    </row>
    <row r="40382" spans="1:21" x14ac:dyDescent="0.3">
      <c r="A40382">
        <v>521380</v>
      </c>
      <c r="B40382" s="1" t="s">
        <v>89473</v>
      </c>
      <c r="C40382" s="1" t="s">
        <v>89474</v>
      </c>
      <c r="D40382" s="1" t="s">
        <v>89474</v>
      </c>
      <c r="E40382" s="1" t="s">
        <v>53</v>
      </c>
      <c r="F40382" s="1" t="s">
        <v>2405</v>
      </c>
      <c r="G40382">
        <v>0</v>
      </c>
      <c r="H40382">
        <v>0</v>
      </c>
      <c r="I40382" s="1" t="s">
        <v>25</v>
      </c>
      <c r="J40382" t="b">
        <v>0</v>
      </c>
      <c r="K40382" s="1" t="s">
        <v>33</v>
      </c>
      <c r="L40382" s="1" t="s">
        <v>27</v>
      </c>
      <c r="M40382">
        <v>0</v>
      </c>
      <c r="N40382">
        <v>0</v>
      </c>
      <c r="O40382">
        <v>0</v>
      </c>
      <c r="P40382">
        <v>0</v>
      </c>
      <c r="Q40382" s="1" t="s">
        <v>28</v>
      </c>
      <c r="R40382">
        <v>0</v>
      </c>
      <c r="S40382">
        <v>0</v>
      </c>
      <c r="T40382" t="b">
        <v>0</v>
      </c>
      <c r="U40382">
        <v>0</v>
      </c>
    </row>
    <row r="40383" spans="1:21" x14ac:dyDescent="0.3">
      <c r="A40383">
        <v>521390</v>
      </c>
      <c r="B40383" s="1" t="s">
        <v>89475</v>
      </c>
      <c r="C40383" s="1" t="s">
        <v>89476</v>
      </c>
      <c r="D40383" s="1" t="s">
        <v>89476</v>
      </c>
      <c r="E40383" s="1" t="s">
        <v>68</v>
      </c>
      <c r="F40383" s="1" t="s">
        <v>74</v>
      </c>
      <c r="G40383">
        <v>0</v>
      </c>
      <c r="H40383">
        <v>0</v>
      </c>
      <c r="I40383" s="1" t="s">
        <v>25</v>
      </c>
      <c r="J40383" t="b">
        <v>1</v>
      </c>
      <c r="K40383" s="1" t="s">
        <v>44720</v>
      </c>
      <c r="L40383" s="1" t="s">
        <v>27</v>
      </c>
      <c r="M40383">
        <v>2</v>
      </c>
      <c r="N40383">
        <v>1</v>
      </c>
      <c r="O40383">
        <v>1</v>
      </c>
      <c r="P40383">
        <v>0</v>
      </c>
      <c r="Q40383" s="1" t="s">
        <v>130</v>
      </c>
      <c r="R40383">
        <v>50</v>
      </c>
      <c r="S40383">
        <v>0</v>
      </c>
      <c r="T40383" t="b">
        <v>0</v>
      </c>
      <c r="U40383">
        <v>8.99</v>
      </c>
    </row>
    <row r="40384" spans="1:21" x14ac:dyDescent="0.3">
      <c r="A40384">
        <v>521430</v>
      </c>
      <c r="B40384" s="1" t="s">
        <v>89477</v>
      </c>
      <c r="C40384" s="1" t="s">
        <v>18850</v>
      </c>
      <c r="D40384" s="1" t="s">
        <v>19244</v>
      </c>
      <c r="E40384" s="1" t="s">
        <v>53038</v>
      </c>
      <c r="F40384" s="1" t="s">
        <v>103</v>
      </c>
      <c r="G40384">
        <v>0</v>
      </c>
      <c r="H40384">
        <v>0</v>
      </c>
      <c r="I40384" s="1" t="s">
        <v>25</v>
      </c>
      <c r="J40384" t="b">
        <v>1</v>
      </c>
      <c r="K40384" s="1" t="s">
        <v>57719</v>
      </c>
      <c r="L40384" s="1" t="s">
        <v>27</v>
      </c>
      <c r="M40384">
        <v>33</v>
      </c>
      <c r="N40384">
        <v>24</v>
      </c>
      <c r="O40384">
        <v>9</v>
      </c>
      <c r="P40384">
        <v>6</v>
      </c>
      <c r="Q40384" s="1" t="s">
        <v>175</v>
      </c>
      <c r="R40384">
        <v>72.7</v>
      </c>
      <c r="S40384">
        <v>0</v>
      </c>
      <c r="T40384" t="b">
        <v>0</v>
      </c>
      <c r="U40384">
        <v>4.99</v>
      </c>
    </row>
    <row r="40385" spans="1:21" x14ac:dyDescent="0.3">
      <c r="A40385">
        <v>521470</v>
      </c>
      <c r="B40385" s="1" t="s">
        <v>89478</v>
      </c>
      <c r="C40385" s="1" t="s">
        <v>89479</v>
      </c>
      <c r="D40385" s="1" t="s">
        <v>89479</v>
      </c>
      <c r="E40385" s="1" t="s">
        <v>53</v>
      </c>
      <c r="F40385" s="1" t="s">
        <v>13411</v>
      </c>
      <c r="G40385">
        <v>0</v>
      </c>
      <c r="H40385">
        <v>0</v>
      </c>
      <c r="I40385" s="1" t="s">
        <v>63</v>
      </c>
      <c r="J40385" t="b">
        <v>1</v>
      </c>
      <c r="K40385" s="1" t="s">
        <v>54299</v>
      </c>
      <c r="L40385" s="1" t="s">
        <v>27</v>
      </c>
      <c r="M40385">
        <v>9</v>
      </c>
      <c r="N40385">
        <v>9</v>
      </c>
      <c r="O40385">
        <v>0</v>
      </c>
      <c r="P40385">
        <v>0</v>
      </c>
      <c r="Q40385" s="1" t="s">
        <v>40</v>
      </c>
      <c r="R40385">
        <v>100</v>
      </c>
      <c r="S40385">
        <v>0</v>
      </c>
      <c r="T40385" t="b">
        <v>1</v>
      </c>
      <c r="U40385">
        <v>0</v>
      </c>
    </row>
    <row r="40386" spans="1:21" x14ac:dyDescent="0.3">
      <c r="A40386">
        <v>521500</v>
      </c>
      <c r="B40386" s="1" t="s">
        <v>89480</v>
      </c>
      <c r="C40386" s="1" t="s">
        <v>6306</v>
      </c>
      <c r="D40386" s="1" t="s">
        <v>6306</v>
      </c>
      <c r="E40386" s="1" t="s">
        <v>10231</v>
      </c>
      <c r="F40386" s="1" t="s">
        <v>24</v>
      </c>
      <c r="G40386">
        <v>0</v>
      </c>
      <c r="H40386">
        <v>0</v>
      </c>
      <c r="I40386" s="1" t="s">
        <v>243</v>
      </c>
      <c r="J40386" t="b">
        <v>1</v>
      </c>
      <c r="K40386" s="1" t="s">
        <v>54092</v>
      </c>
      <c r="L40386" s="1" t="s">
        <v>27</v>
      </c>
      <c r="M40386">
        <v>97</v>
      </c>
      <c r="N40386">
        <v>74</v>
      </c>
      <c r="O40386">
        <v>23</v>
      </c>
      <c r="P40386">
        <v>6</v>
      </c>
      <c r="Q40386" s="1" t="s">
        <v>175</v>
      </c>
      <c r="R40386">
        <v>76.3</v>
      </c>
      <c r="S40386">
        <v>0</v>
      </c>
      <c r="T40386" t="b">
        <v>0</v>
      </c>
      <c r="U40386">
        <v>9.99</v>
      </c>
    </row>
    <row r="40387" spans="1:21" x14ac:dyDescent="0.3">
      <c r="A40387">
        <v>521510</v>
      </c>
      <c r="B40387" s="1" t="s">
        <v>89481</v>
      </c>
      <c r="C40387" s="1" t="s">
        <v>89482</v>
      </c>
      <c r="D40387" s="1" t="s">
        <v>9510</v>
      </c>
      <c r="E40387" s="1" t="s">
        <v>8377</v>
      </c>
      <c r="F40387" s="1" t="s">
        <v>304</v>
      </c>
      <c r="G40387">
        <v>0</v>
      </c>
      <c r="H40387">
        <v>28</v>
      </c>
      <c r="I40387" s="1" t="s">
        <v>25</v>
      </c>
      <c r="J40387" t="b">
        <v>1</v>
      </c>
      <c r="K40387" s="1" t="s">
        <v>59618</v>
      </c>
      <c r="L40387" s="1" t="s">
        <v>89483</v>
      </c>
      <c r="M40387">
        <v>8</v>
      </c>
      <c r="N40387">
        <v>5</v>
      </c>
      <c r="O40387">
        <v>3</v>
      </c>
      <c r="P40387">
        <v>0</v>
      </c>
      <c r="Q40387" s="1" t="s">
        <v>442</v>
      </c>
      <c r="R40387">
        <v>62.5</v>
      </c>
      <c r="S40387">
        <v>0</v>
      </c>
      <c r="T40387" t="b">
        <v>0</v>
      </c>
      <c r="U40387">
        <v>14.99</v>
      </c>
    </row>
    <row r="40388" spans="1:21" x14ac:dyDescent="0.3">
      <c r="A40388">
        <v>521540</v>
      </c>
      <c r="B40388" s="1" t="s">
        <v>89484</v>
      </c>
      <c r="C40388" s="1" t="s">
        <v>3042</v>
      </c>
      <c r="D40388" s="1" t="s">
        <v>3042</v>
      </c>
      <c r="E40388" s="1" t="s">
        <v>882</v>
      </c>
      <c r="F40388" s="1" t="s">
        <v>107</v>
      </c>
      <c r="G40388">
        <v>0</v>
      </c>
      <c r="H40388">
        <v>6</v>
      </c>
      <c r="I40388" s="1" t="s">
        <v>243</v>
      </c>
      <c r="J40388" t="b">
        <v>1</v>
      </c>
      <c r="K40388" s="1" t="s">
        <v>53279</v>
      </c>
      <c r="L40388" s="1" t="s">
        <v>27</v>
      </c>
      <c r="M40388">
        <v>32</v>
      </c>
      <c r="N40388">
        <v>26</v>
      </c>
      <c r="O40388">
        <v>6</v>
      </c>
      <c r="P40388">
        <v>7</v>
      </c>
      <c r="Q40388" s="1" t="s">
        <v>119</v>
      </c>
      <c r="R40388">
        <v>81.2</v>
      </c>
      <c r="S40388">
        <v>0</v>
      </c>
      <c r="T40388" t="b">
        <v>0</v>
      </c>
      <c r="U40388">
        <v>7.99</v>
      </c>
    </row>
    <row r="40389" spans="1:21" x14ac:dyDescent="0.3">
      <c r="A40389">
        <v>521570</v>
      </c>
      <c r="B40389" s="1" t="s">
        <v>89485</v>
      </c>
      <c r="C40389" s="1" t="s">
        <v>89486</v>
      </c>
      <c r="D40389" s="1" t="s">
        <v>89486</v>
      </c>
      <c r="E40389" s="1" t="s">
        <v>3087</v>
      </c>
      <c r="F40389" s="1" t="s">
        <v>14837</v>
      </c>
      <c r="G40389">
        <v>0</v>
      </c>
      <c r="H40389">
        <v>0</v>
      </c>
      <c r="I40389" s="1" t="s">
        <v>25</v>
      </c>
      <c r="J40389" t="b">
        <v>1</v>
      </c>
      <c r="K40389" s="1" t="s">
        <v>57719</v>
      </c>
      <c r="L40389" s="1" t="s">
        <v>27</v>
      </c>
      <c r="M40389">
        <v>7</v>
      </c>
      <c r="N40389">
        <v>7</v>
      </c>
      <c r="O40389">
        <v>0</v>
      </c>
      <c r="P40389">
        <v>0</v>
      </c>
      <c r="Q40389" s="1" t="s">
        <v>815</v>
      </c>
      <c r="R40389">
        <v>100</v>
      </c>
      <c r="S40389">
        <v>0</v>
      </c>
      <c r="T40389" t="b">
        <v>1</v>
      </c>
      <c r="U40389">
        <v>0</v>
      </c>
    </row>
    <row r="40390" spans="1:21" x14ac:dyDescent="0.3">
      <c r="A40390">
        <v>521580</v>
      </c>
      <c r="B40390" s="1" t="s">
        <v>89487</v>
      </c>
      <c r="C40390" s="1" t="s">
        <v>89488</v>
      </c>
      <c r="D40390" s="1" t="s">
        <v>89489</v>
      </c>
      <c r="E40390" s="1" t="s">
        <v>89490</v>
      </c>
      <c r="F40390" s="1" t="s">
        <v>103</v>
      </c>
      <c r="G40390">
        <v>0</v>
      </c>
      <c r="H40390">
        <v>45</v>
      </c>
      <c r="I40390" s="1" t="s">
        <v>63</v>
      </c>
      <c r="J40390" t="b">
        <v>1</v>
      </c>
      <c r="K40390" s="1" t="s">
        <v>87498</v>
      </c>
      <c r="L40390" s="1" t="s">
        <v>27</v>
      </c>
      <c r="M40390">
        <v>16</v>
      </c>
      <c r="N40390">
        <v>11</v>
      </c>
      <c r="O40390">
        <v>5</v>
      </c>
      <c r="P40390">
        <v>5</v>
      </c>
      <c r="Q40390" s="1" t="s">
        <v>586</v>
      </c>
      <c r="R40390">
        <v>68.8</v>
      </c>
      <c r="S40390">
        <v>0</v>
      </c>
      <c r="T40390" t="b">
        <v>0</v>
      </c>
      <c r="U40390">
        <v>2.99</v>
      </c>
    </row>
    <row r="40391" spans="1:21" x14ac:dyDescent="0.3">
      <c r="A40391">
        <v>521590</v>
      </c>
      <c r="B40391" s="1" t="s">
        <v>89491</v>
      </c>
      <c r="C40391" s="1" t="s">
        <v>53069</v>
      </c>
      <c r="D40391" s="1" t="s">
        <v>53794</v>
      </c>
      <c r="E40391" s="1" t="s">
        <v>21048</v>
      </c>
      <c r="F40391" s="1" t="s">
        <v>255</v>
      </c>
      <c r="G40391">
        <v>0</v>
      </c>
      <c r="H40391">
        <v>5</v>
      </c>
      <c r="I40391" s="1" t="s">
        <v>25</v>
      </c>
      <c r="J40391" t="b">
        <v>1</v>
      </c>
      <c r="K40391" s="1" t="s">
        <v>89492</v>
      </c>
      <c r="L40391" s="1" t="s">
        <v>27</v>
      </c>
      <c r="M40391">
        <v>46</v>
      </c>
      <c r="N40391">
        <v>29</v>
      </c>
      <c r="O40391">
        <v>17</v>
      </c>
      <c r="P40391">
        <v>5</v>
      </c>
      <c r="Q40391" s="1" t="s">
        <v>586</v>
      </c>
      <c r="R40391">
        <v>63</v>
      </c>
      <c r="S40391">
        <v>0</v>
      </c>
      <c r="T40391" t="b">
        <v>0</v>
      </c>
      <c r="U40391">
        <v>1.99</v>
      </c>
    </row>
    <row r="40392" spans="1:21" x14ac:dyDescent="0.3">
      <c r="A40392">
        <v>521620</v>
      </c>
      <c r="B40392" s="1" t="s">
        <v>89493</v>
      </c>
      <c r="C40392" s="1" t="s">
        <v>89494</v>
      </c>
      <c r="D40392" s="1" t="s">
        <v>27442</v>
      </c>
      <c r="E40392" s="1" t="s">
        <v>20995</v>
      </c>
      <c r="F40392" s="1" t="s">
        <v>142</v>
      </c>
      <c r="G40392">
        <v>0</v>
      </c>
      <c r="H40392">
        <v>32</v>
      </c>
      <c r="I40392" s="1" t="s">
        <v>25</v>
      </c>
      <c r="J40392" t="b">
        <v>1</v>
      </c>
      <c r="K40392" s="1" t="s">
        <v>20332</v>
      </c>
      <c r="L40392" s="1" t="s">
        <v>89495</v>
      </c>
      <c r="M40392">
        <v>29</v>
      </c>
      <c r="N40392">
        <v>21</v>
      </c>
      <c r="O40392">
        <v>8</v>
      </c>
      <c r="P40392">
        <v>6</v>
      </c>
      <c r="Q40392" s="1" t="s">
        <v>175</v>
      </c>
      <c r="R40392">
        <v>72.400000000000006</v>
      </c>
      <c r="S40392">
        <v>0</v>
      </c>
      <c r="T40392" t="b">
        <v>0</v>
      </c>
      <c r="U40392">
        <v>14.99</v>
      </c>
    </row>
    <row r="40393" spans="1:21" x14ac:dyDescent="0.3">
      <c r="A40393">
        <v>521630</v>
      </c>
      <c r="B40393" s="1" t="s">
        <v>89496</v>
      </c>
      <c r="C40393" s="1" t="s">
        <v>26462</v>
      </c>
      <c r="D40393" s="1" t="s">
        <v>26462</v>
      </c>
      <c r="E40393" s="1" t="s">
        <v>21257</v>
      </c>
      <c r="F40393" s="1" t="s">
        <v>111</v>
      </c>
      <c r="G40393">
        <v>0</v>
      </c>
      <c r="H40393">
        <v>24</v>
      </c>
      <c r="I40393" s="1" t="s">
        <v>38</v>
      </c>
      <c r="J40393" t="b">
        <v>1</v>
      </c>
      <c r="K40393" s="1" t="s">
        <v>54172</v>
      </c>
      <c r="L40393" s="1" t="s">
        <v>27</v>
      </c>
      <c r="M40393">
        <v>131</v>
      </c>
      <c r="N40393">
        <v>107</v>
      </c>
      <c r="O40393">
        <v>24</v>
      </c>
      <c r="P40393">
        <v>8</v>
      </c>
      <c r="Q40393" s="1" t="s">
        <v>183</v>
      </c>
      <c r="R40393">
        <v>81.7</v>
      </c>
      <c r="S40393">
        <v>0</v>
      </c>
      <c r="T40393" t="b">
        <v>0</v>
      </c>
      <c r="U40393">
        <v>3.99</v>
      </c>
    </row>
    <row r="40394" spans="1:21" x14ac:dyDescent="0.3">
      <c r="A40394">
        <v>520850</v>
      </c>
      <c r="B40394" s="1" t="s">
        <v>89497</v>
      </c>
      <c r="C40394" s="1" t="s">
        <v>89498</v>
      </c>
      <c r="D40394" s="1" t="s">
        <v>89498</v>
      </c>
      <c r="E40394" s="1" t="s">
        <v>882</v>
      </c>
      <c r="F40394" s="1" t="s">
        <v>886</v>
      </c>
      <c r="G40394">
        <v>0</v>
      </c>
      <c r="H40394">
        <v>8</v>
      </c>
      <c r="I40394" s="1" t="s">
        <v>25</v>
      </c>
      <c r="J40394" t="b">
        <v>1</v>
      </c>
      <c r="K40394" s="1" t="s">
        <v>53284</v>
      </c>
      <c r="L40394" s="1" t="s">
        <v>89499</v>
      </c>
      <c r="M40394">
        <v>90</v>
      </c>
      <c r="N40394">
        <v>78</v>
      </c>
      <c r="O40394">
        <v>12</v>
      </c>
      <c r="P40394">
        <v>8</v>
      </c>
      <c r="Q40394" s="1" t="s">
        <v>183</v>
      </c>
      <c r="R40394">
        <v>86.7</v>
      </c>
      <c r="S40394">
        <v>0</v>
      </c>
      <c r="T40394" t="b">
        <v>0</v>
      </c>
      <c r="U40394">
        <v>9.99</v>
      </c>
    </row>
    <row r="40395" spans="1:21" x14ac:dyDescent="0.3">
      <c r="A40395">
        <v>520860</v>
      </c>
      <c r="B40395" s="1" t="s">
        <v>89500</v>
      </c>
      <c r="C40395" s="1" t="s">
        <v>89501</v>
      </c>
      <c r="D40395" s="1" t="s">
        <v>89501</v>
      </c>
      <c r="E40395" s="1" t="s">
        <v>1099</v>
      </c>
      <c r="F40395" s="1" t="s">
        <v>89502</v>
      </c>
      <c r="G40395">
        <v>0</v>
      </c>
      <c r="H40395">
        <v>0</v>
      </c>
      <c r="I40395" s="1" t="s">
        <v>25</v>
      </c>
      <c r="J40395" t="b">
        <v>1</v>
      </c>
      <c r="K40395" s="1" t="s">
        <v>53150</v>
      </c>
      <c r="L40395" s="1" t="s">
        <v>27</v>
      </c>
      <c r="M40395">
        <v>33</v>
      </c>
      <c r="N40395">
        <v>20</v>
      </c>
      <c r="O40395">
        <v>13</v>
      </c>
      <c r="P40395">
        <v>5</v>
      </c>
      <c r="Q40395" s="1" t="s">
        <v>586</v>
      </c>
      <c r="R40395">
        <v>60.6</v>
      </c>
      <c r="S40395">
        <v>0</v>
      </c>
      <c r="T40395" t="b">
        <v>1</v>
      </c>
      <c r="U40395">
        <v>0</v>
      </c>
    </row>
    <row r="40396" spans="1:21" x14ac:dyDescent="0.3">
      <c r="A40396">
        <v>520930</v>
      </c>
      <c r="B40396" s="1" t="s">
        <v>89503</v>
      </c>
      <c r="C40396" s="1" t="s">
        <v>89504</v>
      </c>
      <c r="D40396" s="1" t="s">
        <v>89504</v>
      </c>
      <c r="E40396" s="1" t="s">
        <v>20795</v>
      </c>
      <c r="F40396" s="1" t="s">
        <v>23621</v>
      </c>
      <c r="G40396">
        <v>0</v>
      </c>
      <c r="H40396">
        <v>22</v>
      </c>
      <c r="I40396" s="1" t="s">
        <v>25</v>
      </c>
      <c r="J40396" t="b">
        <v>1</v>
      </c>
      <c r="K40396" s="1" t="s">
        <v>88751</v>
      </c>
      <c r="L40396" s="1" t="s">
        <v>27</v>
      </c>
      <c r="M40396">
        <v>7</v>
      </c>
      <c r="N40396">
        <v>5</v>
      </c>
      <c r="O40396">
        <v>2</v>
      </c>
      <c r="P40396">
        <v>0</v>
      </c>
      <c r="Q40396" s="1" t="s">
        <v>815</v>
      </c>
      <c r="R40396">
        <v>71.400000000000006</v>
      </c>
      <c r="S40396">
        <v>0</v>
      </c>
      <c r="T40396" t="b">
        <v>0</v>
      </c>
      <c r="U40396">
        <v>4.99</v>
      </c>
    </row>
    <row r="40397" spans="1:21" x14ac:dyDescent="0.3">
      <c r="A40397">
        <v>520990</v>
      </c>
      <c r="B40397" s="1" t="s">
        <v>89505</v>
      </c>
      <c r="C40397" s="1" t="s">
        <v>89506</v>
      </c>
      <c r="D40397" s="1" t="s">
        <v>17300</v>
      </c>
      <c r="E40397" s="1" t="s">
        <v>23</v>
      </c>
      <c r="F40397" s="1" t="s">
        <v>117</v>
      </c>
      <c r="G40397">
        <v>0</v>
      </c>
      <c r="H40397">
        <v>0</v>
      </c>
      <c r="I40397" s="1" t="s">
        <v>25</v>
      </c>
      <c r="J40397" t="b">
        <v>1</v>
      </c>
      <c r="K40397" s="1" t="s">
        <v>54172</v>
      </c>
      <c r="L40397" s="1" t="s">
        <v>27</v>
      </c>
      <c r="M40397">
        <v>93</v>
      </c>
      <c r="N40397">
        <v>69</v>
      </c>
      <c r="O40397">
        <v>24</v>
      </c>
      <c r="P40397">
        <v>6</v>
      </c>
      <c r="Q40397" s="1" t="s">
        <v>175</v>
      </c>
      <c r="R40397">
        <v>74.2</v>
      </c>
      <c r="S40397">
        <v>0</v>
      </c>
      <c r="T40397" t="b">
        <v>0</v>
      </c>
      <c r="U40397">
        <v>14.99</v>
      </c>
    </row>
    <row r="40398" spans="1:21" x14ac:dyDescent="0.3">
      <c r="A40398">
        <v>521000</v>
      </c>
      <c r="B40398" s="1" t="s">
        <v>89507</v>
      </c>
      <c r="C40398" s="1" t="s">
        <v>89508</v>
      </c>
      <c r="D40398" s="1" t="s">
        <v>89508</v>
      </c>
      <c r="E40398" s="1" t="s">
        <v>89509</v>
      </c>
      <c r="F40398" s="1" t="s">
        <v>304</v>
      </c>
      <c r="G40398">
        <v>0</v>
      </c>
      <c r="H40398">
        <v>0</v>
      </c>
      <c r="I40398" s="1" t="s">
        <v>25</v>
      </c>
      <c r="J40398" t="b">
        <v>1</v>
      </c>
      <c r="K40398" s="1" t="s">
        <v>53279</v>
      </c>
      <c r="L40398" s="1" t="s">
        <v>27</v>
      </c>
      <c r="M40398">
        <v>5</v>
      </c>
      <c r="N40398">
        <v>3</v>
      </c>
      <c r="O40398">
        <v>2</v>
      </c>
      <c r="P40398">
        <v>0</v>
      </c>
      <c r="Q40398" s="1" t="s">
        <v>113</v>
      </c>
      <c r="R40398">
        <v>60</v>
      </c>
      <c r="S40398">
        <v>0</v>
      </c>
      <c r="T40398" t="b">
        <v>0</v>
      </c>
      <c r="U40398">
        <v>2.99</v>
      </c>
    </row>
    <row r="40399" spans="1:21" x14ac:dyDescent="0.3">
      <c r="A40399">
        <v>521090</v>
      </c>
      <c r="B40399" s="1" t="s">
        <v>89510</v>
      </c>
      <c r="C40399" s="1" t="s">
        <v>89511</v>
      </c>
      <c r="D40399" s="1" t="s">
        <v>11725</v>
      </c>
      <c r="E40399" s="1" t="s">
        <v>43</v>
      </c>
      <c r="F40399" s="1" t="s">
        <v>278</v>
      </c>
      <c r="G40399">
        <v>34</v>
      </c>
      <c r="H40399">
        <v>0</v>
      </c>
      <c r="I40399" s="1" t="s">
        <v>25</v>
      </c>
      <c r="J40399" t="b">
        <v>1</v>
      </c>
      <c r="K40399" s="1" t="s">
        <v>26581</v>
      </c>
      <c r="L40399" s="1" t="s">
        <v>27</v>
      </c>
      <c r="M40399">
        <v>20</v>
      </c>
      <c r="N40399">
        <v>14</v>
      </c>
      <c r="O40399">
        <v>6</v>
      </c>
      <c r="P40399">
        <v>6</v>
      </c>
      <c r="Q40399" s="1" t="s">
        <v>175</v>
      </c>
      <c r="R40399">
        <v>70</v>
      </c>
      <c r="S40399">
        <v>34</v>
      </c>
      <c r="T40399" t="b">
        <v>0</v>
      </c>
      <c r="U40399">
        <v>9.99</v>
      </c>
    </row>
    <row r="40400" spans="1:21" x14ac:dyDescent="0.3">
      <c r="A40400">
        <v>521110</v>
      </c>
      <c r="B40400" s="1" t="s">
        <v>89512</v>
      </c>
      <c r="C40400" s="1" t="s">
        <v>177</v>
      </c>
      <c r="D40400" s="1" t="s">
        <v>177</v>
      </c>
      <c r="E40400" s="1" t="s">
        <v>178</v>
      </c>
      <c r="F40400" s="1" t="s">
        <v>684</v>
      </c>
      <c r="G40400">
        <v>0</v>
      </c>
      <c r="H40400">
        <v>0</v>
      </c>
      <c r="I40400" s="1" t="s">
        <v>25</v>
      </c>
      <c r="J40400" t="b">
        <v>1</v>
      </c>
      <c r="K40400" s="1" t="s">
        <v>54783</v>
      </c>
      <c r="L40400" s="1" t="s">
        <v>27</v>
      </c>
      <c r="M40400">
        <v>1</v>
      </c>
      <c r="N40400">
        <v>1</v>
      </c>
      <c r="O40400">
        <v>0</v>
      </c>
      <c r="P40400">
        <v>0</v>
      </c>
      <c r="Q40400" s="1" t="s">
        <v>89</v>
      </c>
      <c r="R40400">
        <v>100</v>
      </c>
      <c r="S40400">
        <v>0</v>
      </c>
      <c r="T40400" t="b">
        <v>0</v>
      </c>
      <c r="U40400">
        <v>6.99</v>
      </c>
    </row>
    <row r="40401" spans="1:21" x14ac:dyDescent="0.3">
      <c r="A40401">
        <v>520350</v>
      </c>
      <c r="B40401" s="1" t="s">
        <v>89513</v>
      </c>
      <c r="C40401" s="1" t="s">
        <v>89514</v>
      </c>
      <c r="D40401" s="1" t="s">
        <v>89515</v>
      </c>
      <c r="E40401" s="1" t="s">
        <v>23142</v>
      </c>
      <c r="F40401" s="1" t="s">
        <v>10008</v>
      </c>
      <c r="G40401">
        <v>0</v>
      </c>
      <c r="H40401">
        <v>0</v>
      </c>
      <c r="I40401" s="1" t="s">
        <v>25</v>
      </c>
      <c r="J40401" t="b">
        <v>1</v>
      </c>
      <c r="K40401" s="1" t="s">
        <v>87476</v>
      </c>
      <c r="L40401" s="1" t="s">
        <v>27</v>
      </c>
      <c r="M40401">
        <v>8</v>
      </c>
      <c r="N40401">
        <v>5</v>
      </c>
      <c r="O40401">
        <v>3</v>
      </c>
      <c r="P40401">
        <v>0</v>
      </c>
      <c r="Q40401" s="1" t="s">
        <v>442</v>
      </c>
      <c r="R40401">
        <v>62.5</v>
      </c>
      <c r="S40401">
        <v>0</v>
      </c>
      <c r="T40401" t="b">
        <v>0</v>
      </c>
      <c r="U40401">
        <v>9.99</v>
      </c>
    </row>
    <row r="40402" spans="1:21" x14ac:dyDescent="0.3">
      <c r="A40402">
        <v>520370</v>
      </c>
      <c r="B40402" s="1" t="s">
        <v>89516</v>
      </c>
      <c r="C40402" s="1" t="s">
        <v>18760</v>
      </c>
      <c r="D40402" s="1" t="s">
        <v>18760</v>
      </c>
      <c r="E40402" s="1" t="s">
        <v>89517</v>
      </c>
      <c r="F40402" s="1" t="s">
        <v>209</v>
      </c>
      <c r="G40402">
        <v>0</v>
      </c>
      <c r="H40402">
        <v>19</v>
      </c>
      <c r="I40402" s="1" t="s">
        <v>243</v>
      </c>
      <c r="J40402" t="b">
        <v>1</v>
      </c>
      <c r="K40402" s="1" t="s">
        <v>89518</v>
      </c>
      <c r="L40402" s="1" t="s">
        <v>27</v>
      </c>
      <c r="M40402">
        <v>5</v>
      </c>
      <c r="N40402">
        <v>4</v>
      </c>
      <c r="O40402">
        <v>1</v>
      </c>
      <c r="P40402">
        <v>0</v>
      </c>
      <c r="Q40402" s="1" t="s">
        <v>113</v>
      </c>
      <c r="R40402">
        <v>80</v>
      </c>
      <c r="S40402">
        <v>0</v>
      </c>
      <c r="T40402" t="b">
        <v>0</v>
      </c>
      <c r="U40402">
        <v>3.99</v>
      </c>
    </row>
    <row r="40403" spans="1:21" x14ac:dyDescent="0.3">
      <c r="A40403">
        <v>520380</v>
      </c>
      <c r="B40403" s="1" t="s">
        <v>89519</v>
      </c>
      <c r="C40403" s="1" t="s">
        <v>89520</v>
      </c>
      <c r="D40403" s="1" t="s">
        <v>11809</v>
      </c>
      <c r="E40403" s="1" t="s">
        <v>23</v>
      </c>
      <c r="F40403" s="1" t="s">
        <v>6365</v>
      </c>
      <c r="G40403">
        <v>0</v>
      </c>
      <c r="H40403">
        <v>33</v>
      </c>
      <c r="I40403" s="1" t="s">
        <v>25</v>
      </c>
      <c r="J40403" t="b">
        <v>1</v>
      </c>
      <c r="K40403" s="1" t="s">
        <v>87559</v>
      </c>
      <c r="L40403" s="1" t="s">
        <v>27</v>
      </c>
      <c r="M40403">
        <v>31</v>
      </c>
      <c r="N40403">
        <v>16</v>
      </c>
      <c r="O40403">
        <v>15</v>
      </c>
      <c r="P40403">
        <v>5</v>
      </c>
      <c r="Q40403" s="1" t="s">
        <v>586</v>
      </c>
      <c r="R40403">
        <v>51.6</v>
      </c>
      <c r="S40403">
        <v>0</v>
      </c>
      <c r="T40403" t="b">
        <v>0</v>
      </c>
      <c r="U40403">
        <v>2.99</v>
      </c>
    </row>
    <row r="40404" spans="1:21" x14ac:dyDescent="0.3">
      <c r="A40404">
        <v>520470</v>
      </c>
      <c r="B40404" s="1" t="s">
        <v>89521</v>
      </c>
      <c r="C40404" s="1" t="s">
        <v>89522</v>
      </c>
      <c r="D40404" s="1" t="s">
        <v>89522</v>
      </c>
      <c r="E40404" s="1" t="s">
        <v>89523</v>
      </c>
      <c r="F40404" s="1" t="s">
        <v>24</v>
      </c>
      <c r="G40404">
        <v>0</v>
      </c>
      <c r="H40404">
        <v>25</v>
      </c>
      <c r="I40404" s="1" t="s">
        <v>25</v>
      </c>
      <c r="J40404" t="b">
        <v>1</v>
      </c>
      <c r="K40404" s="1" t="s">
        <v>53754</v>
      </c>
      <c r="L40404" s="1" t="s">
        <v>27</v>
      </c>
      <c r="M40404">
        <v>32</v>
      </c>
      <c r="N40404">
        <v>24</v>
      </c>
      <c r="O40404">
        <v>8</v>
      </c>
      <c r="P40404">
        <v>6</v>
      </c>
      <c r="Q40404" s="1" t="s">
        <v>175</v>
      </c>
      <c r="R40404">
        <v>75</v>
      </c>
      <c r="S40404">
        <v>0</v>
      </c>
      <c r="T40404" t="b">
        <v>0</v>
      </c>
      <c r="U40404">
        <v>9.99</v>
      </c>
    </row>
    <row r="40405" spans="1:21" x14ac:dyDescent="0.3">
      <c r="A40405">
        <v>520510</v>
      </c>
      <c r="B40405" s="1" t="s">
        <v>89524</v>
      </c>
      <c r="C40405" s="1" t="s">
        <v>89525</v>
      </c>
      <c r="D40405" s="1" t="s">
        <v>89525</v>
      </c>
      <c r="E40405" s="1" t="s">
        <v>68</v>
      </c>
      <c r="F40405" s="1" t="s">
        <v>111</v>
      </c>
      <c r="G40405">
        <v>0</v>
      </c>
      <c r="H40405">
        <v>0</v>
      </c>
      <c r="I40405" s="1" t="s">
        <v>25</v>
      </c>
      <c r="J40405" t="b">
        <v>1</v>
      </c>
      <c r="K40405" s="1" t="s">
        <v>87808</v>
      </c>
      <c r="L40405" s="1" t="s">
        <v>27</v>
      </c>
      <c r="M40405">
        <v>3</v>
      </c>
      <c r="N40405">
        <v>2</v>
      </c>
      <c r="O40405">
        <v>1</v>
      </c>
      <c r="P40405">
        <v>0</v>
      </c>
      <c r="Q40405" s="1" t="s">
        <v>124</v>
      </c>
      <c r="R40405">
        <v>66.7</v>
      </c>
      <c r="S40405">
        <v>0</v>
      </c>
      <c r="T40405" t="b">
        <v>0</v>
      </c>
      <c r="U40405">
        <v>6.99</v>
      </c>
    </row>
    <row r="40406" spans="1:21" x14ac:dyDescent="0.3">
      <c r="A40406">
        <v>520520</v>
      </c>
      <c r="B40406" s="1" t="s">
        <v>89526</v>
      </c>
      <c r="C40406" s="1" t="s">
        <v>89527</v>
      </c>
      <c r="D40406" s="1" t="s">
        <v>89528</v>
      </c>
      <c r="E40406" s="1" t="s">
        <v>10231</v>
      </c>
      <c r="F40406" s="1" t="s">
        <v>522</v>
      </c>
      <c r="G40406">
        <v>0</v>
      </c>
      <c r="H40406">
        <v>0</v>
      </c>
      <c r="I40406" s="1" t="s">
        <v>63</v>
      </c>
      <c r="J40406" t="b">
        <v>1</v>
      </c>
      <c r="K40406" s="1" t="s">
        <v>56537</v>
      </c>
      <c r="L40406" s="1" t="s">
        <v>27</v>
      </c>
      <c r="M40406">
        <v>9</v>
      </c>
      <c r="N40406">
        <v>2</v>
      </c>
      <c r="O40406">
        <v>7</v>
      </c>
      <c r="P40406">
        <v>0</v>
      </c>
      <c r="Q40406" s="1" t="s">
        <v>40</v>
      </c>
      <c r="R40406">
        <v>22.2</v>
      </c>
      <c r="S40406">
        <v>0</v>
      </c>
      <c r="T40406" t="b">
        <v>0</v>
      </c>
      <c r="U40406">
        <v>2.99</v>
      </c>
    </row>
    <row r="40407" spans="1:21" x14ac:dyDescent="0.3">
      <c r="A40407">
        <v>520590</v>
      </c>
      <c r="B40407" s="1" t="s">
        <v>89529</v>
      </c>
      <c r="C40407" s="1" t="s">
        <v>89530</v>
      </c>
      <c r="D40407" s="1" t="s">
        <v>89530</v>
      </c>
      <c r="E40407" s="1" t="s">
        <v>23</v>
      </c>
      <c r="F40407" s="1" t="s">
        <v>261</v>
      </c>
      <c r="G40407">
        <v>0</v>
      </c>
      <c r="H40407">
        <v>0</v>
      </c>
      <c r="I40407" s="1" t="s">
        <v>25</v>
      </c>
      <c r="J40407" t="b">
        <v>1</v>
      </c>
      <c r="K40407" s="1" t="s">
        <v>87541</v>
      </c>
      <c r="L40407" s="1" t="s">
        <v>27</v>
      </c>
      <c r="M40407">
        <v>0</v>
      </c>
      <c r="N40407">
        <v>0</v>
      </c>
      <c r="O40407">
        <v>0</v>
      </c>
      <c r="P40407">
        <v>0</v>
      </c>
      <c r="Q40407" s="1" t="s">
        <v>28</v>
      </c>
      <c r="R40407">
        <v>0</v>
      </c>
      <c r="S40407">
        <v>0</v>
      </c>
      <c r="T40407" t="b">
        <v>0</v>
      </c>
      <c r="U40407">
        <v>9.99</v>
      </c>
    </row>
    <row r="40408" spans="1:21" x14ac:dyDescent="0.3">
      <c r="A40408">
        <v>520610</v>
      </c>
      <c r="B40408" s="1" t="s">
        <v>89531</v>
      </c>
      <c r="C40408" s="1" t="s">
        <v>53302</v>
      </c>
      <c r="D40408" s="1" t="s">
        <v>3862</v>
      </c>
      <c r="E40408" s="1" t="s">
        <v>1228</v>
      </c>
      <c r="F40408" s="1" t="s">
        <v>753</v>
      </c>
      <c r="G40408">
        <v>0</v>
      </c>
      <c r="H40408">
        <v>31</v>
      </c>
      <c r="I40408" s="1" t="s">
        <v>25</v>
      </c>
      <c r="J40408" t="b">
        <v>1</v>
      </c>
      <c r="K40408" s="1" t="s">
        <v>53085</v>
      </c>
      <c r="L40408" s="1" t="s">
        <v>27</v>
      </c>
      <c r="M40408">
        <v>53</v>
      </c>
      <c r="N40408">
        <v>38</v>
      </c>
      <c r="O40408">
        <v>15</v>
      </c>
      <c r="P40408">
        <v>6</v>
      </c>
      <c r="Q40408" s="1" t="s">
        <v>175</v>
      </c>
      <c r="R40408">
        <v>71.7</v>
      </c>
      <c r="S40408">
        <v>0</v>
      </c>
      <c r="T40408" t="b">
        <v>0</v>
      </c>
      <c r="U40408">
        <v>9.99</v>
      </c>
    </row>
    <row r="40409" spans="1:21" x14ac:dyDescent="0.3">
      <c r="A40409">
        <v>520660</v>
      </c>
      <c r="B40409" s="1" t="s">
        <v>89532</v>
      </c>
      <c r="C40409" s="1" t="s">
        <v>59600</v>
      </c>
      <c r="D40409" s="1" t="s">
        <v>59600</v>
      </c>
      <c r="E40409" s="1" t="s">
        <v>4642</v>
      </c>
      <c r="F40409" s="1" t="s">
        <v>142</v>
      </c>
      <c r="G40409">
        <v>0</v>
      </c>
      <c r="H40409">
        <v>56</v>
      </c>
      <c r="I40409" s="1" t="s">
        <v>25</v>
      </c>
      <c r="J40409" t="b">
        <v>1</v>
      </c>
      <c r="K40409" s="1" t="s">
        <v>26384</v>
      </c>
      <c r="L40409" s="1" t="s">
        <v>27</v>
      </c>
      <c r="M40409">
        <v>18</v>
      </c>
      <c r="N40409">
        <v>11</v>
      </c>
      <c r="O40409">
        <v>7</v>
      </c>
      <c r="P40409">
        <v>5</v>
      </c>
      <c r="Q40409" s="1" t="s">
        <v>586</v>
      </c>
      <c r="R40409">
        <v>61.1</v>
      </c>
      <c r="S40409">
        <v>0</v>
      </c>
      <c r="T40409" t="b">
        <v>0</v>
      </c>
      <c r="U40409">
        <v>14.99</v>
      </c>
    </row>
    <row r="40410" spans="1:21" x14ac:dyDescent="0.3">
      <c r="A40410">
        <v>520670</v>
      </c>
      <c r="B40410" s="1" t="s">
        <v>89533</v>
      </c>
      <c r="C40410" s="1" t="s">
        <v>89534</v>
      </c>
      <c r="D40410" s="1" t="s">
        <v>19552</v>
      </c>
      <c r="E40410" s="1" t="s">
        <v>89535</v>
      </c>
      <c r="F40410" s="1" t="s">
        <v>428</v>
      </c>
      <c r="G40410">
        <v>63</v>
      </c>
      <c r="H40410">
        <v>23</v>
      </c>
      <c r="I40410" s="1" t="s">
        <v>38</v>
      </c>
      <c r="J40410" t="b">
        <v>1</v>
      </c>
      <c r="K40410" s="1" t="s">
        <v>89536</v>
      </c>
      <c r="L40410" s="1" t="s">
        <v>27</v>
      </c>
      <c r="M40410">
        <v>41</v>
      </c>
      <c r="N40410">
        <v>29</v>
      </c>
      <c r="O40410">
        <v>12</v>
      </c>
      <c r="P40410">
        <v>6</v>
      </c>
      <c r="Q40410" s="1" t="s">
        <v>175</v>
      </c>
      <c r="R40410">
        <v>70.7</v>
      </c>
      <c r="S40410">
        <v>63</v>
      </c>
      <c r="T40410" t="b">
        <v>0</v>
      </c>
      <c r="U40410">
        <v>14.99</v>
      </c>
    </row>
    <row r="40411" spans="1:21" x14ac:dyDescent="0.3">
      <c r="A40411">
        <v>520680</v>
      </c>
      <c r="B40411" s="1" t="s">
        <v>89537</v>
      </c>
      <c r="C40411" s="1" t="s">
        <v>56995</v>
      </c>
      <c r="D40411" s="1" t="s">
        <v>56995</v>
      </c>
      <c r="E40411" s="1" t="s">
        <v>89538</v>
      </c>
      <c r="F40411" s="1" t="s">
        <v>186</v>
      </c>
      <c r="G40411">
        <v>0</v>
      </c>
      <c r="H40411">
        <v>37</v>
      </c>
      <c r="I40411" s="1" t="s">
        <v>63</v>
      </c>
      <c r="J40411" t="b">
        <v>1</v>
      </c>
      <c r="K40411" s="1" t="s">
        <v>32611</v>
      </c>
      <c r="L40411" s="1" t="s">
        <v>27</v>
      </c>
      <c r="M40411">
        <v>23</v>
      </c>
      <c r="N40411">
        <v>10</v>
      </c>
      <c r="O40411">
        <v>13</v>
      </c>
      <c r="P40411">
        <v>5</v>
      </c>
      <c r="Q40411" s="1" t="s">
        <v>586</v>
      </c>
      <c r="R40411">
        <v>43.5</v>
      </c>
      <c r="S40411">
        <v>0</v>
      </c>
      <c r="T40411" t="b">
        <v>0</v>
      </c>
      <c r="U40411">
        <v>9.99</v>
      </c>
    </row>
    <row r="40412" spans="1:21" x14ac:dyDescent="0.3">
      <c r="A40412">
        <v>520720</v>
      </c>
      <c r="B40412" s="1" t="s">
        <v>89539</v>
      </c>
      <c r="C40412" s="1" t="s">
        <v>89540</v>
      </c>
      <c r="D40412" s="1" t="s">
        <v>18817</v>
      </c>
      <c r="E40412" s="1" t="s">
        <v>89541</v>
      </c>
      <c r="F40412" s="1" t="s">
        <v>841</v>
      </c>
      <c r="G40412">
        <v>0</v>
      </c>
      <c r="H40412">
        <v>10</v>
      </c>
      <c r="I40412" s="1" t="s">
        <v>38</v>
      </c>
      <c r="J40412" t="b">
        <v>1</v>
      </c>
      <c r="K40412" s="1" t="s">
        <v>88291</v>
      </c>
      <c r="L40412" s="1" t="s">
        <v>27</v>
      </c>
      <c r="M40412">
        <v>1201</v>
      </c>
      <c r="N40412">
        <v>902</v>
      </c>
      <c r="O40412">
        <v>299</v>
      </c>
      <c r="P40412">
        <v>6</v>
      </c>
      <c r="Q40412" s="1" t="s">
        <v>175</v>
      </c>
      <c r="R40412">
        <v>75.099999999999994</v>
      </c>
      <c r="S40412">
        <v>0</v>
      </c>
      <c r="T40412" t="b">
        <v>0</v>
      </c>
      <c r="U40412">
        <v>9.99</v>
      </c>
    </row>
    <row r="40413" spans="1:21" x14ac:dyDescent="0.3">
      <c r="A40413">
        <v>520750</v>
      </c>
      <c r="B40413" s="1" t="s">
        <v>89542</v>
      </c>
      <c r="C40413" s="1" t="s">
        <v>89543</v>
      </c>
      <c r="D40413" s="1" t="s">
        <v>89543</v>
      </c>
      <c r="E40413" s="1" t="s">
        <v>68</v>
      </c>
      <c r="F40413" s="1" t="s">
        <v>428</v>
      </c>
      <c r="G40413">
        <v>0</v>
      </c>
      <c r="H40413">
        <v>4</v>
      </c>
      <c r="I40413" s="1" t="s">
        <v>25</v>
      </c>
      <c r="J40413" t="b">
        <v>1</v>
      </c>
      <c r="K40413" s="1" t="s">
        <v>89544</v>
      </c>
      <c r="L40413" s="1" t="s">
        <v>27</v>
      </c>
      <c r="M40413">
        <v>12</v>
      </c>
      <c r="N40413">
        <v>10</v>
      </c>
      <c r="O40413">
        <v>2</v>
      </c>
      <c r="P40413">
        <v>7</v>
      </c>
      <c r="Q40413" s="1" t="s">
        <v>119</v>
      </c>
      <c r="R40413">
        <v>83.3</v>
      </c>
      <c r="S40413">
        <v>0</v>
      </c>
      <c r="T40413" t="b">
        <v>0</v>
      </c>
      <c r="U40413">
        <v>14.99</v>
      </c>
    </row>
    <row r="40414" spans="1:21" x14ac:dyDescent="0.3">
      <c r="A40414">
        <v>520120</v>
      </c>
      <c r="B40414" s="1" t="s">
        <v>89545</v>
      </c>
      <c r="C40414" s="1" t="s">
        <v>89546</v>
      </c>
      <c r="D40414" s="1" t="s">
        <v>89546</v>
      </c>
      <c r="E40414" s="1" t="s">
        <v>89547</v>
      </c>
      <c r="F40414" s="1" t="s">
        <v>855</v>
      </c>
      <c r="G40414">
        <v>0</v>
      </c>
      <c r="H40414">
        <v>0</v>
      </c>
      <c r="I40414" s="1" t="s">
        <v>25</v>
      </c>
      <c r="J40414" t="b">
        <v>1</v>
      </c>
      <c r="K40414" s="1" t="s">
        <v>87773</v>
      </c>
      <c r="L40414" s="1" t="s">
        <v>27</v>
      </c>
      <c r="M40414">
        <v>8</v>
      </c>
      <c r="N40414">
        <v>5</v>
      </c>
      <c r="O40414">
        <v>3</v>
      </c>
      <c r="P40414">
        <v>0</v>
      </c>
      <c r="Q40414" s="1" t="s">
        <v>442</v>
      </c>
      <c r="R40414">
        <v>62.5</v>
      </c>
      <c r="S40414">
        <v>0</v>
      </c>
      <c r="T40414" t="b">
        <v>0</v>
      </c>
      <c r="U40414">
        <v>14.99</v>
      </c>
    </row>
    <row r="40415" spans="1:21" x14ac:dyDescent="0.3">
      <c r="A40415">
        <v>520150</v>
      </c>
      <c r="B40415" s="1" t="s">
        <v>89548</v>
      </c>
      <c r="C40415" s="1" t="s">
        <v>4940</v>
      </c>
      <c r="D40415" s="1" t="s">
        <v>4940</v>
      </c>
      <c r="E40415" s="1" t="s">
        <v>2506</v>
      </c>
      <c r="F40415" s="1" t="s">
        <v>258</v>
      </c>
      <c r="G40415">
        <v>0</v>
      </c>
      <c r="H40415">
        <v>52</v>
      </c>
      <c r="I40415" s="1" t="s">
        <v>63</v>
      </c>
      <c r="J40415" t="b">
        <v>1</v>
      </c>
      <c r="K40415" s="1" t="s">
        <v>57719</v>
      </c>
      <c r="L40415" s="1" t="s">
        <v>89549</v>
      </c>
      <c r="M40415">
        <v>23</v>
      </c>
      <c r="N40415">
        <v>19</v>
      </c>
      <c r="O40415">
        <v>4</v>
      </c>
      <c r="P40415">
        <v>7</v>
      </c>
      <c r="Q40415" s="1" t="s">
        <v>119</v>
      </c>
      <c r="R40415">
        <v>82.6</v>
      </c>
      <c r="S40415">
        <v>0</v>
      </c>
      <c r="T40415" t="b">
        <v>0</v>
      </c>
      <c r="U40415">
        <v>5.99</v>
      </c>
    </row>
    <row r="40416" spans="1:21" x14ac:dyDescent="0.3">
      <c r="A40416">
        <v>520210</v>
      </c>
      <c r="B40416" s="1" t="s">
        <v>89550</v>
      </c>
      <c r="C40416" s="1" t="s">
        <v>89551</v>
      </c>
      <c r="D40416" s="1" t="s">
        <v>89551</v>
      </c>
      <c r="E40416" s="1" t="s">
        <v>82002</v>
      </c>
      <c r="F40416" s="1" t="s">
        <v>89552</v>
      </c>
      <c r="G40416">
        <v>0</v>
      </c>
      <c r="H40416">
        <v>0</v>
      </c>
      <c r="I40416" s="1" t="s">
        <v>25</v>
      </c>
      <c r="J40416" t="b">
        <v>1</v>
      </c>
      <c r="K40416" s="1" t="s">
        <v>87489</v>
      </c>
      <c r="L40416" s="1" t="s">
        <v>27</v>
      </c>
      <c r="M40416">
        <v>11</v>
      </c>
      <c r="N40416">
        <v>3</v>
      </c>
      <c r="O40416">
        <v>8</v>
      </c>
      <c r="P40416">
        <v>4</v>
      </c>
      <c r="Q40416" s="1" t="s">
        <v>848</v>
      </c>
      <c r="R40416">
        <v>27.3</v>
      </c>
      <c r="S40416">
        <v>0</v>
      </c>
      <c r="T40416" t="b">
        <v>0</v>
      </c>
      <c r="U40416">
        <v>14.99</v>
      </c>
    </row>
    <row r="40417" spans="1:21" x14ac:dyDescent="0.3">
      <c r="A40417">
        <v>520230</v>
      </c>
      <c r="B40417" s="1" t="s">
        <v>89553</v>
      </c>
      <c r="C40417" s="1" t="s">
        <v>89554</v>
      </c>
      <c r="D40417" s="1" t="s">
        <v>89554</v>
      </c>
      <c r="E40417" s="1" t="s">
        <v>89555</v>
      </c>
      <c r="F40417" s="1" t="s">
        <v>49</v>
      </c>
      <c r="G40417">
        <v>0</v>
      </c>
      <c r="H40417">
        <v>1</v>
      </c>
      <c r="I40417" s="1" t="s">
        <v>25</v>
      </c>
      <c r="J40417" t="b">
        <v>1</v>
      </c>
      <c r="K40417" s="1" t="s">
        <v>88834</v>
      </c>
      <c r="L40417" s="1" t="s">
        <v>27</v>
      </c>
      <c r="M40417">
        <v>2</v>
      </c>
      <c r="N40417">
        <v>2</v>
      </c>
      <c r="O40417">
        <v>0</v>
      </c>
      <c r="P40417">
        <v>0</v>
      </c>
      <c r="Q40417" s="1" t="s">
        <v>130</v>
      </c>
      <c r="R40417">
        <v>100</v>
      </c>
      <c r="S40417">
        <v>0</v>
      </c>
      <c r="T40417" t="b">
        <v>0</v>
      </c>
      <c r="U40417">
        <v>4.99</v>
      </c>
    </row>
    <row r="40418" spans="1:21" x14ac:dyDescent="0.3">
      <c r="A40418">
        <v>520270</v>
      </c>
      <c r="B40418" s="1" t="s">
        <v>89556</v>
      </c>
      <c r="C40418" s="1" t="s">
        <v>89557</v>
      </c>
      <c r="D40418" s="1" t="s">
        <v>89558</v>
      </c>
      <c r="E40418" s="1" t="s">
        <v>639</v>
      </c>
      <c r="F40418" s="1" t="s">
        <v>644</v>
      </c>
      <c r="G40418">
        <v>0</v>
      </c>
      <c r="H40418">
        <v>0</v>
      </c>
      <c r="I40418" s="1" t="s">
        <v>25</v>
      </c>
      <c r="J40418" t="b">
        <v>1</v>
      </c>
      <c r="K40418" s="1" t="s">
        <v>88834</v>
      </c>
      <c r="L40418" s="1" t="s">
        <v>27</v>
      </c>
      <c r="M40418">
        <v>43</v>
      </c>
      <c r="N40418">
        <v>31</v>
      </c>
      <c r="O40418">
        <v>12</v>
      </c>
      <c r="P40418">
        <v>6</v>
      </c>
      <c r="Q40418" s="1" t="s">
        <v>175</v>
      </c>
      <c r="R40418">
        <v>72.099999999999994</v>
      </c>
      <c r="S40418">
        <v>0</v>
      </c>
      <c r="T40418" t="b">
        <v>0</v>
      </c>
      <c r="U40418">
        <v>2.99</v>
      </c>
    </row>
    <row r="40419" spans="1:21" x14ac:dyDescent="0.3">
      <c r="A40419">
        <v>520290</v>
      </c>
      <c r="B40419" s="1" t="s">
        <v>89559</v>
      </c>
      <c r="C40419" s="1" t="s">
        <v>28358</v>
      </c>
      <c r="D40419" s="1" t="s">
        <v>28358</v>
      </c>
      <c r="E40419" s="1" t="s">
        <v>52938</v>
      </c>
      <c r="F40419" s="1" t="s">
        <v>1358</v>
      </c>
      <c r="G40419">
        <v>0</v>
      </c>
      <c r="H40419">
        <v>8</v>
      </c>
      <c r="I40419" s="1" t="s">
        <v>25</v>
      </c>
      <c r="J40419" t="b">
        <v>1</v>
      </c>
      <c r="K40419" s="1" t="s">
        <v>54299</v>
      </c>
      <c r="L40419" s="1" t="s">
        <v>27</v>
      </c>
      <c r="M40419">
        <v>26</v>
      </c>
      <c r="N40419">
        <v>21</v>
      </c>
      <c r="O40419">
        <v>5</v>
      </c>
      <c r="P40419">
        <v>7</v>
      </c>
      <c r="Q40419" s="1" t="s">
        <v>119</v>
      </c>
      <c r="R40419">
        <v>80.8</v>
      </c>
      <c r="S40419">
        <v>0</v>
      </c>
      <c r="T40419" t="b">
        <v>0</v>
      </c>
      <c r="U40419">
        <v>0.99</v>
      </c>
    </row>
    <row r="40420" spans="1:21" x14ac:dyDescent="0.3">
      <c r="A40420">
        <v>520300</v>
      </c>
      <c r="B40420" s="1" t="s">
        <v>89560</v>
      </c>
      <c r="C40420" s="1" t="s">
        <v>89561</v>
      </c>
      <c r="D40420" s="1" t="s">
        <v>89562</v>
      </c>
      <c r="E40420" s="1" t="s">
        <v>3056</v>
      </c>
      <c r="F40420" s="1" t="s">
        <v>255</v>
      </c>
      <c r="G40420">
        <v>0</v>
      </c>
      <c r="H40420">
        <v>13</v>
      </c>
      <c r="I40420" s="1" t="s">
        <v>63</v>
      </c>
      <c r="J40420" t="b">
        <v>1</v>
      </c>
      <c r="K40420" s="1" t="s">
        <v>87839</v>
      </c>
      <c r="L40420" s="1" t="s">
        <v>27</v>
      </c>
      <c r="M40420">
        <v>4</v>
      </c>
      <c r="N40420">
        <v>4</v>
      </c>
      <c r="O40420">
        <v>0</v>
      </c>
      <c r="P40420">
        <v>0</v>
      </c>
      <c r="Q40420" s="1" t="s">
        <v>227</v>
      </c>
      <c r="R40420">
        <v>100</v>
      </c>
      <c r="S40420">
        <v>0</v>
      </c>
      <c r="T40420" t="b">
        <v>1</v>
      </c>
      <c r="U40420">
        <v>0</v>
      </c>
    </row>
    <row r="40421" spans="1:21" x14ac:dyDescent="0.3">
      <c r="A40421">
        <v>519870</v>
      </c>
      <c r="B40421" s="1" t="s">
        <v>89563</v>
      </c>
      <c r="C40421" s="1" t="s">
        <v>87987</v>
      </c>
      <c r="D40421" s="1" t="s">
        <v>87987</v>
      </c>
      <c r="E40421" s="1" t="s">
        <v>89564</v>
      </c>
      <c r="F40421" s="1" t="s">
        <v>24</v>
      </c>
      <c r="G40421">
        <v>0</v>
      </c>
      <c r="H40421">
        <v>28</v>
      </c>
      <c r="I40421" s="1" t="s">
        <v>25</v>
      </c>
      <c r="J40421" t="b">
        <v>1</v>
      </c>
      <c r="K40421" s="1" t="s">
        <v>60449</v>
      </c>
      <c r="L40421" s="1" t="s">
        <v>89565</v>
      </c>
      <c r="M40421">
        <v>28</v>
      </c>
      <c r="N40421">
        <v>25</v>
      </c>
      <c r="O40421">
        <v>3</v>
      </c>
      <c r="P40421">
        <v>7</v>
      </c>
      <c r="Q40421" s="1" t="s">
        <v>119</v>
      </c>
      <c r="R40421">
        <v>89.3</v>
      </c>
      <c r="S40421">
        <v>0</v>
      </c>
      <c r="T40421" t="b">
        <v>0</v>
      </c>
      <c r="U40421">
        <v>0.99</v>
      </c>
    </row>
    <row r="40422" spans="1:21" x14ac:dyDescent="0.3">
      <c r="A40422">
        <v>519890</v>
      </c>
      <c r="B40422" s="1" t="s">
        <v>89566</v>
      </c>
      <c r="C40422" s="1" t="s">
        <v>89567</v>
      </c>
      <c r="D40422" s="1" t="s">
        <v>19244</v>
      </c>
      <c r="E40422" s="1" t="s">
        <v>10231</v>
      </c>
      <c r="F40422" s="1" t="s">
        <v>111</v>
      </c>
      <c r="G40422">
        <v>0</v>
      </c>
      <c r="H40422">
        <v>0</v>
      </c>
      <c r="I40422" s="1" t="s">
        <v>25</v>
      </c>
      <c r="J40422" t="b">
        <v>1</v>
      </c>
      <c r="K40422" s="1" t="s">
        <v>89568</v>
      </c>
      <c r="L40422" s="1" t="s">
        <v>27</v>
      </c>
      <c r="M40422">
        <v>9</v>
      </c>
      <c r="N40422">
        <v>6</v>
      </c>
      <c r="O40422">
        <v>3</v>
      </c>
      <c r="P40422">
        <v>0</v>
      </c>
      <c r="Q40422" s="1" t="s">
        <v>40</v>
      </c>
      <c r="R40422">
        <v>66.7</v>
      </c>
      <c r="S40422">
        <v>0</v>
      </c>
      <c r="T40422" t="b">
        <v>0</v>
      </c>
      <c r="U40422">
        <v>4.99</v>
      </c>
    </row>
    <row r="40423" spans="1:21" x14ac:dyDescent="0.3">
      <c r="A40423">
        <v>519940</v>
      </c>
      <c r="B40423" s="1" t="s">
        <v>89569</v>
      </c>
      <c r="C40423" s="1" t="s">
        <v>89570</v>
      </c>
      <c r="D40423" s="1" t="s">
        <v>89570</v>
      </c>
      <c r="E40423" s="1" t="s">
        <v>68</v>
      </c>
      <c r="F40423" s="1" t="s">
        <v>24</v>
      </c>
      <c r="G40423">
        <v>0</v>
      </c>
      <c r="H40423">
        <v>0</v>
      </c>
      <c r="I40423" s="1" t="s">
        <v>25</v>
      </c>
      <c r="J40423" t="b">
        <v>1</v>
      </c>
      <c r="K40423" s="1" t="s">
        <v>53754</v>
      </c>
      <c r="L40423" s="1" t="s">
        <v>27</v>
      </c>
      <c r="M40423">
        <v>14</v>
      </c>
      <c r="N40423">
        <v>10</v>
      </c>
      <c r="O40423">
        <v>4</v>
      </c>
      <c r="P40423">
        <v>6</v>
      </c>
      <c r="Q40423" s="1" t="s">
        <v>175</v>
      </c>
      <c r="R40423">
        <v>71.400000000000006</v>
      </c>
      <c r="S40423">
        <v>0</v>
      </c>
      <c r="T40423" t="b">
        <v>0</v>
      </c>
      <c r="U40423">
        <v>3.99</v>
      </c>
    </row>
    <row r="40424" spans="1:21" x14ac:dyDescent="0.3">
      <c r="A40424">
        <v>519980</v>
      </c>
      <c r="B40424" s="1" t="s">
        <v>89571</v>
      </c>
      <c r="C40424" s="1" t="s">
        <v>28161</v>
      </c>
      <c r="D40424" s="1" t="s">
        <v>28161</v>
      </c>
      <c r="E40424" s="1" t="s">
        <v>4532</v>
      </c>
      <c r="F40424" s="1" t="s">
        <v>79</v>
      </c>
      <c r="G40424">
        <v>0</v>
      </c>
      <c r="H40424">
        <v>22</v>
      </c>
      <c r="I40424" s="1" t="s">
        <v>25</v>
      </c>
      <c r="J40424" t="b">
        <v>1</v>
      </c>
      <c r="K40424" s="1" t="s">
        <v>27734</v>
      </c>
      <c r="L40424" s="1" t="s">
        <v>27</v>
      </c>
      <c r="M40424">
        <v>14</v>
      </c>
      <c r="N40424">
        <v>9</v>
      </c>
      <c r="O40424">
        <v>5</v>
      </c>
      <c r="P40424">
        <v>5</v>
      </c>
      <c r="Q40424" s="1" t="s">
        <v>586</v>
      </c>
      <c r="R40424">
        <v>64.3</v>
      </c>
      <c r="S40424">
        <v>0</v>
      </c>
      <c r="T40424" t="b">
        <v>0</v>
      </c>
      <c r="U40424">
        <v>14.99</v>
      </c>
    </row>
    <row r="40425" spans="1:21" x14ac:dyDescent="0.3">
      <c r="A40425">
        <v>519990</v>
      </c>
      <c r="B40425" s="1" t="s">
        <v>89572</v>
      </c>
      <c r="C40425" s="1" t="s">
        <v>89573</v>
      </c>
      <c r="D40425" s="1" t="s">
        <v>89573</v>
      </c>
      <c r="E40425" s="1" t="s">
        <v>21952</v>
      </c>
      <c r="F40425" s="1" t="s">
        <v>186</v>
      </c>
      <c r="G40425">
        <v>0</v>
      </c>
      <c r="H40425">
        <v>22</v>
      </c>
      <c r="I40425" s="1" t="s">
        <v>38</v>
      </c>
      <c r="J40425" t="b">
        <v>1</v>
      </c>
      <c r="K40425" s="1" t="s">
        <v>87677</v>
      </c>
      <c r="L40425" s="1" t="s">
        <v>89574</v>
      </c>
      <c r="M40425">
        <v>6</v>
      </c>
      <c r="N40425">
        <v>2</v>
      </c>
      <c r="O40425">
        <v>4</v>
      </c>
      <c r="P40425">
        <v>0</v>
      </c>
      <c r="Q40425" s="1" t="s">
        <v>458</v>
      </c>
      <c r="R40425">
        <v>33.299999999999997</v>
      </c>
      <c r="S40425">
        <v>0</v>
      </c>
      <c r="T40425" t="b">
        <v>0</v>
      </c>
      <c r="U40425">
        <v>3.99</v>
      </c>
    </row>
    <row r="40426" spans="1:21" x14ac:dyDescent="0.3">
      <c r="A40426">
        <v>520010</v>
      </c>
      <c r="B40426" s="1" t="s">
        <v>89575</v>
      </c>
      <c r="C40426" s="1" t="s">
        <v>89576</v>
      </c>
      <c r="D40426" s="1" t="s">
        <v>89577</v>
      </c>
      <c r="E40426" s="1" t="s">
        <v>89578</v>
      </c>
      <c r="F40426" s="1" t="s">
        <v>1195</v>
      </c>
      <c r="G40426">
        <v>0</v>
      </c>
      <c r="H40426">
        <v>8</v>
      </c>
      <c r="I40426" s="1" t="s">
        <v>25</v>
      </c>
      <c r="J40426" t="b">
        <v>1</v>
      </c>
      <c r="K40426" s="1" t="s">
        <v>89579</v>
      </c>
      <c r="L40426" s="1" t="s">
        <v>27</v>
      </c>
      <c r="M40426">
        <v>959</v>
      </c>
      <c r="N40426">
        <v>874</v>
      </c>
      <c r="O40426">
        <v>85</v>
      </c>
      <c r="P40426">
        <v>8</v>
      </c>
      <c r="Q40426" s="1" t="s">
        <v>183</v>
      </c>
      <c r="R40426">
        <v>91.1</v>
      </c>
      <c r="S40426">
        <v>0</v>
      </c>
      <c r="T40426" t="b">
        <v>0</v>
      </c>
      <c r="U40426">
        <v>7.99</v>
      </c>
    </row>
    <row r="40427" spans="1:21" x14ac:dyDescent="0.3">
      <c r="A40427">
        <v>520040</v>
      </c>
      <c r="B40427" s="1" t="s">
        <v>89580</v>
      </c>
      <c r="C40427" s="1" t="s">
        <v>89581</v>
      </c>
      <c r="D40427" s="1" t="s">
        <v>89582</v>
      </c>
      <c r="E40427" s="1" t="s">
        <v>10007</v>
      </c>
      <c r="F40427" s="1" t="s">
        <v>14155</v>
      </c>
      <c r="G40427">
        <v>0</v>
      </c>
      <c r="H40427">
        <v>0</v>
      </c>
      <c r="I40427" s="1" t="s">
        <v>25</v>
      </c>
      <c r="J40427" t="b">
        <v>1</v>
      </c>
      <c r="K40427" s="1" t="s">
        <v>54249</v>
      </c>
      <c r="L40427" s="1" t="s">
        <v>27</v>
      </c>
      <c r="M40427">
        <v>5</v>
      </c>
      <c r="N40427">
        <v>3</v>
      </c>
      <c r="O40427">
        <v>2</v>
      </c>
      <c r="P40427">
        <v>0</v>
      </c>
      <c r="Q40427" s="1" t="s">
        <v>113</v>
      </c>
      <c r="R40427">
        <v>60</v>
      </c>
      <c r="S40427">
        <v>0</v>
      </c>
      <c r="T40427" t="b">
        <v>0</v>
      </c>
      <c r="U40427">
        <v>4.99</v>
      </c>
    </row>
    <row r="40428" spans="1:21" x14ac:dyDescent="0.3">
      <c r="A40428">
        <v>519540</v>
      </c>
      <c r="B40428" s="1" t="s">
        <v>89583</v>
      </c>
      <c r="C40428" s="1" t="s">
        <v>89584</v>
      </c>
      <c r="D40428" s="1" t="s">
        <v>89584</v>
      </c>
      <c r="E40428" s="1" t="s">
        <v>68</v>
      </c>
      <c r="F40428" s="1" t="s">
        <v>1031</v>
      </c>
      <c r="G40428">
        <v>0</v>
      </c>
      <c r="H40428">
        <v>0</v>
      </c>
      <c r="I40428" s="1" t="s">
        <v>25</v>
      </c>
      <c r="J40428" t="b">
        <v>1</v>
      </c>
      <c r="K40428" s="1" t="s">
        <v>56021</v>
      </c>
      <c r="L40428" s="1" t="s">
        <v>27</v>
      </c>
      <c r="M40428">
        <v>4</v>
      </c>
      <c r="N40428">
        <v>4</v>
      </c>
      <c r="O40428">
        <v>0</v>
      </c>
      <c r="P40428">
        <v>0</v>
      </c>
      <c r="Q40428" s="1" t="s">
        <v>227</v>
      </c>
      <c r="R40428">
        <v>100</v>
      </c>
      <c r="S40428">
        <v>0</v>
      </c>
      <c r="T40428" t="b">
        <v>0</v>
      </c>
      <c r="U40428">
        <v>3.99</v>
      </c>
    </row>
    <row r="40429" spans="1:21" x14ac:dyDescent="0.3">
      <c r="A40429">
        <v>519550</v>
      </c>
      <c r="B40429" s="1" t="s">
        <v>89585</v>
      </c>
      <c r="C40429" s="1" t="s">
        <v>89586</v>
      </c>
      <c r="D40429" s="1" t="s">
        <v>89586</v>
      </c>
      <c r="E40429" s="1" t="s">
        <v>68</v>
      </c>
      <c r="F40429" s="1" t="s">
        <v>3142</v>
      </c>
      <c r="G40429">
        <v>0</v>
      </c>
      <c r="H40429">
        <v>0</v>
      </c>
      <c r="I40429" s="1" t="s">
        <v>25</v>
      </c>
      <c r="J40429" t="b">
        <v>1</v>
      </c>
      <c r="K40429" s="1" t="s">
        <v>88749</v>
      </c>
      <c r="L40429" s="1" t="s">
        <v>27</v>
      </c>
      <c r="M40429">
        <v>1</v>
      </c>
      <c r="N40429">
        <v>0</v>
      </c>
      <c r="O40429">
        <v>1</v>
      </c>
      <c r="P40429">
        <v>0</v>
      </c>
      <c r="Q40429" s="1" t="s">
        <v>89</v>
      </c>
      <c r="R40429">
        <v>0</v>
      </c>
      <c r="S40429">
        <v>0</v>
      </c>
      <c r="T40429" t="b">
        <v>0</v>
      </c>
      <c r="U40429">
        <v>1.99</v>
      </c>
    </row>
    <row r="40430" spans="1:21" x14ac:dyDescent="0.3">
      <c r="A40430">
        <v>519030</v>
      </c>
      <c r="B40430" s="1" t="s">
        <v>89587</v>
      </c>
      <c r="C40430" s="1" t="s">
        <v>89588</v>
      </c>
      <c r="D40430" s="1" t="s">
        <v>89588</v>
      </c>
      <c r="E40430" s="1" t="s">
        <v>639</v>
      </c>
      <c r="F40430" s="1" t="s">
        <v>103</v>
      </c>
      <c r="G40430">
        <v>0</v>
      </c>
      <c r="H40430">
        <v>0</v>
      </c>
      <c r="I40430" s="1" t="s">
        <v>25</v>
      </c>
      <c r="J40430" t="b">
        <v>1</v>
      </c>
      <c r="K40430" s="1" t="s">
        <v>55301</v>
      </c>
      <c r="L40430" s="1" t="s">
        <v>27</v>
      </c>
      <c r="M40430">
        <v>39</v>
      </c>
      <c r="N40430">
        <v>24</v>
      </c>
      <c r="O40430">
        <v>15</v>
      </c>
      <c r="P40430">
        <v>5</v>
      </c>
      <c r="Q40430" s="1" t="s">
        <v>586</v>
      </c>
      <c r="R40430">
        <v>61.5</v>
      </c>
      <c r="S40430">
        <v>0</v>
      </c>
      <c r="T40430" t="b">
        <v>0</v>
      </c>
      <c r="U40430">
        <v>2.99</v>
      </c>
    </row>
    <row r="40431" spans="1:21" x14ac:dyDescent="0.3">
      <c r="A40431">
        <v>519080</v>
      </c>
      <c r="B40431" s="1" t="s">
        <v>89589</v>
      </c>
      <c r="C40431" s="1" t="s">
        <v>89590</v>
      </c>
      <c r="D40431" s="1" t="s">
        <v>89590</v>
      </c>
      <c r="E40431" s="1" t="s">
        <v>2242</v>
      </c>
      <c r="F40431" s="1" t="s">
        <v>255</v>
      </c>
      <c r="G40431">
        <v>0</v>
      </c>
      <c r="H40431">
        <v>25</v>
      </c>
      <c r="I40431" s="1" t="s">
        <v>63</v>
      </c>
      <c r="J40431" t="b">
        <v>1</v>
      </c>
      <c r="K40431" s="1" t="s">
        <v>31450</v>
      </c>
      <c r="L40431" s="1" t="s">
        <v>27</v>
      </c>
      <c r="M40431">
        <v>61</v>
      </c>
      <c r="N40431">
        <v>47</v>
      </c>
      <c r="O40431">
        <v>14</v>
      </c>
      <c r="P40431">
        <v>6</v>
      </c>
      <c r="Q40431" s="1" t="s">
        <v>175</v>
      </c>
      <c r="R40431">
        <v>77</v>
      </c>
      <c r="S40431">
        <v>0</v>
      </c>
      <c r="T40431" t="b">
        <v>0</v>
      </c>
      <c r="U40431">
        <v>8.99</v>
      </c>
    </row>
    <row r="40432" spans="1:21" x14ac:dyDescent="0.3">
      <c r="A40432">
        <v>519140</v>
      </c>
      <c r="B40432" s="1" t="s">
        <v>89591</v>
      </c>
      <c r="C40432" s="1" t="s">
        <v>23920</v>
      </c>
      <c r="D40432" s="1" t="s">
        <v>23921</v>
      </c>
      <c r="E40432" s="1" t="s">
        <v>53</v>
      </c>
      <c r="F40432" s="1" t="s">
        <v>15596</v>
      </c>
      <c r="G40432">
        <v>0</v>
      </c>
      <c r="H40432">
        <v>0</v>
      </c>
      <c r="I40432" s="1" t="s">
        <v>25</v>
      </c>
      <c r="J40432" t="b">
        <v>1</v>
      </c>
      <c r="K40432" s="1" t="s">
        <v>89327</v>
      </c>
      <c r="L40432" s="1" t="s">
        <v>27</v>
      </c>
      <c r="M40432">
        <v>18</v>
      </c>
      <c r="N40432">
        <v>15</v>
      </c>
      <c r="O40432">
        <v>3</v>
      </c>
      <c r="P40432">
        <v>7</v>
      </c>
      <c r="Q40432" s="1" t="s">
        <v>119</v>
      </c>
      <c r="R40432">
        <v>83.3</v>
      </c>
      <c r="S40432">
        <v>0</v>
      </c>
      <c r="T40432" t="b">
        <v>1</v>
      </c>
      <c r="U40432">
        <v>0</v>
      </c>
    </row>
    <row r="40433" spans="1:21" x14ac:dyDescent="0.3">
      <c r="A40433">
        <v>519160</v>
      </c>
      <c r="B40433" s="1" t="s">
        <v>89592</v>
      </c>
      <c r="C40433" s="1" t="s">
        <v>88636</v>
      </c>
      <c r="D40433" s="1" t="s">
        <v>88636</v>
      </c>
      <c r="E40433" s="1" t="s">
        <v>68</v>
      </c>
      <c r="F40433" s="1" t="s">
        <v>107</v>
      </c>
      <c r="G40433">
        <v>0</v>
      </c>
      <c r="H40433">
        <v>0</v>
      </c>
      <c r="I40433" s="1" t="s">
        <v>25</v>
      </c>
      <c r="J40433" t="b">
        <v>1</v>
      </c>
      <c r="K40433" s="1" t="s">
        <v>89593</v>
      </c>
      <c r="L40433" s="1" t="s">
        <v>27</v>
      </c>
      <c r="M40433">
        <v>13</v>
      </c>
      <c r="N40433">
        <v>7</v>
      </c>
      <c r="O40433">
        <v>6</v>
      </c>
      <c r="P40433">
        <v>5</v>
      </c>
      <c r="Q40433" s="1" t="s">
        <v>586</v>
      </c>
      <c r="R40433">
        <v>53.8</v>
      </c>
      <c r="S40433">
        <v>0</v>
      </c>
      <c r="T40433" t="b">
        <v>0</v>
      </c>
      <c r="U40433">
        <v>4.99</v>
      </c>
    </row>
    <row r="40434" spans="1:21" x14ac:dyDescent="0.3">
      <c r="A40434">
        <v>519170</v>
      </c>
      <c r="B40434" s="1" t="s">
        <v>9520</v>
      </c>
      <c r="C40434" s="1" t="s">
        <v>89594</v>
      </c>
      <c r="D40434" s="1" t="s">
        <v>89595</v>
      </c>
      <c r="E40434" s="1" t="s">
        <v>424</v>
      </c>
      <c r="F40434" s="1" t="s">
        <v>19544</v>
      </c>
      <c r="G40434">
        <v>0</v>
      </c>
      <c r="H40434">
        <v>0</v>
      </c>
      <c r="I40434" s="1" t="s">
        <v>25</v>
      </c>
      <c r="J40434" t="b">
        <v>1</v>
      </c>
      <c r="K40434" s="1" t="s">
        <v>58266</v>
      </c>
      <c r="L40434" s="1" t="s">
        <v>27</v>
      </c>
      <c r="M40434">
        <v>1</v>
      </c>
      <c r="N40434">
        <v>0</v>
      </c>
      <c r="O40434">
        <v>1</v>
      </c>
      <c r="P40434">
        <v>0</v>
      </c>
      <c r="Q40434" s="1" t="s">
        <v>89</v>
      </c>
      <c r="R40434">
        <v>0</v>
      </c>
      <c r="S40434">
        <v>0</v>
      </c>
      <c r="T40434" t="b">
        <v>1</v>
      </c>
      <c r="U40434">
        <v>0</v>
      </c>
    </row>
    <row r="40435" spans="1:21" x14ac:dyDescent="0.3">
      <c r="A40435">
        <v>519200</v>
      </c>
      <c r="B40435" s="1" t="s">
        <v>89596</v>
      </c>
      <c r="C40435" s="1" t="s">
        <v>20500</v>
      </c>
      <c r="D40435" s="1" t="s">
        <v>20500</v>
      </c>
      <c r="E40435" s="1" t="s">
        <v>23903</v>
      </c>
      <c r="F40435" s="1" t="s">
        <v>107</v>
      </c>
      <c r="G40435">
        <v>0</v>
      </c>
      <c r="H40435">
        <v>0</v>
      </c>
      <c r="I40435" s="1" t="s">
        <v>63</v>
      </c>
      <c r="J40435" t="b">
        <v>1</v>
      </c>
      <c r="K40435" s="1" t="s">
        <v>89171</v>
      </c>
      <c r="L40435" s="1" t="s">
        <v>27</v>
      </c>
      <c r="M40435">
        <v>17</v>
      </c>
      <c r="N40435">
        <v>14</v>
      </c>
      <c r="O40435">
        <v>3</v>
      </c>
      <c r="P40435">
        <v>7</v>
      </c>
      <c r="Q40435" s="1" t="s">
        <v>119</v>
      </c>
      <c r="R40435">
        <v>82.4</v>
      </c>
      <c r="S40435">
        <v>0</v>
      </c>
      <c r="T40435" t="b">
        <v>0</v>
      </c>
      <c r="U40435">
        <v>4.99</v>
      </c>
    </row>
    <row r="40436" spans="1:21" x14ac:dyDescent="0.3">
      <c r="A40436">
        <v>518920</v>
      </c>
      <c r="B40436" s="1" t="s">
        <v>89597</v>
      </c>
      <c r="C40436" s="1" t="s">
        <v>48194</v>
      </c>
      <c r="D40436" s="1" t="s">
        <v>89598</v>
      </c>
      <c r="E40436" s="1" t="s">
        <v>4532</v>
      </c>
      <c r="F40436" s="1" t="s">
        <v>1786</v>
      </c>
      <c r="G40436">
        <v>0</v>
      </c>
      <c r="H40436">
        <v>55</v>
      </c>
      <c r="I40436" s="1" t="s">
        <v>25</v>
      </c>
      <c r="J40436" t="b">
        <v>1</v>
      </c>
      <c r="K40436" s="1" t="s">
        <v>87552</v>
      </c>
      <c r="L40436" s="1" t="s">
        <v>27</v>
      </c>
      <c r="M40436">
        <v>546</v>
      </c>
      <c r="N40436">
        <v>339</v>
      </c>
      <c r="O40436">
        <v>207</v>
      </c>
      <c r="P40436">
        <v>5</v>
      </c>
      <c r="Q40436" s="1" t="s">
        <v>586</v>
      </c>
      <c r="R40436">
        <v>62.1</v>
      </c>
      <c r="S40436">
        <v>0</v>
      </c>
      <c r="T40436" t="b">
        <v>0</v>
      </c>
      <c r="U40436">
        <v>19.989999999999998</v>
      </c>
    </row>
    <row r="40437" spans="1:21" x14ac:dyDescent="0.3">
      <c r="A40437">
        <v>518580</v>
      </c>
      <c r="B40437" s="1" t="s">
        <v>89599</v>
      </c>
      <c r="C40437" s="1" t="s">
        <v>27405</v>
      </c>
      <c r="D40437" s="1" t="s">
        <v>27406</v>
      </c>
      <c r="E40437" s="1" t="s">
        <v>424</v>
      </c>
      <c r="F40437" s="1" t="s">
        <v>117</v>
      </c>
      <c r="G40437">
        <v>0</v>
      </c>
      <c r="H40437">
        <v>0</v>
      </c>
      <c r="I40437" s="1" t="s">
        <v>25</v>
      </c>
      <c r="J40437" t="b">
        <v>1</v>
      </c>
      <c r="K40437" s="1" t="s">
        <v>88278</v>
      </c>
      <c r="L40437" s="1" t="s">
        <v>27</v>
      </c>
      <c r="M40437">
        <v>77</v>
      </c>
      <c r="N40437">
        <v>73</v>
      </c>
      <c r="O40437">
        <v>4</v>
      </c>
      <c r="P40437">
        <v>8</v>
      </c>
      <c r="Q40437" s="1" t="s">
        <v>183</v>
      </c>
      <c r="R40437">
        <v>94.8</v>
      </c>
      <c r="S40437">
        <v>0</v>
      </c>
      <c r="T40437" t="b">
        <v>1</v>
      </c>
      <c r="U40437">
        <v>0</v>
      </c>
    </row>
    <row r="40438" spans="1:21" x14ac:dyDescent="0.3">
      <c r="A40438">
        <v>518610</v>
      </c>
      <c r="B40438" s="1" t="s">
        <v>89600</v>
      </c>
      <c r="C40438" s="1" t="s">
        <v>89601</v>
      </c>
      <c r="D40438" s="1" t="s">
        <v>89601</v>
      </c>
      <c r="E40438" s="1" t="s">
        <v>68</v>
      </c>
      <c r="F40438" s="1" t="s">
        <v>293</v>
      </c>
      <c r="G40438">
        <v>0</v>
      </c>
      <c r="H40438">
        <v>0</v>
      </c>
      <c r="I40438" s="1" t="s">
        <v>25</v>
      </c>
      <c r="J40438" t="b">
        <v>1</v>
      </c>
      <c r="K40438" s="1" t="s">
        <v>89124</v>
      </c>
      <c r="L40438" s="1" t="s">
        <v>27</v>
      </c>
      <c r="M40438">
        <v>8</v>
      </c>
      <c r="N40438">
        <v>6</v>
      </c>
      <c r="O40438">
        <v>2</v>
      </c>
      <c r="P40438">
        <v>0</v>
      </c>
      <c r="Q40438" s="1" t="s">
        <v>442</v>
      </c>
      <c r="R40438">
        <v>75</v>
      </c>
      <c r="S40438">
        <v>0</v>
      </c>
      <c r="T40438" t="b">
        <v>0</v>
      </c>
      <c r="U40438">
        <v>3.99</v>
      </c>
    </row>
    <row r="40439" spans="1:21" x14ac:dyDescent="0.3">
      <c r="A40439">
        <v>518620</v>
      </c>
      <c r="B40439" s="1" t="s">
        <v>89602</v>
      </c>
      <c r="C40439" s="1" t="s">
        <v>89603</v>
      </c>
      <c r="D40439" s="1" t="s">
        <v>89603</v>
      </c>
      <c r="E40439" s="1" t="s">
        <v>8098</v>
      </c>
      <c r="F40439" s="1" t="s">
        <v>428</v>
      </c>
      <c r="G40439">
        <v>0</v>
      </c>
      <c r="H40439">
        <v>30</v>
      </c>
      <c r="I40439" s="1" t="s">
        <v>243</v>
      </c>
      <c r="J40439" t="b">
        <v>1</v>
      </c>
      <c r="K40439" s="1" t="s">
        <v>53459</v>
      </c>
      <c r="L40439" s="1" t="s">
        <v>27</v>
      </c>
      <c r="M40439">
        <v>16</v>
      </c>
      <c r="N40439">
        <v>11</v>
      </c>
      <c r="O40439">
        <v>5</v>
      </c>
      <c r="P40439">
        <v>5</v>
      </c>
      <c r="Q40439" s="1" t="s">
        <v>586</v>
      </c>
      <c r="R40439">
        <v>68.8</v>
      </c>
      <c r="S40439">
        <v>0</v>
      </c>
      <c r="T40439" t="b">
        <v>0</v>
      </c>
      <c r="U40439">
        <v>1.99</v>
      </c>
    </row>
    <row r="40440" spans="1:21" x14ac:dyDescent="0.3">
      <c r="A40440">
        <v>518640</v>
      </c>
      <c r="B40440" s="1" t="s">
        <v>89604</v>
      </c>
      <c r="C40440" s="1" t="s">
        <v>89605</v>
      </c>
      <c r="D40440" s="1" t="s">
        <v>89606</v>
      </c>
      <c r="E40440" s="1" t="s">
        <v>28086</v>
      </c>
      <c r="F40440" s="1" t="s">
        <v>494</v>
      </c>
      <c r="G40440">
        <v>0</v>
      </c>
      <c r="H40440">
        <v>0</v>
      </c>
      <c r="I40440" s="1" t="s">
        <v>25</v>
      </c>
      <c r="J40440" t="b">
        <v>0</v>
      </c>
      <c r="K40440" s="1" t="s">
        <v>33</v>
      </c>
      <c r="L40440" s="1" t="s">
        <v>27</v>
      </c>
      <c r="M40440">
        <v>0</v>
      </c>
      <c r="N40440">
        <v>0</v>
      </c>
      <c r="O40440">
        <v>0</v>
      </c>
      <c r="P40440">
        <v>0</v>
      </c>
      <c r="Q40440" s="1" t="s">
        <v>28</v>
      </c>
      <c r="R40440">
        <v>0</v>
      </c>
      <c r="S40440">
        <v>0</v>
      </c>
      <c r="T40440" t="b">
        <v>0</v>
      </c>
      <c r="U40440">
        <v>0</v>
      </c>
    </row>
    <row r="40441" spans="1:21" x14ac:dyDescent="0.3">
      <c r="A40441">
        <v>518650</v>
      </c>
      <c r="B40441" s="1" t="s">
        <v>89607</v>
      </c>
      <c r="C40441" s="1" t="s">
        <v>89608</v>
      </c>
      <c r="D40441" s="1" t="s">
        <v>89608</v>
      </c>
      <c r="E40441" s="1" t="s">
        <v>4038</v>
      </c>
      <c r="F40441" s="1" t="s">
        <v>142</v>
      </c>
      <c r="G40441">
        <v>0</v>
      </c>
      <c r="H40441">
        <v>15</v>
      </c>
      <c r="I40441" s="1" t="s">
        <v>243</v>
      </c>
      <c r="J40441" t="b">
        <v>1</v>
      </c>
      <c r="K40441" s="1" t="s">
        <v>56537</v>
      </c>
      <c r="L40441" s="1" t="s">
        <v>27</v>
      </c>
      <c r="M40441">
        <v>26</v>
      </c>
      <c r="N40441">
        <v>25</v>
      </c>
      <c r="O40441">
        <v>1</v>
      </c>
      <c r="P40441">
        <v>7</v>
      </c>
      <c r="Q40441" s="1" t="s">
        <v>119</v>
      </c>
      <c r="R40441">
        <v>96.2</v>
      </c>
      <c r="S40441">
        <v>0</v>
      </c>
      <c r="T40441" t="b">
        <v>0</v>
      </c>
      <c r="U40441">
        <v>5.99</v>
      </c>
    </row>
    <row r="40442" spans="1:21" x14ac:dyDescent="0.3">
      <c r="A40442">
        <v>518660</v>
      </c>
      <c r="B40442" s="1" t="s">
        <v>89609</v>
      </c>
      <c r="C40442" s="1" t="s">
        <v>24454</v>
      </c>
      <c r="D40442" s="1" t="s">
        <v>24454</v>
      </c>
      <c r="E40442" s="1" t="s">
        <v>89610</v>
      </c>
      <c r="F40442" s="1" t="s">
        <v>41534</v>
      </c>
      <c r="G40442">
        <v>0</v>
      </c>
      <c r="H40442">
        <v>56</v>
      </c>
      <c r="I40442" s="1" t="s">
        <v>25</v>
      </c>
      <c r="J40442" t="b">
        <v>1</v>
      </c>
      <c r="K40442" s="1" t="s">
        <v>89611</v>
      </c>
      <c r="L40442" s="1" t="s">
        <v>27</v>
      </c>
      <c r="M40442">
        <v>14</v>
      </c>
      <c r="N40442">
        <v>7</v>
      </c>
      <c r="O40442">
        <v>7</v>
      </c>
      <c r="P40442">
        <v>5</v>
      </c>
      <c r="Q40442" s="1" t="s">
        <v>586</v>
      </c>
      <c r="R40442">
        <v>50</v>
      </c>
      <c r="S40442">
        <v>0</v>
      </c>
      <c r="T40442" t="b">
        <v>0</v>
      </c>
      <c r="U40442">
        <v>0</v>
      </c>
    </row>
    <row r="40443" spans="1:21" x14ac:dyDescent="0.3">
      <c r="A40443">
        <v>518670</v>
      </c>
      <c r="B40443" s="1" t="s">
        <v>89612</v>
      </c>
      <c r="C40443" s="1" t="s">
        <v>47167</v>
      </c>
      <c r="D40443" s="1" t="s">
        <v>47167</v>
      </c>
      <c r="E40443" s="1" t="s">
        <v>4038</v>
      </c>
      <c r="F40443" s="1" t="s">
        <v>1786</v>
      </c>
      <c r="G40443">
        <v>0</v>
      </c>
      <c r="H40443">
        <v>30</v>
      </c>
      <c r="I40443" s="1" t="s">
        <v>25</v>
      </c>
      <c r="J40443" t="b">
        <v>1</v>
      </c>
      <c r="K40443" s="1" t="s">
        <v>89462</v>
      </c>
      <c r="L40443" s="1" t="s">
        <v>27</v>
      </c>
      <c r="M40443">
        <v>78</v>
      </c>
      <c r="N40443">
        <v>68</v>
      </c>
      <c r="O40443">
        <v>10</v>
      </c>
      <c r="P40443">
        <v>8</v>
      </c>
      <c r="Q40443" s="1" t="s">
        <v>183</v>
      </c>
      <c r="R40443">
        <v>87.2</v>
      </c>
      <c r="S40443">
        <v>0</v>
      </c>
      <c r="T40443" t="b">
        <v>0</v>
      </c>
      <c r="U40443">
        <v>4.99</v>
      </c>
    </row>
    <row r="40444" spans="1:21" x14ac:dyDescent="0.3">
      <c r="A40444">
        <v>518680</v>
      </c>
      <c r="B40444" s="1" t="s">
        <v>89613</v>
      </c>
      <c r="C40444" s="1" t="s">
        <v>89614</v>
      </c>
      <c r="D40444" s="1" t="s">
        <v>89614</v>
      </c>
      <c r="E40444" s="1" t="s">
        <v>1481</v>
      </c>
      <c r="F40444" s="1" t="s">
        <v>111</v>
      </c>
      <c r="G40444">
        <v>0</v>
      </c>
      <c r="H40444">
        <v>0</v>
      </c>
      <c r="I40444" s="1" t="s">
        <v>25</v>
      </c>
      <c r="J40444" t="b">
        <v>1</v>
      </c>
      <c r="K40444" s="1" t="s">
        <v>57719</v>
      </c>
      <c r="L40444" s="1" t="s">
        <v>27</v>
      </c>
      <c r="M40444">
        <v>1</v>
      </c>
      <c r="N40444">
        <v>1</v>
      </c>
      <c r="O40444">
        <v>0</v>
      </c>
      <c r="P40444">
        <v>0</v>
      </c>
      <c r="Q40444" s="1" t="s">
        <v>89</v>
      </c>
      <c r="R40444">
        <v>100</v>
      </c>
      <c r="S40444">
        <v>0</v>
      </c>
      <c r="T40444" t="b">
        <v>0</v>
      </c>
      <c r="U40444">
        <v>1.99</v>
      </c>
    </row>
    <row r="40445" spans="1:21" x14ac:dyDescent="0.3">
      <c r="A40445">
        <v>518730</v>
      </c>
      <c r="B40445" s="1" t="s">
        <v>89615</v>
      </c>
      <c r="C40445" s="1" t="s">
        <v>3807</v>
      </c>
      <c r="D40445" s="1" t="s">
        <v>3807</v>
      </c>
      <c r="E40445" s="1" t="s">
        <v>532</v>
      </c>
      <c r="F40445" s="1" t="s">
        <v>428</v>
      </c>
      <c r="G40445">
        <v>0</v>
      </c>
      <c r="H40445">
        <v>24</v>
      </c>
      <c r="I40445" s="1" t="s">
        <v>63</v>
      </c>
      <c r="J40445" t="b">
        <v>1</v>
      </c>
      <c r="K40445" s="1" t="s">
        <v>88802</v>
      </c>
      <c r="L40445" s="1" t="s">
        <v>27</v>
      </c>
      <c r="M40445">
        <v>147</v>
      </c>
      <c r="N40445">
        <v>136</v>
      </c>
      <c r="O40445">
        <v>11</v>
      </c>
      <c r="P40445">
        <v>8</v>
      </c>
      <c r="Q40445" s="1" t="s">
        <v>183</v>
      </c>
      <c r="R40445">
        <v>92.5</v>
      </c>
      <c r="S40445">
        <v>0</v>
      </c>
      <c r="T40445" t="b">
        <v>0</v>
      </c>
      <c r="U40445">
        <v>1.99</v>
      </c>
    </row>
    <row r="40446" spans="1:21" x14ac:dyDescent="0.3">
      <c r="A40446">
        <v>518740</v>
      </c>
      <c r="B40446" s="1" t="s">
        <v>89616</v>
      </c>
      <c r="C40446" s="1" t="s">
        <v>89617</v>
      </c>
      <c r="D40446" s="1" t="s">
        <v>89617</v>
      </c>
      <c r="E40446" s="1" t="s">
        <v>43</v>
      </c>
      <c r="F40446" s="1" t="s">
        <v>103</v>
      </c>
      <c r="G40446">
        <v>0</v>
      </c>
      <c r="H40446">
        <v>23</v>
      </c>
      <c r="I40446" s="1" t="s">
        <v>25</v>
      </c>
      <c r="J40446" t="b">
        <v>1</v>
      </c>
      <c r="K40446" s="1" t="s">
        <v>53613</v>
      </c>
      <c r="L40446" s="1" t="s">
        <v>27</v>
      </c>
      <c r="M40446">
        <v>1</v>
      </c>
      <c r="N40446">
        <v>1</v>
      </c>
      <c r="O40446">
        <v>0</v>
      </c>
      <c r="P40446">
        <v>0</v>
      </c>
      <c r="Q40446" s="1" t="s">
        <v>89</v>
      </c>
      <c r="R40446">
        <v>100</v>
      </c>
      <c r="S40446">
        <v>0</v>
      </c>
      <c r="T40446" t="b">
        <v>0</v>
      </c>
      <c r="U40446">
        <v>7.99</v>
      </c>
    </row>
    <row r="40447" spans="1:21" x14ac:dyDescent="0.3">
      <c r="A40447">
        <v>518800</v>
      </c>
      <c r="B40447" s="1" t="s">
        <v>89618</v>
      </c>
      <c r="C40447" s="1" t="s">
        <v>89619</v>
      </c>
      <c r="D40447" s="1" t="s">
        <v>29080</v>
      </c>
      <c r="E40447" s="1" t="s">
        <v>14294</v>
      </c>
      <c r="F40447" s="1" t="s">
        <v>32458</v>
      </c>
      <c r="G40447">
        <v>0</v>
      </c>
      <c r="H40447">
        <v>0</v>
      </c>
      <c r="I40447" s="1" t="s">
        <v>25</v>
      </c>
      <c r="J40447" t="b">
        <v>1</v>
      </c>
      <c r="K40447" s="1" t="s">
        <v>53284</v>
      </c>
      <c r="L40447" s="1" t="s">
        <v>27</v>
      </c>
      <c r="M40447">
        <v>12</v>
      </c>
      <c r="N40447">
        <v>5</v>
      </c>
      <c r="O40447">
        <v>7</v>
      </c>
      <c r="P40447">
        <v>5</v>
      </c>
      <c r="Q40447" s="1" t="s">
        <v>586</v>
      </c>
      <c r="R40447">
        <v>41.7</v>
      </c>
      <c r="S40447">
        <v>0</v>
      </c>
      <c r="T40447" t="b">
        <v>0</v>
      </c>
      <c r="U40447">
        <v>0.99</v>
      </c>
    </row>
    <row r="40448" spans="1:21" x14ac:dyDescent="0.3">
      <c r="A40448">
        <v>517990</v>
      </c>
      <c r="B40448" s="1" t="s">
        <v>89620</v>
      </c>
      <c r="C40448" s="1" t="s">
        <v>89621</v>
      </c>
      <c r="D40448" s="1" t="s">
        <v>89621</v>
      </c>
      <c r="E40448" s="1" t="s">
        <v>68</v>
      </c>
      <c r="F40448" s="1" t="s">
        <v>1192</v>
      </c>
      <c r="G40448">
        <v>0</v>
      </c>
      <c r="H40448">
        <v>0</v>
      </c>
      <c r="I40448" s="1" t="s">
        <v>25</v>
      </c>
      <c r="J40448" t="b">
        <v>1</v>
      </c>
      <c r="K40448" s="1" t="s">
        <v>88712</v>
      </c>
      <c r="L40448" s="1" t="s">
        <v>27</v>
      </c>
      <c r="M40448">
        <v>8</v>
      </c>
      <c r="N40448">
        <v>4</v>
      </c>
      <c r="O40448">
        <v>4</v>
      </c>
      <c r="P40448">
        <v>0</v>
      </c>
      <c r="Q40448" s="1" t="s">
        <v>442</v>
      </c>
      <c r="R40448">
        <v>50</v>
      </c>
      <c r="S40448">
        <v>0</v>
      </c>
      <c r="T40448" t="b">
        <v>0</v>
      </c>
      <c r="U40448">
        <v>14.99</v>
      </c>
    </row>
    <row r="40449" spans="1:21" x14ac:dyDescent="0.3">
      <c r="A40449">
        <v>518000</v>
      </c>
      <c r="B40449" s="1" t="s">
        <v>89622</v>
      </c>
      <c r="C40449" s="1" t="s">
        <v>89623</v>
      </c>
      <c r="D40449" s="1" t="s">
        <v>89623</v>
      </c>
      <c r="E40449" s="1" t="s">
        <v>13038</v>
      </c>
      <c r="F40449" s="1" t="s">
        <v>300</v>
      </c>
      <c r="G40449">
        <v>0</v>
      </c>
      <c r="H40449">
        <v>7</v>
      </c>
      <c r="I40449" s="1" t="s">
        <v>25</v>
      </c>
      <c r="J40449" t="b">
        <v>1</v>
      </c>
      <c r="K40449" s="1" t="s">
        <v>89110</v>
      </c>
      <c r="L40449" s="1" t="s">
        <v>27</v>
      </c>
      <c r="M40449">
        <v>4</v>
      </c>
      <c r="N40449">
        <v>4</v>
      </c>
      <c r="O40449">
        <v>0</v>
      </c>
      <c r="P40449">
        <v>0</v>
      </c>
      <c r="Q40449" s="1" t="s">
        <v>227</v>
      </c>
      <c r="R40449">
        <v>100</v>
      </c>
      <c r="S40449">
        <v>0</v>
      </c>
      <c r="T40449" t="b">
        <v>0</v>
      </c>
      <c r="U40449">
        <v>6.99</v>
      </c>
    </row>
    <row r="40450" spans="1:21" x14ac:dyDescent="0.3">
      <c r="A40450">
        <v>518030</v>
      </c>
      <c r="B40450" s="1" t="s">
        <v>89624</v>
      </c>
      <c r="C40450" s="1" t="s">
        <v>89625</v>
      </c>
      <c r="D40450" s="1" t="s">
        <v>89625</v>
      </c>
      <c r="E40450" s="1" t="s">
        <v>311</v>
      </c>
      <c r="F40450" s="1" t="s">
        <v>925</v>
      </c>
      <c r="G40450">
        <v>0</v>
      </c>
      <c r="H40450">
        <v>0</v>
      </c>
      <c r="I40450" s="1" t="s">
        <v>25</v>
      </c>
      <c r="J40450" t="b">
        <v>1</v>
      </c>
      <c r="K40450" s="1" t="s">
        <v>53754</v>
      </c>
      <c r="L40450" s="1" t="s">
        <v>27</v>
      </c>
      <c r="M40450">
        <v>1202</v>
      </c>
      <c r="N40450">
        <v>980</v>
      </c>
      <c r="O40450">
        <v>222</v>
      </c>
      <c r="P40450">
        <v>8</v>
      </c>
      <c r="Q40450" s="1" t="s">
        <v>183</v>
      </c>
      <c r="R40450">
        <v>81.5</v>
      </c>
      <c r="S40450">
        <v>0</v>
      </c>
      <c r="T40450" t="b">
        <v>0</v>
      </c>
      <c r="U40450">
        <v>4.99</v>
      </c>
    </row>
    <row r="40451" spans="1:21" x14ac:dyDescent="0.3">
      <c r="A40451">
        <v>518040</v>
      </c>
      <c r="B40451" s="1" t="s">
        <v>89626</v>
      </c>
      <c r="C40451" s="1" t="s">
        <v>89627</v>
      </c>
      <c r="D40451" s="1" t="s">
        <v>89627</v>
      </c>
      <c r="E40451" s="1" t="s">
        <v>89628</v>
      </c>
      <c r="F40451" s="1" t="s">
        <v>5932</v>
      </c>
      <c r="G40451">
        <v>0</v>
      </c>
      <c r="H40451">
        <v>0</v>
      </c>
      <c r="I40451" s="1" t="s">
        <v>25</v>
      </c>
      <c r="J40451" t="b">
        <v>1</v>
      </c>
      <c r="K40451" s="1" t="s">
        <v>87498</v>
      </c>
      <c r="L40451" s="1" t="s">
        <v>27</v>
      </c>
      <c r="M40451">
        <v>97</v>
      </c>
      <c r="N40451">
        <v>94</v>
      </c>
      <c r="O40451">
        <v>3</v>
      </c>
      <c r="P40451">
        <v>8</v>
      </c>
      <c r="Q40451" s="1" t="s">
        <v>183</v>
      </c>
      <c r="R40451">
        <v>96.9</v>
      </c>
      <c r="S40451">
        <v>0</v>
      </c>
      <c r="T40451" t="b">
        <v>0</v>
      </c>
      <c r="U40451">
        <v>14.99</v>
      </c>
    </row>
    <row r="40452" spans="1:21" x14ac:dyDescent="0.3">
      <c r="A40452">
        <v>518110</v>
      </c>
      <c r="B40452" s="1" t="s">
        <v>89629</v>
      </c>
      <c r="C40452" s="1" t="s">
        <v>89630</v>
      </c>
      <c r="D40452" s="1" t="s">
        <v>89630</v>
      </c>
      <c r="E40452" s="1" t="s">
        <v>24868</v>
      </c>
      <c r="F40452" s="1" t="s">
        <v>2502</v>
      </c>
      <c r="G40452">
        <v>0</v>
      </c>
      <c r="H40452">
        <v>0</v>
      </c>
      <c r="I40452" s="1" t="s">
        <v>25</v>
      </c>
      <c r="J40452" t="b">
        <v>1</v>
      </c>
      <c r="K40452" s="1" t="s">
        <v>56537</v>
      </c>
      <c r="L40452" s="1" t="s">
        <v>27</v>
      </c>
      <c r="M40452">
        <v>21</v>
      </c>
      <c r="N40452">
        <v>11</v>
      </c>
      <c r="O40452">
        <v>10</v>
      </c>
      <c r="P40452">
        <v>5</v>
      </c>
      <c r="Q40452" s="1" t="s">
        <v>586</v>
      </c>
      <c r="R40452">
        <v>52.4</v>
      </c>
      <c r="S40452">
        <v>0</v>
      </c>
      <c r="T40452" t="b">
        <v>0</v>
      </c>
      <c r="U40452">
        <v>5.99</v>
      </c>
    </row>
    <row r="40453" spans="1:21" x14ac:dyDescent="0.3">
      <c r="A40453">
        <v>518120</v>
      </c>
      <c r="B40453" s="1" t="s">
        <v>89631</v>
      </c>
      <c r="C40453" s="1" t="s">
        <v>89632</v>
      </c>
      <c r="D40453" s="1" t="s">
        <v>89633</v>
      </c>
      <c r="E40453" s="1" t="s">
        <v>106</v>
      </c>
      <c r="F40453" s="1" t="s">
        <v>1468</v>
      </c>
      <c r="G40453">
        <v>0</v>
      </c>
      <c r="H40453">
        <v>59</v>
      </c>
      <c r="I40453" s="1" t="s">
        <v>25</v>
      </c>
      <c r="J40453" t="b">
        <v>1</v>
      </c>
      <c r="K40453" s="1" t="s">
        <v>53507</v>
      </c>
      <c r="L40453" s="1" t="s">
        <v>27</v>
      </c>
      <c r="M40453">
        <v>1</v>
      </c>
      <c r="N40453">
        <v>1</v>
      </c>
      <c r="O40453">
        <v>0</v>
      </c>
      <c r="P40453">
        <v>0</v>
      </c>
      <c r="Q40453" s="1" t="s">
        <v>89</v>
      </c>
      <c r="R40453">
        <v>100</v>
      </c>
      <c r="S40453">
        <v>0</v>
      </c>
      <c r="T40453" t="b">
        <v>0</v>
      </c>
      <c r="U40453">
        <v>5.99</v>
      </c>
    </row>
    <row r="40454" spans="1:21" x14ac:dyDescent="0.3">
      <c r="A40454">
        <v>518130</v>
      </c>
      <c r="B40454" s="1" t="s">
        <v>89634</v>
      </c>
      <c r="C40454" s="1" t="s">
        <v>89635</v>
      </c>
      <c r="D40454" s="1" t="s">
        <v>89635</v>
      </c>
      <c r="E40454" s="1" t="s">
        <v>882</v>
      </c>
      <c r="F40454" s="1" t="s">
        <v>387</v>
      </c>
      <c r="G40454">
        <v>0</v>
      </c>
      <c r="H40454">
        <v>6</v>
      </c>
      <c r="I40454" s="1" t="s">
        <v>38</v>
      </c>
      <c r="J40454" t="b">
        <v>1</v>
      </c>
      <c r="K40454" s="1" t="s">
        <v>55804</v>
      </c>
      <c r="L40454" s="1" t="s">
        <v>27</v>
      </c>
      <c r="M40454">
        <v>8</v>
      </c>
      <c r="N40454">
        <v>5</v>
      </c>
      <c r="O40454">
        <v>3</v>
      </c>
      <c r="P40454">
        <v>0</v>
      </c>
      <c r="Q40454" s="1" t="s">
        <v>442</v>
      </c>
      <c r="R40454">
        <v>62.5</v>
      </c>
      <c r="S40454">
        <v>0</v>
      </c>
      <c r="T40454" t="b">
        <v>0</v>
      </c>
      <c r="U40454">
        <v>6.99</v>
      </c>
    </row>
    <row r="40455" spans="1:21" x14ac:dyDescent="0.3">
      <c r="A40455">
        <v>518190</v>
      </c>
      <c r="B40455" s="1" t="s">
        <v>89636</v>
      </c>
      <c r="C40455" s="1" t="s">
        <v>89637</v>
      </c>
      <c r="D40455" s="1" t="s">
        <v>89637</v>
      </c>
      <c r="E40455" s="1" t="s">
        <v>68</v>
      </c>
      <c r="F40455" s="1" t="s">
        <v>855</v>
      </c>
      <c r="G40455">
        <v>0</v>
      </c>
      <c r="H40455">
        <v>0</v>
      </c>
      <c r="I40455" s="1" t="s">
        <v>25</v>
      </c>
      <c r="J40455" t="b">
        <v>1</v>
      </c>
      <c r="K40455" s="1" t="s">
        <v>56090</v>
      </c>
      <c r="L40455" s="1" t="s">
        <v>27</v>
      </c>
      <c r="M40455">
        <v>3</v>
      </c>
      <c r="N40455">
        <v>2</v>
      </c>
      <c r="O40455">
        <v>1</v>
      </c>
      <c r="P40455">
        <v>0</v>
      </c>
      <c r="Q40455" s="1" t="s">
        <v>124</v>
      </c>
      <c r="R40455">
        <v>66.7</v>
      </c>
      <c r="S40455">
        <v>0</v>
      </c>
      <c r="T40455" t="b">
        <v>0</v>
      </c>
      <c r="U40455">
        <v>4.99</v>
      </c>
    </row>
    <row r="40456" spans="1:21" x14ac:dyDescent="0.3">
      <c r="A40456">
        <v>518280</v>
      </c>
      <c r="B40456" s="1" t="s">
        <v>89638</v>
      </c>
      <c r="C40456" s="1" t="s">
        <v>89639</v>
      </c>
      <c r="D40456" s="1" t="s">
        <v>81603</v>
      </c>
      <c r="E40456" s="1" t="s">
        <v>10231</v>
      </c>
      <c r="F40456" s="1" t="s">
        <v>117</v>
      </c>
      <c r="G40456">
        <v>0</v>
      </c>
      <c r="H40456">
        <v>0</v>
      </c>
      <c r="I40456" s="1" t="s">
        <v>25</v>
      </c>
      <c r="J40456" t="b">
        <v>1</v>
      </c>
      <c r="K40456" s="1" t="s">
        <v>53172</v>
      </c>
      <c r="L40456" s="1" t="s">
        <v>27</v>
      </c>
      <c r="M40456">
        <v>22</v>
      </c>
      <c r="N40456">
        <v>20</v>
      </c>
      <c r="O40456">
        <v>2</v>
      </c>
      <c r="P40456">
        <v>7</v>
      </c>
      <c r="Q40456" s="1" t="s">
        <v>119</v>
      </c>
      <c r="R40456">
        <v>90.9</v>
      </c>
      <c r="S40456">
        <v>0</v>
      </c>
      <c r="T40456" t="b">
        <v>0</v>
      </c>
      <c r="U40456">
        <v>8.99</v>
      </c>
    </row>
    <row r="40457" spans="1:21" x14ac:dyDescent="0.3">
      <c r="A40457">
        <v>517660</v>
      </c>
      <c r="B40457" s="1" t="s">
        <v>89640</v>
      </c>
      <c r="C40457" s="1" t="s">
        <v>29608</v>
      </c>
      <c r="D40457" s="1" t="s">
        <v>29608</v>
      </c>
      <c r="E40457" s="1" t="s">
        <v>89641</v>
      </c>
      <c r="F40457" s="1" t="s">
        <v>428</v>
      </c>
      <c r="G40457">
        <v>0</v>
      </c>
      <c r="H40457">
        <v>25</v>
      </c>
      <c r="I40457" s="1" t="s">
        <v>63</v>
      </c>
      <c r="J40457" t="b">
        <v>1</v>
      </c>
      <c r="K40457" s="1" t="s">
        <v>89008</v>
      </c>
      <c r="L40457" s="1" t="s">
        <v>27</v>
      </c>
      <c r="M40457">
        <v>3</v>
      </c>
      <c r="N40457">
        <v>2</v>
      </c>
      <c r="O40457">
        <v>1</v>
      </c>
      <c r="P40457">
        <v>0</v>
      </c>
      <c r="Q40457" s="1" t="s">
        <v>124</v>
      </c>
      <c r="R40457">
        <v>66.7</v>
      </c>
      <c r="S40457">
        <v>0</v>
      </c>
      <c r="T40457" t="b">
        <v>0</v>
      </c>
      <c r="U40457">
        <v>1.99</v>
      </c>
    </row>
    <row r="40458" spans="1:21" x14ac:dyDescent="0.3">
      <c r="A40458">
        <v>517670</v>
      </c>
      <c r="B40458" s="1" t="s">
        <v>89642</v>
      </c>
      <c r="C40458" s="1" t="s">
        <v>89643</v>
      </c>
      <c r="D40458" s="1" t="s">
        <v>89644</v>
      </c>
      <c r="E40458" s="1" t="s">
        <v>89645</v>
      </c>
      <c r="F40458" s="1" t="s">
        <v>304</v>
      </c>
      <c r="G40458">
        <v>0</v>
      </c>
      <c r="H40458">
        <v>20</v>
      </c>
      <c r="I40458" s="1" t="s">
        <v>243</v>
      </c>
      <c r="J40458" t="b">
        <v>1</v>
      </c>
      <c r="K40458" s="1" t="s">
        <v>2354</v>
      </c>
      <c r="L40458" s="1" t="s">
        <v>27</v>
      </c>
      <c r="M40458">
        <v>79</v>
      </c>
      <c r="N40458">
        <v>64</v>
      </c>
      <c r="O40458">
        <v>15</v>
      </c>
      <c r="P40458">
        <v>8</v>
      </c>
      <c r="Q40458" s="1" t="s">
        <v>183</v>
      </c>
      <c r="R40458">
        <v>81</v>
      </c>
      <c r="S40458">
        <v>0</v>
      </c>
      <c r="T40458" t="b">
        <v>0</v>
      </c>
      <c r="U40458">
        <v>19.989999999999998</v>
      </c>
    </row>
    <row r="40459" spans="1:21" x14ac:dyDescent="0.3">
      <c r="A40459">
        <v>517680</v>
      </c>
      <c r="B40459" s="1" t="s">
        <v>89646</v>
      </c>
      <c r="C40459" s="1" t="s">
        <v>89647</v>
      </c>
      <c r="D40459" s="1" t="s">
        <v>89647</v>
      </c>
      <c r="E40459" s="1" t="s">
        <v>78</v>
      </c>
      <c r="F40459" s="1" t="s">
        <v>54</v>
      </c>
      <c r="G40459">
        <v>0</v>
      </c>
      <c r="H40459">
        <v>16</v>
      </c>
      <c r="I40459" s="1" t="s">
        <v>25</v>
      </c>
      <c r="J40459" t="b">
        <v>1</v>
      </c>
      <c r="K40459" s="1" t="s">
        <v>88834</v>
      </c>
      <c r="L40459" s="1" t="s">
        <v>27</v>
      </c>
      <c r="M40459">
        <v>1</v>
      </c>
      <c r="N40459">
        <v>1</v>
      </c>
      <c r="O40459">
        <v>0</v>
      </c>
      <c r="P40459">
        <v>0</v>
      </c>
      <c r="Q40459" s="1" t="s">
        <v>89</v>
      </c>
      <c r="R40459">
        <v>100</v>
      </c>
      <c r="S40459">
        <v>0</v>
      </c>
      <c r="T40459" t="b">
        <v>1</v>
      </c>
      <c r="U40459">
        <v>0</v>
      </c>
    </row>
    <row r="40460" spans="1:21" x14ac:dyDescent="0.3">
      <c r="A40460">
        <v>517720</v>
      </c>
      <c r="B40460" s="1" t="s">
        <v>89648</v>
      </c>
      <c r="C40460" s="1" t="s">
        <v>89649</v>
      </c>
      <c r="D40460" s="1" t="s">
        <v>89650</v>
      </c>
      <c r="E40460" s="1" t="s">
        <v>532</v>
      </c>
      <c r="F40460" s="1" t="s">
        <v>699</v>
      </c>
      <c r="G40460">
        <v>0</v>
      </c>
      <c r="H40460">
        <v>25</v>
      </c>
      <c r="I40460" s="1" t="s">
        <v>25</v>
      </c>
      <c r="J40460" t="b">
        <v>1</v>
      </c>
      <c r="K40460" s="1" t="s">
        <v>89651</v>
      </c>
      <c r="L40460" s="1" t="s">
        <v>27</v>
      </c>
      <c r="M40460">
        <v>252</v>
      </c>
      <c r="N40460">
        <v>148</v>
      </c>
      <c r="O40460">
        <v>104</v>
      </c>
      <c r="P40460">
        <v>5</v>
      </c>
      <c r="Q40460" s="1" t="s">
        <v>586</v>
      </c>
      <c r="R40460">
        <v>58.7</v>
      </c>
      <c r="S40460">
        <v>0</v>
      </c>
      <c r="T40460" t="b">
        <v>0</v>
      </c>
      <c r="U40460">
        <v>24.99</v>
      </c>
    </row>
    <row r="40461" spans="1:21" x14ac:dyDescent="0.3">
      <c r="A40461">
        <v>517770</v>
      </c>
      <c r="B40461" s="1" t="s">
        <v>89652</v>
      </c>
      <c r="C40461" s="1" t="s">
        <v>88257</v>
      </c>
      <c r="D40461" s="1" t="s">
        <v>88257</v>
      </c>
      <c r="E40461" s="1" t="s">
        <v>68</v>
      </c>
      <c r="F40461" s="1" t="s">
        <v>24</v>
      </c>
      <c r="G40461">
        <v>0</v>
      </c>
      <c r="H40461">
        <v>0</v>
      </c>
      <c r="I40461" s="1" t="s">
        <v>25</v>
      </c>
      <c r="J40461" t="b">
        <v>1</v>
      </c>
      <c r="K40461" s="1" t="s">
        <v>53279</v>
      </c>
      <c r="L40461" s="1" t="s">
        <v>27</v>
      </c>
      <c r="M40461">
        <v>0</v>
      </c>
      <c r="N40461">
        <v>0</v>
      </c>
      <c r="O40461">
        <v>0</v>
      </c>
      <c r="P40461">
        <v>0</v>
      </c>
      <c r="Q40461" s="1" t="s">
        <v>28</v>
      </c>
      <c r="R40461">
        <v>0</v>
      </c>
      <c r="S40461">
        <v>0</v>
      </c>
      <c r="T40461" t="b">
        <v>0</v>
      </c>
      <c r="U40461">
        <v>0.99</v>
      </c>
    </row>
    <row r="40462" spans="1:21" x14ac:dyDescent="0.3">
      <c r="A40462">
        <v>517780</v>
      </c>
      <c r="B40462" s="1" t="s">
        <v>89653</v>
      </c>
      <c r="C40462" s="1" t="s">
        <v>30994</v>
      </c>
      <c r="D40462" s="1" t="s">
        <v>30994</v>
      </c>
      <c r="E40462" s="1" t="s">
        <v>89654</v>
      </c>
      <c r="F40462" s="1" t="s">
        <v>860</v>
      </c>
      <c r="G40462">
        <v>66</v>
      </c>
      <c r="H40462">
        <v>10</v>
      </c>
      <c r="I40462" s="1" t="s">
        <v>38</v>
      </c>
      <c r="J40462" t="b">
        <v>1</v>
      </c>
      <c r="K40462" s="1" t="s">
        <v>89655</v>
      </c>
      <c r="L40462" s="1" t="s">
        <v>89656</v>
      </c>
      <c r="M40462">
        <v>197</v>
      </c>
      <c r="N40462">
        <v>132</v>
      </c>
      <c r="O40462">
        <v>65</v>
      </c>
      <c r="P40462">
        <v>5</v>
      </c>
      <c r="Q40462" s="1" t="s">
        <v>586</v>
      </c>
      <c r="R40462">
        <v>67</v>
      </c>
      <c r="S40462">
        <v>66</v>
      </c>
      <c r="T40462" t="b">
        <v>0</v>
      </c>
      <c r="U40462">
        <v>24.99</v>
      </c>
    </row>
    <row r="40463" spans="1:21" x14ac:dyDescent="0.3">
      <c r="A40463">
        <v>517810</v>
      </c>
      <c r="B40463" s="1" t="s">
        <v>89657</v>
      </c>
      <c r="C40463" s="1" t="s">
        <v>89658</v>
      </c>
      <c r="D40463" s="1" t="s">
        <v>15681</v>
      </c>
      <c r="E40463" s="1" t="s">
        <v>23</v>
      </c>
      <c r="F40463" s="1" t="s">
        <v>98</v>
      </c>
      <c r="G40463">
        <v>74</v>
      </c>
      <c r="H40463">
        <v>0</v>
      </c>
      <c r="I40463" s="1" t="s">
        <v>25</v>
      </c>
      <c r="J40463" t="b">
        <v>1</v>
      </c>
      <c r="K40463" s="1" t="s">
        <v>89368</v>
      </c>
      <c r="L40463" s="1" t="s">
        <v>27</v>
      </c>
      <c r="M40463">
        <v>396</v>
      </c>
      <c r="N40463">
        <v>307</v>
      </c>
      <c r="O40463">
        <v>89</v>
      </c>
      <c r="P40463">
        <v>6</v>
      </c>
      <c r="Q40463" s="1" t="s">
        <v>175</v>
      </c>
      <c r="R40463">
        <v>77.5</v>
      </c>
      <c r="S40463">
        <v>74</v>
      </c>
      <c r="T40463" t="b">
        <v>0</v>
      </c>
      <c r="U40463">
        <v>9.99</v>
      </c>
    </row>
    <row r="40464" spans="1:21" x14ac:dyDescent="0.3">
      <c r="A40464">
        <v>517910</v>
      </c>
      <c r="B40464" s="1" t="s">
        <v>89659</v>
      </c>
      <c r="C40464" s="1" t="s">
        <v>19626</v>
      </c>
      <c r="D40464" s="1" t="s">
        <v>19627</v>
      </c>
      <c r="E40464" s="1" t="s">
        <v>78</v>
      </c>
      <c r="F40464" s="1" t="s">
        <v>54</v>
      </c>
      <c r="G40464">
        <v>0</v>
      </c>
      <c r="H40464">
        <v>7</v>
      </c>
      <c r="I40464" s="1" t="s">
        <v>243</v>
      </c>
      <c r="J40464" t="b">
        <v>1</v>
      </c>
      <c r="K40464" s="1" t="s">
        <v>53754</v>
      </c>
      <c r="L40464" s="1" t="s">
        <v>89660</v>
      </c>
      <c r="M40464">
        <v>22</v>
      </c>
      <c r="N40464">
        <v>20</v>
      </c>
      <c r="O40464">
        <v>2</v>
      </c>
      <c r="P40464">
        <v>7</v>
      </c>
      <c r="Q40464" s="1" t="s">
        <v>119</v>
      </c>
      <c r="R40464">
        <v>90.9</v>
      </c>
      <c r="S40464">
        <v>0</v>
      </c>
      <c r="T40464" t="b">
        <v>1</v>
      </c>
      <c r="U40464">
        <v>0</v>
      </c>
    </row>
    <row r="40465" spans="1:21" x14ac:dyDescent="0.3">
      <c r="A40465">
        <v>517930</v>
      </c>
      <c r="B40465" s="1" t="s">
        <v>89661</v>
      </c>
      <c r="C40465" s="1" t="s">
        <v>89662</v>
      </c>
      <c r="D40465" s="1" t="s">
        <v>89663</v>
      </c>
      <c r="E40465" s="1" t="s">
        <v>89664</v>
      </c>
      <c r="F40465" s="1" t="s">
        <v>24</v>
      </c>
      <c r="G40465">
        <v>0</v>
      </c>
      <c r="H40465">
        <v>39</v>
      </c>
      <c r="I40465" s="1" t="s">
        <v>63</v>
      </c>
      <c r="J40465" t="b">
        <v>1</v>
      </c>
      <c r="K40465" s="1" t="s">
        <v>53279</v>
      </c>
      <c r="L40465" s="1" t="s">
        <v>27</v>
      </c>
      <c r="M40465">
        <v>30</v>
      </c>
      <c r="N40465">
        <v>29</v>
      </c>
      <c r="O40465">
        <v>1</v>
      </c>
      <c r="P40465">
        <v>7</v>
      </c>
      <c r="Q40465" s="1" t="s">
        <v>119</v>
      </c>
      <c r="R40465">
        <v>96.7</v>
      </c>
      <c r="S40465">
        <v>0</v>
      </c>
      <c r="T40465" t="b">
        <v>0</v>
      </c>
      <c r="U40465">
        <v>2.99</v>
      </c>
    </row>
    <row r="40466" spans="1:21" x14ac:dyDescent="0.3">
      <c r="A40466">
        <v>517960</v>
      </c>
      <c r="B40466" s="1" t="s">
        <v>89665</v>
      </c>
      <c r="C40466" s="1" t="s">
        <v>89666</v>
      </c>
      <c r="D40466" s="1" t="s">
        <v>89667</v>
      </c>
      <c r="E40466" s="1" t="s">
        <v>14458</v>
      </c>
      <c r="F40466" s="1" t="s">
        <v>428</v>
      </c>
      <c r="G40466">
        <v>0</v>
      </c>
      <c r="H40466">
        <v>0</v>
      </c>
      <c r="I40466" s="1" t="s">
        <v>25</v>
      </c>
      <c r="J40466" t="b">
        <v>1</v>
      </c>
      <c r="K40466" s="1" t="s">
        <v>59548</v>
      </c>
      <c r="L40466" s="1" t="s">
        <v>27</v>
      </c>
      <c r="M40466">
        <v>6</v>
      </c>
      <c r="N40466">
        <v>5</v>
      </c>
      <c r="O40466">
        <v>1</v>
      </c>
      <c r="P40466">
        <v>0</v>
      </c>
      <c r="Q40466" s="1" t="s">
        <v>458</v>
      </c>
      <c r="R40466">
        <v>83.3</v>
      </c>
      <c r="S40466">
        <v>0</v>
      </c>
      <c r="T40466" t="b">
        <v>0</v>
      </c>
      <c r="U40466">
        <v>3</v>
      </c>
    </row>
    <row r="40467" spans="1:21" x14ac:dyDescent="0.3">
      <c r="A40467">
        <v>517970</v>
      </c>
      <c r="B40467" s="1" t="s">
        <v>89668</v>
      </c>
      <c r="C40467" s="1" t="s">
        <v>56013</v>
      </c>
      <c r="D40467" s="1" t="s">
        <v>56013</v>
      </c>
      <c r="E40467" s="1" t="s">
        <v>89669</v>
      </c>
      <c r="F40467" s="1" t="s">
        <v>1937</v>
      </c>
      <c r="G40467">
        <v>0</v>
      </c>
      <c r="H40467">
        <v>32</v>
      </c>
      <c r="I40467" s="1" t="s">
        <v>25</v>
      </c>
      <c r="J40467" t="b">
        <v>1</v>
      </c>
      <c r="K40467" s="1" t="s">
        <v>53262</v>
      </c>
      <c r="L40467" s="1" t="s">
        <v>27</v>
      </c>
      <c r="M40467">
        <v>9</v>
      </c>
      <c r="N40467">
        <v>8</v>
      </c>
      <c r="O40467">
        <v>1</v>
      </c>
      <c r="P40467">
        <v>0</v>
      </c>
      <c r="Q40467" s="1" t="s">
        <v>40</v>
      </c>
      <c r="R40467">
        <v>88.9</v>
      </c>
      <c r="S40467">
        <v>0</v>
      </c>
      <c r="T40467" t="b">
        <v>0</v>
      </c>
      <c r="U40467">
        <v>9.99</v>
      </c>
    </row>
    <row r="40468" spans="1:21" x14ac:dyDescent="0.3">
      <c r="A40468">
        <v>517100</v>
      </c>
      <c r="B40468" s="1" t="s">
        <v>89670</v>
      </c>
      <c r="C40468" s="1" t="s">
        <v>89671</v>
      </c>
      <c r="D40468" s="1" t="s">
        <v>89671</v>
      </c>
      <c r="E40468" s="1" t="s">
        <v>106</v>
      </c>
      <c r="F40468" s="1" t="s">
        <v>1468</v>
      </c>
      <c r="G40468">
        <v>0</v>
      </c>
      <c r="H40468">
        <v>30</v>
      </c>
      <c r="I40468" s="1" t="s">
        <v>25</v>
      </c>
      <c r="J40468" t="b">
        <v>1</v>
      </c>
      <c r="K40468" s="1" t="s">
        <v>31969</v>
      </c>
      <c r="L40468" s="1" t="s">
        <v>27</v>
      </c>
      <c r="M40468">
        <v>13</v>
      </c>
      <c r="N40468">
        <v>10</v>
      </c>
      <c r="O40468">
        <v>3</v>
      </c>
      <c r="P40468">
        <v>6</v>
      </c>
      <c r="Q40468" s="1" t="s">
        <v>175</v>
      </c>
      <c r="R40468">
        <v>76.900000000000006</v>
      </c>
      <c r="S40468">
        <v>0</v>
      </c>
      <c r="T40468" t="b">
        <v>0</v>
      </c>
      <c r="U40468">
        <v>4.99</v>
      </c>
    </row>
    <row r="40469" spans="1:21" x14ac:dyDescent="0.3">
      <c r="A40469">
        <v>517130</v>
      </c>
      <c r="B40469" s="1" t="s">
        <v>89672</v>
      </c>
      <c r="C40469" s="1" t="s">
        <v>89673</v>
      </c>
      <c r="D40469" s="1" t="s">
        <v>89673</v>
      </c>
      <c r="E40469" s="1" t="s">
        <v>68</v>
      </c>
      <c r="F40469" s="1" t="s">
        <v>103</v>
      </c>
      <c r="G40469">
        <v>0</v>
      </c>
      <c r="H40469">
        <v>0</v>
      </c>
      <c r="I40469" s="1" t="s">
        <v>25</v>
      </c>
      <c r="J40469" t="b">
        <v>1</v>
      </c>
      <c r="K40469" s="1" t="s">
        <v>56537</v>
      </c>
      <c r="L40469" s="1" t="s">
        <v>27</v>
      </c>
      <c r="M40469">
        <v>390</v>
      </c>
      <c r="N40469">
        <v>337</v>
      </c>
      <c r="O40469">
        <v>53</v>
      </c>
      <c r="P40469">
        <v>8</v>
      </c>
      <c r="Q40469" s="1" t="s">
        <v>183</v>
      </c>
      <c r="R40469">
        <v>86.4</v>
      </c>
      <c r="S40469">
        <v>0</v>
      </c>
      <c r="T40469" t="b">
        <v>0</v>
      </c>
      <c r="U40469">
        <v>15.99</v>
      </c>
    </row>
    <row r="40470" spans="1:21" x14ac:dyDescent="0.3">
      <c r="A40470">
        <v>517140</v>
      </c>
      <c r="B40470" s="1" t="s">
        <v>89674</v>
      </c>
      <c r="C40470" s="1" t="s">
        <v>89675</v>
      </c>
      <c r="D40470" s="1" t="s">
        <v>59880</v>
      </c>
      <c r="E40470" s="1" t="s">
        <v>89676</v>
      </c>
      <c r="F40470" s="1" t="s">
        <v>428</v>
      </c>
      <c r="G40470">
        <v>0</v>
      </c>
      <c r="H40470">
        <v>30</v>
      </c>
      <c r="I40470" s="1" t="s">
        <v>25</v>
      </c>
      <c r="J40470" t="b">
        <v>1</v>
      </c>
      <c r="K40470" s="1" t="s">
        <v>53459</v>
      </c>
      <c r="L40470" s="1" t="s">
        <v>89677</v>
      </c>
      <c r="M40470">
        <v>7</v>
      </c>
      <c r="N40470">
        <v>4</v>
      </c>
      <c r="O40470">
        <v>3</v>
      </c>
      <c r="P40470">
        <v>0</v>
      </c>
      <c r="Q40470" s="1" t="s">
        <v>815</v>
      </c>
      <c r="R40470">
        <v>57.1</v>
      </c>
      <c r="S40470">
        <v>0</v>
      </c>
      <c r="T40470" t="b">
        <v>0</v>
      </c>
      <c r="U40470">
        <v>4.99</v>
      </c>
    </row>
    <row r="40471" spans="1:21" x14ac:dyDescent="0.3">
      <c r="A40471">
        <v>517160</v>
      </c>
      <c r="B40471" s="1" t="s">
        <v>89678</v>
      </c>
      <c r="C40471" s="1" t="s">
        <v>23037</v>
      </c>
      <c r="D40471" s="1" t="s">
        <v>23037</v>
      </c>
      <c r="E40471" s="1" t="s">
        <v>68</v>
      </c>
      <c r="F40471" s="1" t="s">
        <v>209</v>
      </c>
      <c r="G40471">
        <v>0</v>
      </c>
      <c r="H40471">
        <v>0</v>
      </c>
      <c r="I40471" s="1" t="s">
        <v>25</v>
      </c>
      <c r="J40471" t="b">
        <v>1</v>
      </c>
      <c r="K40471" s="1" t="s">
        <v>88191</v>
      </c>
      <c r="L40471" s="1" t="s">
        <v>27</v>
      </c>
      <c r="M40471">
        <v>453</v>
      </c>
      <c r="N40471">
        <v>364</v>
      </c>
      <c r="O40471">
        <v>89</v>
      </c>
      <c r="P40471">
        <v>8</v>
      </c>
      <c r="Q40471" s="1" t="s">
        <v>183</v>
      </c>
      <c r="R40471">
        <v>80.400000000000006</v>
      </c>
      <c r="S40471">
        <v>0</v>
      </c>
      <c r="T40471" t="b">
        <v>0</v>
      </c>
      <c r="U40471">
        <v>14.99</v>
      </c>
    </row>
    <row r="40472" spans="1:21" x14ac:dyDescent="0.3">
      <c r="A40472">
        <v>517170</v>
      </c>
      <c r="B40472" s="1" t="s">
        <v>89679</v>
      </c>
      <c r="C40472" s="1" t="s">
        <v>89680</v>
      </c>
      <c r="D40472" s="1" t="s">
        <v>89680</v>
      </c>
      <c r="E40472" s="1" t="s">
        <v>30613</v>
      </c>
      <c r="F40472" s="1" t="s">
        <v>89681</v>
      </c>
      <c r="G40472">
        <v>0</v>
      </c>
      <c r="H40472">
        <v>0</v>
      </c>
      <c r="I40472" s="1" t="s">
        <v>25</v>
      </c>
      <c r="J40472" t="b">
        <v>1</v>
      </c>
      <c r="K40472" s="1" t="s">
        <v>57719</v>
      </c>
      <c r="L40472" s="1" t="s">
        <v>27</v>
      </c>
      <c r="M40472">
        <v>38</v>
      </c>
      <c r="N40472">
        <v>30</v>
      </c>
      <c r="O40472">
        <v>8</v>
      </c>
      <c r="P40472">
        <v>6</v>
      </c>
      <c r="Q40472" s="1" t="s">
        <v>175</v>
      </c>
      <c r="R40472">
        <v>78.900000000000006</v>
      </c>
      <c r="S40472">
        <v>0</v>
      </c>
      <c r="T40472" t="b">
        <v>0</v>
      </c>
      <c r="U40472">
        <v>0</v>
      </c>
    </row>
    <row r="40473" spans="1:21" x14ac:dyDescent="0.3">
      <c r="A40473">
        <v>517190</v>
      </c>
      <c r="B40473" s="1" t="s">
        <v>89682</v>
      </c>
      <c r="C40473" s="1" t="s">
        <v>89683</v>
      </c>
      <c r="D40473" s="1" t="s">
        <v>89683</v>
      </c>
      <c r="E40473" s="1" t="s">
        <v>10231</v>
      </c>
      <c r="F40473" s="1" t="s">
        <v>428</v>
      </c>
      <c r="G40473">
        <v>0</v>
      </c>
      <c r="H40473">
        <v>14</v>
      </c>
      <c r="I40473" s="1" t="s">
        <v>63</v>
      </c>
      <c r="J40473" t="b">
        <v>1</v>
      </c>
      <c r="K40473" s="1" t="s">
        <v>87677</v>
      </c>
      <c r="L40473" s="1" t="s">
        <v>27</v>
      </c>
      <c r="M40473">
        <v>6</v>
      </c>
      <c r="N40473">
        <v>5</v>
      </c>
      <c r="O40473">
        <v>1</v>
      </c>
      <c r="P40473">
        <v>0</v>
      </c>
      <c r="Q40473" s="1" t="s">
        <v>458</v>
      </c>
      <c r="R40473">
        <v>83.3</v>
      </c>
      <c r="S40473">
        <v>0</v>
      </c>
      <c r="T40473" t="b">
        <v>0</v>
      </c>
      <c r="U40473">
        <v>1.99</v>
      </c>
    </row>
    <row r="40474" spans="1:21" x14ac:dyDescent="0.3">
      <c r="A40474">
        <v>517210</v>
      </c>
      <c r="B40474" s="1" t="s">
        <v>89684</v>
      </c>
      <c r="C40474" s="1" t="s">
        <v>78165</v>
      </c>
      <c r="D40474" s="1" t="s">
        <v>78166</v>
      </c>
      <c r="E40474" s="1" t="s">
        <v>21048</v>
      </c>
      <c r="F40474" s="1" t="s">
        <v>428</v>
      </c>
      <c r="G40474">
        <v>0</v>
      </c>
      <c r="H40474">
        <v>56</v>
      </c>
      <c r="I40474" s="1" t="s">
        <v>243</v>
      </c>
      <c r="J40474" t="b">
        <v>1</v>
      </c>
      <c r="K40474" s="1" t="s">
        <v>28625</v>
      </c>
      <c r="L40474" s="1" t="s">
        <v>89685</v>
      </c>
      <c r="M40474">
        <v>23</v>
      </c>
      <c r="N40474">
        <v>19</v>
      </c>
      <c r="O40474">
        <v>4</v>
      </c>
      <c r="P40474">
        <v>7</v>
      </c>
      <c r="Q40474" s="1" t="s">
        <v>119</v>
      </c>
      <c r="R40474">
        <v>82.6</v>
      </c>
      <c r="S40474">
        <v>0</v>
      </c>
      <c r="T40474" t="b">
        <v>0</v>
      </c>
      <c r="U40474">
        <v>11.99</v>
      </c>
    </row>
    <row r="40475" spans="1:21" x14ac:dyDescent="0.3">
      <c r="A40475">
        <v>517220</v>
      </c>
      <c r="B40475" s="1" t="s">
        <v>89686</v>
      </c>
      <c r="C40475" s="1" t="s">
        <v>89687</v>
      </c>
      <c r="D40475" s="1" t="s">
        <v>89688</v>
      </c>
      <c r="E40475" s="1" t="s">
        <v>68</v>
      </c>
      <c r="F40475" s="1" t="s">
        <v>832</v>
      </c>
      <c r="G40475">
        <v>0</v>
      </c>
      <c r="H40475">
        <v>0</v>
      </c>
      <c r="I40475" s="1" t="s">
        <v>25</v>
      </c>
      <c r="J40475" t="b">
        <v>1</v>
      </c>
      <c r="K40475" s="1" t="s">
        <v>89689</v>
      </c>
      <c r="L40475" s="1" t="s">
        <v>27</v>
      </c>
      <c r="M40475">
        <v>27</v>
      </c>
      <c r="N40475">
        <v>19</v>
      </c>
      <c r="O40475">
        <v>8</v>
      </c>
      <c r="P40475">
        <v>6</v>
      </c>
      <c r="Q40475" s="1" t="s">
        <v>175</v>
      </c>
      <c r="R40475">
        <v>70.400000000000006</v>
      </c>
      <c r="S40475">
        <v>0</v>
      </c>
      <c r="T40475" t="b">
        <v>0</v>
      </c>
      <c r="U40475">
        <v>9.99</v>
      </c>
    </row>
    <row r="40476" spans="1:21" x14ac:dyDescent="0.3">
      <c r="A40476">
        <v>517230</v>
      </c>
      <c r="B40476" s="1" t="s">
        <v>41376</v>
      </c>
      <c r="C40476" s="1" t="s">
        <v>89690</v>
      </c>
      <c r="D40476" s="1" t="s">
        <v>89690</v>
      </c>
      <c r="E40476" s="1" t="s">
        <v>89691</v>
      </c>
      <c r="F40476" s="1" t="s">
        <v>382</v>
      </c>
      <c r="G40476">
        <v>0</v>
      </c>
      <c r="H40476">
        <v>29</v>
      </c>
      <c r="I40476" s="1" t="s">
        <v>38</v>
      </c>
      <c r="J40476" t="b">
        <v>1</v>
      </c>
      <c r="K40476" s="1" t="s">
        <v>58634</v>
      </c>
      <c r="L40476" s="1" t="s">
        <v>27</v>
      </c>
      <c r="M40476">
        <v>0</v>
      </c>
      <c r="N40476">
        <v>0</v>
      </c>
      <c r="O40476">
        <v>0</v>
      </c>
      <c r="P40476">
        <v>0</v>
      </c>
      <c r="Q40476" s="1" t="s">
        <v>28</v>
      </c>
      <c r="R40476">
        <v>0</v>
      </c>
      <c r="S40476">
        <v>0</v>
      </c>
      <c r="T40476" t="b">
        <v>0</v>
      </c>
      <c r="U40476">
        <v>9.99</v>
      </c>
    </row>
    <row r="40477" spans="1:21" x14ac:dyDescent="0.3">
      <c r="A40477">
        <v>517240</v>
      </c>
      <c r="B40477" s="1" t="s">
        <v>89692</v>
      </c>
      <c r="C40477" s="1" t="s">
        <v>9382</v>
      </c>
      <c r="D40477" s="1" t="s">
        <v>9382</v>
      </c>
      <c r="E40477" s="1" t="s">
        <v>2506</v>
      </c>
      <c r="F40477" s="1" t="s">
        <v>258</v>
      </c>
      <c r="G40477">
        <v>0</v>
      </c>
      <c r="H40477">
        <v>35</v>
      </c>
      <c r="I40477" s="1" t="s">
        <v>63</v>
      </c>
      <c r="J40477" t="b">
        <v>1</v>
      </c>
      <c r="K40477" s="1" t="s">
        <v>89693</v>
      </c>
      <c r="L40477" s="1" t="s">
        <v>27</v>
      </c>
      <c r="M40477">
        <v>7</v>
      </c>
      <c r="N40477">
        <v>3</v>
      </c>
      <c r="O40477">
        <v>4</v>
      </c>
      <c r="P40477">
        <v>0</v>
      </c>
      <c r="Q40477" s="1" t="s">
        <v>815</v>
      </c>
      <c r="R40477">
        <v>42.9</v>
      </c>
      <c r="S40477">
        <v>0</v>
      </c>
      <c r="T40477" t="b">
        <v>0</v>
      </c>
      <c r="U40477">
        <v>4.99</v>
      </c>
    </row>
    <row r="40478" spans="1:21" x14ac:dyDescent="0.3">
      <c r="A40478">
        <v>517270</v>
      </c>
      <c r="B40478" s="1" t="s">
        <v>89694</v>
      </c>
      <c r="C40478" s="1" t="s">
        <v>89695</v>
      </c>
      <c r="D40478" s="1" t="s">
        <v>89696</v>
      </c>
      <c r="E40478" s="1" t="s">
        <v>23</v>
      </c>
      <c r="F40478" s="1" t="s">
        <v>3274</v>
      </c>
      <c r="G40478">
        <v>0</v>
      </c>
      <c r="H40478">
        <v>0</v>
      </c>
      <c r="I40478" s="1" t="s">
        <v>25</v>
      </c>
      <c r="J40478" t="b">
        <v>1</v>
      </c>
      <c r="K40478" s="1" t="s">
        <v>88545</v>
      </c>
      <c r="L40478" s="1" t="s">
        <v>27</v>
      </c>
      <c r="M40478">
        <v>4</v>
      </c>
      <c r="N40478">
        <v>2</v>
      </c>
      <c r="O40478">
        <v>2</v>
      </c>
      <c r="P40478">
        <v>0</v>
      </c>
      <c r="Q40478" s="1" t="s">
        <v>227</v>
      </c>
      <c r="R40478">
        <v>50</v>
      </c>
      <c r="S40478">
        <v>0</v>
      </c>
      <c r="T40478" t="b">
        <v>0</v>
      </c>
      <c r="U40478">
        <v>19.989999999999998</v>
      </c>
    </row>
    <row r="40479" spans="1:21" x14ac:dyDescent="0.3">
      <c r="A40479">
        <v>517280</v>
      </c>
      <c r="B40479" s="1" t="s">
        <v>89697</v>
      </c>
      <c r="C40479" s="1" t="s">
        <v>89698</v>
      </c>
      <c r="D40479" s="1" t="s">
        <v>89698</v>
      </c>
      <c r="E40479" s="1" t="s">
        <v>5644</v>
      </c>
      <c r="F40479" s="1" t="s">
        <v>346</v>
      </c>
      <c r="G40479">
        <v>0</v>
      </c>
      <c r="H40479">
        <v>5</v>
      </c>
      <c r="I40479" s="1" t="s">
        <v>25</v>
      </c>
      <c r="J40479" t="b">
        <v>1</v>
      </c>
      <c r="K40479" s="1" t="s">
        <v>29389</v>
      </c>
      <c r="L40479" s="1" t="s">
        <v>27</v>
      </c>
      <c r="M40479">
        <v>4</v>
      </c>
      <c r="N40479">
        <v>3</v>
      </c>
      <c r="O40479">
        <v>1</v>
      </c>
      <c r="P40479">
        <v>0</v>
      </c>
      <c r="Q40479" s="1" t="s">
        <v>227</v>
      </c>
      <c r="R40479">
        <v>75</v>
      </c>
      <c r="S40479">
        <v>0</v>
      </c>
      <c r="T40479" t="b">
        <v>0</v>
      </c>
      <c r="U40479">
        <v>13.99</v>
      </c>
    </row>
    <row r="40480" spans="1:21" x14ac:dyDescent="0.3">
      <c r="A40480">
        <v>517300</v>
      </c>
      <c r="B40480" s="1" t="s">
        <v>89699</v>
      </c>
      <c r="C40480" s="1" t="s">
        <v>54167</v>
      </c>
      <c r="D40480" s="1" t="s">
        <v>54167</v>
      </c>
      <c r="E40480" s="1" t="s">
        <v>1481</v>
      </c>
      <c r="F40480" s="1" t="s">
        <v>341</v>
      </c>
      <c r="G40480">
        <v>0</v>
      </c>
      <c r="H40480">
        <v>0</v>
      </c>
      <c r="I40480" s="1" t="s">
        <v>25</v>
      </c>
      <c r="J40480" t="b">
        <v>1</v>
      </c>
      <c r="K40480" s="1" t="s">
        <v>87832</v>
      </c>
      <c r="L40480" s="1" t="s">
        <v>27</v>
      </c>
      <c r="M40480">
        <v>6</v>
      </c>
      <c r="N40480">
        <v>2</v>
      </c>
      <c r="O40480">
        <v>4</v>
      </c>
      <c r="P40480">
        <v>0</v>
      </c>
      <c r="Q40480" s="1" t="s">
        <v>458</v>
      </c>
      <c r="R40480">
        <v>33.299999999999997</v>
      </c>
      <c r="S40480">
        <v>0</v>
      </c>
      <c r="T40480" t="b">
        <v>0</v>
      </c>
      <c r="U40480">
        <v>1.99</v>
      </c>
    </row>
    <row r="40481" spans="1:21" x14ac:dyDescent="0.3">
      <c r="A40481">
        <v>517320</v>
      </c>
      <c r="B40481" s="1" t="s">
        <v>89700</v>
      </c>
      <c r="C40481" s="1" t="s">
        <v>28312</v>
      </c>
      <c r="D40481" s="1" t="s">
        <v>28313</v>
      </c>
      <c r="E40481" s="1" t="s">
        <v>6864</v>
      </c>
      <c r="F40481" s="1" t="s">
        <v>142</v>
      </c>
      <c r="G40481">
        <v>0</v>
      </c>
      <c r="H40481">
        <v>0</v>
      </c>
      <c r="I40481" s="1" t="s">
        <v>25</v>
      </c>
      <c r="J40481" t="b">
        <v>1</v>
      </c>
      <c r="K40481" s="1" t="s">
        <v>89336</v>
      </c>
      <c r="L40481" s="1" t="s">
        <v>27</v>
      </c>
      <c r="M40481">
        <v>1</v>
      </c>
      <c r="N40481">
        <v>1</v>
      </c>
      <c r="O40481">
        <v>0</v>
      </c>
      <c r="P40481">
        <v>0</v>
      </c>
      <c r="Q40481" s="1" t="s">
        <v>89</v>
      </c>
      <c r="R40481">
        <v>100</v>
      </c>
      <c r="S40481">
        <v>0</v>
      </c>
      <c r="T40481" t="b">
        <v>1</v>
      </c>
      <c r="U40481">
        <v>0</v>
      </c>
    </row>
    <row r="40482" spans="1:21" x14ac:dyDescent="0.3">
      <c r="A40482">
        <v>517340</v>
      </c>
      <c r="B40482" s="1" t="s">
        <v>89701</v>
      </c>
      <c r="C40482" s="1" t="s">
        <v>89702</v>
      </c>
      <c r="D40482" s="1" t="s">
        <v>89702</v>
      </c>
      <c r="E40482" s="1" t="s">
        <v>59827</v>
      </c>
      <c r="F40482" s="1" t="s">
        <v>631</v>
      </c>
      <c r="G40482">
        <v>0</v>
      </c>
      <c r="H40482">
        <v>0</v>
      </c>
      <c r="I40482" s="1" t="s">
        <v>38</v>
      </c>
      <c r="J40482" t="b">
        <v>1</v>
      </c>
      <c r="K40482" s="1" t="s">
        <v>53754</v>
      </c>
      <c r="L40482" s="1" t="s">
        <v>27</v>
      </c>
      <c r="M40482">
        <v>4</v>
      </c>
      <c r="N40482">
        <v>2</v>
      </c>
      <c r="O40482">
        <v>2</v>
      </c>
      <c r="P40482">
        <v>0</v>
      </c>
      <c r="Q40482" s="1" t="s">
        <v>227</v>
      </c>
      <c r="R40482">
        <v>50</v>
      </c>
      <c r="S40482">
        <v>0</v>
      </c>
      <c r="T40482" t="b">
        <v>0</v>
      </c>
      <c r="U40482">
        <v>9.99</v>
      </c>
    </row>
    <row r="40483" spans="1:21" x14ac:dyDescent="0.3">
      <c r="A40483">
        <v>517350</v>
      </c>
      <c r="B40483" s="1" t="s">
        <v>89703</v>
      </c>
      <c r="C40483" s="1" t="s">
        <v>89704</v>
      </c>
      <c r="D40483" s="1" t="s">
        <v>89704</v>
      </c>
      <c r="E40483" s="1" t="s">
        <v>19130</v>
      </c>
      <c r="F40483" s="1" t="s">
        <v>2023</v>
      </c>
      <c r="G40483">
        <v>0</v>
      </c>
      <c r="H40483">
        <v>26</v>
      </c>
      <c r="I40483" s="1" t="s">
        <v>38</v>
      </c>
      <c r="J40483" t="b">
        <v>1</v>
      </c>
      <c r="K40483" s="1" t="s">
        <v>89124</v>
      </c>
      <c r="L40483" s="1" t="s">
        <v>89705</v>
      </c>
      <c r="M40483">
        <v>26</v>
      </c>
      <c r="N40483">
        <v>19</v>
      </c>
      <c r="O40483">
        <v>7</v>
      </c>
      <c r="P40483">
        <v>6</v>
      </c>
      <c r="Q40483" s="1" t="s">
        <v>175</v>
      </c>
      <c r="R40483">
        <v>73.099999999999994</v>
      </c>
      <c r="S40483">
        <v>0</v>
      </c>
      <c r="T40483" t="b">
        <v>0</v>
      </c>
      <c r="U40483">
        <v>4.99</v>
      </c>
    </row>
    <row r="40484" spans="1:21" x14ac:dyDescent="0.3">
      <c r="A40484">
        <v>517360</v>
      </c>
      <c r="B40484" s="1" t="s">
        <v>89706</v>
      </c>
      <c r="C40484" s="1" t="s">
        <v>18111</v>
      </c>
      <c r="D40484" s="1" t="s">
        <v>18112</v>
      </c>
      <c r="E40484" s="1" t="s">
        <v>532</v>
      </c>
      <c r="F40484" s="1" t="s">
        <v>261</v>
      </c>
      <c r="G40484">
        <v>0</v>
      </c>
      <c r="H40484">
        <v>33</v>
      </c>
      <c r="I40484" s="1" t="s">
        <v>63</v>
      </c>
      <c r="J40484" t="b">
        <v>1</v>
      </c>
      <c r="K40484" s="1" t="s">
        <v>54172</v>
      </c>
      <c r="L40484" s="1" t="s">
        <v>27</v>
      </c>
      <c r="M40484">
        <v>89</v>
      </c>
      <c r="N40484">
        <v>56</v>
      </c>
      <c r="O40484">
        <v>33</v>
      </c>
      <c r="P40484">
        <v>5</v>
      </c>
      <c r="Q40484" s="1" t="s">
        <v>586</v>
      </c>
      <c r="R40484">
        <v>62.9</v>
      </c>
      <c r="S40484">
        <v>0</v>
      </c>
      <c r="T40484" t="b">
        <v>0</v>
      </c>
      <c r="U40484">
        <v>14.99</v>
      </c>
    </row>
    <row r="40485" spans="1:21" x14ac:dyDescent="0.3">
      <c r="A40485">
        <v>517370</v>
      </c>
      <c r="B40485" s="1" t="s">
        <v>89707</v>
      </c>
      <c r="C40485" s="1" t="s">
        <v>89708</v>
      </c>
      <c r="D40485" s="1" t="s">
        <v>89708</v>
      </c>
      <c r="E40485" s="1" t="s">
        <v>882</v>
      </c>
      <c r="F40485" s="1" t="s">
        <v>2865</v>
      </c>
      <c r="G40485">
        <v>0</v>
      </c>
      <c r="H40485">
        <v>15</v>
      </c>
      <c r="I40485" s="1" t="s">
        <v>25</v>
      </c>
      <c r="J40485" t="b">
        <v>1</v>
      </c>
      <c r="K40485" s="1" t="s">
        <v>57719</v>
      </c>
      <c r="L40485" s="1" t="s">
        <v>27</v>
      </c>
      <c r="M40485">
        <v>105</v>
      </c>
      <c r="N40485">
        <v>79</v>
      </c>
      <c r="O40485">
        <v>26</v>
      </c>
      <c r="P40485">
        <v>6</v>
      </c>
      <c r="Q40485" s="1" t="s">
        <v>175</v>
      </c>
      <c r="R40485">
        <v>75.2</v>
      </c>
      <c r="S40485">
        <v>0</v>
      </c>
      <c r="T40485" t="b">
        <v>0</v>
      </c>
      <c r="U40485">
        <v>2.99</v>
      </c>
    </row>
    <row r="40486" spans="1:21" x14ac:dyDescent="0.3">
      <c r="A40486">
        <v>517400</v>
      </c>
      <c r="B40486" s="1" t="s">
        <v>89709</v>
      </c>
      <c r="C40486" s="1" t="s">
        <v>89710</v>
      </c>
      <c r="D40486" s="1" t="s">
        <v>89710</v>
      </c>
      <c r="E40486" s="1" t="s">
        <v>17168</v>
      </c>
      <c r="F40486" s="1" t="s">
        <v>117</v>
      </c>
      <c r="G40486">
        <v>0</v>
      </c>
      <c r="H40486">
        <v>0</v>
      </c>
      <c r="I40486" s="1" t="s">
        <v>25</v>
      </c>
      <c r="J40486" t="b">
        <v>1</v>
      </c>
      <c r="K40486" s="1" t="s">
        <v>53416</v>
      </c>
      <c r="L40486" s="1" t="s">
        <v>27</v>
      </c>
      <c r="M40486">
        <v>9</v>
      </c>
      <c r="N40486">
        <v>1</v>
      </c>
      <c r="O40486">
        <v>8</v>
      </c>
      <c r="P40486">
        <v>0</v>
      </c>
      <c r="Q40486" s="1" t="s">
        <v>40</v>
      </c>
      <c r="R40486">
        <v>11.1</v>
      </c>
      <c r="S40486">
        <v>0</v>
      </c>
      <c r="T40486" t="b">
        <v>0</v>
      </c>
      <c r="U40486">
        <v>2.99</v>
      </c>
    </row>
    <row r="40487" spans="1:21" x14ac:dyDescent="0.3">
      <c r="A40487">
        <v>517470</v>
      </c>
      <c r="B40487" s="1" t="s">
        <v>89711</v>
      </c>
      <c r="C40487" s="1" t="s">
        <v>89712</v>
      </c>
      <c r="D40487" s="1" t="s">
        <v>89712</v>
      </c>
      <c r="E40487" s="1" t="s">
        <v>89713</v>
      </c>
      <c r="F40487" s="1" t="s">
        <v>24</v>
      </c>
      <c r="G40487">
        <v>0</v>
      </c>
      <c r="H40487">
        <v>42</v>
      </c>
      <c r="I40487" s="1" t="s">
        <v>25</v>
      </c>
      <c r="J40487" t="b">
        <v>1</v>
      </c>
      <c r="K40487" s="1" t="s">
        <v>55459</v>
      </c>
      <c r="L40487" s="1" t="s">
        <v>27</v>
      </c>
      <c r="M40487">
        <v>22</v>
      </c>
      <c r="N40487">
        <v>20</v>
      </c>
      <c r="O40487">
        <v>2</v>
      </c>
      <c r="P40487">
        <v>7</v>
      </c>
      <c r="Q40487" s="1" t="s">
        <v>119</v>
      </c>
      <c r="R40487">
        <v>90.9</v>
      </c>
      <c r="S40487">
        <v>0</v>
      </c>
      <c r="T40487" t="b">
        <v>0</v>
      </c>
      <c r="U40487">
        <v>2.99</v>
      </c>
    </row>
    <row r="40488" spans="1:21" x14ac:dyDescent="0.3">
      <c r="A40488">
        <v>517480</v>
      </c>
      <c r="B40488" s="1" t="s">
        <v>89714</v>
      </c>
      <c r="C40488" s="1" t="s">
        <v>89715</v>
      </c>
      <c r="D40488" s="1" t="s">
        <v>89715</v>
      </c>
      <c r="E40488" s="1" t="s">
        <v>23903</v>
      </c>
      <c r="F40488" s="1" t="s">
        <v>428</v>
      </c>
      <c r="G40488">
        <v>0</v>
      </c>
      <c r="H40488">
        <v>0</v>
      </c>
      <c r="I40488" s="1" t="s">
        <v>25</v>
      </c>
      <c r="J40488" t="b">
        <v>1</v>
      </c>
      <c r="K40488" s="1" t="s">
        <v>88834</v>
      </c>
      <c r="L40488" s="1" t="s">
        <v>27</v>
      </c>
      <c r="M40488">
        <v>3</v>
      </c>
      <c r="N40488">
        <v>0</v>
      </c>
      <c r="O40488">
        <v>3</v>
      </c>
      <c r="P40488">
        <v>0</v>
      </c>
      <c r="Q40488" s="1" t="s">
        <v>124</v>
      </c>
      <c r="R40488">
        <v>0</v>
      </c>
      <c r="S40488">
        <v>0</v>
      </c>
      <c r="T40488" t="b">
        <v>0</v>
      </c>
      <c r="U40488">
        <v>3.99</v>
      </c>
    </row>
    <row r="40489" spans="1:21" x14ac:dyDescent="0.3">
      <c r="A40489">
        <v>517620</v>
      </c>
      <c r="B40489" s="1" t="s">
        <v>89716</v>
      </c>
      <c r="C40489" s="1" t="s">
        <v>89717</v>
      </c>
      <c r="D40489" s="1" t="s">
        <v>89718</v>
      </c>
      <c r="E40489" s="1" t="s">
        <v>10366</v>
      </c>
      <c r="F40489" s="1" t="s">
        <v>111</v>
      </c>
      <c r="G40489">
        <v>0</v>
      </c>
      <c r="H40489">
        <v>10</v>
      </c>
      <c r="I40489" s="1" t="s">
        <v>25</v>
      </c>
      <c r="J40489" t="b">
        <v>1</v>
      </c>
      <c r="K40489" s="1" t="s">
        <v>59618</v>
      </c>
      <c r="L40489" s="1" t="s">
        <v>27</v>
      </c>
      <c r="M40489">
        <v>4</v>
      </c>
      <c r="N40489">
        <v>4</v>
      </c>
      <c r="O40489">
        <v>0</v>
      </c>
      <c r="P40489">
        <v>0</v>
      </c>
      <c r="Q40489" s="1" t="s">
        <v>227</v>
      </c>
      <c r="R40489">
        <v>100</v>
      </c>
      <c r="S40489">
        <v>0</v>
      </c>
      <c r="T40489" t="b">
        <v>0</v>
      </c>
      <c r="U40489">
        <v>3.99</v>
      </c>
    </row>
    <row r="40490" spans="1:21" x14ac:dyDescent="0.3">
      <c r="A40490">
        <v>516740</v>
      </c>
      <c r="B40490" s="1" t="s">
        <v>89719</v>
      </c>
      <c r="C40490" s="1" t="s">
        <v>177</v>
      </c>
      <c r="D40490" s="1" t="s">
        <v>177</v>
      </c>
      <c r="E40490" s="1" t="s">
        <v>178</v>
      </c>
      <c r="F40490" s="1" t="s">
        <v>179</v>
      </c>
      <c r="G40490">
        <v>0</v>
      </c>
      <c r="H40490">
        <v>0</v>
      </c>
      <c r="I40490" s="1" t="s">
        <v>25</v>
      </c>
      <c r="J40490" t="b">
        <v>1</v>
      </c>
      <c r="K40490" s="1" t="s">
        <v>53085</v>
      </c>
      <c r="L40490" s="1" t="s">
        <v>27</v>
      </c>
      <c r="M40490">
        <v>2</v>
      </c>
      <c r="N40490">
        <v>1</v>
      </c>
      <c r="O40490">
        <v>1</v>
      </c>
      <c r="P40490">
        <v>0</v>
      </c>
      <c r="Q40490" s="1" t="s">
        <v>130</v>
      </c>
      <c r="R40490">
        <v>50</v>
      </c>
      <c r="S40490">
        <v>0</v>
      </c>
      <c r="T40490" t="b">
        <v>0</v>
      </c>
      <c r="U40490">
        <v>9.99</v>
      </c>
    </row>
    <row r="40491" spans="1:21" x14ac:dyDescent="0.3">
      <c r="A40491">
        <v>516750</v>
      </c>
      <c r="B40491" s="1" t="s">
        <v>89720</v>
      </c>
      <c r="C40491" s="1" t="s">
        <v>89721</v>
      </c>
      <c r="D40491" s="1" t="s">
        <v>89721</v>
      </c>
      <c r="E40491" s="1" t="s">
        <v>4038</v>
      </c>
      <c r="F40491" s="1" t="s">
        <v>18415</v>
      </c>
      <c r="G40491">
        <v>0</v>
      </c>
      <c r="H40491">
        <v>76</v>
      </c>
      <c r="I40491" s="1" t="s">
        <v>25</v>
      </c>
      <c r="J40491" t="b">
        <v>1</v>
      </c>
      <c r="K40491" s="1" t="s">
        <v>5870</v>
      </c>
      <c r="L40491" s="1" t="s">
        <v>27</v>
      </c>
      <c r="M40491">
        <v>29162</v>
      </c>
      <c r="N40491">
        <v>27154</v>
      </c>
      <c r="O40491">
        <v>2008</v>
      </c>
      <c r="P40491">
        <v>8</v>
      </c>
      <c r="Q40491" s="1" t="s">
        <v>183</v>
      </c>
      <c r="R40491">
        <v>93.1</v>
      </c>
      <c r="S40491">
        <v>0</v>
      </c>
      <c r="T40491" t="b">
        <v>0</v>
      </c>
      <c r="U40491">
        <v>14.99</v>
      </c>
    </row>
    <row r="40492" spans="1:21" x14ac:dyDescent="0.3">
      <c r="A40492">
        <v>516790</v>
      </c>
      <c r="B40492" s="1" t="s">
        <v>89722</v>
      </c>
      <c r="C40492" s="1" t="s">
        <v>89723</v>
      </c>
      <c r="D40492" s="1" t="s">
        <v>89723</v>
      </c>
      <c r="E40492" s="1" t="s">
        <v>54051</v>
      </c>
      <c r="F40492" s="1" t="s">
        <v>428</v>
      </c>
      <c r="G40492">
        <v>0</v>
      </c>
      <c r="H40492">
        <v>21</v>
      </c>
      <c r="I40492" s="1" t="s">
        <v>25</v>
      </c>
      <c r="J40492" t="b">
        <v>1</v>
      </c>
      <c r="K40492" s="1" t="s">
        <v>87911</v>
      </c>
      <c r="L40492" s="1" t="s">
        <v>27</v>
      </c>
      <c r="M40492">
        <v>8</v>
      </c>
      <c r="N40492">
        <v>5</v>
      </c>
      <c r="O40492">
        <v>3</v>
      </c>
      <c r="P40492">
        <v>0</v>
      </c>
      <c r="Q40492" s="1" t="s">
        <v>442</v>
      </c>
      <c r="R40492">
        <v>62.5</v>
      </c>
      <c r="S40492">
        <v>0</v>
      </c>
      <c r="T40492" t="b">
        <v>0</v>
      </c>
      <c r="U40492">
        <v>9.99</v>
      </c>
    </row>
    <row r="40493" spans="1:21" x14ac:dyDescent="0.3">
      <c r="A40493">
        <v>516830</v>
      </c>
      <c r="B40493" s="1" t="s">
        <v>89724</v>
      </c>
      <c r="C40493" s="1" t="s">
        <v>89725</v>
      </c>
      <c r="D40493" s="1" t="s">
        <v>89725</v>
      </c>
      <c r="E40493" s="1" t="s">
        <v>24763</v>
      </c>
      <c r="F40493" s="1" t="s">
        <v>6948</v>
      </c>
      <c r="G40493">
        <v>0</v>
      </c>
      <c r="H40493">
        <v>0</v>
      </c>
      <c r="I40493" s="1" t="s">
        <v>25</v>
      </c>
      <c r="J40493" t="b">
        <v>0</v>
      </c>
      <c r="K40493" s="1" t="s">
        <v>33</v>
      </c>
      <c r="L40493" s="1" t="s">
        <v>27</v>
      </c>
      <c r="M40493">
        <v>0</v>
      </c>
      <c r="N40493">
        <v>0</v>
      </c>
      <c r="O40493">
        <v>0</v>
      </c>
      <c r="P40493">
        <v>0</v>
      </c>
      <c r="Q40493" s="1" t="s">
        <v>28</v>
      </c>
      <c r="R40493">
        <v>0</v>
      </c>
      <c r="S40493">
        <v>0</v>
      </c>
      <c r="T40493" t="b">
        <v>0</v>
      </c>
      <c r="U40493">
        <v>0</v>
      </c>
    </row>
    <row r="40494" spans="1:21" x14ac:dyDescent="0.3">
      <c r="A40494">
        <v>516840</v>
      </c>
      <c r="B40494" s="1" t="s">
        <v>89726</v>
      </c>
      <c r="C40494" s="1" t="s">
        <v>89727</v>
      </c>
      <c r="D40494" s="1" t="s">
        <v>89727</v>
      </c>
      <c r="E40494" s="1" t="s">
        <v>882</v>
      </c>
      <c r="F40494" s="1" t="s">
        <v>117</v>
      </c>
      <c r="G40494">
        <v>0</v>
      </c>
      <c r="H40494">
        <v>12</v>
      </c>
      <c r="I40494" s="1" t="s">
        <v>63</v>
      </c>
      <c r="J40494" t="b">
        <v>1</v>
      </c>
      <c r="K40494" s="1" t="s">
        <v>89178</v>
      </c>
      <c r="L40494" s="1" t="s">
        <v>27</v>
      </c>
      <c r="M40494">
        <v>46</v>
      </c>
      <c r="N40494">
        <v>44</v>
      </c>
      <c r="O40494">
        <v>2</v>
      </c>
      <c r="P40494">
        <v>7</v>
      </c>
      <c r="Q40494" s="1" t="s">
        <v>119</v>
      </c>
      <c r="R40494">
        <v>95.7</v>
      </c>
      <c r="S40494">
        <v>0</v>
      </c>
      <c r="T40494" t="b">
        <v>0</v>
      </c>
      <c r="U40494">
        <v>3.99</v>
      </c>
    </row>
    <row r="40495" spans="1:21" x14ac:dyDescent="0.3">
      <c r="A40495">
        <v>516870</v>
      </c>
      <c r="B40495" s="1" t="s">
        <v>89728</v>
      </c>
      <c r="C40495" s="1" t="s">
        <v>29311</v>
      </c>
      <c r="D40495" s="1" t="s">
        <v>29311</v>
      </c>
      <c r="E40495" s="1" t="s">
        <v>532</v>
      </c>
      <c r="F40495" s="1" t="s">
        <v>103</v>
      </c>
      <c r="G40495">
        <v>0</v>
      </c>
      <c r="H40495">
        <v>11</v>
      </c>
      <c r="I40495" s="1" t="s">
        <v>63</v>
      </c>
      <c r="J40495" t="b">
        <v>1</v>
      </c>
      <c r="K40495" s="1" t="s">
        <v>53279</v>
      </c>
      <c r="L40495" s="1" t="s">
        <v>27</v>
      </c>
      <c r="M40495">
        <v>2</v>
      </c>
      <c r="N40495">
        <v>1</v>
      </c>
      <c r="O40495">
        <v>1</v>
      </c>
      <c r="P40495">
        <v>0</v>
      </c>
      <c r="Q40495" s="1" t="s">
        <v>130</v>
      </c>
      <c r="R40495">
        <v>50</v>
      </c>
      <c r="S40495">
        <v>0</v>
      </c>
      <c r="T40495" t="b">
        <v>0</v>
      </c>
      <c r="U40495">
        <v>9.99</v>
      </c>
    </row>
    <row r="40496" spans="1:21" x14ac:dyDescent="0.3">
      <c r="A40496">
        <v>516890</v>
      </c>
      <c r="B40496" s="1" t="s">
        <v>89729</v>
      </c>
      <c r="C40496" s="1" t="s">
        <v>89730</v>
      </c>
      <c r="D40496" s="1" t="s">
        <v>89730</v>
      </c>
      <c r="E40496" s="1" t="s">
        <v>24374</v>
      </c>
      <c r="F40496" s="1" t="s">
        <v>1495</v>
      </c>
      <c r="G40496">
        <v>0</v>
      </c>
      <c r="H40496">
        <v>38</v>
      </c>
      <c r="I40496" s="1" t="s">
        <v>25</v>
      </c>
      <c r="J40496" t="b">
        <v>1</v>
      </c>
      <c r="K40496" s="1" t="s">
        <v>87498</v>
      </c>
      <c r="L40496" s="1" t="s">
        <v>27</v>
      </c>
      <c r="M40496">
        <v>9</v>
      </c>
      <c r="N40496">
        <v>7</v>
      </c>
      <c r="O40496">
        <v>2</v>
      </c>
      <c r="P40496">
        <v>0</v>
      </c>
      <c r="Q40496" s="1" t="s">
        <v>40</v>
      </c>
      <c r="R40496">
        <v>77.8</v>
      </c>
      <c r="S40496">
        <v>0</v>
      </c>
      <c r="T40496" t="b">
        <v>0</v>
      </c>
      <c r="U40496">
        <v>8.99</v>
      </c>
    </row>
    <row r="40497" spans="1:21" x14ac:dyDescent="0.3">
      <c r="A40497">
        <v>516900</v>
      </c>
      <c r="B40497" s="1" t="s">
        <v>89731</v>
      </c>
      <c r="C40497" s="1" t="s">
        <v>89732</v>
      </c>
      <c r="D40497" s="1" t="s">
        <v>89732</v>
      </c>
      <c r="E40497" s="1" t="s">
        <v>68</v>
      </c>
      <c r="F40497" s="1" t="s">
        <v>5932</v>
      </c>
      <c r="G40497">
        <v>0</v>
      </c>
      <c r="H40497">
        <v>0</v>
      </c>
      <c r="I40497" s="1" t="s">
        <v>25</v>
      </c>
      <c r="J40497" t="b">
        <v>1</v>
      </c>
      <c r="K40497" s="1" t="s">
        <v>89344</v>
      </c>
      <c r="L40497" s="1" t="s">
        <v>27</v>
      </c>
      <c r="M40497">
        <v>4</v>
      </c>
      <c r="N40497">
        <v>4</v>
      </c>
      <c r="O40497">
        <v>0</v>
      </c>
      <c r="P40497">
        <v>0</v>
      </c>
      <c r="Q40497" s="1" t="s">
        <v>227</v>
      </c>
      <c r="R40497">
        <v>100</v>
      </c>
      <c r="S40497">
        <v>0</v>
      </c>
      <c r="T40497" t="b">
        <v>0</v>
      </c>
      <c r="U40497">
        <v>3.99</v>
      </c>
    </row>
    <row r="40498" spans="1:21" x14ac:dyDescent="0.3">
      <c r="A40498">
        <v>516920</v>
      </c>
      <c r="B40498" s="1" t="s">
        <v>89733</v>
      </c>
      <c r="C40498" s="1" t="s">
        <v>89734</v>
      </c>
      <c r="D40498" s="1" t="s">
        <v>89735</v>
      </c>
      <c r="E40498" s="1" t="s">
        <v>53023</v>
      </c>
      <c r="F40498" s="1" t="s">
        <v>107</v>
      </c>
      <c r="G40498">
        <v>0</v>
      </c>
      <c r="H40498">
        <v>7</v>
      </c>
      <c r="I40498" s="1" t="s">
        <v>25</v>
      </c>
      <c r="J40498" t="b">
        <v>1</v>
      </c>
      <c r="K40498" s="1" t="s">
        <v>56290</v>
      </c>
      <c r="L40498" s="1" t="s">
        <v>27</v>
      </c>
      <c r="M40498">
        <v>6</v>
      </c>
      <c r="N40498">
        <v>5</v>
      </c>
      <c r="O40498">
        <v>1</v>
      </c>
      <c r="P40498">
        <v>0</v>
      </c>
      <c r="Q40498" s="1" t="s">
        <v>458</v>
      </c>
      <c r="R40498">
        <v>83.3</v>
      </c>
      <c r="S40498">
        <v>0</v>
      </c>
      <c r="T40498" t="b">
        <v>0</v>
      </c>
      <c r="U40498">
        <v>2.99</v>
      </c>
    </row>
    <row r="40499" spans="1:21" x14ac:dyDescent="0.3">
      <c r="A40499">
        <v>516940</v>
      </c>
      <c r="B40499" s="1" t="s">
        <v>89736</v>
      </c>
      <c r="C40499" s="1" t="s">
        <v>89244</v>
      </c>
      <c r="D40499" s="1" t="s">
        <v>89244</v>
      </c>
      <c r="E40499" s="1" t="s">
        <v>89737</v>
      </c>
      <c r="F40499" s="1" t="s">
        <v>1937</v>
      </c>
      <c r="G40499">
        <v>0</v>
      </c>
      <c r="H40499">
        <v>5</v>
      </c>
      <c r="I40499" s="1" t="s">
        <v>25</v>
      </c>
      <c r="J40499" t="b">
        <v>1</v>
      </c>
      <c r="K40499" s="1" t="s">
        <v>57719</v>
      </c>
      <c r="L40499" s="1" t="s">
        <v>89738</v>
      </c>
      <c r="M40499">
        <v>36</v>
      </c>
      <c r="N40499">
        <v>27</v>
      </c>
      <c r="O40499">
        <v>9</v>
      </c>
      <c r="P40499">
        <v>6</v>
      </c>
      <c r="Q40499" s="1" t="s">
        <v>175</v>
      </c>
      <c r="R40499">
        <v>75</v>
      </c>
      <c r="S40499">
        <v>0</v>
      </c>
      <c r="T40499" t="b">
        <v>0</v>
      </c>
      <c r="U40499">
        <v>3.99</v>
      </c>
    </row>
    <row r="40500" spans="1:21" x14ac:dyDescent="0.3">
      <c r="A40500">
        <v>516960</v>
      </c>
      <c r="B40500" s="1" t="s">
        <v>89739</v>
      </c>
      <c r="C40500" s="1" t="s">
        <v>89740</v>
      </c>
      <c r="D40500" s="1" t="s">
        <v>89740</v>
      </c>
      <c r="E40500" s="1" t="s">
        <v>89741</v>
      </c>
      <c r="F40500" s="1" t="s">
        <v>428</v>
      </c>
      <c r="G40500">
        <v>0</v>
      </c>
      <c r="H40500">
        <v>29</v>
      </c>
      <c r="I40500" s="1" t="s">
        <v>25</v>
      </c>
      <c r="J40500" t="b">
        <v>1</v>
      </c>
      <c r="K40500" s="1" t="s">
        <v>58331</v>
      </c>
      <c r="L40500" s="1" t="s">
        <v>27</v>
      </c>
      <c r="M40500">
        <v>4</v>
      </c>
      <c r="N40500">
        <v>4</v>
      </c>
      <c r="O40500">
        <v>0</v>
      </c>
      <c r="P40500">
        <v>0</v>
      </c>
      <c r="Q40500" s="1" t="s">
        <v>227</v>
      </c>
      <c r="R40500">
        <v>100</v>
      </c>
      <c r="S40500">
        <v>0</v>
      </c>
      <c r="T40500" t="b">
        <v>0</v>
      </c>
      <c r="U40500">
        <v>0.99</v>
      </c>
    </row>
    <row r="40501" spans="1:21" x14ac:dyDescent="0.3">
      <c r="A40501">
        <v>517000</v>
      </c>
      <c r="B40501" s="1" t="s">
        <v>89742</v>
      </c>
      <c r="C40501" s="1" t="s">
        <v>6306</v>
      </c>
      <c r="D40501" s="1" t="s">
        <v>6306</v>
      </c>
      <c r="E40501" s="1" t="s">
        <v>10231</v>
      </c>
      <c r="F40501" s="1" t="s">
        <v>24</v>
      </c>
      <c r="G40501">
        <v>0</v>
      </c>
      <c r="H40501">
        <v>0</v>
      </c>
      <c r="I40501" s="1" t="s">
        <v>63</v>
      </c>
      <c r="J40501" t="b">
        <v>1</v>
      </c>
      <c r="K40501" s="1" t="s">
        <v>54299</v>
      </c>
      <c r="L40501" s="1" t="s">
        <v>27</v>
      </c>
      <c r="M40501">
        <v>72</v>
      </c>
      <c r="N40501">
        <v>61</v>
      </c>
      <c r="O40501">
        <v>11</v>
      </c>
      <c r="P40501">
        <v>8</v>
      </c>
      <c r="Q40501" s="1" t="s">
        <v>183</v>
      </c>
      <c r="R40501">
        <v>84.7</v>
      </c>
      <c r="S40501">
        <v>0</v>
      </c>
      <c r="T40501" t="b">
        <v>0</v>
      </c>
      <c r="U40501">
        <v>9.99</v>
      </c>
    </row>
    <row r="40502" spans="1:21" x14ac:dyDescent="0.3">
      <c r="A40502">
        <v>517010</v>
      </c>
      <c r="B40502" s="1" t="s">
        <v>89743</v>
      </c>
      <c r="C40502" s="1" t="s">
        <v>29080</v>
      </c>
      <c r="D40502" s="1" t="s">
        <v>29080</v>
      </c>
      <c r="E40502" s="1" t="s">
        <v>14294</v>
      </c>
      <c r="F40502" s="1" t="s">
        <v>32458</v>
      </c>
      <c r="G40502">
        <v>0</v>
      </c>
      <c r="H40502">
        <v>0</v>
      </c>
      <c r="I40502" s="1" t="s">
        <v>25</v>
      </c>
      <c r="J40502" t="b">
        <v>1</v>
      </c>
      <c r="K40502" s="1" t="s">
        <v>53507</v>
      </c>
      <c r="L40502" s="1" t="s">
        <v>27</v>
      </c>
      <c r="M40502">
        <v>11</v>
      </c>
      <c r="N40502">
        <v>5</v>
      </c>
      <c r="O40502">
        <v>6</v>
      </c>
      <c r="P40502">
        <v>5</v>
      </c>
      <c r="Q40502" s="1" t="s">
        <v>586</v>
      </c>
      <c r="R40502">
        <v>45.5</v>
      </c>
      <c r="S40502">
        <v>0</v>
      </c>
      <c r="T40502" t="b">
        <v>0</v>
      </c>
      <c r="U40502">
        <v>0.99</v>
      </c>
    </row>
    <row r="40503" spans="1:21" x14ac:dyDescent="0.3">
      <c r="A40503">
        <v>517060</v>
      </c>
      <c r="B40503" s="1" t="s">
        <v>89744</v>
      </c>
      <c r="C40503" s="1" t="s">
        <v>89745</v>
      </c>
      <c r="D40503" s="1" t="s">
        <v>89746</v>
      </c>
      <c r="E40503" s="1" t="s">
        <v>23</v>
      </c>
      <c r="F40503" s="1" t="s">
        <v>1495</v>
      </c>
      <c r="G40503">
        <v>0</v>
      </c>
      <c r="H40503">
        <v>0</v>
      </c>
      <c r="I40503" s="1" t="s">
        <v>38</v>
      </c>
      <c r="J40503" t="b">
        <v>1</v>
      </c>
      <c r="K40503" s="1" t="s">
        <v>89283</v>
      </c>
      <c r="L40503" s="1" t="s">
        <v>27</v>
      </c>
      <c r="M40503">
        <v>8</v>
      </c>
      <c r="N40503">
        <v>4</v>
      </c>
      <c r="O40503">
        <v>4</v>
      </c>
      <c r="P40503">
        <v>0</v>
      </c>
      <c r="Q40503" s="1" t="s">
        <v>442</v>
      </c>
      <c r="R40503">
        <v>50</v>
      </c>
      <c r="S40503">
        <v>0</v>
      </c>
      <c r="T40503" t="b">
        <v>0</v>
      </c>
      <c r="U40503">
        <v>4.99</v>
      </c>
    </row>
    <row r="40504" spans="1:21" x14ac:dyDescent="0.3">
      <c r="A40504">
        <v>516360</v>
      </c>
      <c r="B40504" s="1" t="s">
        <v>89747</v>
      </c>
      <c r="C40504" s="1" t="s">
        <v>89748</v>
      </c>
      <c r="D40504" s="1" t="s">
        <v>89748</v>
      </c>
      <c r="E40504" s="1" t="s">
        <v>78</v>
      </c>
      <c r="F40504" s="1" t="s">
        <v>54</v>
      </c>
      <c r="G40504">
        <v>0</v>
      </c>
      <c r="H40504">
        <v>0</v>
      </c>
      <c r="I40504" s="1" t="s">
        <v>38</v>
      </c>
      <c r="J40504" t="b">
        <v>0</v>
      </c>
      <c r="K40504" s="1" t="s">
        <v>33</v>
      </c>
      <c r="L40504" s="1" t="s">
        <v>27</v>
      </c>
      <c r="M40504">
        <v>0</v>
      </c>
      <c r="N40504">
        <v>0</v>
      </c>
      <c r="O40504">
        <v>0</v>
      </c>
      <c r="P40504">
        <v>0</v>
      </c>
      <c r="Q40504" s="1" t="s">
        <v>28</v>
      </c>
      <c r="R40504">
        <v>0</v>
      </c>
      <c r="S40504">
        <v>0</v>
      </c>
      <c r="T40504" t="b">
        <v>0</v>
      </c>
      <c r="U40504">
        <v>0</v>
      </c>
    </row>
    <row r="40505" spans="1:21" x14ac:dyDescent="0.3">
      <c r="A40505">
        <v>516410</v>
      </c>
      <c r="B40505" s="1" t="s">
        <v>89749</v>
      </c>
      <c r="C40505" s="1" t="s">
        <v>89750</v>
      </c>
      <c r="D40505" s="1" t="s">
        <v>89750</v>
      </c>
      <c r="E40505" s="1" t="s">
        <v>89751</v>
      </c>
      <c r="F40505" s="1" t="s">
        <v>3501</v>
      </c>
      <c r="G40505">
        <v>0</v>
      </c>
      <c r="H40505">
        <v>10</v>
      </c>
      <c r="I40505" s="1" t="s">
        <v>38</v>
      </c>
      <c r="J40505" t="b">
        <v>1</v>
      </c>
      <c r="K40505" s="1" t="s">
        <v>87791</v>
      </c>
      <c r="L40505" s="1" t="s">
        <v>27</v>
      </c>
      <c r="M40505">
        <v>2</v>
      </c>
      <c r="N40505">
        <v>2</v>
      </c>
      <c r="O40505">
        <v>0</v>
      </c>
      <c r="P40505">
        <v>0</v>
      </c>
      <c r="Q40505" s="1" t="s">
        <v>130</v>
      </c>
      <c r="R40505">
        <v>100</v>
      </c>
      <c r="S40505">
        <v>0</v>
      </c>
      <c r="T40505" t="b">
        <v>0</v>
      </c>
      <c r="U40505">
        <v>0</v>
      </c>
    </row>
    <row r="40506" spans="1:21" x14ac:dyDescent="0.3">
      <c r="A40506">
        <v>516430</v>
      </c>
      <c r="B40506" s="1" t="s">
        <v>89752</v>
      </c>
      <c r="C40506" s="1" t="s">
        <v>89753</v>
      </c>
      <c r="D40506" s="1" t="s">
        <v>29747</v>
      </c>
      <c r="E40506" s="1" t="s">
        <v>56525</v>
      </c>
      <c r="F40506" s="1" t="s">
        <v>255</v>
      </c>
      <c r="G40506">
        <v>0</v>
      </c>
      <c r="H40506">
        <v>23</v>
      </c>
      <c r="I40506" s="1" t="s">
        <v>25</v>
      </c>
      <c r="J40506" t="b">
        <v>1</v>
      </c>
      <c r="K40506" s="1" t="s">
        <v>89754</v>
      </c>
      <c r="L40506" s="1" t="s">
        <v>89755</v>
      </c>
      <c r="M40506">
        <v>33</v>
      </c>
      <c r="N40506">
        <v>27</v>
      </c>
      <c r="O40506">
        <v>6</v>
      </c>
      <c r="P40506">
        <v>7</v>
      </c>
      <c r="Q40506" s="1" t="s">
        <v>119</v>
      </c>
      <c r="R40506">
        <v>81.8</v>
      </c>
      <c r="S40506">
        <v>0</v>
      </c>
      <c r="T40506" t="b">
        <v>0</v>
      </c>
      <c r="U40506">
        <v>9.99</v>
      </c>
    </row>
    <row r="40507" spans="1:21" x14ac:dyDescent="0.3">
      <c r="A40507">
        <v>516440</v>
      </c>
      <c r="B40507" s="1" t="s">
        <v>89756</v>
      </c>
      <c r="C40507" s="1" t="s">
        <v>89757</v>
      </c>
      <c r="D40507" s="1" t="s">
        <v>20268</v>
      </c>
      <c r="E40507" s="1" t="s">
        <v>311</v>
      </c>
      <c r="F40507" s="1" t="s">
        <v>74</v>
      </c>
      <c r="G40507">
        <v>0</v>
      </c>
      <c r="H40507">
        <v>0</v>
      </c>
      <c r="I40507" s="1" t="s">
        <v>63</v>
      </c>
      <c r="J40507" t="b">
        <v>1</v>
      </c>
      <c r="K40507" s="1" t="s">
        <v>87642</v>
      </c>
      <c r="L40507" s="1" t="s">
        <v>27</v>
      </c>
      <c r="M40507">
        <v>8</v>
      </c>
      <c r="N40507">
        <v>7</v>
      </c>
      <c r="O40507">
        <v>1</v>
      </c>
      <c r="P40507">
        <v>0</v>
      </c>
      <c r="Q40507" s="1" t="s">
        <v>442</v>
      </c>
      <c r="R40507">
        <v>87.5</v>
      </c>
      <c r="S40507">
        <v>0</v>
      </c>
      <c r="T40507" t="b">
        <v>0</v>
      </c>
      <c r="U40507">
        <v>7.99</v>
      </c>
    </row>
    <row r="40508" spans="1:21" x14ac:dyDescent="0.3">
      <c r="A40508">
        <v>516460</v>
      </c>
      <c r="B40508" s="1" t="s">
        <v>89758</v>
      </c>
      <c r="C40508" s="1" t="s">
        <v>89759</v>
      </c>
      <c r="D40508" s="1" t="s">
        <v>89759</v>
      </c>
      <c r="E40508" s="1" t="s">
        <v>23</v>
      </c>
      <c r="F40508" s="1" t="s">
        <v>2601</v>
      </c>
      <c r="G40508">
        <v>0</v>
      </c>
      <c r="H40508">
        <v>55</v>
      </c>
      <c r="I40508" s="1" t="s">
        <v>25</v>
      </c>
      <c r="J40508" t="b">
        <v>1</v>
      </c>
      <c r="K40508" s="1" t="s">
        <v>54299</v>
      </c>
      <c r="L40508" s="1" t="s">
        <v>27</v>
      </c>
      <c r="M40508">
        <v>1</v>
      </c>
      <c r="N40508">
        <v>0</v>
      </c>
      <c r="O40508">
        <v>1</v>
      </c>
      <c r="P40508">
        <v>0</v>
      </c>
      <c r="Q40508" s="1" t="s">
        <v>89</v>
      </c>
      <c r="R40508">
        <v>0</v>
      </c>
      <c r="S40508">
        <v>0</v>
      </c>
      <c r="T40508" t="b">
        <v>0</v>
      </c>
      <c r="U40508">
        <v>5.99</v>
      </c>
    </row>
    <row r="40509" spans="1:21" x14ac:dyDescent="0.3">
      <c r="A40509">
        <v>516470</v>
      </c>
      <c r="B40509" s="1" t="s">
        <v>89760</v>
      </c>
      <c r="C40509" s="1" t="s">
        <v>89761</v>
      </c>
      <c r="D40509" s="1" t="s">
        <v>89761</v>
      </c>
      <c r="E40509" s="1" t="s">
        <v>424</v>
      </c>
      <c r="F40509" s="1" t="s">
        <v>428</v>
      </c>
      <c r="G40509">
        <v>0</v>
      </c>
      <c r="H40509">
        <v>0</v>
      </c>
      <c r="I40509" s="1" t="s">
        <v>25</v>
      </c>
      <c r="J40509" t="b">
        <v>1</v>
      </c>
      <c r="K40509" s="1" t="s">
        <v>53284</v>
      </c>
      <c r="L40509" s="1" t="s">
        <v>27</v>
      </c>
      <c r="M40509">
        <v>6</v>
      </c>
      <c r="N40509">
        <v>3</v>
      </c>
      <c r="O40509">
        <v>3</v>
      </c>
      <c r="P40509">
        <v>0</v>
      </c>
      <c r="Q40509" s="1" t="s">
        <v>458</v>
      </c>
      <c r="R40509">
        <v>50</v>
      </c>
      <c r="S40509">
        <v>0</v>
      </c>
      <c r="T40509" t="b">
        <v>1</v>
      </c>
      <c r="U40509">
        <v>0</v>
      </c>
    </row>
    <row r="40510" spans="1:21" x14ac:dyDescent="0.3">
      <c r="A40510">
        <v>516480</v>
      </c>
      <c r="B40510" s="1" t="s">
        <v>89762</v>
      </c>
      <c r="C40510" s="1" t="s">
        <v>28051</v>
      </c>
      <c r="D40510" s="1" t="s">
        <v>28051</v>
      </c>
      <c r="E40510" s="1" t="s">
        <v>8098</v>
      </c>
      <c r="F40510" s="1" t="s">
        <v>304</v>
      </c>
      <c r="G40510">
        <v>0</v>
      </c>
      <c r="H40510">
        <v>23</v>
      </c>
      <c r="I40510" s="1" t="s">
        <v>25</v>
      </c>
      <c r="J40510" t="b">
        <v>1</v>
      </c>
      <c r="K40510" s="1" t="s">
        <v>89763</v>
      </c>
      <c r="L40510" s="1" t="s">
        <v>27</v>
      </c>
      <c r="M40510">
        <v>390</v>
      </c>
      <c r="N40510">
        <v>385</v>
      </c>
      <c r="O40510">
        <v>5</v>
      </c>
      <c r="P40510">
        <v>8</v>
      </c>
      <c r="Q40510" s="1" t="s">
        <v>183</v>
      </c>
      <c r="R40510">
        <v>98.7</v>
      </c>
      <c r="S40510">
        <v>0</v>
      </c>
      <c r="T40510" t="b">
        <v>0</v>
      </c>
      <c r="U40510">
        <v>0.99</v>
      </c>
    </row>
    <row r="40511" spans="1:21" x14ac:dyDescent="0.3">
      <c r="A40511">
        <v>516500</v>
      </c>
      <c r="B40511" s="1" t="s">
        <v>89764</v>
      </c>
      <c r="C40511" s="1" t="s">
        <v>89765</v>
      </c>
      <c r="D40511" s="1" t="s">
        <v>89765</v>
      </c>
      <c r="E40511" s="1" t="s">
        <v>53038</v>
      </c>
      <c r="F40511" s="1" t="s">
        <v>428</v>
      </c>
      <c r="G40511">
        <v>0</v>
      </c>
      <c r="H40511">
        <v>0</v>
      </c>
      <c r="I40511" s="1" t="s">
        <v>25</v>
      </c>
      <c r="J40511" t="b">
        <v>1</v>
      </c>
      <c r="K40511" s="1" t="s">
        <v>89766</v>
      </c>
      <c r="L40511" s="1" t="s">
        <v>27</v>
      </c>
      <c r="M40511">
        <v>14</v>
      </c>
      <c r="N40511">
        <v>12</v>
      </c>
      <c r="O40511">
        <v>2</v>
      </c>
      <c r="P40511">
        <v>7</v>
      </c>
      <c r="Q40511" s="1" t="s">
        <v>119</v>
      </c>
      <c r="R40511">
        <v>85.7</v>
      </c>
      <c r="S40511">
        <v>0</v>
      </c>
      <c r="T40511" t="b">
        <v>0</v>
      </c>
      <c r="U40511">
        <v>1.99</v>
      </c>
    </row>
    <row r="40512" spans="1:21" x14ac:dyDescent="0.3">
      <c r="A40512">
        <v>516510</v>
      </c>
      <c r="B40512" s="1" t="s">
        <v>89767</v>
      </c>
      <c r="C40512" s="1" t="s">
        <v>89768</v>
      </c>
      <c r="D40512" s="1" t="s">
        <v>89768</v>
      </c>
      <c r="E40512" s="1" t="s">
        <v>2810</v>
      </c>
      <c r="F40512" s="1" t="s">
        <v>35275</v>
      </c>
      <c r="G40512">
        <v>0</v>
      </c>
      <c r="H40512">
        <v>0</v>
      </c>
      <c r="I40512" s="1" t="s">
        <v>25</v>
      </c>
      <c r="J40512" t="b">
        <v>1</v>
      </c>
      <c r="K40512" s="1" t="s">
        <v>53242</v>
      </c>
      <c r="L40512" s="1" t="s">
        <v>27</v>
      </c>
      <c r="M40512">
        <v>2</v>
      </c>
      <c r="N40512">
        <v>2</v>
      </c>
      <c r="O40512">
        <v>0</v>
      </c>
      <c r="P40512">
        <v>0</v>
      </c>
      <c r="Q40512" s="1" t="s">
        <v>130</v>
      </c>
      <c r="R40512">
        <v>100</v>
      </c>
      <c r="S40512">
        <v>0</v>
      </c>
      <c r="T40512" t="b">
        <v>1</v>
      </c>
      <c r="U40512">
        <v>0</v>
      </c>
    </row>
    <row r="40513" spans="1:21" x14ac:dyDescent="0.3">
      <c r="A40513">
        <v>516520</v>
      </c>
      <c r="B40513" s="1" t="s">
        <v>89769</v>
      </c>
      <c r="C40513" s="1" t="s">
        <v>17540</v>
      </c>
      <c r="D40513" s="1" t="s">
        <v>17541</v>
      </c>
      <c r="E40513" s="1" t="s">
        <v>273</v>
      </c>
      <c r="F40513" s="1" t="s">
        <v>684</v>
      </c>
      <c r="G40513">
        <v>0</v>
      </c>
      <c r="H40513">
        <v>0</v>
      </c>
      <c r="I40513" s="1" t="s">
        <v>38</v>
      </c>
      <c r="J40513" t="b">
        <v>1</v>
      </c>
      <c r="K40513" s="1" t="s">
        <v>58634</v>
      </c>
      <c r="L40513" s="1" t="s">
        <v>27</v>
      </c>
      <c r="M40513">
        <v>4</v>
      </c>
      <c r="N40513">
        <v>4</v>
      </c>
      <c r="O40513">
        <v>0</v>
      </c>
      <c r="P40513">
        <v>0</v>
      </c>
      <c r="Q40513" s="1" t="s">
        <v>227</v>
      </c>
      <c r="R40513">
        <v>100</v>
      </c>
      <c r="S40513">
        <v>0</v>
      </c>
      <c r="T40513" t="b">
        <v>1</v>
      </c>
      <c r="U40513">
        <v>0</v>
      </c>
    </row>
    <row r="40514" spans="1:21" x14ac:dyDescent="0.3">
      <c r="A40514">
        <v>516550</v>
      </c>
      <c r="B40514" s="1" t="s">
        <v>89770</v>
      </c>
      <c r="C40514" s="1" t="s">
        <v>89771</v>
      </c>
      <c r="D40514" s="1" t="s">
        <v>89771</v>
      </c>
      <c r="E40514" s="1" t="s">
        <v>68</v>
      </c>
      <c r="F40514" s="1" t="s">
        <v>142</v>
      </c>
      <c r="G40514">
        <v>0</v>
      </c>
      <c r="H40514">
        <v>0</v>
      </c>
      <c r="I40514" s="1" t="s">
        <v>25</v>
      </c>
      <c r="J40514" t="b">
        <v>1</v>
      </c>
      <c r="K40514" s="1" t="s">
        <v>57329</v>
      </c>
      <c r="L40514" s="1" t="s">
        <v>27</v>
      </c>
      <c r="M40514">
        <v>12</v>
      </c>
      <c r="N40514">
        <v>11</v>
      </c>
      <c r="O40514">
        <v>1</v>
      </c>
      <c r="P40514">
        <v>7</v>
      </c>
      <c r="Q40514" s="1" t="s">
        <v>119</v>
      </c>
      <c r="R40514">
        <v>91.7</v>
      </c>
      <c r="S40514">
        <v>0</v>
      </c>
      <c r="T40514" t="b">
        <v>0</v>
      </c>
      <c r="U40514">
        <v>1.99</v>
      </c>
    </row>
    <row r="40515" spans="1:21" x14ac:dyDescent="0.3">
      <c r="A40515">
        <v>516570</v>
      </c>
      <c r="B40515" s="1" t="s">
        <v>89772</v>
      </c>
      <c r="C40515" s="1" t="s">
        <v>16305</v>
      </c>
      <c r="D40515" s="1" t="s">
        <v>16305</v>
      </c>
      <c r="E40515" s="1" t="s">
        <v>52938</v>
      </c>
      <c r="F40515" s="1" t="s">
        <v>626</v>
      </c>
      <c r="G40515">
        <v>0</v>
      </c>
      <c r="H40515">
        <v>8</v>
      </c>
      <c r="I40515" s="1" t="s">
        <v>63</v>
      </c>
      <c r="J40515" t="b">
        <v>1</v>
      </c>
      <c r="K40515" s="1" t="s">
        <v>24880</v>
      </c>
      <c r="L40515" s="1" t="s">
        <v>27</v>
      </c>
      <c r="M40515">
        <v>11</v>
      </c>
      <c r="N40515">
        <v>11</v>
      </c>
      <c r="O40515">
        <v>0</v>
      </c>
      <c r="P40515">
        <v>7</v>
      </c>
      <c r="Q40515" s="1" t="s">
        <v>119</v>
      </c>
      <c r="R40515">
        <v>100</v>
      </c>
      <c r="S40515">
        <v>0</v>
      </c>
      <c r="T40515" t="b">
        <v>0</v>
      </c>
      <c r="U40515">
        <v>14.99</v>
      </c>
    </row>
    <row r="40516" spans="1:21" x14ac:dyDescent="0.3">
      <c r="A40516">
        <v>516580</v>
      </c>
      <c r="B40516" s="1" t="s">
        <v>89773</v>
      </c>
      <c r="C40516" s="1" t="s">
        <v>89774</v>
      </c>
      <c r="D40516" s="1" t="s">
        <v>14850</v>
      </c>
      <c r="E40516" s="1" t="s">
        <v>21048</v>
      </c>
      <c r="F40516" s="1" t="s">
        <v>23119</v>
      </c>
      <c r="G40516">
        <v>72</v>
      </c>
      <c r="H40516">
        <v>12</v>
      </c>
      <c r="I40516" s="1" t="s">
        <v>25</v>
      </c>
      <c r="J40516" t="b">
        <v>1</v>
      </c>
      <c r="K40516" s="1" t="s">
        <v>54663</v>
      </c>
      <c r="L40516" s="1" t="s">
        <v>27</v>
      </c>
      <c r="M40516">
        <v>18</v>
      </c>
      <c r="N40516">
        <v>16</v>
      </c>
      <c r="O40516">
        <v>2</v>
      </c>
      <c r="P40516">
        <v>7</v>
      </c>
      <c r="Q40516" s="1" t="s">
        <v>119</v>
      </c>
      <c r="R40516">
        <v>88.9</v>
      </c>
      <c r="S40516">
        <v>72</v>
      </c>
      <c r="T40516" t="b">
        <v>0</v>
      </c>
      <c r="U40516">
        <v>19.989999999999998</v>
      </c>
    </row>
    <row r="40517" spans="1:21" x14ac:dyDescent="0.3">
      <c r="A40517">
        <v>516590</v>
      </c>
      <c r="B40517" s="1" t="s">
        <v>76307</v>
      </c>
      <c r="C40517" s="1" t="s">
        <v>89775</v>
      </c>
      <c r="D40517" s="1" t="s">
        <v>89776</v>
      </c>
      <c r="E40517" s="1" t="s">
        <v>20795</v>
      </c>
      <c r="F40517" s="1" t="s">
        <v>300</v>
      </c>
      <c r="G40517">
        <v>0</v>
      </c>
      <c r="H40517">
        <v>0</v>
      </c>
      <c r="I40517" s="1" t="s">
        <v>25</v>
      </c>
      <c r="J40517" t="b">
        <v>1</v>
      </c>
      <c r="K40517" s="1" t="s">
        <v>53198</v>
      </c>
      <c r="L40517" s="1" t="s">
        <v>27</v>
      </c>
      <c r="M40517">
        <v>82</v>
      </c>
      <c r="N40517">
        <v>61</v>
      </c>
      <c r="O40517">
        <v>21</v>
      </c>
      <c r="P40517">
        <v>6</v>
      </c>
      <c r="Q40517" s="1" t="s">
        <v>175</v>
      </c>
      <c r="R40517">
        <v>74.400000000000006</v>
      </c>
      <c r="S40517">
        <v>0</v>
      </c>
      <c r="T40517" t="b">
        <v>0</v>
      </c>
      <c r="U40517">
        <v>19.989999999999998</v>
      </c>
    </row>
    <row r="40518" spans="1:21" x14ac:dyDescent="0.3">
      <c r="A40518">
        <v>516610</v>
      </c>
      <c r="B40518" s="1" t="s">
        <v>89777</v>
      </c>
      <c r="C40518" s="1" t="s">
        <v>89778</v>
      </c>
      <c r="D40518" s="1" t="s">
        <v>89778</v>
      </c>
      <c r="E40518" s="1" t="s">
        <v>68</v>
      </c>
      <c r="F40518" s="1" t="s">
        <v>13991</v>
      </c>
      <c r="G40518">
        <v>0</v>
      </c>
      <c r="H40518">
        <v>0</v>
      </c>
      <c r="I40518" s="1" t="s">
        <v>25</v>
      </c>
      <c r="J40518" t="b">
        <v>1</v>
      </c>
      <c r="K40518" s="1" t="s">
        <v>57329</v>
      </c>
      <c r="L40518" s="1" t="s">
        <v>27</v>
      </c>
      <c r="M40518">
        <v>3</v>
      </c>
      <c r="N40518">
        <v>1</v>
      </c>
      <c r="O40518">
        <v>2</v>
      </c>
      <c r="P40518">
        <v>0</v>
      </c>
      <c r="Q40518" s="1" t="s">
        <v>124</v>
      </c>
      <c r="R40518">
        <v>33.299999999999997</v>
      </c>
      <c r="S40518">
        <v>0</v>
      </c>
      <c r="T40518" t="b">
        <v>0</v>
      </c>
      <c r="U40518">
        <v>9.99</v>
      </c>
    </row>
    <row r="40519" spans="1:21" x14ac:dyDescent="0.3">
      <c r="A40519">
        <v>516640</v>
      </c>
      <c r="B40519" s="1" t="s">
        <v>89779</v>
      </c>
      <c r="C40519" s="1" t="s">
        <v>89780</v>
      </c>
      <c r="D40519" s="1" t="s">
        <v>89780</v>
      </c>
      <c r="E40519" s="1" t="s">
        <v>68</v>
      </c>
      <c r="F40519" s="1" t="s">
        <v>2848</v>
      </c>
      <c r="G40519">
        <v>0</v>
      </c>
      <c r="H40519">
        <v>0</v>
      </c>
      <c r="I40519" s="1" t="s">
        <v>25</v>
      </c>
      <c r="J40519" t="b">
        <v>1</v>
      </c>
      <c r="K40519" s="1" t="s">
        <v>88458</v>
      </c>
      <c r="L40519" s="1" t="s">
        <v>27</v>
      </c>
      <c r="M40519">
        <v>3</v>
      </c>
      <c r="N40519">
        <v>2</v>
      </c>
      <c r="O40519">
        <v>1</v>
      </c>
      <c r="P40519">
        <v>0</v>
      </c>
      <c r="Q40519" s="1" t="s">
        <v>124</v>
      </c>
      <c r="R40519">
        <v>66.7</v>
      </c>
      <c r="S40519">
        <v>0</v>
      </c>
      <c r="T40519" t="b">
        <v>0</v>
      </c>
      <c r="U40519">
        <v>9.99</v>
      </c>
    </row>
    <row r="40520" spans="1:21" x14ac:dyDescent="0.3">
      <c r="A40520">
        <v>516680</v>
      </c>
      <c r="B40520" s="1" t="s">
        <v>89781</v>
      </c>
      <c r="C40520" s="1" t="s">
        <v>177</v>
      </c>
      <c r="D40520" s="1" t="s">
        <v>177</v>
      </c>
      <c r="E40520" s="1" t="s">
        <v>1379</v>
      </c>
      <c r="F40520" s="1" t="s">
        <v>1421</v>
      </c>
      <c r="G40520">
        <v>0</v>
      </c>
      <c r="H40520">
        <v>0</v>
      </c>
      <c r="I40520" s="1" t="s">
        <v>25</v>
      </c>
      <c r="J40520" t="b">
        <v>1</v>
      </c>
      <c r="K40520" s="1" t="s">
        <v>53507</v>
      </c>
      <c r="L40520" s="1" t="s">
        <v>27</v>
      </c>
      <c r="M40520">
        <v>4</v>
      </c>
      <c r="N40520">
        <v>0</v>
      </c>
      <c r="O40520">
        <v>4</v>
      </c>
      <c r="P40520">
        <v>0</v>
      </c>
      <c r="Q40520" s="1" t="s">
        <v>227</v>
      </c>
      <c r="R40520">
        <v>0</v>
      </c>
      <c r="S40520">
        <v>0</v>
      </c>
      <c r="T40520" t="b">
        <v>0</v>
      </c>
      <c r="U40520">
        <v>14.99</v>
      </c>
    </row>
    <row r="40521" spans="1:21" x14ac:dyDescent="0.3">
      <c r="A40521">
        <v>515900</v>
      </c>
      <c r="B40521" s="1" t="s">
        <v>89782</v>
      </c>
      <c r="C40521" s="1" t="s">
        <v>88690</v>
      </c>
      <c r="D40521" s="1" t="s">
        <v>88690</v>
      </c>
      <c r="E40521" s="1" t="s">
        <v>23</v>
      </c>
      <c r="F40521" s="1" t="s">
        <v>776</v>
      </c>
      <c r="G40521">
        <v>0</v>
      </c>
      <c r="H40521">
        <v>0</v>
      </c>
      <c r="I40521" s="1" t="s">
        <v>25</v>
      </c>
      <c r="J40521" t="b">
        <v>1</v>
      </c>
      <c r="K40521" s="1" t="s">
        <v>58933</v>
      </c>
      <c r="L40521" s="1" t="s">
        <v>27</v>
      </c>
      <c r="M40521">
        <v>3</v>
      </c>
      <c r="N40521">
        <v>0</v>
      </c>
      <c r="O40521">
        <v>3</v>
      </c>
      <c r="P40521">
        <v>0</v>
      </c>
      <c r="Q40521" s="1" t="s">
        <v>124</v>
      </c>
      <c r="R40521">
        <v>0</v>
      </c>
      <c r="S40521">
        <v>0</v>
      </c>
      <c r="T40521" t="b">
        <v>0</v>
      </c>
      <c r="U40521">
        <v>4.99</v>
      </c>
    </row>
    <row r="40522" spans="1:21" x14ac:dyDescent="0.3">
      <c r="A40522">
        <v>515910</v>
      </c>
      <c r="B40522" s="1" t="s">
        <v>89783</v>
      </c>
      <c r="C40522" s="1" t="s">
        <v>89784</v>
      </c>
      <c r="D40522" s="1" t="s">
        <v>89784</v>
      </c>
      <c r="E40522" s="1" t="s">
        <v>21257</v>
      </c>
      <c r="F40522" s="1" t="s">
        <v>111</v>
      </c>
      <c r="G40522">
        <v>0</v>
      </c>
      <c r="H40522">
        <v>25</v>
      </c>
      <c r="I40522" s="1" t="s">
        <v>25</v>
      </c>
      <c r="J40522" t="b">
        <v>1</v>
      </c>
      <c r="K40522" s="1" t="s">
        <v>89693</v>
      </c>
      <c r="L40522" s="1" t="s">
        <v>27</v>
      </c>
      <c r="M40522">
        <v>26</v>
      </c>
      <c r="N40522">
        <v>13</v>
      </c>
      <c r="O40522">
        <v>13</v>
      </c>
      <c r="P40522">
        <v>5</v>
      </c>
      <c r="Q40522" s="1" t="s">
        <v>586</v>
      </c>
      <c r="R40522">
        <v>50</v>
      </c>
      <c r="S40522">
        <v>0</v>
      </c>
      <c r="T40522" t="b">
        <v>0</v>
      </c>
      <c r="U40522">
        <v>0.99</v>
      </c>
    </row>
    <row r="40523" spans="1:21" x14ac:dyDescent="0.3">
      <c r="A40523">
        <v>515980</v>
      </c>
      <c r="B40523" s="1" t="s">
        <v>89785</v>
      </c>
      <c r="C40523" s="1" t="s">
        <v>20502</v>
      </c>
      <c r="D40523" s="1" t="s">
        <v>20502</v>
      </c>
      <c r="E40523" s="1" t="s">
        <v>532</v>
      </c>
      <c r="F40523" s="1" t="s">
        <v>753</v>
      </c>
      <c r="G40523">
        <v>0</v>
      </c>
      <c r="H40523">
        <v>16</v>
      </c>
      <c r="I40523" s="1" t="s">
        <v>38</v>
      </c>
      <c r="J40523" t="b">
        <v>1</v>
      </c>
      <c r="K40523" s="1" t="s">
        <v>58177</v>
      </c>
      <c r="L40523" s="1" t="s">
        <v>27</v>
      </c>
      <c r="M40523">
        <v>43</v>
      </c>
      <c r="N40523">
        <v>24</v>
      </c>
      <c r="O40523">
        <v>19</v>
      </c>
      <c r="P40523">
        <v>5</v>
      </c>
      <c r="Q40523" s="1" t="s">
        <v>586</v>
      </c>
      <c r="R40523">
        <v>55.8</v>
      </c>
      <c r="S40523">
        <v>0</v>
      </c>
      <c r="T40523" t="b">
        <v>0</v>
      </c>
      <c r="U40523">
        <v>0</v>
      </c>
    </row>
    <row r="40524" spans="1:21" x14ac:dyDescent="0.3">
      <c r="A40524">
        <v>516040</v>
      </c>
      <c r="B40524" s="1" t="s">
        <v>89786</v>
      </c>
      <c r="C40524" s="1" t="s">
        <v>89787</v>
      </c>
      <c r="D40524" s="1" t="s">
        <v>20503</v>
      </c>
      <c r="E40524" s="1" t="s">
        <v>43</v>
      </c>
      <c r="F40524" s="1" t="s">
        <v>860</v>
      </c>
      <c r="G40524">
        <v>0</v>
      </c>
      <c r="H40524">
        <v>14</v>
      </c>
      <c r="I40524" s="1" t="s">
        <v>25</v>
      </c>
      <c r="J40524" t="b">
        <v>1</v>
      </c>
      <c r="K40524" s="1" t="s">
        <v>57719</v>
      </c>
      <c r="L40524" s="1" t="s">
        <v>27</v>
      </c>
      <c r="M40524">
        <v>13</v>
      </c>
      <c r="N40524">
        <v>8</v>
      </c>
      <c r="O40524">
        <v>5</v>
      </c>
      <c r="P40524">
        <v>5</v>
      </c>
      <c r="Q40524" s="1" t="s">
        <v>586</v>
      </c>
      <c r="R40524">
        <v>61.5</v>
      </c>
      <c r="S40524">
        <v>0</v>
      </c>
      <c r="T40524" t="b">
        <v>0</v>
      </c>
      <c r="U40524">
        <v>3.99</v>
      </c>
    </row>
    <row r="40525" spans="1:21" x14ac:dyDescent="0.3">
      <c r="A40525">
        <v>516110</v>
      </c>
      <c r="B40525" s="1" t="s">
        <v>89788</v>
      </c>
      <c r="C40525" s="1" t="s">
        <v>89789</v>
      </c>
      <c r="D40525" s="1" t="s">
        <v>89789</v>
      </c>
      <c r="E40525" s="1" t="s">
        <v>89790</v>
      </c>
      <c r="F40525" s="1" t="s">
        <v>107</v>
      </c>
      <c r="G40525">
        <v>76</v>
      </c>
      <c r="H40525">
        <v>49</v>
      </c>
      <c r="I40525" s="1" t="s">
        <v>63</v>
      </c>
      <c r="J40525" t="b">
        <v>1</v>
      </c>
      <c r="K40525" s="1" t="s">
        <v>19811</v>
      </c>
      <c r="L40525" s="1" t="s">
        <v>89791</v>
      </c>
      <c r="M40525">
        <v>513</v>
      </c>
      <c r="N40525">
        <v>463</v>
      </c>
      <c r="O40525">
        <v>50</v>
      </c>
      <c r="P40525">
        <v>8</v>
      </c>
      <c r="Q40525" s="1" t="s">
        <v>183</v>
      </c>
      <c r="R40525">
        <v>90.3</v>
      </c>
      <c r="S40525">
        <v>76</v>
      </c>
      <c r="T40525" t="b">
        <v>0</v>
      </c>
      <c r="U40525">
        <v>14.99</v>
      </c>
    </row>
    <row r="40526" spans="1:21" x14ac:dyDescent="0.3">
      <c r="A40526">
        <v>516120</v>
      </c>
      <c r="B40526" s="1" t="s">
        <v>89792</v>
      </c>
      <c r="C40526" s="1" t="s">
        <v>89793</v>
      </c>
      <c r="D40526" s="1" t="s">
        <v>89793</v>
      </c>
      <c r="E40526" s="1" t="s">
        <v>8377</v>
      </c>
      <c r="F40526" s="1" t="s">
        <v>142</v>
      </c>
      <c r="G40526">
        <v>0</v>
      </c>
      <c r="H40526">
        <v>26</v>
      </c>
      <c r="I40526" s="1" t="s">
        <v>25</v>
      </c>
      <c r="J40526" t="b">
        <v>1</v>
      </c>
      <c r="K40526" s="1" t="s">
        <v>87702</v>
      </c>
      <c r="L40526" s="1" t="s">
        <v>89794</v>
      </c>
      <c r="M40526">
        <v>9</v>
      </c>
      <c r="N40526">
        <v>8</v>
      </c>
      <c r="O40526">
        <v>1</v>
      </c>
      <c r="P40526">
        <v>0</v>
      </c>
      <c r="Q40526" s="1" t="s">
        <v>40</v>
      </c>
      <c r="R40526">
        <v>88.9</v>
      </c>
      <c r="S40526">
        <v>0</v>
      </c>
      <c r="T40526" t="b">
        <v>0</v>
      </c>
      <c r="U40526">
        <v>2.99</v>
      </c>
    </row>
    <row r="40527" spans="1:21" x14ac:dyDescent="0.3">
      <c r="A40527">
        <v>516250</v>
      </c>
      <c r="B40527" s="1" t="s">
        <v>89795</v>
      </c>
      <c r="C40527" s="1" t="s">
        <v>52958</v>
      </c>
      <c r="D40527" s="1" t="s">
        <v>52959</v>
      </c>
      <c r="E40527" s="1" t="s">
        <v>311</v>
      </c>
      <c r="F40527" s="1" t="s">
        <v>855</v>
      </c>
      <c r="G40527">
        <v>0</v>
      </c>
      <c r="H40527">
        <v>0</v>
      </c>
      <c r="I40527" s="1" t="s">
        <v>25</v>
      </c>
      <c r="J40527" t="b">
        <v>1</v>
      </c>
      <c r="K40527" s="1" t="s">
        <v>53459</v>
      </c>
      <c r="L40527" s="1" t="s">
        <v>27</v>
      </c>
      <c r="M40527">
        <v>9</v>
      </c>
      <c r="N40527">
        <v>2</v>
      </c>
      <c r="O40527">
        <v>7</v>
      </c>
      <c r="P40527">
        <v>0</v>
      </c>
      <c r="Q40527" s="1" t="s">
        <v>40</v>
      </c>
      <c r="R40527">
        <v>22.2</v>
      </c>
      <c r="S40527">
        <v>0</v>
      </c>
      <c r="T40527" t="b">
        <v>0</v>
      </c>
      <c r="U40527">
        <v>14.99</v>
      </c>
    </row>
    <row r="40528" spans="1:21" x14ac:dyDescent="0.3">
      <c r="A40528">
        <v>515470</v>
      </c>
      <c r="B40528" s="1" t="s">
        <v>89796</v>
      </c>
      <c r="C40528" s="1" t="s">
        <v>89797</v>
      </c>
      <c r="D40528" s="1" t="s">
        <v>53545</v>
      </c>
      <c r="E40528" s="1" t="s">
        <v>10231</v>
      </c>
      <c r="F40528" s="1" t="s">
        <v>209</v>
      </c>
      <c r="G40528">
        <v>0</v>
      </c>
      <c r="H40528">
        <v>8</v>
      </c>
      <c r="I40528" s="1" t="s">
        <v>25</v>
      </c>
      <c r="J40528" t="b">
        <v>1</v>
      </c>
      <c r="K40528" s="1" t="s">
        <v>53279</v>
      </c>
      <c r="L40528" s="1" t="s">
        <v>27</v>
      </c>
      <c r="M40528">
        <v>61</v>
      </c>
      <c r="N40528">
        <v>28</v>
      </c>
      <c r="O40528">
        <v>33</v>
      </c>
      <c r="P40528">
        <v>5</v>
      </c>
      <c r="Q40528" s="1" t="s">
        <v>586</v>
      </c>
      <c r="R40528">
        <v>45.9</v>
      </c>
      <c r="S40528">
        <v>0</v>
      </c>
      <c r="T40528" t="b">
        <v>0</v>
      </c>
      <c r="U40528">
        <v>1.99</v>
      </c>
    </row>
    <row r="40529" spans="1:21" x14ac:dyDescent="0.3">
      <c r="A40529">
        <v>515570</v>
      </c>
      <c r="B40529" s="1" t="s">
        <v>89798</v>
      </c>
      <c r="C40529" s="1" t="s">
        <v>2378</v>
      </c>
      <c r="D40529" s="1" t="s">
        <v>2378</v>
      </c>
      <c r="E40529" s="1" t="s">
        <v>8098</v>
      </c>
      <c r="F40529" s="1" t="s">
        <v>428</v>
      </c>
      <c r="G40529">
        <v>0</v>
      </c>
      <c r="H40529">
        <v>13</v>
      </c>
      <c r="I40529" s="1" t="s">
        <v>243</v>
      </c>
      <c r="J40529" t="b">
        <v>1</v>
      </c>
      <c r="K40529" s="1" t="s">
        <v>89799</v>
      </c>
      <c r="L40529" s="1" t="s">
        <v>27</v>
      </c>
      <c r="M40529">
        <v>176</v>
      </c>
      <c r="N40529">
        <v>160</v>
      </c>
      <c r="O40529">
        <v>16</v>
      </c>
      <c r="P40529">
        <v>8</v>
      </c>
      <c r="Q40529" s="1" t="s">
        <v>183</v>
      </c>
      <c r="R40529">
        <v>90.9</v>
      </c>
      <c r="S40529">
        <v>0</v>
      </c>
      <c r="T40529" t="b">
        <v>0</v>
      </c>
      <c r="U40529">
        <v>0.99</v>
      </c>
    </row>
    <row r="40530" spans="1:21" x14ac:dyDescent="0.3">
      <c r="A40530">
        <v>515690</v>
      </c>
      <c r="B40530" s="1" t="s">
        <v>89800</v>
      </c>
      <c r="C40530" s="1" t="s">
        <v>88021</v>
      </c>
      <c r="D40530" s="1" t="s">
        <v>53545</v>
      </c>
      <c r="E40530" s="1" t="s">
        <v>8377</v>
      </c>
      <c r="F40530" s="1" t="s">
        <v>258</v>
      </c>
      <c r="G40530">
        <v>0</v>
      </c>
      <c r="H40530">
        <v>9</v>
      </c>
      <c r="I40530" s="1" t="s">
        <v>25</v>
      </c>
      <c r="J40530" t="b">
        <v>1</v>
      </c>
      <c r="K40530" s="1" t="s">
        <v>54299</v>
      </c>
      <c r="L40530" s="1" t="s">
        <v>27</v>
      </c>
      <c r="M40530">
        <v>24</v>
      </c>
      <c r="N40530">
        <v>11</v>
      </c>
      <c r="O40530">
        <v>13</v>
      </c>
      <c r="P40530">
        <v>5</v>
      </c>
      <c r="Q40530" s="1" t="s">
        <v>586</v>
      </c>
      <c r="R40530">
        <v>45.8</v>
      </c>
      <c r="S40530">
        <v>0</v>
      </c>
      <c r="T40530" t="b">
        <v>0</v>
      </c>
      <c r="U40530">
        <v>1.99</v>
      </c>
    </row>
    <row r="40531" spans="1:21" x14ac:dyDescent="0.3">
      <c r="A40531">
        <v>515700</v>
      </c>
      <c r="B40531" s="1" t="s">
        <v>89801</v>
      </c>
      <c r="C40531" s="1" t="s">
        <v>89802</v>
      </c>
      <c r="D40531" s="1" t="s">
        <v>89802</v>
      </c>
      <c r="E40531" s="1" t="s">
        <v>424</v>
      </c>
      <c r="F40531" s="1" t="s">
        <v>925</v>
      </c>
      <c r="G40531">
        <v>0</v>
      </c>
      <c r="H40531">
        <v>0</v>
      </c>
      <c r="I40531" s="1" t="s">
        <v>25</v>
      </c>
      <c r="J40531" t="b">
        <v>1</v>
      </c>
      <c r="K40531" s="1" t="s">
        <v>87489</v>
      </c>
      <c r="L40531" s="1" t="s">
        <v>27</v>
      </c>
      <c r="M40531">
        <v>2</v>
      </c>
      <c r="N40531">
        <v>1</v>
      </c>
      <c r="O40531">
        <v>1</v>
      </c>
      <c r="P40531">
        <v>0</v>
      </c>
      <c r="Q40531" s="1" t="s">
        <v>130</v>
      </c>
      <c r="R40531">
        <v>50</v>
      </c>
      <c r="S40531">
        <v>0</v>
      </c>
      <c r="T40531" t="b">
        <v>1</v>
      </c>
      <c r="U40531">
        <v>0</v>
      </c>
    </row>
    <row r="40532" spans="1:21" x14ac:dyDescent="0.3">
      <c r="A40532">
        <v>514970</v>
      </c>
      <c r="B40532" s="1" t="s">
        <v>89803</v>
      </c>
      <c r="C40532" s="1" t="s">
        <v>89804</v>
      </c>
      <c r="D40532" s="1" t="s">
        <v>53545</v>
      </c>
      <c r="E40532" s="1" t="s">
        <v>53038</v>
      </c>
      <c r="F40532" s="1" t="s">
        <v>1282</v>
      </c>
      <c r="G40532">
        <v>0</v>
      </c>
      <c r="H40532">
        <v>0</v>
      </c>
      <c r="I40532" s="1" t="s">
        <v>25</v>
      </c>
      <c r="J40532" t="b">
        <v>1</v>
      </c>
      <c r="K40532" s="1" t="s">
        <v>57329</v>
      </c>
      <c r="L40532" s="1" t="s">
        <v>27</v>
      </c>
      <c r="M40532">
        <v>21</v>
      </c>
      <c r="N40532">
        <v>8</v>
      </c>
      <c r="O40532">
        <v>13</v>
      </c>
      <c r="P40532">
        <v>4</v>
      </c>
      <c r="Q40532" s="1" t="s">
        <v>848</v>
      </c>
      <c r="R40532">
        <v>38.1</v>
      </c>
      <c r="S40532">
        <v>0</v>
      </c>
      <c r="T40532" t="b">
        <v>0</v>
      </c>
      <c r="U40532">
        <v>0</v>
      </c>
    </row>
    <row r="40533" spans="1:21" x14ac:dyDescent="0.3">
      <c r="A40533">
        <v>514990</v>
      </c>
      <c r="B40533" s="1" t="s">
        <v>89805</v>
      </c>
      <c r="C40533" s="1" t="s">
        <v>10667</v>
      </c>
      <c r="D40533" s="1" t="s">
        <v>10667</v>
      </c>
      <c r="E40533" s="1" t="s">
        <v>89806</v>
      </c>
      <c r="F40533" s="1" t="s">
        <v>255</v>
      </c>
      <c r="G40533">
        <v>0</v>
      </c>
      <c r="H40533">
        <v>39</v>
      </c>
      <c r="I40533" s="1" t="s">
        <v>243</v>
      </c>
      <c r="J40533" t="b">
        <v>1</v>
      </c>
      <c r="K40533" s="1" t="s">
        <v>53416</v>
      </c>
      <c r="L40533" s="1" t="s">
        <v>89807</v>
      </c>
      <c r="M40533">
        <v>77</v>
      </c>
      <c r="N40533">
        <v>50</v>
      </c>
      <c r="O40533">
        <v>27</v>
      </c>
      <c r="P40533">
        <v>5</v>
      </c>
      <c r="Q40533" s="1" t="s">
        <v>586</v>
      </c>
      <c r="R40533">
        <v>64.900000000000006</v>
      </c>
      <c r="S40533">
        <v>0</v>
      </c>
      <c r="T40533" t="b">
        <v>0</v>
      </c>
      <c r="U40533">
        <v>9.99</v>
      </c>
    </row>
    <row r="40534" spans="1:21" x14ac:dyDescent="0.3">
      <c r="A40534">
        <v>515000</v>
      </c>
      <c r="B40534" s="1" t="s">
        <v>89808</v>
      </c>
      <c r="C40534" s="1" t="s">
        <v>60080</v>
      </c>
      <c r="D40534" s="1" t="s">
        <v>60080</v>
      </c>
      <c r="E40534" s="1" t="s">
        <v>28817</v>
      </c>
      <c r="F40534" s="1" t="s">
        <v>315</v>
      </c>
      <c r="G40534">
        <v>0</v>
      </c>
      <c r="H40534">
        <v>42</v>
      </c>
      <c r="I40534" s="1" t="s">
        <v>63</v>
      </c>
      <c r="J40534" t="b">
        <v>1</v>
      </c>
      <c r="K40534" s="1" t="s">
        <v>58933</v>
      </c>
      <c r="L40534" s="1" t="s">
        <v>27</v>
      </c>
      <c r="M40534">
        <v>13</v>
      </c>
      <c r="N40534">
        <v>11</v>
      </c>
      <c r="O40534">
        <v>2</v>
      </c>
      <c r="P40534">
        <v>7</v>
      </c>
      <c r="Q40534" s="1" t="s">
        <v>119</v>
      </c>
      <c r="R40534">
        <v>84.6</v>
      </c>
      <c r="S40534">
        <v>0</v>
      </c>
      <c r="T40534" t="b">
        <v>0</v>
      </c>
      <c r="U40534">
        <v>4.99</v>
      </c>
    </row>
    <row r="40535" spans="1:21" x14ac:dyDescent="0.3">
      <c r="A40535">
        <v>515020</v>
      </c>
      <c r="B40535" s="1" t="s">
        <v>89809</v>
      </c>
      <c r="C40535" s="1" t="s">
        <v>89810</v>
      </c>
      <c r="D40535" s="1" t="s">
        <v>89810</v>
      </c>
      <c r="E40535" s="1" t="s">
        <v>89811</v>
      </c>
      <c r="F40535" s="1" t="s">
        <v>13411</v>
      </c>
      <c r="G40535">
        <v>0</v>
      </c>
      <c r="H40535">
        <v>0</v>
      </c>
      <c r="I40535" s="1" t="s">
        <v>25</v>
      </c>
      <c r="J40535" t="b">
        <v>1</v>
      </c>
      <c r="K40535" s="1" t="s">
        <v>89812</v>
      </c>
      <c r="L40535" s="1" t="s">
        <v>27</v>
      </c>
      <c r="M40535">
        <v>14</v>
      </c>
      <c r="N40535">
        <v>14</v>
      </c>
      <c r="O40535">
        <v>0</v>
      </c>
      <c r="P40535">
        <v>7</v>
      </c>
      <c r="Q40535" s="1" t="s">
        <v>119</v>
      </c>
      <c r="R40535">
        <v>100</v>
      </c>
      <c r="S40535">
        <v>0</v>
      </c>
      <c r="T40535" t="b">
        <v>1</v>
      </c>
      <c r="U40535">
        <v>0</v>
      </c>
    </row>
    <row r="40536" spans="1:21" x14ac:dyDescent="0.3">
      <c r="A40536">
        <v>515040</v>
      </c>
      <c r="B40536" s="1" t="s">
        <v>89813</v>
      </c>
      <c r="C40536" s="1" t="s">
        <v>89814</v>
      </c>
      <c r="D40536" s="1" t="s">
        <v>82550</v>
      </c>
      <c r="E40536" s="1" t="s">
        <v>882</v>
      </c>
      <c r="F40536" s="1" t="s">
        <v>4138</v>
      </c>
      <c r="G40536">
        <v>0</v>
      </c>
      <c r="H40536">
        <v>17</v>
      </c>
      <c r="I40536" s="1" t="s">
        <v>25</v>
      </c>
      <c r="J40536" t="b">
        <v>1</v>
      </c>
      <c r="K40536" s="1" t="s">
        <v>88712</v>
      </c>
      <c r="L40536" s="1" t="s">
        <v>27</v>
      </c>
      <c r="M40536">
        <v>1087</v>
      </c>
      <c r="N40536">
        <v>944</v>
      </c>
      <c r="O40536">
        <v>143</v>
      </c>
      <c r="P40536">
        <v>8</v>
      </c>
      <c r="Q40536" s="1" t="s">
        <v>183</v>
      </c>
      <c r="R40536">
        <v>86.8</v>
      </c>
      <c r="S40536">
        <v>0</v>
      </c>
      <c r="T40536" t="b">
        <v>0</v>
      </c>
      <c r="U40536">
        <v>2.99</v>
      </c>
    </row>
    <row r="40537" spans="1:21" x14ac:dyDescent="0.3">
      <c r="A40537">
        <v>515060</v>
      </c>
      <c r="B40537" s="1" t="s">
        <v>89815</v>
      </c>
      <c r="C40537" s="1" t="s">
        <v>89816</v>
      </c>
      <c r="D40537" s="1" t="s">
        <v>89816</v>
      </c>
      <c r="E40537" s="1" t="s">
        <v>4038</v>
      </c>
      <c r="F40537" s="1" t="s">
        <v>142</v>
      </c>
      <c r="G40537">
        <v>0</v>
      </c>
      <c r="H40537">
        <v>29</v>
      </c>
      <c r="I40537" s="1" t="s">
        <v>25</v>
      </c>
      <c r="J40537" t="b">
        <v>1</v>
      </c>
      <c r="K40537" s="1" t="s">
        <v>23400</v>
      </c>
      <c r="L40537" s="1" t="s">
        <v>27</v>
      </c>
      <c r="M40537">
        <v>6</v>
      </c>
      <c r="N40537">
        <v>5</v>
      </c>
      <c r="O40537">
        <v>1</v>
      </c>
      <c r="P40537">
        <v>0</v>
      </c>
      <c r="Q40537" s="1" t="s">
        <v>458</v>
      </c>
      <c r="R40537">
        <v>83.3</v>
      </c>
      <c r="S40537">
        <v>0</v>
      </c>
      <c r="T40537" t="b">
        <v>0</v>
      </c>
      <c r="U40537">
        <v>15.99</v>
      </c>
    </row>
    <row r="40538" spans="1:21" x14ac:dyDescent="0.3">
      <c r="A40538">
        <v>515200</v>
      </c>
      <c r="B40538" s="1" t="s">
        <v>89817</v>
      </c>
      <c r="C40538" s="1" t="s">
        <v>89818</v>
      </c>
      <c r="D40538" s="1" t="s">
        <v>89818</v>
      </c>
      <c r="E40538" s="1" t="s">
        <v>53038</v>
      </c>
      <c r="F40538" s="1" t="s">
        <v>428</v>
      </c>
      <c r="G40538">
        <v>0</v>
      </c>
      <c r="H40538">
        <v>0</v>
      </c>
      <c r="I40538" s="1" t="s">
        <v>25</v>
      </c>
      <c r="J40538" t="b">
        <v>1</v>
      </c>
      <c r="K40538" s="1" t="s">
        <v>53279</v>
      </c>
      <c r="L40538" s="1" t="s">
        <v>27</v>
      </c>
      <c r="M40538">
        <v>4</v>
      </c>
      <c r="N40538">
        <v>1</v>
      </c>
      <c r="O40538">
        <v>3</v>
      </c>
      <c r="P40538">
        <v>0</v>
      </c>
      <c r="Q40538" s="1" t="s">
        <v>227</v>
      </c>
      <c r="R40538">
        <v>25</v>
      </c>
      <c r="S40538">
        <v>0</v>
      </c>
      <c r="T40538" t="b">
        <v>0</v>
      </c>
      <c r="U40538">
        <v>4.99</v>
      </c>
    </row>
    <row r="40539" spans="1:21" x14ac:dyDescent="0.3">
      <c r="A40539">
        <v>515230</v>
      </c>
      <c r="B40539" s="1" t="s">
        <v>89819</v>
      </c>
      <c r="C40539" s="1" t="s">
        <v>89820</v>
      </c>
      <c r="D40539" s="1" t="s">
        <v>23304</v>
      </c>
      <c r="E40539" s="1" t="s">
        <v>479</v>
      </c>
      <c r="F40539" s="1" t="s">
        <v>38972</v>
      </c>
      <c r="G40539">
        <v>0</v>
      </c>
      <c r="H40539">
        <v>19</v>
      </c>
      <c r="I40539" s="1" t="s">
        <v>38</v>
      </c>
      <c r="J40539" t="b">
        <v>1</v>
      </c>
      <c r="K40539" s="1" t="s">
        <v>88828</v>
      </c>
      <c r="L40539" s="1" t="s">
        <v>89821</v>
      </c>
      <c r="M40539">
        <v>0</v>
      </c>
      <c r="N40539">
        <v>0</v>
      </c>
      <c r="O40539">
        <v>0</v>
      </c>
      <c r="P40539">
        <v>0</v>
      </c>
      <c r="Q40539" s="1" t="s">
        <v>28</v>
      </c>
      <c r="R40539">
        <v>0</v>
      </c>
      <c r="S40539">
        <v>0</v>
      </c>
      <c r="T40539" t="b">
        <v>1</v>
      </c>
      <c r="U40539">
        <v>0</v>
      </c>
    </row>
    <row r="40540" spans="1:21" x14ac:dyDescent="0.3">
      <c r="A40540">
        <v>514570</v>
      </c>
      <c r="B40540" s="1" t="s">
        <v>89822</v>
      </c>
      <c r="C40540" s="1" t="s">
        <v>27482</v>
      </c>
      <c r="D40540" s="1" t="s">
        <v>87921</v>
      </c>
      <c r="E40540" s="1" t="s">
        <v>27335</v>
      </c>
      <c r="F40540" s="1" t="s">
        <v>111</v>
      </c>
      <c r="G40540">
        <v>0</v>
      </c>
      <c r="H40540">
        <v>14</v>
      </c>
      <c r="I40540" s="1" t="s">
        <v>25</v>
      </c>
      <c r="J40540" t="b">
        <v>1</v>
      </c>
      <c r="K40540" s="1" t="s">
        <v>89823</v>
      </c>
      <c r="L40540" s="1" t="s">
        <v>27</v>
      </c>
      <c r="M40540">
        <v>16</v>
      </c>
      <c r="N40540">
        <v>10</v>
      </c>
      <c r="O40540">
        <v>6</v>
      </c>
      <c r="P40540">
        <v>5</v>
      </c>
      <c r="Q40540" s="1" t="s">
        <v>586</v>
      </c>
      <c r="R40540">
        <v>62.5</v>
      </c>
      <c r="S40540">
        <v>0</v>
      </c>
      <c r="T40540" t="b">
        <v>0</v>
      </c>
      <c r="U40540">
        <v>12.99</v>
      </c>
    </row>
    <row r="40541" spans="1:21" x14ac:dyDescent="0.3">
      <c r="A40541">
        <v>514580</v>
      </c>
      <c r="B40541" s="1" t="s">
        <v>89824</v>
      </c>
      <c r="C40541" s="1" t="s">
        <v>51153</v>
      </c>
      <c r="D40541" s="1" t="s">
        <v>51153</v>
      </c>
      <c r="E40541" s="1" t="s">
        <v>21952</v>
      </c>
      <c r="F40541" s="1" t="s">
        <v>111</v>
      </c>
      <c r="G40541">
        <v>0</v>
      </c>
      <c r="H40541">
        <v>40</v>
      </c>
      <c r="I40541" s="1" t="s">
        <v>25</v>
      </c>
      <c r="J40541" t="b">
        <v>1</v>
      </c>
      <c r="K40541" s="1" t="s">
        <v>88493</v>
      </c>
      <c r="L40541" s="1" t="s">
        <v>27</v>
      </c>
      <c r="M40541">
        <v>53</v>
      </c>
      <c r="N40541">
        <v>49</v>
      </c>
      <c r="O40541">
        <v>4</v>
      </c>
      <c r="P40541">
        <v>8</v>
      </c>
      <c r="Q40541" s="1" t="s">
        <v>183</v>
      </c>
      <c r="R40541">
        <v>92.5</v>
      </c>
      <c r="S40541">
        <v>0</v>
      </c>
      <c r="T40541" t="b">
        <v>0</v>
      </c>
      <c r="U40541">
        <v>1.99</v>
      </c>
    </row>
    <row r="40542" spans="1:21" x14ac:dyDescent="0.3">
      <c r="A40542">
        <v>514620</v>
      </c>
      <c r="B40542" s="1" t="s">
        <v>89825</v>
      </c>
      <c r="C40542" s="1" t="s">
        <v>23671</v>
      </c>
      <c r="D40542" s="1" t="s">
        <v>23671</v>
      </c>
      <c r="E40542" s="1" t="s">
        <v>59601</v>
      </c>
      <c r="F40542" s="1" t="s">
        <v>428</v>
      </c>
      <c r="G40542">
        <v>0</v>
      </c>
      <c r="H40542">
        <v>19</v>
      </c>
      <c r="I40542" s="1" t="s">
        <v>63</v>
      </c>
      <c r="J40542" t="b">
        <v>1</v>
      </c>
      <c r="K40542" s="1" t="s">
        <v>54865</v>
      </c>
      <c r="L40542" s="1" t="s">
        <v>27</v>
      </c>
      <c r="M40542">
        <v>18</v>
      </c>
      <c r="N40542">
        <v>18</v>
      </c>
      <c r="O40542">
        <v>0</v>
      </c>
      <c r="P40542">
        <v>7</v>
      </c>
      <c r="Q40542" s="1" t="s">
        <v>119</v>
      </c>
      <c r="R40542">
        <v>100</v>
      </c>
      <c r="S40542">
        <v>0</v>
      </c>
      <c r="T40542" t="b">
        <v>0</v>
      </c>
      <c r="U40542">
        <v>4.99</v>
      </c>
    </row>
    <row r="40543" spans="1:21" x14ac:dyDescent="0.3">
      <c r="A40543">
        <v>514640</v>
      </c>
      <c r="B40543" s="1" t="s">
        <v>89826</v>
      </c>
      <c r="C40543" s="1" t="s">
        <v>89827</v>
      </c>
      <c r="D40543" s="1" t="s">
        <v>88902</v>
      </c>
      <c r="E40543" s="1" t="s">
        <v>7948</v>
      </c>
      <c r="F40543" s="1" t="s">
        <v>111</v>
      </c>
      <c r="G40543">
        <v>0</v>
      </c>
      <c r="H40543">
        <v>22</v>
      </c>
      <c r="I40543" s="1" t="s">
        <v>25</v>
      </c>
      <c r="J40543" t="b">
        <v>1</v>
      </c>
      <c r="K40543" s="1" t="s">
        <v>89008</v>
      </c>
      <c r="L40543" s="1" t="s">
        <v>89828</v>
      </c>
      <c r="M40543">
        <v>5</v>
      </c>
      <c r="N40543">
        <v>4</v>
      </c>
      <c r="O40543">
        <v>1</v>
      </c>
      <c r="P40543">
        <v>0</v>
      </c>
      <c r="Q40543" s="1" t="s">
        <v>113</v>
      </c>
      <c r="R40543">
        <v>80</v>
      </c>
      <c r="S40543">
        <v>0</v>
      </c>
      <c r="T40543" t="b">
        <v>0</v>
      </c>
      <c r="U40543">
        <v>4.99</v>
      </c>
    </row>
    <row r="40544" spans="1:21" x14ac:dyDescent="0.3">
      <c r="A40544">
        <v>514660</v>
      </c>
      <c r="B40544" s="1" t="s">
        <v>89829</v>
      </c>
      <c r="C40544" s="1" t="s">
        <v>89830</v>
      </c>
      <c r="D40544" s="1" t="s">
        <v>53999</v>
      </c>
      <c r="E40544" s="1" t="s">
        <v>23903</v>
      </c>
      <c r="F40544" s="1" t="s">
        <v>428</v>
      </c>
      <c r="G40544">
        <v>0</v>
      </c>
      <c r="H40544">
        <v>18</v>
      </c>
      <c r="I40544" s="1" t="s">
        <v>63</v>
      </c>
      <c r="J40544" t="b">
        <v>1</v>
      </c>
      <c r="K40544" s="1" t="s">
        <v>88323</v>
      </c>
      <c r="L40544" s="1" t="s">
        <v>27</v>
      </c>
      <c r="M40544">
        <v>38</v>
      </c>
      <c r="N40544">
        <v>24</v>
      </c>
      <c r="O40544">
        <v>14</v>
      </c>
      <c r="P40544">
        <v>5</v>
      </c>
      <c r="Q40544" s="1" t="s">
        <v>586</v>
      </c>
      <c r="R40544">
        <v>63.2</v>
      </c>
      <c r="S40544">
        <v>0</v>
      </c>
      <c r="T40544" t="b">
        <v>0</v>
      </c>
      <c r="U40544">
        <v>2.99</v>
      </c>
    </row>
    <row r="40545" spans="1:21" x14ac:dyDescent="0.3">
      <c r="A40545">
        <v>514700</v>
      </c>
      <c r="B40545" s="1" t="s">
        <v>89831</v>
      </c>
      <c r="C40545" s="1" t="s">
        <v>4089</v>
      </c>
      <c r="D40545" s="1" t="s">
        <v>4089</v>
      </c>
      <c r="E40545" s="1" t="s">
        <v>23</v>
      </c>
      <c r="F40545" s="1" t="s">
        <v>261</v>
      </c>
      <c r="G40545">
        <v>0</v>
      </c>
      <c r="H40545">
        <v>0</v>
      </c>
      <c r="I40545" s="1" t="s">
        <v>25</v>
      </c>
      <c r="J40545" t="b">
        <v>1</v>
      </c>
      <c r="K40545" s="1" t="s">
        <v>53198</v>
      </c>
      <c r="L40545" s="1" t="s">
        <v>27</v>
      </c>
      <c r="M40545">
        <v>108</v>
      </c>
      <c r="N40545">
        <v>92</v>
      </c>
      <c r="O40545">
        <v>16</v>
      </c>
      <c r="P40545">
        <v>8</v>
      </c>
      <c r="Q40545" s="1" t="s">
        <v>183</v>
      </c>
      <c r="R40545">
        <v>85.2</v>
      </c>
      <c r="S40545">
        <v>0</v>
      </c>
      <c r="T40545" t="b">
        <v>0</v>
      </c>
      <c r="U40545">
        <v>9.99</v>
      </c>
    </row>
    <row r="40546" spans="1:21" x14ac:dyDescent="0.3">
      <c r="A40546">
        <v>514720</v>
      </c>
      <c r="B40546" s="1" t="s">
        <v>89832</v>
      </c>
      <c r="C40546" s="1" t="s">
        <v>19433</v>
      </c>
      <c r="D40546" s="1" t="s">
        <v>4089</v>
      </c>
      <c r="E40546" s="1" t="s">
        <v>23</v>
      </c>
      <c r="F40546" s="1" t="s">
        <v>261</v>
      </c>
      <c r="G40546">
        <v>0</v>
      </c>
      <c r="H40546">
        <v>0</v>
      </c>
      <c r="I40546" s="1" t="s">
        <v>25</v>
      </c>
      <c r="J40546" t="b">
        <v>1</v>
      </c>
      <c r="K40546" s="1" t="s">
        <v>59548</v>
      </c>
      <c r="L40546" s="1" t="s">
        <v>27</v>
      </c>
      <c r="M40546">
        <v>7</v>
      </c>
      <c r="N40546">
        <v>5</v>
      </c>
      <c r="O40546">
        <v>2</v>
      </c>
      <c r="P40546">
        <v>0</v>
      </c>
      <c r="Q40546" s="1" t="s">
        <v>815</v>
      </c>
      <c r="R40546">
        <v>71.400000000000006</v>
      </c>
      <c r="S40546">
        <v>0</v>
      </c>
      <c r="T40546" t="b">
        <v>0</v>
      </c>
      <c r="U40546">
        <v>9.99</v>
      </c>
    </row>
    <row r="40547" spans="1:21" x14ac:dyDescent="0.3">
      <c r="A40547">
        <v>514730</v>
      </c>
      <c r="B40547" s="1" t="s">
        <v>89833</v>
      </c>
      <c r="C40547" s="1" t="s">
        <v>20123</v>
      </c>
      <c r="D40547" s="1" t="s">
        <v>4089</v>
      </c>
      <c r="E40547" s="1" t="s">
        <v>23</v>
      </c>
      <c r="F40547" s="1" t="s">
        <v>261</v>
      </c>
      <c r="G40547">
        <v>0</v>
      </c>
      <c r="H40547">
        <v>0</v>
      </c>
      <c r="I40547" s="1" t="s">
        <v>25</v>
      </c>
      <c r="J40547" t="b">
        <v>1</v>
      </c>
      <c r="K40547" s="1" t="s">
        <v>89171</v>
      </c>
      <c r="L40547" s="1" t="s">
        <v>27</v>
      </c>
      <c r="M40547">
        <v>6</v>
      </c>
      <c r="N40547">
        <v>6</v>
      </c>
      <c r="O40547">
        <v>0</v>
      </c>
      <c r="P40547">
        <v>0</v>
      </c>
      <c r="Q40547" s="1" t="s">
        <v>458</v>
      </c>
      <c r="R40547">
        <v>100</v>
      </c>
      <c r="S40547">
        <v>0</v>
      </c>
      <c r="T40547" t="b">
        <v>0</v>
      </c>
      <c r="U40547">
        <v>9.99</v>
      </c>
    </row>
    <row r="40548" spans="1:21" x14ac:dyDescent="0.3">
      <c r="A40548">
        <v>514740</v>
      </c>
      <c r="B40548" s="1" t="s">
        <v>89834</v>
      </c>
      <c r="C40548" s="1" t="s">
        <v>20123</v>
      </c>
      <c r="D40548" s="1" t="s">
        <v>4089</v>
      </c>
      <c r="E40548" s="1" t="s">
        <v>23</v>
      </c>
      <c r="F40548" s="1" t="s">
        <v>261</v>
      </c>
      <c r="G40548">
        <v>0</v>
      </c>
      <c r="H40548">
        <v>0</v>
      </c>
      <c r="I40548" s="1" t="s">
        <v>25</v>
      </c>
      <c r="J40548" t="b">
        <v>1</v>
      </c>
      <c r="K40548" s="1" t="s">
        <v>57719</v>
      </c>
      <c r="L40548" s="1" t="s">
        <v>27</v>
      </c>
      <c r="M40548">
        <v>5</v>
      </c>
      <c r="N40548">
        <v>4</v>
      </c>
      <c r="O40548">
        <v>1</v>
      </c>
      <c r="P40548">
        <v>0</v>
      </c>
      <c r="Q40548" s="1" t="s">
        <v>113</v>
      </c>
      <c r="R40548">
        <v>80</v>
      </c>
      <c r="S40548">
        <v>0</v>
      </c>
      <c r="T40548" t="b">
        <v>0</v>
      </c>
      <c r="U40548">
        <v>9.99</v>
      </c>
    </row>
    <row r="40549" spans="1:21" x14ac:dyDescent="0.3">
      <c r="A40549">
        <v>514750</v>
      </c>
      <c r="B40549" s="1" t="s">
        <v>89835</v>
      </c>
      <c r="C40549" s="1" t="s">
        <v>89836</v>
      </c>
      <c r="D40549" s="1" t="s">
        <v>4089</v>
      </c>
      <c r="E40549" s="1" t="s">
        <v>23</v>
      </c>
      <c r="F40549" s="1" t="s">
        <v>261</v>
      </c>
      <c r="G40549">
        <v>0</v>
      </c>
      <c r="H40549">
        <v>0</v>
      </c>
      <c r="I40549" s="1" t="s">
        <v>25</v>
      </c>
      <c r="J40549" t="b">
        <v>1</v>
      </c>
      <c r="K40549" s="1" t="s">
        <v>89368</v>
      </c>
      <c r="L40549" s="1" t="s">
        <v>27</v>
      </c>
      <c r="M40549">
        <v>18</v>
      </c>
      <c r="N40549">
        <v>17</v>
      </c>
      <c r="O40549">
        <v>1</v>
      </c>
      <c r="P40549">
        <v>7</v>
      </c>
      <c r="Q40549" s="1" t="s">
        <v>119</v>
      </c>
      <c r="R40549">
        <v>94.4</v>
      </c>
      <c r="S40549">
        <v>0</v>
      </c>
      <c r="T40549" t="b">
        <v>0</v>
      </c>
      <c r="U40549">
        <v>6.99</v>
      </c>
    </row>
    <row r="40550" spans="1:21" x14ac:dyDescent="0.3">
      <c r="A40550">
        <v>514760</v>
      </c>
      <c r="B40550" s="1" t="s">
        <v>89837</v>
      </c>
      <c r="C40550" s="1" t="s">
        <v>19433</v>
      </c>
      <c r="D40550" s="1" t="s">
        <v>4089</v>
      </c>
      <c r="E40550" s="1" t="s">
        <v>23</v>
      </c>
      <c r="F40550" s="1" t="s">
        <v>261</v>
      </c>
      <c r="G40550">
        <v>0</v>
      </c>
      <c r="H40550">
        <v>0</v>
      </c>
      <c r="I40550" s="1" t="s">
        <v>25</v>
      </c>
      <c r="J40550" t="b">
        <v>1</v>
      </c>
      <c r="K40550" s="1" t="s">
        <v>89693</v>
      </c>
      <c r="L40550" s="1" t="s">
        <v>27</v>
      </c>
      <c r="M40550">
        <v>6</v>
      </c>
      <c r="N40550">
        <v>6</v>
      </c>
      <c r="O40550">
        <v>0</v>
      </c>
      <c r="P40550">
        <v>0</v>
      </c>
      <c r="Q40550" s="1" t="s">
        <v>458</v>
      </c>
      <c r="R40550">
        <v>100</v>
      </c>
      <c r="S40550">
        <v>0</v>
      </c>
      <c r="T40550" t="b">
        <v>0</v>
      </c>
      <c r="U40550">
        <v>9.99</v>
      </c>
    </row>
    <row r="40551" spans="1:21" x14ac:dyDescent="0.3">
      <c r="A40551">
        <v>514770</v>
      </c>
      <c r="B40551" s="1" t="s">
        <v>89838</v>
      </c>
      <c r="C40551" s="1" t="s">
        <v>19387</v>
      </c>
      <c r="D40551" s="1" t="s">
        <v>4089</v>
      </c>
      <c r="E40551" s="1" t="s">
        <v>23</v>
      </c>
      <c r="F40551" s="1" t="s">
        <v>382</v>
      </c>
      <c r="G40551">
        <v>0</v>
      </c>
      <c r="H40551">
        <v>0</v>
      </c>
      <c r="I40551" s="1" t="s">
        <v>25</v>
      </c>
      <c r="J40551" t="b">
        <v>1</v>
      </c>
      <c r="K40551" s="1" t="s">
        <v>55639</v>
      </c>
      <c r="L40551" s="1" t="s">
        <v>27</v>
      </c>
      <c r="M40551">
        <v>4</v>
      </c>
      <c r="N40551">
        <v>4</v>
      </c>
      <c r="O40551">
        <v>0</v>
      </c>
      <c r="P40551">
        <v>0</v>
      </c>
      <c r="Q40551" s="1" t="s">
        <v>227</v>
      </c>
      <c r="R40551">
        <v>100</v>
      </c>
      <c r="S40551">
        <v>0</v>
      </c>
      <c r="T40551" t="b">
        <v>0</v>
      </c>
      <c r="U40551">
        <v>6.99</v>
      </c>
    </row>
    <row r="40552" spans="1:21" x14ac:dyDescent="0.3">
      <c r="A40552">
        <v>514810</v>
      </c>
      <c r="B40552" s="1" t="s">
        <v>89839</v>
      </c>
      <c r="C40552" s="1" t="s">
        <v>89840</v>
      </c>
      <c r="D40552" s="1" t="s">
        <v>89840</v>
      </c>
      <c r="E40552" s="1" t="s">
        <v>14272</v>
      </c>
      <c r="F40552" s="1" t="s">
        <v>428</v>
      </c>
      <c r="G40552">
        <v>0</v>
      </c>
      <c r="H40552">
        <v>23</v>
      </c>
      <c r="I40552" s="1" t="s">
        <v>25</v>
      </c>
      <c r="J40552" t="b">
        <v>1</v>
      </c>
      <c r="K40552" s="1" t="s">
        <v>87645</v>
      </c>
      <c r="L40552" s="1" t="s">
        <v>27</v>
      </c>
      <c r="M40552">
        <v>17</v>
      </c>
      <c r="N40552">
        <v>13</v>
      </c>
      <c r="O40552">
        <v>4</v>
      </c>
      <c r="P40552">
        <v>6</v>
      </c>
      <c r="Q40552" s="1" t="s">
        <v>175</v>
      </c>
      <c r="R40552">
        <v>76.5</v>
      </c>
      <c r="S40552">
        <v>0</v>
      </c>
      <c r="T40552" t="b">
        <v>0</v>
      </c>
      <c r="U40552">
        <v>4.99</v>
      </c>
    </row>
    <row r="40553" spans="1:21" x14ac:dyDescent="0.3">
      <c r="A40553">
        <v>514820</v>
      </c>
      <c r="B40553" s="1" t="s">
        <v>89841</v>
      </c>
      <c r="C40553" s="1" t="s">
        <v>88465</v>
      </c>
      <c r="D40553" s="1" t="s">
        <v>88465</v>
      </c>
      <c r="E40553" s="1" t="s">
        <v>68</v>
      </c>
      <c r="F40553" s="1" t="s">
        <v>684</v>
      </c>
      <c r="G40553">
        <v>0</v>
      </c>
      <c r="H40553">
        <v>32</v>
      </c>
      <c r="I40553" s="1" t="s">
        <v>25</v>
      </c>
      <c r="J40553" t="b">
        <v>1</v>
      </c>
      <c r="K40553" s="1" t="s">
        <v>89327</v>
      </c>
      <c r="L40553" s="1" t="s">
        <v>27</v>
      </c>
      <c r="M40553">
        <v>1</v>
      </c>
      <c r="N40553">
        <v>0</v>
      </c>
      <c r="O40553">
        <v>1</v>
      </c>
      <c r="P40553">
        <v>0</v>
      </c>
      <c r="Q40553" s="1" t="s">
        <v>89</v>
      </c>
      <c r="R40553">
        <v>0</v>
      </c>
      <c r="S40553">
        <v>0</v>
      </c>
      <c r="T40553" t="b">
        <v>0</v>
      </c>
      <c r="U40553">
        <v>4.99</v>
      </c>
    </row>
    <row r="40554" spans="1:21" x14ac:dyDescent="0.3">
      <c r="A40554">
        <v>514830</v>
      </c>
      <c r="B40554" s="1" t="s">
        <v>89842</v>
      </c>
      <c r="C40554" s="1" t="s">
        <v>30558</v>
      </c>
      <c r="D40554" s="1" t="s">
        <v>30558</v>
      </c>
      <c r="E40554" s="1" t="s">
        <v>18470</v>
      </c>
      <c r="F40554" s="1" t="s">
        <v>1373</v>
      </c>
      <c r="G40554">
        <v>0</v>
      </c>
      <c r="H40554">
        <v>26</v>
      </c>
      <c r="I40554" s="1" t="s">
        <v>38</v>
      </c>
      <c r="J40554" t="b">
        <v>1</v>
      </c>
      <c r="K40554" s="1" t="s">
        <v>29959</v>
      </c>
      <c r="L40554" s="1" t="s">
        <v>27</v>
      </c>
      <c r="M40554">
        <v>34</v>
      </c>
      <c r="N40554">
        <v>22</v>
      </c>
      <c r="O40554">
        <v>12</v>
      </c>
      <c r="P40554">
        <v>5</v>
      </c>
      <c r="Q40554" s="1" t="s">
        <v>586</v>
      </c>
      <c r="R40554">
        <v>64.7</v>
      </c>
      <c r="S40554">
        <v>0</v>
      </c>
      <c r="T40554" t="b">
        <v>0</v>
      </c>
      <c r="U40554">
        <v>19.989999999999998</v>
      </c>
    </row>
    <row r="40555" spans="1:21" x14ac:dyDescent="0.3">
      <c r="A40555">
        <v>514890</v>
      </c>
      <c r="B40555" s="1" t="s">
        <v>89843</v>
      </c>
      <c r="C40555" s="1" t="s">
        <v>89844</v>
      </c>
      <c r="D40555" s="1" t="s">
        <v>89844</v>
      </c>
      <c r="E40555" s="1" t="s">
        <v>8098</v>
      </c>
      <c r="F40555" s="1" t="s">
        <v>1468</v>
      </c>
      <c r="G40555">
        <v>0</v>
      </c>
      <c r="H40555">
        <v>30</v>
      </c>
      <c r="I40555" s="1" t="s">
        <v>63</v>
      </c>
      <c r="J40555" t="b">
        <v>1</v>
      </c>
      <c r="K40555" s="1" t="s">
        <v>53468</v>
      </c>
      <c r="L40555" s="1" t="s">
        <v>27</v>
      </c>
      <c r="M40555">
        <v>46</v>
      </c>
      <c r="N40555">
        <v>36</v>
      </c>
      <c r="O40555">
        <v>10</v>
      </c>
      <c r="P40555">
        <v>6</v>
      </c>
      <c r="Q40555" s="1" t="s">
        <v>175</v>
      </c>
      <c r="R40555">
        <v>78.3</v>
      </c>
      <c r="S40555">
        <v>0</v>
      </c>
      <c r="T40555" t="b">
        <v>0</v>
      </c>
      <c r="U40555">
        <v>0.99</v>
      </c>
    </row>
    <row r="40556" spans="1:21" x14ac:dyDescent="0.3">
      <c r="A40556">
        <v>514920</v>
      </c>
      <c r="B40556" s="1" t="s">
        <v>89845</v>
      </c>
      <c r="C40556" s="1" t="s">
        <v>10884</v>
      </c>
      <c r="D40556" s="1" t="s">
        <v>10884</v>
      </c>
      <c r="E40556" s="1" t="s">
        <v>53038</v>
      </c>
      <c r="F40556" s="1" t="s">
        <v>6365</v>
      </c>
      <c r="G40556">
        <v>0</v>
      </c>
      <c r="H40556">
        <v>1224</v>
      </c>
      <c r="I40556" s="1" t="s">
        <v>25</v>
      </c>
      <c r="J40556" t="b">
        <v>1</v>
      </c>
      <c r="K40556" s="1" t="s">
        <v>22360</v>
      </c>
      <c r="L40556" s="1" t="s">
        <v>27</v>
      </c>
      <c r="M40556">
        <v>481</v>
      </c>
      <c r="N40556">
        <v>404</v>
      </c>
      <c r="O40556">
        <v>77</v>
      </c>
      <c r="P40556">
        <v>8</v>
      </c>
      <c r="Q40556" s="1" t="s">
        <v>183</v>
      </c>
      <c r="R40556">
        <v>84</v>
      </c>
      <c r="S40556">
        <v>0</v>
      </c>
      <c r="T40556" t="b">
        <v>0</v>
      </c>
      <c r="U40556">
        <v>4.99</v>
      </c>
    </row>
    <row r="40557" spans="1:21" x14ac:dyDescent="0.3">
      <c r="A40557">
        <v>514930</v>
      </c>
      <c r="B40557" s="1" t="s">
        <v>89846</v>
      </c>
      <c r="C40557" s="1" t="s">
        <v>89847</v>
      </c>
      <c r="D40557" s="1" t="s">
        <v>28205</v>
      </c>
      <c r="E40557" s="1" t="s">
        <v>89848</v>
      </c>
      <c r="F40557" s="1" t="s">
        <v>111</v>
      </c>
      <c r="G40557">
        <v>0</v>
      </c>
      <c r="H40557">
        <v>19</v>
      </c>
      <c r="I40557" s="1" t="s">
        <v>25</v>
      </c>
      <c r="J40557" t="b">
        <v>1</v>
      </c>
      <c r="K40557" s="1" t="s">
        <v>58634</v>
      </c>
      <c r="L40557" s="1" t="s">
        <v>27</v>
      </c>
      <c r="M40557">
        <v>4</v>
      </c>
      <c r="N40557">
        <v>2</v>
      </c>
      <c r="O40557">
        <v>2</v>
      </c>
      <c r="P40557">
        <v>0</v>
      </c>
      <c r="Q40557" s="1" t="s">
        <v>227</v>
      </c>
      <c r="R40557">
        <v>50</v>
      </c>
      <c r="S40557">
        <v>0</v>
      </c>
      <c r="T40557" t="b">
        <v>0</v>
      </c>
      <c r="U40557">
        <v>1.99</v>
      </c>
    </row>
    <row r="40558" spans="1:21" x14ac:dyDescent="0.3">
      <c r="A40558">
        <v>514050</v>
      </c>
      <c r="B40558" s="1" t="s">
        <v>89849</v>
      </c>
      <c r="C40558" s="1" t="s">
        <v>89850</v>
      </c>
      <c r="D40558" s="1" t="s">
        <v>20262</v>
      </c>
      <c r="E40558" s="1" t="s">
        <v>23</v>
      </c>
      <c r="F40558" s="1" t="s">
        <v>631</v>
      </c>
      <c r="G40558">
        <v>0</v>
      </c>
      <c r="H40558">
        <v>0</v>
      </c>
      <c r="I40558" s="1" t="s">
        <v>25</v>
      </c>
      <c r="J40558" t="b">
        <v>1</v>
      </c>
      <c r="K40558" s="1" t="s">
        <v>89693</v>
      </c>
      <c r="L40558" s="1" t="s">
        <v>27</v>
      </c>
      <c r="M40558">
        <v>8</v>
      </c>
      <c r="N40558">
        <v>8</v>
      </c>
      <c r="O40558">
        <v>0</v>
      </c>
      <c r="P40558">
        <v>0</v>
      </c>
      <c r="Q40558" s="1" t="s">
        <v>442</v>
      </c>
      <c r="R40558">
        <v>100</v>
      </c>
      <c r="S40558">
        <v>0</v>
      </c>
      <c r="T40558" t="b">
        <v>0</v>
      </c>
      <c r="U40558">
        <v>6.99</v>
      </c>
    </row>
    <row r="40559" spans="1:21" x14ac:dyDescent="0.3">
      <c r="A40559">
        <v>514080</v>
      </c>
      <c r="B40559" s="1" t="s">
        <v>89851</v>
      </c>
      <c r="C40559" s="1" t="s">
        <v>55458</v>
      </c>
      <c r="D40559" s="1" t="s">
        <v>20262</v>
      </c>
      <c r="E40559" s="1" t="s">
        <v>23</v>
      </c>
      <c r="F40559" s="1" t="s">
        <v>1734</v>
      </c>
      <c r="G40559">
        <v>56</v>
      </c>
      <c r="H40559">
        <v>0</v>
      </c>
      <c r="I40559" s="1" t="s">
        <v>25</v>
      </c>
      <c r="J40559" t="b">
        <v>1</v>
      </c>
      <c r="K40559" s="1" t="s">
        <v>87847</v>
      </c>
      <c r="L40559" s="1" t="s">
        <v>27</v>
      </c>
      <c r="M40559">
        <v>20</v>
      </c>
      <c r="N40559">
        <v>13</v>
      </c>
      <c r="O40559">
        <v>7</v>
      </c>
      <c r="P40559">
        <v>5</v>
      </c>
      <c r="Q40559" s="1" t="s">
        <v>586</v>
      </c>
      <c r="R40559">
        <v>65</v>
      </c>
      <c r="S40559">
        <v>56</v>
      </c>
      <c r="T40559" t="b">
        <v>0</v>
      </c>
      <c r="U40559">
        <v>9.99</v>
      </c>
    </row>
    <row r="40560" spans="1:21" x14ac:dyDescent="0.3">
      <c r="A40560">
        <v>514090</v>
      </c>
      <c r="B40560" s="1" t="s">
        <v>89852</v>
      </c>
      <c r="C40560" s="1" t="s">
        <v>23929</v>
      </c>
      <c r="D40560" s="1" t="s">
        <v>23929</v>
      </c>
      <c r="E40560" s="1" t="s">
        <v>882</v>
      </c>
      <c r="F40560" s="1" t="s">
        <v>341</v>
      </c>
      <c r="G40560">
        <v>0</v>
      </c>
      <c r="H40560">
        <v>34</v>
      </c>
      <c r="I40560" s="1" t="s">
        <v>38</v>
      </c>
      <c r="J40560" t="b">
        <v>1</v>
      </c>
      <c r="K40560" s="1" t="s">
        <v>53468</v>
      </c>
      <c r="L40560" s="1" t="s">
        <v>27</v>
      </c>
      <c r="M40560">
        <v>85</v>
      </c>
      <c r="N40560">
        <v>74</v>
      </c>
      <c r="O40560">
        <v>11</v>
      </c>
      <c r="P40560">
        <v>8</v>
      </c>
      <c r="Q40560" s="1" t="s">
        <v>183</v>
      </c>
      <c r="R40560">
        <v>87.1</v>
      </c>
      <c r="S40560">
        <v>0</v>
      </c>
      <c r="T40560" t="b">
        <v>0</v>
      </c>
      <c r="U40560">
        <v>9.99</v>
      </c>
    </row>
    <row r="40561" spans="1:21" x14ac:dyDescent="0.3">
      <c r="A40561">
        <v>514130</v>
      </c>
      <c r="B40561" s="1" t="s">
        <v>89853</v>
      </c>
      <c r="C40561" s="1" t="s">
        <v>54774</v>
      </c>
      <c r="D40561" s="1" t="s">
        <v>7947</v>
      </c>
      <c r="E40561" s="1" t="s">
        <v>89854</v>
      </c>
      <c r="F40561" s="1" t="s">
        <v>644</v>
      </c>
      <c r="G40561">
        <v>0</v>
      </c>
      <c r="H40561">
        <v>0</v>
      </c>
      <c r="I40561" s="1" t="s">
        <v>25</v>
      </c>
      <c r="J40561" t="b">
        <v>1</v>
      </c>
      <c r="K40561" s="1" t="s">
        <v>35793</v>
      </c>
      <c r="L40561" s="1" t="s">
        <v>27</v>
      </c>
      <c r="M40561">
        <v>41</v>
      </c>
      <c r="N40561">
        <v>36</v>
      </c>
      <c r="O40561">
        <v>5</v>
      </c>
      <c r="P40561">
        <v>7</v>
      </c>
      <c r="Q40561" s="1" t="s">
        <v>119</v>
      </c>
      <c r="R40561">
        <v>87.8</v>
      </c>
      <c r="S40561">
        <v>0</v>
      </c>
      <c r="T40561" t="b">
        <v>0</v>
      </c>
      <c r="U40561">
        <v>9.99</v>
      </c>
    </row>
    <row r="40562" spans="1:21" x14ac:dyDescent="0.3">
      <c r="A40562">
        <v>514140</v>
      </c>
      <c r="B40562" s="1" t="s">
        <v>89855</v>
      </c>
      <c r="C40562" s="1" t="s">
        <v>55458</v>
      </c>
      <c r="D40562" s="1" t="s">
        <v>20262</v>
      </c>
      <c r="E40562" s="1" t="s">
        <v>23</v>
      </c>
      <c r="F40562" s="1" t="s">
        <v>74</v>
      </c>
      <c r="G40562">
        <v>46</v>
      </c>
      <c r="H40562">
        <v>0</v>
      </c>
      <c r="I40562" s="1" t="s">
        <v>25</v>
      </c>
      <c r="J40562" t="b">
        <v>1</v>
      </c>
      <c r="K40562" s="1" t="s">
        <v>87730</v>
      </c>
      <c r="L40562" s="1" t="s">
        <v>27</v>
      </c>
      <c r="M40562">
        <v>21</v>
      </c>
      <c r="N40562">
        <v>12</v>
      </c>
      <c r="O40562">
        <v>9</v>
      </c>
      <c r="P40562">
        <v>5</v>
      </c>
      <c r="Q40562" s="1" t="s">
        <v>586</v>
      </c>
      <c r="R40562">
        <v>57.1</v>
      </c>
      <c r="S40562">
        <v>46</v>
      </c>
      <c r="T40562" t="b">
        <v>0</v>
      </c>
      <c r="U40562">
        <v>9.99</v>
      </c>
    </row>
    <row r="40563" spans="1:21" x14ac:dyDescent="0.3">
      <c r="A40563">
        <v>514150</v>
      </c>
      <c r="B40563" s="1" t="s">
        <v>89856</v>
      </c>
      <c r="C40563" s="1" t="s">
        <v>55458</v>
      </c>
      <c r="D40563" s="1" t="s">
        <v>20262</v>
      </c>
      <c r="E40563" s="1" t="s">
        <v>23</v>
      </c>
      <c r="F40563" s="1" t="s">
        <v>74</v>
      </c>
      <c r="G40563">
        <v>68</v>
      </c>
      <c r="H40563">
        <v>0</v>
      </c>
      <c r="I40563" s="1" t="s">
        <v>25</v>
      </c>
      <c r="J40563" t="b">
        <v>1</v>
      </c>
      <c r="K40563" s="1" t="s">
        <v>87670</v>
      </c>
      <c r="L40563" s="1" t="s">
        <v>27</v>
      </c>
      <c r="M40563">
        <v>46</v>
      </c>
      <c r="N40563">
        <v>31</v>
      </c>
      <c r="O40563">
        <v>15</v>
      </c>
      <c r="P40563">
        <v>5</v>
      </c>
      <c r="Q40563" s="1" t="s">
        <v>586</v>
      </c>
      <c r="R40563">
        <v>67.400000000000006</v>
      </c>
      <c r="S40563">
        <v>68</v>
      </c>
      <c r="T40563" t="b">
        <v>0</v>
      </c>
      <c r="U40563">
        <v>9.99</v>
      </c>
    </row>
    <row r="40564" spans="1:21" x14ac:dyDescent="0.3">
      <c r="A40564">
        <v>514160</v>
      </c>
      <c r="B40564" s="1" t="s">
        <v>89857</v>
      </c>
      <c r="C40564" s="1" t="s">
        <v>89858</v>
      </c>
      <c r="D40564" s="1" t="s">
        <v>53591</v>
      </c>
      <c r="E40564" s="1" t="s">
        <v>23</v>
      </c>
      <c r="F40564" s="1" t="s">
        <v>644</v>
      </c>
      <c r="G40564">
        <v>0</v>
      </c>
      <c r="H40564">
        <v>0</v>
      </c>
      <c r="I40564" s="1" t="s">
        <v>25</v>
      </c>
      <c r="J40564" t="b">
        <v>1</v>
      </c>
      <c r="K40564" s="1" t="s">
        <v>54299</v>
      </c>
      <c r="L40564" s="1" t="s">
        <v>27</v>
      </c>
      <c r="M40564">
        <v>69</v>
      </c>
      <c r="N40564">
        <v>63</v>
      </c>
      <c r="O40564">
        <v>6</v>
      </c>
      <c r="P40564">
        <v>8</v>
      </c>
      <c r="Q40564" s="1" t="s">
        <v>183</v>
      </c>
      <c r="R40564">
        <v>91.3</v>
      </c>
      <c r="S40564">
        <v>0</v>
      </c>
      <c r="T40564" t="b">
        <v>0</v>
      </c>
      <c r="U40564">
        <v>9.99</v>
      </c>
    </row>
    <row r="40565" spans="1:21" x14ac:dyDescent="0.3">
      <c r="A40565">
        <v>514170</v>
      </c>
      <c r="B40565" s="1" t="s">
        <v>89859</v>
      </c>
      <c r="C40565" s="1" t="s">
        <v>53593</v>
      </c>
      <c r="D40565" s="1" t="s">
        <v>53591</v>
      </c>
      <c r="E40565" s="1" t="s">
        <v>23</v>
      </c>
      <c r="F40565" s="1" t="s">
        <v>644</v>
      </c>
      <c r="G40565">
        <v>0</v>
      </c>
      <c r="H40565">
        <v>0</v>
      </c>
      <c r="I40565" s="1" t="s">
        <v>25</v>
      </c>
      <c r="J40565" t="b">
        <v>1</v>
      </c>
      <c r="K40565" s="1" t="s">
        <v>53279</v>
      </c>
      <c r="L40565" s="1" t="s">
        <v>27</v>
      </c>
      <c r="M40565">
        <v>35</v>
      </c>
      <c r="N40565">
        <v>23</v>
      </c>
      <c r="O40565">
        <v>12</v>
      </c>
      <c r="P40565">
        <v>5</v>
      </c>
      <c r="Q40565" s="1" t="s">
        <v>586</v>
      </c>
      <c r="R40565">
        <v>65.7</v>
      </c>
      <c r="S40565">
        <v>0</v>
      </c>
      <c r="T40565" t="b">
        <v>0</v>
      </c>
      <c r="U40565">
        <v>9.99</v>
      </c>
    </row>
    <row r="40566" spans="1:21" x14ac:dyDescent="0.3">
      <c r="A40566">
        <v>514180</v>
      </c>
      <c r="B40566" s="1" t="s">
        <v>89860</v>
      </c>
      <c r="C40566" s="1" t="s">
        <v>53593</v>
      </c>
      <c r="D40566" s="1" t="s">
        <v>53591</v>
      </c>
      <c r="E40566" s="1" t="s">
        <v>23</v>
      </c>
      <c r="F40566" s="1" t="s">
        <v>644</v>
      </c>
      <c r="G40566">
        <v>0</v>
      </c>
      <c r="H40566">
        <v>0</v>
      </c>
      <c r="I40566" s="1" t="s">
        <v>25</v>
      </c>
      <c r="J40566" t="b">
        <v>1</v>
      </c>
      <c r="K40566" s="1" t="s">
        <v>55459</v>
      </c>
      <c r="L40566" s="1" t="s">
        <v>27</v>
      </c>
      <c r="M40566">
        <v>41</v>
      </c>
      <c r="N40566">
        <v>35</v>
      </c>
      <c r="O40566">
        <v>6</v>
      </c>
      <c r="P40566">
        <v>7</v>
      </c>
      <c r="Q40566" s="1" t="s">
        <v>119</v>
      </c>
      <c r="R40566">
        <v>85.4</v>
      </c>
      <c r="S40566">
        <v>0</v>
      </c>
      <c r="T40566" t="b">
        <v>0</v>
      </c>
      <c r="U40566">
        <v>9.99</v>
      </c>
    </row>
    <row r="40567" spans="1:21" x14ac:dyDescent="0.3">
      <c r="A40567">
        <v>514220</v>
      </c>
      <c r="B40567" s="1" t="s">
        <v>89861</v>
      </c>
      <c r="C40567" s="1" t="s">
        <v>54557</v>
      </c>
      <c r="D40567" s="1" t="s">
        <v>54557</v>
      </c>
      <c r="E40567" s="1" t="s">
        <v>89862</v>
      </c>
      <c r="F40567" s="1" t="s">
        <v>255</v>
      </c>
      <c r="G40567">
        <v>0</v>
      </c>
      <c r="H40567">
        <v>26</v>
      </c>
      <c r="I40567" s="1" t="s">
        <v>25</v>
      </c>
      <c r="J40567" t="b">
        <v>1</v>
      </c>
      <c r="K40567" s="1" t="s">
        <v>58933</v>
      </c>
      <c r="L40567" s="1" t="s">
        <v>27</v>
      </c>
      <c r="M40567">
        <v>2</v>
      </c>
      <c r="N40567">
        <v>2</v>
      </c>
      <c r="O40567">
        <v>0</v>
      </c>
      <c r="P40567">
        <v>0</v>
      </c>
      <c r="Q40567" s="1" t="s">
        <v>130</v>
      </c>
      <c r="R40567">
        <v>100</v>
      </c>
      <c r="S40567">
        <v>0</v>
      </c>
      <c r="T40567" t="b">
        <v>0</v>
      </c>
      <c r="U40567">
        <v>7.99</v>
      </c>
    </row>
    <row r="40568" spans="1:21" x14ac:dyDescent="0.3">
      <c r="A40568">
        <v>514240</v>
      </c>
      <c r="B40568" s="1" t="s">
        <v>89863</v>
      </c>
      <c r="C40568" s="1" t="s">
        <v>26365</v>
      </c>
      <c r="D40568" s="1" t="s">
        <v>26365</v>
      </c>
      <c r="E40568" s="1" t="s">
        <v>8377</v>
      </c>
      <c r="F40568" s="1" t="s">
        <v>1373</v>
      </c>
      <c r="G40568">
        <v>0</v>
      </c>
      <c r="H40568">
        <v>14</v>
      </c>
      <c r="I40568" s="1" t="s">
        <v>63</v>
      </c>
      <c r="J40568" t="b">
        <v>1</v>
      </c>
      <c r="K40568" s="1" t="s">
        <v>54092</v>
      </c>
      <c r="L40568" s="1" t="s">
        <v>27</v>
      </c>
      <c r="M40568">
        <v>81</v>
      </c>
      <c r="N40568">
        <v>33</v>
      </c>
      <c r="O40568">
        <v>48</v>
      </c>
      <c r="P40568">
        <v>5</v>
      </c>
      <c r="Q40568" s="1" t="s">
        <v>586</v>
      </c>
      <c r="R40568">
        <v>40.700000000000003</v>
      </c>
      <c r="S40568">
        <v>0</v>
      </c>
      <c r="T40568" t="b">
        <v>0</v>
      </c>
      <c r="U40568">
        <v>2.99</v>
      </c>
    </row>
    <row r="40569" spans="1:21" x14ac:dyDescent="0.3">
      <c r="A40569">
        <v>514290</v>
      </c>
      <c r="B40569" s="1" t="s">
        <v>89864</v>
      </c>
      <c r="C40569" s="1" t="s">
        <v>83149</v>
      </c>
      <c r="D40569" s="1" t="s">
        <v>83149</v>
      </c>
      <c r="E40569" s="1" t="s">
        <v>53647</v>
      </c>
      <c r="F40569" s="1" t="s">
        <v>626</v>
      </c>
      <c r="G40569">
        <v>0</v>
      </c>
      <c r="H40569">
        <v>8</v>
      </c>
      <c r="I40569" s="1" t="s">
        <v>63</v>
      </c>
      <c r="J40569" t="b">
        <v>1</v>
      </c>
      <c r="K40569" s="1" t="s">
        <v>89865</v>
      </c>
      <c r="L40569" s="1" t="s">
        <v>27</v>
      </c>
      <c r="M40569">
        <v>74</v>
      </c>
      <c r="N40569">
        <v>34</v>
      </c>
      <c r="O40569">
        <v>40</v>
      </c>
      <c r="P40569">
        <v>5</v>
      </c>
      <c r="Q40569" s="1" t="s">
        <v>586</v>
      </c>
      <c r="R40569">
        <v>45.9</v>
      </c>
      <c r="S40569">
        <v>0</v>
      </c>
      <c r="T40569" t="b">
        <v>0</v>
      </c>
      <c r="U40569">
        <v>9.99</v>
      </c>
    </row>
    <row r="40570" spans="1:21" x14ac:dyDescent="0.3">
      <c r="A40570">
        <v>514310</v>
      </c>
      <c r="B40570" s="1" t="s">
        <v>89866</v>
      </c>
      <c r="C40570" s="1" t="s">
        <v>89867</v>
      </c>
      <c r="D40570" s="1" t="s">
        <v>23659</v>
      </c>
      <c r="E40570" s="1" t="s">
        <v>23615</v>
      </c>
      <c r="F40570" s="1" t="s">
        <v>382</v>
      </c>
      <c r="G40570">
        <v>62</v>
      </c>
      <c r="H40570">
        <v>43</v>
      </c>
      <c r="I40570" s="1" t="s">
        <v>25</v>
      </c>
      <c r="J40570" t="b">
        <v>1</v>
      </c>
      <c r="K40570" s="1" t="s">
        <v>53613</v>
      </c>
      <c r="L40570" s="1" t="s">
        <v>27</v>
      </c>
      <c r="M40570">
        <v>448</v>
      </c>
      <c r="N40570">
        <v>413</v>
      </c>
      <c r="O40570">
        <v>35</v>
      </c>
      <c r="P40570">
        <v>8</v>
      </c>
      <c r="Q40570" s="1" t="s">
        <v>183</v>
      </c>
      <c r="R40570">
        <v>92.2</v>
      </c>
      <c r="S40570">
        <v>62</v>
      </c>
      <c r="T40570" t="b">
        <v>0</v>
      </c>
      <c r="U40570">
        <v>19.989999999999998</v>
      </c>
    </row>
    <row r="40571" spans="1:21" x14ac:dyDescent="0.3">
      <c r="A40571">
        <v>514340</v>
      </c>
      <c r="B40571" s="1" t="s">
        <v>89868</v>
      </c>
      <c r="C40571" s="1" t="s">
        <v>89869</v>
      </c>
      <c r="D40571" s="1" t="s">
        <v>89869</v>
      </c>
      <c r="E40571" s="1" t="s">
        <v>59601</v>
      </c>
      <c r="F40571" s="1" t="s">
        <v>428</v>
      </c>
      <c r="G40571">
        <v>84</v>
      </c>
      <c r="H40571">
        <v>15</v>
      </c>
      <c r="I40571" s="1" t="s">
        <v>25</v>
      </c>
      <c r="J40571" t="b">
        <v>1</v>
      </c>
      <c r="K40571" s="1" t="s">
        <v>87645</v>
      </c>
      <c r="L40571" s="1" t="s">
        <v>27</v>
      </c>
      <c r="M40571">
        <v>23</v>
      </c>
      <c r="N40571">
        <v>21</v>
      </c>
      <c r="O40571">
        <v>2</v>
      </c>
      <c r="P40571">
        <v>7</v>
      </c>
      <c r="Q40571" s="1" t="s">
        <v>119</v>
      </c>
      <c r="R40571">
        <v>91.3</v>
      </c>
      <c r="S40571">
        <v>84</v>
      </c>
      <c r="T40571" t="b">
        <v>0</v>
      </c>
      <c r="U40571">
        <v>3.99</v>
      </c>
    </row>
    <row r="40572" spans="1:21" x14ac:dyDescent="0.3">
      <c r="A40572">
        <v>514350</v>
      </c>
      <c r="B40572" s="1" t="s">
        <v>89870</v>
      </c>
      <c r="C40572" s="1" t="s">
        <v>23691</v>
      </c>
      <c r="D40572" s="1" t="s">
        <v>23691</v>
      </c>
      <c r="E40572" s="1" t="s">
        <v>68</v>
      </c>
      <c r="F40572" s="1" t="s">
        <v>8437</v>
      </c>
      <c r="G40572">
        <v>0</v>
      </c>
      <c r="H40572">
        <v>0</v>
      </c>
      <c r="I40572" s="1" t="s">
        <v>25</v>
      </c>
      <c r="J40572" t="b">
        <v>1</v>
      </c>
      <c r="K40572" s="1" t="s">
        <v>53198</v>
      </c>
      <c r="L40572" s="1" t="s">
        <v>27</v>
      </c>
      <c r="M40572">
        <v>9</v>
      </c>
      <c r="N40572">
        <v>7</v>
      </c>
      <c r="O40572">
        <v>2</v>
      </c>
      <c r="P40572">
        <v>0</v>
      </c>
      <c r="Q40572" s="1" t="s">
        <v>40</v>
      </c>
      <c r="R40572">
        <v>77.8</v>
      </c>
      <c r="S40572">
        <v>0</v>
      </c>
      <c r="T40572" t="b">
        <v>0</v>
      </c>
      <c r="U40572">
        <v>0.99</v>
      </c>
    </row>
    <row r="40573" spans="1:21" x14ac:dyDescent="0.3">
      <c r="A40573">
        <v>514360</v>
      </c>
      <c r="B40573" s="1" t="s">
        <v>89871</v>
      </c>
      <c r="C40573" s="1" t="s">
        <v>29265</v>
      </c>
      <c r="D40573" s="1" t="s">
        <v>29265</v>
      </c>
      <c r="E40573" s="1" t="s">
        <v>34914</v>
      </c>
      <c r="F40573" s="1" t="s">
        <v>428</v>
      </c>
      <c r="G40573">
        <v>0</v>
      </c>
      <c r="H40573">
        <v>13</v>
      </c>
      <c r="I40573" s="1" t="s">
        <v>25</v>
      </c>
      <c r="J40573" t="b">
        <v>1</v>
      </c>
      <c r="K40573" s="1" t="s">
        <v>88942</v>
      </c>
      <c r="L40573" s="1" t="s">
        <v>27</v>
      </c>
      <c r="M40573">
        <v>16</v>
      </c>
      <c r="N40573">
        <v>10</v>
      </c>
      <c r="O40573">
        <v>6</v>
      </c>
      <c r="P40573">
        <v>5</v>
      </c>
      <c r="Q40573" s="1" t="s">
        <v>586</v>
      </c>
      <c r="R40573">
        <v>62.5</v>
      </c>
      <c r="S40573">
        <v>0</v>
      </c>
      <c r="T40573" t="b">
        <v>0</v>
      </c>
      <c r="U40573">
        <v>4.99</v>
      </c>
    </row>
    <row r="40574" spans="1:21" x14ac:dyDescent="0.3">
      <c r="A40574">
        <v>514370</v>
      </c>
      <c r="B40574" s="1" t="s">
        <v>89872</v>
      </c>
      <c r="C40574" s="1" t="s">
        <v>89873</v>
      </c>
      <c r="D40574" s="1" t="s">
        <v>89873</v>
      </c>
      <c r="E40574" s="1" t="s">
        <v>68</v>
      </c>
      <c r="F40574" s="1" t="s">
        <v>11384</v>
      </c>
      <c r="G40574">
        <v>0</v>
      </c>
      <c r="H40574">
        <v>0</v>
      </c>
      <c r="I40574" s="1" t="s">
        <v>25</v>
      </c>
      <c r="J40574" t="b">
        <v>1</v>
      </c>
      <c r="K40574" s="1" t="s">
        <v>89336</v>
      </c>
      <c r="L40574" s="1" t="s">
        <v>27</v>
      </c>
      <c r="M40574">
        <v>8</v>
      </c>
      <c r="N40574">
        <v>6</v>
      </c>
      <c r="O40574">
        <v>2</v>
      </c>
      <c r="P40574">
        <v>0</v>
      </c>
      <c r="Q40574" s="1" t="s">
        <v>442</v>
      </c>
      <c r="R40574">
        <v>75</v>
      </c>
      <c r="S40574">
        <v>0</v>
      </c>
      <c r="T40574" t="b">
        <v>0</v>
      </c>
      <c r="U40574">
        <v>4.99</v>
      </c>
    </row>
    <row r="40575" spans="1:21" x14ac:dyDescent="0.3">
      <c r="A40575">
        <v>514390</v>
      </c>
      <c r="B40575" s="1" t="s">
        <v>89874</v>
      </c>
      <c r="C40575" s="1" t="s">
        <v>89875</v>
      </c>
      <c r="D40575" s="1" t="s">
        <v>89875</v>
      </c>
      <c r="E40575" s="1" t="s">
        <v>53</v>
      </c>
      <c r="F40575" s="1" t="s">
        <v>3487</v>
      </c>
      <c r="G40575">
        <v>0</v>
      </c>
      <c r="H40575">
        <v>0</v>
      </c>
      <c r="I40575" s="1" t="s">
        <v>25</v>
      </c>
      <c r="J40575" t="b">
        <v>1</v>
      </c>
      <c r="K40575" s="1" t="s">
        <v>56869</v>
      </c>
      <c r="L40575" s="1" t="s">
        <v>27</v>
      </c>
      <c r="M40575">
        <v>2</v>
      </c>
      <c r="N40575">
        <v>1</v>
      </c>
      <c r="O40575">
        <v>1</v>
      </c>
      <c r="P40575">
        <v>0</v>
      </c>
      <c r="Q40575" s="1" t="s">
        <v>130</v>
      </c>
      <c r="R40575">
        <v>50</v>
      </c>
      <c r="S40575">
        <v>0</v>
      </c>
      <c r="T40575" t="b">
        <v>1</v>
      </c>
      <c r="U40575">
        <v>0</v>
      </c>
    </row>
    <row r="40576" spans="1:21" x14ac:dyDescent="0.3">
      <c r="A40576">
        <v>514400</v>
      </c>
      <c r="B40576" s="1" t="s">
        <v>89876</v>
      </c>
      <c r="C40576" s="1" t="s">
        <v>89877</v>
      </c>
      <c r="D40576" s="1" t="s">
        <v>89877</v>
      </c>
      <c r="E40576" s="1" t="s">
        <v>17157</v>
      </c>
      <c r="F40576" s="1" t="s">
        <v>11574</v>
      </c>
      <c r="G40576">
        <v>0</v>
      </c>
      <c r="H40576">
        <v>0</v>
      </c>
      <c r="I40576" s="1" t="s">
        <v>25</v>
      </c>
      <c r="J40576" t="b">
        <v>1</v>
      </c>
      <c r="K40576" s="1" t="s">
        <v>88712</v>
      </c>
      <c r="L40576" s="1" t="s">
        <v>27</v>
      </c>
      <c r="M40576">
        <v>11</v>
      </c>
      <c r="N40576">
        <v>6</v>
      </c>
      <c r="O40576">
        <v>5</v>
      </c>
      <c r="P40576">
        <v>5</v>
      </c>
      <c r="Q40576" s="1" t="s">
        <v>586</v>
      </c>
      <c r="R40576">
        <v>54.5</v>
      </c>
      <c r="S40576">
        <v>0</v>
      </c>
      <c r="T40576" t="b">
        <v>0</v>
      </c>
      <c r="U40576">
        <v>4.99</v>
      </c>
    </row>
    <row r="40577" spans="1:21" x14ac:dyDescent="0.3">
      <c r="A40577">
        <v>514410</v>
      </c>
      <c r="B40577" s="1" t="s">
        <v>89878</v>
      </c>
      <c r="C40577" s="1" t="s">
        <v>89879</v>
      </c>
      <c r="D40577" s="1" t="s">
        <v>89879</v>
      </c>
      <c r="E40577" s="1" t="s">
        <v>89880</v>
      </c>
      <c r="F40577" s="1" t="s">
        <v>142</v>
      </c>
      <c r="G40577">
        <v>0</v>
      </c>
      <c r="H40577">
        <v>0</v>
      </c>
      <c r="I40577" s="1" t="s">
        <v>243</v>
      </c>
      <c r="J40577" t="b">
        <v>1</v>
      </c>
      <c r="K40577" s="1" t="s">
        <v>24304</v>
      </c>
      <c r="L40577" s="1" t="s">
        <v>89881</v>
      </c>
      <c r="M40577">
        <v>27</v>
      </c>
      <c r="N40577">
        <v>6</v>
      </c>
      <c r="O40577">
        <v>21</v>
      </c>
      <c r="P40577">
        <v>4</v>
      </c>
      <c r="Q40577" s="1" t="s">
        <v>848</v>
      </c>
      <c r="R40577">
        <v>22.2</v>
      </c>
      <c r="S40577">
        <v>0</v>
      </c>
      <c r="T40577" t="b">
        <v>0</v>
      </c>
      <c r="U40577">
        <v>19.989999999999998</v>
      </c>
    </row>
    <row r="40578" spans="1:21" x14ac:dyDescent="0.3">
      <c r="A40578">
        <v>514460</v>
      </c>
      <c r="B40578" s="1" t="s">
        <v>89882</v>
      </c>
      <c r="C40578" s="1" t="s">
        <v>55789</v>
      </c>
      <c r="D40578" s="1" t="s">
        <v>9844</v>
      </c>
      <c r="E40578" s="1" t="s">
        <v>87954</v>
      </c>
      <c r="F40578" s="1" t="s">
        <v>1682</v>
      </c>
      <c r="G40578">
        <v>0</v>
      </c>
      <c r="H40578">
        <v>0</v>
      </c>
      <c r="I40578" s="1" t="s">
        <v>38</v>
      </c>
      <c r="J40578" t="b">
        <v>1</v>
      </c>
      <c r="K40578" s="1" t="s">
        <v>89883</v>
      </c>
      <c r="L40578" s="1" t="s">
        <v>27</v>
      </c>
      <c r="M40578">
        <v>48</v>
      </c>
      <c r="N40578">
        <v>20</v>
      </c>
      <c r="O40578">
        <v>28</v>
      </c>
      <c r="P40578">
        <v>5</v>
      </c>
      <c r="Q40578" s="1" t="s">
        <v>586</v>
      </c>
      <c r="R40578">
        <v>41.7</v>
      </c>
      <c r="S40578">
        <v>0</v>
      </c>
      <c r="T40578" t="b">
        <v>0</v>
      </c>
      <c r="U40578">
        <v>0.99</v>
      </c>
    </row>
    <row r="40579" spans="1:21" x14ac:dyDescent="0.3">
      <c r="A40579">
        <v>514470</v>
      </c>
      <c r="B40579" s="1" t="s">
        <v>89884</v>
      </c>
      <c r="C40579" s="1" t="s">
        <v>28979</v>
      </c>
      <c r="D40579" s="1" t="s">
        <v>28979</v>
      </c>
      <c r="E40579" s="1" t="s">
        <v>7411</v>
      </c>
      <c r="F40579" s="1" t="s">
        <v>179</v>
      </c>
      <c r="G40579">
        <v>0</v>
      </c>
      <c r="H40579">
        <v>0</v>
      </c>
      <c r="I40579" s="1" t="s">
        <v>25</v>
      </c>
      <c r="J40579" t="b">
        <v>1</v>
      </c>
      <c r="K40579" s="1" t="s">
        <v>89799</v>
      </c>
      <c r="L40579" s="1" t="s">
        <v>27</v>
      </c>
      <c r="M40579">
        <v>4</v>
      </c>
      <c r="N40579">
        <v>4</v>
      </c>
      <c r="O40579">
        <v>0</v>
      </c>
      <c r="P40579">
        <v>0</v>
      </c>
      <c r="Q40579" s="1" t="s">
        <v>227</v>
      </c>
      <c r="R40579">
        <v>100</v>
      </c>
      <c r="S40579">
        <v>0</v>
      </c>
      <c r="T40579" t="b">
        <v>0</v>
      </c>
      <c r="U40579">
        <v>0.99</v>
      </c>
    </row>
    <row r="40580" spans="1:21" x14ac:dyDescent="0.3">
      <c r="A40580">
        <v>514480</v>
      </c>
      <c r="B40580" s="1" t="s">
        <v>89885</v>
      </c>
      <c r="C40580" s="1" t="s">
        <v>28979</v>
      </c>
      <c r="D40580" s="1" t="s">
        <v>28979</v>
      </c>
      <c r="E40580" s="1" t="s">
        <v>7411</v>
      </c>
      <c r="F40580" s="1" t="s">
        <v>179</v>
      </c>
      <c r="G40580">
        <v>0</v>
      </c>
      <c r="H40580">
        <v>0</v>
      </c>
      <c r="I40580" s="1" t="s">
        <v>25</v>
      </c>
      <c r="J40580" t="b">
        <v>1</v>
      </c>
      <c r="K40580" s="1" t="s">
        <v>53198</v>
      </c>
      <c r="L40580" s="1" t="s">
        <v>27</v>
      </c>
      <c r="M40580">
        <v>6</v>
      </c>
      <c r="N40580">
        <v>5</v>
      </c>
      <c r="O40580">
        <v>1</v>
      </c>
      <c r="P40580">
        <v>0</v>
      </c>
      <c r="Q40580" s="1" t="s">
        <v>458</v>
      </c>
      <c r="R40580">
        <v>83.3</v>
      </c>
      <c r="S40580">
        <v>0</v>
      </c>
      <c r="T40580" t="b">
        <v>0</v>
      </c>
      <c r="U40580">
        <v>0.99</v>
      </c>
    </row>
    <row r="40581" spans="1:21" x14ac:dyDescent="0.3">
      <c r="A40581">
        <v>514490</v>
      </c>
      <c r="B40581" s="1" t="s">
        <v>89886</v>
      </c>
      <c r="C40581" s="1" t="s">
        <v>28979</v>
      </c>
      <c r="D40581" s="1" t="s">
        <v>28979</v>
      </c>
      <c r="E40581" s="1" t="s">
        <v>23</v>
      </c>
      <c r="F40581" s="1" t="s">
        <v>382</v>
      </c>
      <c r="G40581">
        <v>0</v>
      </c>
      <c r="H40581">
        <v>0</v>
      </c>
      <c r="I40581" s="1" t="s">
        <v>25</v>
      </c>
      <c r="J40581" t="b">
        <v>1</v>
      </c>
      <c r="K40581" s="1" t="s">
        <v>53198</v>
      </c>
      <c r="L40581" s="1" t="s">
        <v>27</v>
      </c>
      <c r="M40581">
        <v>10</v>
      </c>
      <c r="N40581">
        <v>6</v>
      </c>
      <c r="O40581">
        <v>4</v>
      </c>
      <c r="P40581">
        <v>5</v>
      </c>
      <c r="Q40581" s="1" t="s">
        <v>586</v>
      </c>
      <c r="R40581">
        <v>60</v>
      </c>
      <c r="S40581">
        <v>0</v>
      </c>
      <c r="T40581" t="b">
        <v>0</v>
      </c>
      <c r="U40581">
        <v>0.99</v>
      </c>
    </row>
    <row r="40582" spans="1:21" x14ac:dyDescent="0.3">
      <c r="A40582">
        <v>514510</v>
      </c>
      <c r="B40582" s="1" t="s">
        <v>89887</v>
      </c>
      <c r="C40582" s="1" t="s">
        <v>89888</v>
      </c>
      <c r="D40582" s="1" t="s">
        <v>89888</v>
      </c>
      <c r="E40582" s="1" t="s">
        <v>897</v>
      </c>
      <c r="F40582" s="1" t="s">
        <v>269</v>
      </c>
      <c r="G40582">
        <v>0</v>
      </c>
      <c r="H40582">
        <v>0</v>
      </c>
      <c r="I40582" s="1" t="s">
        <v>25</v>
      </c>
      <c r="J40582" t="b">
        <v>1</v>
      </c>
      <c r="K40582" s="1" t="s">
        <v>87808</v>
      </c>
      <c r="L40582" s="1" t="s">
        <v>27</v>
      </c>
      <c r="M40582">
        <v>0</v>
      </c>
      <c r="N40582">
        <v>0</v>
      </c>
      <c r="O40582">
        <v>0</v>
      </c>
      <c r="P40582">
        <v>0</v>
      </c>
      <c r="Q40582" s="1" t="s">
        <v>28</v>
      </c>
      <c r="R40582">
        <v>0</v>
      </c>
      <c r="S40582">
        <v>0</v>
      </c>
      <c r="T40582" t="b">
        <v>0</v>
      </c>
      <c r="U40582">
        <v>9.99</v>
      </c>
    </row>
    <row r="40583" spans="1:21" x14ac:dyDescent="0.3">
      <c r="A40583">
        <v>514520</v>
      </c>
      <c r="B40583" s="1" t="s">
        <v>89889</v>
      </c>
      <c r="C40583" s="1" t="s">
        <v>46503</v>
      </c>
      <c r="D40583" s="1" t="s">
        <v>89890</v>
      </c>
      <c r="E40583" s="1" t="s">
        <v>23</v>
      </c>
      <c r="F40583" s="1" t="s">
        <v>103</v>
      </c>
      <c r="G40583">
        <v>0</v>
      </c>
      <c r="H40583">
        <v>14</v>
      </c>
      <c r="I40583" s="1" t="s">
        <v>25</v>
      </c>
      <c r="J40583" t="b">
        <v>1</v>
      </c>
      <c r="K40583" s="1" t="s">
        <v>53198</v>
      </c>
      <c r="L40583" s="1" t="s">
        <v>27</v>
      </c>
      <c r="M40583">
        <v>3</v>
      </c>
      <c r="N40583">
        <v>2</v>
      </c>
      <c r="O40583">
        <v>1</v>
      </c>
      <c r="P40583">
        <v>0</v>
      </c>
      <c r="Q40583" s="1" t="s">
        <v>124</v>
      </c>
      <c r="R40583">
        <v>66.7</v>
      </c>
      <c r="S40583">
        <v>0</v>
      </c>
      <c r="T40583" t="b">
        <v>0</v>
      </c>
      <c r="U40583">
        <v>0.99</v>
      </c>
    </row>
    <row r="40584" spans="1:21" x14ac:dyDescent="0.3">
      <c r="A40584">
        <v>513560</v>
      </c>
      <c r="B40584" s="1" t="s">
        <v>89891</v>
      </c>
      <c r="C40584" s="1" t="s">
        <v>89892</v>
      </c>
      <c r="D40584" s="1" t="s">
        <v>89892</v>
      </c>
      <c r="E40584" s="1" t="s">
        <v>4469</v>
      </c>
      <c r="F40584" s="1" t="s">
        <v>40624</v>
      </c>
      <c r="G40584">
        <v>0</v>
      </c>
      <c r="H40584">
        <v>0</v>
      </c>
      <c r="I40584" s="1" t="s">
        <v>63</v>
      </c>
      <c r="J40584" t="b">
        <v>1</v>
      </c>
      <c r="K40584" s="1" t="s">
        <v>53262</v>
      </c>
      <c r="L40584" s="1" t="s">
        <v>89893</v>
      </c>
      <c r="M40584">
        <v>38</v>
      </c>
      <c r="N40584">
        <v>21</v>
      </c>
      <c r="O40584">
        <v>17</v>
      </c>
      <c r="P40584">
        <v>5</v>
      </c>
      <c r="Q40584" s="1" t="s">
        <v>586</v>
      </c>
      <c r="R40584">
        <v>55.3</v>
      </c>
      <c r="S40584">
        <v>0</v>
      </c>
      <c r="T40584" t="b">
        <v>1</v>
      </c>
      <c r="U40584">
        <v>0</v>
      </c>
    </row>
    <row r="40585" spans="1:21" x14ac:dyDescent="0.3">
      <c r="A40585">
        <v>513570</v>
      </c>
      <c r="B40585" s="1" t="s">
        <v>89894</v>
      </c>
      <c r="C40585" s="1" t="s">
        <v>83961</v>
      </c>
      <c r="D40585" s="1" t="s">
        <v>83961</v>
      </c>
      <c r="E40585" s="1" t="s">
        <v>10231</v>
      </c>
      <c r="F40585" s="1" t="s">
        <v>142</v>
      </c>
      <c r="G40585">
        <v>0</v>
      </c>
      <c r="H40585">
        <v>0</v>
      </c>
      <c r="I40585" s="1" t="s">
        <v>25</v>
      </c>
      <c r="J40585" t="b">
        <v>1</v>
      </c>
      <c r="K40585" s="1" t="s">
        <v>53754</v>
      </c>
      <c r="L40585" s="1" t="s">
        <v>27</v>
      </c>
      <c r="M40585">
        <v>77</v>
      </c>
      <c r="N40585">
        <v>21</v>
      </c>
      <c r="O40585">
        <v>56</v>
      </c>
      <c r="P40585">
        <v>4</v>
      </c>
      <c r="Q40585" s="1" t="s">
        <v>848</v>
      </c>
      <c r="R40585">
        <v>27.3</v>
      </c>
      <c r="S40585">
        <v>0</v>
      </c>
      <c r="T40585" t="b">
        <v>0</v>
      </c>
      <c r="U40585">
        <v>0.99</v>
      </c>
    </row>
    <row r="40586" spans="1:21" x14ac:dyDescent="0.3">
      <c r="A40586">
        <v>513580</v>
      </c>
      <c r="B40586" s="1" t="s">
        <v>89895</v>
      </c>
      <c r="C40586" s="1" t="s">
        <v>58499</v>
      </c>
      <c r="D40586" s="1" t="s">
        <v>58500</v>
      </c>
      <c r="E40586" s="1" t="s">
        <v>53647</v>
      </c>
      <c r="F40586" s="1" t="s">
        <v>111</v>
      </c>
      <c r="G40586">
        <v>0</v>
      </c>
      <c r="H40586">
        <v>15</v>
      </c>
      <c r="I40586" s="1" t="s">
        <v>63</v>
      </c>
      <c r="J40586" t="b">
        <v>1</v>
      </c>
      <c r="K40586" s="1" t="s">
        <v>53198</v>
      </c>
      <c r="L40586" s="1" t="s">
        <v>27</v>
      </c>
      <c r="M40586">
        <v>8</v>
      </c>
      <c r="N40586">
        <v>4</v>
      </c>
      <c r="O40586">
        <v>4</v>
      </c>
      <c r="P40586">
        <v>0</v>
      </c>
      <c r="Q40586" s="1" t="s">
        <v>442</v>
      </c>
      <c r="R40586">
        <v>50</v>
      </c>
      <c r="S40586">
        <v>0</v>
      </c>
      <c r="T40586" t="b">
        <v>0</v>
      </c>
      <c r="U40586">
        <v>4.99</v>
      </c>
    </row>
    <row r="40587" spans="1:21" x14ac:dyDescent="0.3">
      <c r="A40587">
        <v>513590</v>
      </c>
      <c r="B40587" s="1" t="s">
        <v>89896</v>
      </c>
      <c r="C40587" s="1" t="s">
        <v>89897</v>
      </c>
      <c r="D40587" s="1" t="s">
        <v>89898</v>
      </c>
      <c r="E40587" s="1" t="s">
        <v>22216</v>
      </c>
      <c r="F40587" s="1" t="s">
        <v>12193</v>
      </c>
      <c r="G40587">
        <v>0</v>
      </c>
      <c r="H40587">
        <v>8</v>
      </c>
      <c r="I40587" s="1" t="s">
        <v>25</v>
      </c>
      <c r="J40587" t="b">
        <v>1</v>
      </c>
      <c r="K40587" s="1" t="s">
        <v>88551</v>
      </c>
      <c r="L40587" s="1" t="s">
        <v>27</v>
      </c>
      <c r="M40587">
        <v>32</v>
      </c>
      <c r="N40587">
        <v>11</v>
      </c>
      <c r="O40587">
        <v>21</v>
      </c>
      <c r="P40587">
        <v>4</v>
      </c>
      <c r="Q40587" s="1" t="s">
        <v>848</v>
      </c>
      <c r="R40587">
        <v>34.4</v>
      </c>
      <c r="S40587">
        <v>0</v>
      </c>
      <c r="T40587" t="b">
        <v>0</v>
      </c>
      <c r="U40587">
        <v>1.99</v>
      </c>
    </row>
    <row r="40588" spans="1:21" x14ac:dyDescent="0.3">
      <c r="A40588">
        <v>513600</v>
      </c>
      <c r="B40588" s="1" t="s">
        <v>89899</v>
      </c>
      <c r="C40588" s="1" t="s">
        <v>53999</v>
      </c>
      <c r="D40588" s="1" t="s">
        <v>53999</v>
      </c>
      <c r="E40588" s="1" t="s">
        <v>27335</v>
      </c>
      <c r="F40588" s="1" t="s">
        <v>24</v>
      </c>
      <c r="G40588">
        <v>0</v>
      </c>
      <c r="H40588">
        <v>18</v>
      </c>
      <c r="I40588" s="1" t="s">
        <v>63</v>
      </c>
      <c r="J40588" t="b">
        <v>1</v>
      </c>
      <c r="K40588" s="1" t="s">
        <v>89900</v>
      </c>
      <c r="L40588" s="1" t="s">
        <v>89901</v>
      </c>
      <c r="M40588">
        <v>9</v>
      </c>
      <c r="N40588">
        <v>6</v>
      </c>
      <c r="O40588">
        <v>3</v>
      </c>
      <c r="P40588">
        <v>0</v>
      </c>
      <c r="Q40588" s="1" t="s">
        <v>40</v>
      </c>
      <c r="R40588">
        <v>66.7</v>
      </c>
      <c r="S40588">
        <v>0</v>
      </c>
      <c r="T40588" t="b">
        <v>0</v>
      </c>
      <c r="U40588">
        <v>2.99</v>
      </c>
    </row>
    <row r="40589" spans="1:21" x14ac:dyDescent="0.3">
      <c r="A40589">
        <v>513610</v>
      </c>
      <c r="B40589" s="1" t="s">
        <v>89902</v>
      </c>
      <c r="C40589" s="1" t="s">
        <v>89903</v>
      </c>
      <c r="D40589" s="1" t="s">
        <v>53999</v>
      </c>
      <c r="E40589" s="1" t="s">
        <v>23903</v>
      </c>
      <c r="F40589" s="1" t="s">
        <v>111</v>
      </c>
      <c r="G40589">
        <v>0</v>
      </c>
      <c r="H40589">
        <v>0</v>
      </c>
      <c r="I40589" s="1" t="s">
        <v>63</v>
      </c>
      <c r="J40589" t="b">
        <v>1</v>
      </c>
      <c r="K40589" s="1" t="s">
        <v>89110</v>
      </c>
      <c r="L40589" s="1" t="s">
        <v>27</v>
      </c>
      <c r="M40589">
        <v>16</v>
      </c>
      <c r="N40589">
        <v>14</v>
      </c>
      <c r="O40589">
        <v>2</v>
      </c>
      <c r="P40589">
        <v>7</v>
      </c>
      <c r="Q40589" s="1" t="s">
        <v>119</v>
      </c>
      <c r="R40589">
        <v>87.5</v>
      </c>
      <c r="S40589">
        <v>0</v>
      </c>
      <c r="T40589" t="b">
        <v>0</v>
      </c>
      <c r="U40589">
        <v>2.99</v>
      </c>
    </row>
    <row r="40590" spans="1:21" x14ac:dyDescent="0.3">
      <c r="A40590">
        <v>513620</v>
      </c>
      <c r="B40590" s="1" t="s">
        <v>89904</v>
      </c>
      <c r="C40590" s="1" t="s">
        <v>89905</v>
      </c>
      <c r="D40590" s="1" t="s">
        <v>53999</v>
      </c>
      <c r="E40590" s="1" t="s">
        <v>8098</v>
      </c>
      <c r="F40590" s="1" t="s">
        <v>111</v>
      </c>
      <c r="G40590">
        <v>0</v>
      </c>
      <c r="H40590">
        <v>24</v>
      </c>
      <c r="I40590" s="1" t="s">
        <v>63</v>
      </c>
      <c r="J40590" t="b">
        <v>1</v>
      </c>
      <c r="K40590" s="1" t="s">
        <v>59548</v>
      </c>
      <c r="L40590" s="1" t="s">
        <v>27</v>
      </c>
      <c r="M40590">
        <v>40</v>
      </c>
      <c r="N40590">
        <v>19</v>
      </c>
      <c r="O40590">
        <v>21</v>
      </c>
      <c r="P40590">
        <v>5</v>
      </c>
      <c r="Q40590" s="1" t="s">
        <v>586</v>
      </c>
      <c r="R40590">
        <v>47.5</v>
      </c>
      <c r="S40590">
        <v>0</v>
      </c>
      <c r="T40590" t="b">
        <v>0</v>
      </c>
      <c r="U40590">
        <v>0.99</v>
      </c>
    </row>
    <row r="40591" spans="1:21" x14ac:dyDescent="0.3">
      <c r="A40591">
        <v>513720</v>
      </c>
      <c r="B40591" s="1" t="s">
        <v>42766</v>
      </c>
      <c r="C40591" s="1" t="s">
        <v>55053</v>
      </c>
      <c r="D40591" s="1" t="s">
        <v>17207</v>
      </c>
      <c r="E40591" s="1" t="s">
        <v>10231</v>
      </c>
      <c r="F40591" s="1" t="s">
        <v>1868</v>
      </c>
      <c r="G40591">
        <v>0</v>
      </c>
      <c r="H40591">
        <v>0</v>
      </c>
      <c r="I40591" s="1" t="s">
        <v>243</v>
      </c>
      <c r="J40591" t="b">
        <v>1</v>
      </c>
      <c r="K40591" s="1" t="s">
        <v>58933</v>
      </c>
      <c r="L40591" s="1" t="s">
        <v>27</v>
      </c>
      <c r="M40591">
        <v>41</v>
      </c>
      <c r="N40591">
        <v>27</v>
      </c>
      <c r="O40591">
        <v>14</v>
      </c>
      <c r="P40591">
        <v>5</v>
      </c>
      <c r="Q40591" s="1" t="s">
        <v>586</v>
      </c>
      <c r="R40591">
        <v>65.900000000000006</v>
      </c>
      <c r="S40591">
        <v>0</v>
      </c>
      <c r="T40591" t="b">
        <v>0</v>
      </c>
      <c r="U40591">
        <v>0.99</v>
      </c>
    </row>
    <row r="40592" spans="1:21" x14ac:dyDescent="0.3">
      <c r="A40592">
        <v>513740</v>
      </c>
      <c r="B40592" s="1" t="s">
        <v>89906</v>
      </c>
      <c r="C40592" s="1" t="s">
        <v>89907</v>
      </c>
      <c r="D40592" s="1" t="s">
        <v>53545</v>
      </c>
      <c r="E40592" s="1" t="s">
        <v>23</v>
      </c>
      <c r="F40592" s="1" t="s">
        <v>117</v>
      </c>
      <c r="G40592">
        <v>0</v>
      </c>
      <c r="H40592">
        <v>0</v>
      </c>
      <c r="I40592" s="1" t="s">
        <v>25</v>
      </c>
      <c r="J40592" t="b">
        <v>1</v>
      </c>
      <c r="K40592" s="1" t="s">
        <v>89336</v>
      </c>
      <c r="L40592" s="1" t="s">
        <v>27</v>
      </c>
      <c r="M40592">
        <v>22</v>
      </c>
      <c r="N40592">
        <v>9</v>
      </c>
      <c r="O40592">
        <v>13</v>
      </c>
      <c r="P40592">
        <v>5</v>
      </c>
      <c r="Q40592" s="1" t="s">
        <v>586</v>
      </c>
      <c r="R40592">
        <v>40.9</v>
      </c>
      <c r="S40592">
        <v>0</v>
      </c>
      <c r="T40592" t="b">
        <v>0</v>
      </c>
      <c r="U40592">
        <v>1.99</v>
      </c>
    </row>
    <row r="40593" spans="1:21" x14ac:dyDescent="0.3">
      <c r="A40593">
        <v>513760</v>
      </c>
      <c r="B40593" s="1" t="s">
        <v>89908</v>
      </c>
      <c r="C40593" s="1" t="s">
        <v>89909</v>
      </c>
      <c r="D40593" s="1" t="s">
        <v>89909</v>
      </c>
      <c r="E40593" s="1" t="s">
        <v>17059</v>
      </c>
      <c r="F40593" s="1" t="s">
        <v>17474</v>
      </c>
      <c r="G40593">
        <v>0</v>
      </c>
      <c r="H40593">
        <v>0</v>
      </c>
      <c r="I40593" s="1" t="s">
        <v>25</v>
      </c>
      <c r="J40593" t="b">
        <v>1</v>
      </c>
      <c r="K40593" s="1" t="s">
        <v>58434</v>
      </c>
      <c r="L40593" s="1" t="s">
        <v>27</v>
      </c>
      <c r="M40593">
        <v>2</v>
      </c>
      <c r="N40593">
        <v>2</v>
      </c>
      <c r="O40593">
        <v>0</v>
      </c>
      <c r="P40593">
        <v>0</v>
      </c>
      <c r="Q40593" s="1" t="s">
        <v>130</v>
      </c>
      <c r="R40593">
        <v>100</v>
      </c>
      <c r="S40593">
        <v>0</v>
      </c>
      <c r="T40593" t="b">
        <v>1</v>
      </c>
      <c r="U40593">
        <v>0</v>
      </c>
    </row>
    <row r="40594" spans="1:21" x14ac:dyDescent="0.3">
      <c r="A40594">
        <v>513780</v>
      </c>
      <c r="B40594" s="1" t="s">
        <v>89910</v>
      </c>
      <c r="C40594" s="1" t="s">
        <v>89911</v>
      </c>
      <c r="D40594" s="1" t="s">
        <v>53545</v>
      </c>
      <c r="E40594" s="1" t="s">
        <v>14823</v>
      </c>
      <c r="F40594" s="1" t="s">
        <v>24</v>
      </c>
      <c r="G40594">
        <v>0</v>
      </c>
      <c r="H40594">
        <v>27</v>
      </c>
      <c r="I40594" s="1" t="s">
        <v>25</v>
      </c>
      <c r="J40594" t="b">
        <v>1</v>
      </c>
      <c r="K40594" s="1" t="s">
        <v>88712</v>
      </c>
      <c r="L40594" s="1" t="s">
        <v>89912</v>
      </c>
      <c r="M40594">
        <v>212</v>
      </c>
      <c r="N40594">
        <v>176</v>
      </c>
      <c r="O40594">
        <v>36</v>
      </c>
      <c r="P40594">
        <v>8</v>
      </c>
      <c r="Q40594" s="1" t="s">
        <v>183</v>
      </c>
      <c r="R40594">
        <v>83</v>
      </c>
      <c r="S40594">
        <v>0</v>
      </c>
      <c r="T40594" t="b">
        <v>0</v>
      </c>
      <c r="U40594">
        <v>1.99</v>
      </c>
    </row>
    <row r="40595" spans="1:21" x14ac:dyDescent="0.3">
      <c r="A40595">
        <v>513790</v>
      </c>
      <c r="B40595" s="1" t="s">
        <v>89913</v>
      </c>
      <c r="C40595" s="1" t="s">
        <v>89914</v>
      </c>
      <c r="D40595" s="1" t="s">
        <v>89914</v>
      </c>
      <c r="E40595" s="1" t="s">
        <v>20795</v>
      </c>
      <c r="F40595" s="1" t="s">
        <v>5599</v>
      </c>
      <c r="G40595">
        <v>0</v>
      </c>
      <c r="H40595">
        <v>0</v>
      </c>
      <c r="I40595" s="1" t="s">
        <v>25</v>
      </c>
      <c r="J40595" t="b">
        <v>1</v>
      </c>
      <c r="K40595" s="1" t="s">
        <v>89799</v>
      </c>
      <c r="L40595" s="1" t="s">
        <v>27</v>
      </c>
      <c r="M40595">
        <v>17</v>
      </c>
      <c r="N40595">
        <v>12</v>
      </c>
      <c r="O40595">
        <v>5</v>
      </c>
      <c r="P40595">
        <v>6</v>
      </c>
      <c r="Q40595" s="1" t="s">
        <v>175</v>
      </c>
      <c r="R40595">
        <v>70.599999999999994</v>
      </c>
      <c r="S40595">
        <v>0</v>
      </c>
      <c r="T40595" t="b">
        <v>0</v>
      </c>
      <c r="U40595">
        <v>5.99</v>
      </c>
    </row>
    <row r="40596" spans="1:21" x14ac:dyDescent="0.3">
      <c r="A40596">
        <v>513810</v>
      </c>
      <c r="B40596" s="1" t="s">
        <v>89915</v>
      </c>
      <c r="C40596" s="1" t="s">
        <v>20316</v>
      </c>
      <c r="D40596" s="1" t="s">
        <v>20316</v>
      </c>
      <c r="E40596" s="1" t="s">
        <v>311</v>
      </c>
      <c r="F40596" s="1" t="s">
        <v>54</v>
      </c>
      <c r="G40596">
        <v>0</v>
      </c>
      <c r="H40596">
        <v>0</v>
      </c>
      <c r="I40596" s="1" t="s">
        <v>25</v>
      </c>
      <c r="J40596" t="b">
        <v>1</v>
      </c>
      <c r="K40596" s="1" t="s">
        <v>89916</v>
      </c>
      <c r="L40596" s="1" t="s">
        <v>27</v>
      </c>
      <c r="M40596">
        <v>9</v>
      </c>
      <c r="N40596">
        <v>2</v>
      </c>
      <c r="O40596">
        <v>7</v>
      </c>
      <c r="P40596">
        <v>0</v>
      </c>
      <c r="Q40596" s="1" t="s">
        <v>40</v>
      </c>
      <c r="R40596">
        <v>22.2</v>
      </c>
      <c r="S40596">
        <v>0</v>
      </c>
      <c r="T40596" t="b">
        <v>0</v>
      </c>
      <c r="U40596">
        <v>0.99</v>
      </c>
    </row>
    <row r="40597" spans="1:21" x14ac:dyDescent="0.3">
      <c r="A40597">
        <v>513820</v>
      </c>
      <c r="B40597" s="1" t="s">
        <v>89917</v>
      </c>
      <c r="C40597" s="1" t="s">
        <v>89918</v>
      </c>
      <c r="D40597" s="1" t="s">
        <v>89918</v>
      </c>
      <c r="E40597" s="1" t="s">
        <v>2242</v>
      </c>
      <c r="F40597" s="1" t="s">
        <v>1495</v>
      </c>
      <c r="G40597">
        <v>0</v>
      </c>
      <c r="H40597">
        <v>6</v>
      </c>
      <c r="I40597" s="1" t="s">
        <v>63</v>
      </c>
      <c r="J40597" t="b">
        <v>1</v>
      </c>
      <c r="K40597" s="1" t="s">
        <v>60449</v>
      </c>
      <c r="L40597" s="1" t="s">
        <v>27</v>
      </c>
      <c r="M40597">
        <v>3</v>
      </c>
      <c r="N40597">
        <v>2</v>
      </c>
      <c r="O40597">
        <v>1</v>
      </c>
      <c r="P40597">
        <v>0</v>
      </c>
      <c r="Q40597" s="1" t="s">
        <v>124</v>
      </c>
      <c r="R40597">
        <v>66.7</v>
      </c>
      <c r="S40597">
        <v>0</v>
      </c>
      <c r="T40597" t="b">
        <v>0</v>
      </c>
      <c r="U40597">
        <v>4.99</v>
      </c>
    </row>
    <row r="40598" spans="1:21" x14ac:dyDescent="0.3">
      <c r="A40598">
        <v>513840</v>
      </c>
      <c r="B40598" s="1" t="s">
        <v>89919</v>
      </c>
      <c r="C40598" s="1" t="s">
        <v>8353</v>
      </c>
      <c r="D40598" s="1" t="s">
        <v>8353</v>
      </c>
      <c r="E40598" s="1" t="s">
        <v>89920</v>
      </c>
      <c r="F40598" s="1" t="s">
        <v>428</v>
      </c>
      <c r="G40598">
        <v>0</v>
      </c>
      <c r="H40598">
        <v>36</v>
      </c>
      <c r="I40598" s="1" t="s">
        <v>38</v>
      </c>
      <c r="J40598" t="b">
        <v>1</v>
      </c>
      <c r="K40598" s="1" t="s">
        <v>88536</v>
      </c>
      <c r="L40598" s="1" t="s">
        <v>27</v>
      </c>
      <c r="M40598">
        <v>9</v>
      </c>
      <c r="N40598">
        <v>9</v>
      </c>
      <c r="O40598">
        <v>0</v>
      </c>
      <c r="P40598">
        <v>0</v>
      </c>
      <c r="Q40598" s="1" t="s">
        <v>40</v>
      </c>
      <c r="R40598">
        <v>100</v>
      </c>
      <c r="S40598">
        <v>0</v>
      </c>
      <c r="T40598" t="b">
        <v>0</v>
      </c>
      <c r="U40598">
        <v>9.99</v>
      </c>
    </row>
    <row r="40599" spans="1:21" x14ac:dyDescent="0.3">
      <c r="A40599">
        <v>513860</v>
      </c>
      <c r="B40599" s="1" t="s">
        <v>89921</v>
      </c>
      <c r="C40599" s="1" t="s">
        <v>89922</v>
      </c>
      <c r="D40599" s="1" t="s">
        <v>42168</v>
      </c>
      <c r="E40599" s="1" t="s">
        <v>89923</v>
      </c>
      <c r="F40599" s="1" t="s">
        <v>54</v>
      </c>
      <c r="G40599">
        <v>0</v>
      </c>
      <c r="H40599">
        <v>0</v>
      </c>
      <c r="I40599" s="1" t="s">
        <v>25</v>
      </c>
      <c r="J40599" t="b">
        <v>1</v>
      </c>
      <c r="K40599" s="1" t="s">
        <v>87498</v>
      </c>
      <c r="L40599" s="1" t="s">
        <v>27</v>
      </c>
      <c r="M40599">
        <v>23</v>
      </c>
      <c r="N40599">
        <v>16</v>
      </c>
      <c r="O40599">
        <v>7</v>
      </c>
      <c r="P40599">
        <v>5</v>
      </c>
      <c r="Q40599" s="1" t="s">
        <v>586</v>
      </c>
      <c r="R40599">
        <v>69.599999999999994</v>
      </c>
      <c r="S40599">
        <v>0</v>
      </c>
      <c r="T40599" t="b">
        <v>0</v>
      </c>
      <c r="U40599">
        <v>3.99</v>
      </c>
    </row>
    <row r="40600" spans="1:21" x14ac:dyDescent="0.3">
      <c r="A40600">
        <v>513880</v>
      </c>
      <c r="B40600" s="1" t="s">
        <v>89924</v>
      </c>
      <c r="C40600" s="1" t="s">
        <v>89925</v>
      </c>
      <c r="D40600" s="1" t="s">
        <v>89925</v>
      </c>
      <c r="E40600" s="1" t="s">
        <v>89926</v>
      </c>
      <c r="F40600" s="1" t="s">
        <v>89927</v>
      </c>
      <c r="G40600">
        <v>0</v>
      </c>
      <c r="H40600">
        <v>8</v>
      </c>
      <c r="I40600" s="1" t="s">
        <v>63</v>
      </c>
      <c r="J40600" t="b">
        <v>1</v>
      </c>
      <c r="K40600" s="1" t="s">
        <v>57719</v>
      </c>
      <c r="L40600" s="1" t="s">
        <v>27</v>
      </c>
      <c r="M40600">
        <v>28</v>
      </c>
      <c r="N40600">
        <v>21</v>
      </c>
      <c r="O40600">
        <v>7</v>
      </c>
      <c r="P40600">
        <v>6</v>
      </c>
      <c r="Q40600" s="1" t="s">
        <v>175</v>
      </c>
      <c r="R40600">
        <v>75</v>
      </c>
      <c r="S40600">
        <v>0</v>
      </c>
      <c r="T40600" t="b">
        <v>0</v>
      </c>
      <c r="U40600">
        <v>1.99</v>
      </c>
    </row>
    <row r="40601" spans="1:21" x14ac:dyDescent="0.3">
      <c r="A40601">
        <v>513890</v>
      </c>
      <c r="B40601" s="1" t="s">
        <v>89928</v>
      </c>
      <c r="C40601" s="1" t="s">
        <v>89929</v>
      </c>
      <c r="D40601" s="1" t="s">
        <v>56785</v>
      </c>
      <c r="E40601" s="1" t="s">
        <v>43</v>
      </c>
      <c r="F40601" s="1" t="s">
        <v>54</v>
      </c>
      <c r="G40601">
        <v>0</v>
      </c>
      <c r="H40601">
        <v>20</v>
      </c>
      <c r="I40601" s="1" t="s">
        <v>38</v>
      </c>
      <c r="J40601" t="b">
        <v>1</v>
      </c>
      <c r="K40601" s="1" t="s">
        <v>87730</v>
      </c>
      <c r="L40601" s="1" t="s">
        <v>27</v>
      </c>
      <c r="M40601">
        <v>176</v>
      </c>
      <c r="N40601">
        <v>163</v>
      </c>
      <c r="O40601">
        <v>13</v>
      </c>
      <c r="P40601">
        <v>8</v>
      </c>
      <c r="Q40601" s="1" t="s">
        <v>183</v>
      </c>
      <c r="R40601">
        <v>92.6</v>
      </c>
      <c r="S40601">
        <v>0</v>
      </c>
      <c r="T40601" t="b">
        <v>0</v>
      </c>
      <c r="U40601">
        <v>9.99</v>
      </c>
    </row>
    <row r="40602" spans="1:21" x14ac:dyDescent="0.3">
      <c r="A40602">
        <v>513920</v>
      </c>
      <c r="B40602" s="1" t="s">
        <v>89930</v>
      </c>
      <c r="C40602" s="1" t="s">
        <v>49017</v>
      </c>
      <c r="D40602" s="1" t="s">
        <v>49017</v>
      </c>
      <c r="E40602" s="1" t="s">
        <v>8098</v>
      </c>
      <c r="F40602" s="1" t="s">
        <v>428</v>
      </c>
      <c r="G40602">
        <v>0</v>
      </c>
      <c r="H40602">
        <v>2</v>
      </c>
      <c r="I40602" s="1" t="s">
        <v>25</v>
      </c>
      <c r="J40602" t="b">
        <v>1</v>
      </c>
      <c r="K40602" s="1" t="s">
        <v>88536</v>
      </c>
      <c r="L40602" s="1" t="s">
        <v>27</v>
      </c>
      <c r="M40602">
        <v>7</v>
      </c>
      <c r="N40602">
        <v>6</v>
      </c>
      <c r="O40602">
        <v>1</v>
      </c>
      <c r="P40602">
        <v>0</v>
      </c>
      <c r="Q40602" s="1" t="s">
        <v>815</v>
      </c>
      <c r="R40602">
        <v>85.7</v>
      </c>
      <c r="S40602">
        <v>0</v>
      </c>
      <c r="T40602" t="b">
        <v>0</v>
      </c>
      <c r="U40602">
        <v>4.99</v>
      </c>
    </row>
    <row r="40603" spans="1:21" x14ac:dyDescent="0.3">
      <c r="A40603">
        <v>513930</v>
      </c>
      <c r="B40603" s="1" t="s">
        <v>89931</v>
      </c>
      <c r="C40603" s="1" t="s">
        <v>89932</v>
      </c>
      <c r="D40603" s="1" t="s">
        <v>17207</v>
      </c>
      <c r="E40603" s="1" t="s">
        <v>882</v>
      </c>
      <c r="F40603" s="1" t="s">
        <v>1282</v>
      </c>
      <c r="G40603">
        <v>0</v>
      </c>
      <c r="H40603">
        <v>9</v>
      </c>
      <c r="I40603" s="1" t="s">
        <v>25</v>
      </c>
      <c r="J40603" t="b">
        <v>1</v>
      </c>
      <c r="K40603" s="1" t="s">
        <v>58933</v>
      </c>
      <c r="L40603" s="1" t="s">
        <v>27</v>
      </c>
      <c r="M40603">
        <v>41</v>
      </c>
      <c r="N40603">
        <v>18</v>
      </c>
      <c r="O40603">
        <v>23</v>
      </c>
      <c r="P40603">
        <v>5</v>
      </c>
      <c r="Q40603" s="1" t="s">
        <v>586</v>
      </c>
      <c r="R40603">
        <v>43.9</v>
      </c>
      <c r="S40603">
        <v>0</v>
      </c>
      <c r="T40603" t="b">
        <v>0</v>
      </c>
      <c r="U40603">
        <v>0.99</v>
      </c>
    </row>
    <row r="40604" spans="1:21" x14ac:dyDescent="0.3">
      <c r="A40604">
        <v>513960</v>
      </c>
      <c r="B40604" s="1" t="s">
        <v>89933</v>
      </c>
      <c r="C40604" s="1" t="s">
        <v>89934</v>
      </c>
      <c r="D40604" s="1" t="s">
        <v>89934</v>
      </c>
      <c r="E40604" s="1" t="s">
        <v>8377</v>
      </c>
      <c r="F40604" s="1" t="s">
        <v>428</v>
      </c>
      <c r="G40604">
        <v>0</v>
      </c>
      <c r="H40604">
        <v>19</v>
      </c>
      <c r="I40604" s="1" t="s">
        <v>63</v>
      </c>
      <c r="J40604" t="b">
        <v>1</v>
      </c>
      <c r="K40604" s="1" t="s">
        <v>87653</v>
      </c>
      <c r="L40604" s="1" t="s">
        <v>89935</v>
      </c>
      <c r="M40604">
        <v>3</v>
      </c>
      <c r="N40604">
        <v>3</v>
      </c>
      <c r="O40604">
        <v>0</v>
      </c>
      <c r="P40604">
        <v>0</v>
      </c>
      <c r="Q40604" s="1" t="s">
        <v>124</v>
      </c>
      <c r="R40604">
        <v>100</v>
      </c>
      <c r="S40604">
        <v>0</v>
      </c>
      <c r="T40604" t="b">
        <v>0</v>
      </c>
      <c r="U40604">
        <v>1.99</v>
      </c>
    </row>
    <row r="40605" spans="1:21" x14ac:dyDescent="0.3">
      <c r="A40605">
        <v>513990</v>
      </c>
      <c r="B40605" s="1" t="s">
        <v>89936</v>
      </c>
      <c r="C40605" s="1" t="s">
        <v>29263</v>
      </c>
      <c r="D40605" s="1" t="s">
        <v>29263</v>
      </c>
      <c r="E40605" s="1" t="s">
        <v>1357</v>
      </c>
      <c r="F40605" s="1" t="s">
        <v>238</v>
      </c>
      <c r="G40605">
        <v>0</v>
      </c>
      <c r="H40605">
        <v>31</v>
      </c>
      <c r="I40605" s="1" t="s">
        <v>25</v>
      </c>
      <c r="J40605" t="b">
        <v>1</v>
      </c>
      <c r="K40605" s="1" t="s">
        <v>89693</v>
      </c>
      <c r="L40605" s="1" t="s">
        <v>27</v>
      </c>
      <c r="M40605">
        <v>29</v>
      </c>
      <c r="N40605">
        <v>17</v>
      </c>
      <c r="O40605">
        <v>12</v>
      </c>
      <c r="P40605">
        <v>5</v>
      </c>
      <c r="Q40605" s="1" t="s">
        <v>586</v>
      </c>
      <c r="R40605">
        <v>58.6</v>
      </c>
      <c r="S40605">
        <v>0</v>
      </c>
      <c r="T40605" t="b">
        <v>0</v>
      </c>
      <c r="U40605">
        <v>3.99</v>
      </c>
    </row>
    <row r="40606" spans="1:21" x14ac:dyDescent="0.3">
      <c r="A40606">
        <v>514010</v>
      </c>
      <c r="B40606" s="1" t="s">
        <v>89937</v>
      </c>
      <c r="C40606" s="1" t="s">
        <v>89938</v>
      </c>
      <c r="D40606" s="1" t="s">
        <v>89938</v>
      </c>
      <c r="E40606" s="1" t="s">
        <v>23</v>
      </c>
      <c r="F40606" s="1" t="s">
        <v>4744</v>
      </c>
      <c r="G40606">
        <v>0</v>
      </c>
      <c r="H40606">
        <v>0</v>
      </c>
      <c r="I40606" s="1" t="s">
        <v>25</v>
      </c>
      <c r="J40606" t="b">
        <v>1</v>
      </c>
      <c r="K40606" s="1" t="s">
        <v>89462</v>
      </c>
      <c r="L40606" s="1" t="s">
        <v>27</v>
      </c>
      <c r="M40606">
        <v>21</v>
      </c>
      <c r="N40606">
        <v>16</v>
      </c>
      <c r="O40606">
        <v>5</v>
      </c>
      <c r="P40606">
        <v>6</v>
      </c>
      <c r="Q40606" s="1" t="s">
        <v>175</v>
      </c>
      <c r="R40606">
        <v>76.2</v>
      </c>
      <c r="S40606">
        <v>0</v>
      </c>
      <c r="T40606" t="b">
        <v>0</v>
      </c>
      <c r="U40606">
        <v>11.99</v>
      </c>
    </row>
    <row r="40607" spans="1:21" x14ac:dyDescent="0.3">
      <c r="A40607">
        <v>513160</v>
      </c>
      <c r="B40607" s="1" t="s">
        <v>89939</v>
      </c>
      <c r="C40607" s="1" t="s">
        <v>89940</v>
      </c>
      <c r="D40607" s="1" t="s">
        <v>89940</v>
      </c>
      <c r="E40607" s="1" t="s">
        <v>424</v>
      </c>
      <c r="F40607" s="1" t="s">
        <v>5198</v>
      </c>
      <c r="G40607">
        <v>0</v>
      </c>
      <c r="H40607">
        <v>0</v>
      </c>
      <c r="I40607" s="1" t="s">
        <v>25</v>
      </c>
      <c r="J40607" t="b">
        <v>0</v>
      </c>
      <c r="K40607" s="1" t="s">
        <v>33</v>
      </c>
      <c r="L40607" s="1" t="s">
        <v>27</v>
      </c>
      <c r="M40607">
        <v>0</v>
      </c>
      <c r="N40607">
        <v>0</v>
      </c>
      <c r="O40607">
        <v>0</v>
      </c>
      <c r="P40607">
        <v>0</v>
      </c>
      <c r="Q40607" s="1" t="s">
        <v>28</v>
      </c>
      <c r="R40607">
        <v>0</v>
      </c>
      <c r="S40607">
        <v>0</v>
      </c>
      <c r="T40607" t="b">
        <v>1</v>
      </c>
      <c r="U40607">
        <v>0</v>
      </c>
    </row>
    <row r="40608" spans="1:21" x14ac:dyDescent="0.3">
      <c r="A40608">
        <v>513170</v>
      </c>
      <c r="B40608" s="1" t="s">
        <v>89941</v>
      </c>
      <c r="C40608" s="1" t="s">
        <v>89942</v>
      </c>
      <c r="D40608" s="1" t="s">
        <v>89943</v>
      </c>
      <c r="E40608" s="1" t="s">
        <v>68</v>
      </c>
      <c r="F40608" s="1" t="s">
        <v>1786</v>
      </c>
      <c r="G40608">
        <v>0</v>
      </c>
      <c r="H40608">
        <v>0</v>
      </c>
      <c r="I40608" s="1" t="s">
        <v>25</v>
      </c>
      <c r="J40608" t="b">
        <v>1</v>
      </c>
      <c r="K40608" s="1" t="s">
        <v>60449</v>
      </c>
      <c r="L40608" s="1" t="s">
        <v>27</v>
      </c>
      <c r="M40608">
        <v>4</v>
      </c>
      <c r="N40608">
        <v>3</v>
      </c>
      <c r="O40608">
        <v>1</v>
      </c>
      <c r="P40608">
        <v>0</v>
      </c>
      <c r="Q40608" s="1" t="s">
        <v>227</v>
      </c>
      <c r="R40608">
        <v>75</v>
      </c>
      <c r="S40608">
        <v>0</v>
      </c>
      <c r="T40608" t="b">
        <v>0</v>
      </c>
      <c r="U40608">
        <v>0</v>
      </c>
    </row>
    <row r="40609" spans="1:21" x14ac:dyDescent="0.3">
      <c r="A40609">
        <v>513200</v>
      </c>
      <c r="B40609" s="1" t="s">
        <v>89944</v>
      </c>
      <c r="C40609" s="1" t="s">
        <v>89945</v>
      </c>
      <c r="D40609" s="1" t="s">
        <v>89946</v>
      </c>
      <c r="E40609" s="1" t="s">
        <v>8023</v>
      </c>
      <c r="F40609" s="1" t="s">
        <v>28342</v>
      </c>
      <c r="G40609">
        <v>0</v>
      </c>
      <c r="H40609">
        <v>0</v>
      </c>
      <c r="I40609" s="1" t="s">
        <v>25</v>
      </c>
      <c r="J40609" t="b">
        <v>1</v>
      </c>
      <c r="K40609" s="1" t="s">
        <v>89336</v>
      </c>
      <c r="L40609" s="1" t="s">
        <v>27</v>
      </c>
      <c r="M40609">
        <v>0</v>
      </c>
      <c r="N40609">
        <v>0</v>
      </c>
      <c r="O40609">
        <v>0</v>
      </c>
      <c r="P40609">
        <v>0</v>
      </c>
      <c r="Q40609" s="1" t="s">
        <v>28</v>
      </c>
      <c r="R40609">
        <v>0</v>
      </c>
      <c r="S40609">
        <v>0</v>
      </c>
      <c r="T40609" t="b">
        <v>1</v>
      </c>
      <c r="U40609">
        <v>0</v>
      </c>
    </row>
    <row r="40610" spans="1:21" x14ac:dyDescent="0.3">
      <c r="A40610">
        <v>513240</v>
      </c>
      <c r="B40610" s="1" t="s">
        <v>89947</v>
      </c>
      <c r="C40610" s="1" t="s">
        <v>89948</v>
      </c>
      <c r="D40610" s="1" t="s">
        <v>89948</v>
      </c>
      <c r="E40610" s="1" t="s">
        <v>20795</v>
      </c>
      <c r="F40610" s="1" t="s">
        <v>18415</v>
      </c>
      <c r="G40610">
        <v>0</v>
      </c>
      <c r="H40610">
        <v>0</v>
      </c>
      <c r="I40610" s="1" t="s">
        <v>25</v>
      </c>
      <c r="J40610" t="b">
        <v>1</v>
      </c>
      <c r="K40610" s="1" t="s">
        <v>56290</v>
      </c>
      <c r="L40610" s="1" t="s">
        <v>27</v>
      </c>
      <c r="M40610">
        <v>5</v>
      </c>
      <c r="N40610">
        <v>2</v>
      </c>
      <c r="O40610">
        <v>3</v>
      </c>
      <c r="P40610">
        <v>0</v>
      </c>
      <c r="Q40610" s="1" t="s">
        <v>113</v>
      </c>
      <c r="R40610">
        <v>40</v>
      </c>
      <c r="S40610">
        <v>0</v>
      </c>
      <c r="T40610" t="b">
        <v>0</v>
      </c>
      <c r="U40610">
        <v>5.99</v>
      </c>
    </row>
    <row r="40611" spans="1:21" x14ac:dyDescent="0.3">
      <c r="A40611">
        <v>513260</v>
      </c>
      <c r="B40611" s="1" t="s">
        <v>89949</v>
      </c>
      <c r="C40611" s="1" t="s">
        <v>54062</v>
      </c>
      <c r="D40611" s="1" t="s">
        <v>54062</v>
      </c>
      <c r="E40611" s="1" t="s">
        <v>23</v>
      </c>
      <c r="F40611" s="1" t="s">
        <v>261</v>
      </c>
      <c r="G40611">
        <v>0</v>
      </c>
      <c r="H40611">
        <v>0</v>
      </c>
      <c r="I40611" s="1" t="s">
        <v>25</v>
      </c>
      <c r="J40611" t="b">
        <v>1</v>
      </c>
      <c r="K40611" s="1" t="s">
        <v>89950</v>
      </c>
      <c r="L40611" s="1" t="s">
        <v>27</v>
      </c>
      <c r="M40611">
        <v>1</v>
      </c>
      <c r="N40611">
        <v>1</v>
      </c>
      <c r="O40611">
        <v>0</v>
      </c>
      <c r="P40611">
        <v>0</v>
      </c>
      <c r="Q40611" s="1" t="s">
        <v>89</v>
      </c>
      <c r="R40611">
        <v>100</v>
      </c>
      <c r="S40611">
        <v>0</v>
      </c>
      <c r="T40611" t="b">
        <v>0</v>
      </c>
      <c r="U40611">
        <v>4.99</v>
      </c>
    </row>
    <row r="40612" spans="1:21" x14ac:dyDescent="0.3">
      <c r="A40612">
        <v>513270</v>
      </c>
      <c r="B40612" s="1" t="s">
        <v>89951</v>
      </c>
      <c r="C40612" s="1" t="s">
        <v>89952</v>
      </c>
      <c r="D40612" s="1" t="s">
        <v>89952</v>
      </c>
      <c r="E40612" s="1" t="s">
        <v>68</v>
      </c>
      <c r="F40612" s="1" t="s">
        <v>74</v>
      </c>
      <c r="G40612">
        <v>0</v>
      </c>
      <c r="H40612">
        <v>0</v>
      </c>
      <c r="I40612" s="1" t="s">
        <v>25</v>
      </c>
      <c r="J40612" t="b">
        <v>1</v>
      </c>
      <c r="K40612" s="1" t="s">
        <v>88351</v>
      </c>
      <c r="L40612" s="1" t="s">
        <v>27</v>
      </c>
      <c r="M40612">
        <v>19</v>
      </c>
      <c r="N40612">
        <v>11</v>
      </c>
      <c r="O40612">
        <v>8</v>
      </c>
      <c r="P40612">
        <v>5</v>
      </c>
      <c r="Q40612" s="1" t="s">
        <v>586</v>
      </c>
      <c r="R40612">
        <v>57.9</v>
      </c>
      <c r="S40612">
        <v>0</v>
      </c>
      <c r="T40612" t="b">
        <v>0</v>
      </c>
      <c r="U40612">
        <v>10.99</v>
      </c>
    </row>
    <row r="40613" spans="1:21" x14ac:dyDescent="0.3">
      <c r="A40613">
        <v>513290</v>
      </c>
      <c r="B40613" s="1" t="s">
        <v>89953</v>
      </c>
      <c r="C40613" s="1" t="s">
        <v>53461</v>
      </c>
      <c r="D40613" s="1" t="s">
        <v>53461</v>
      </c>
      <c r="E40613" s="1" t="s">
        <v>6748</v>
      </c>
      <c r="F40613" s="1" t="s">
        <v>117</v>
      </c>
      <c r="G40613">
        <v>0</v>
      </c>
      <c r="H40613">
        <v>36</v>
      </c>
      <c r="I40613" s="1" t="s">
        <v>25</v>
      </c>
      <c r="J40613" t="b">
        <v>1</v>
      </c>
      <c r="K40613" s="1" t="s">
        <v>23062</v>
      </c>
      <c r="L40613" s="1" t="s">
        <v>89954</v>
      </c>
      <c r="M40613">
        <v>377</v>
      </c>
      <c r="N40613">
        <v>182</v>
      </c>
      <c r="O40613">
        <v>195</v>
      </c>
      <c r="P40613">
        <v>5</v>
      </c>
      <c r="Q40613" s="1" t="s">
        <v>586</v>
      </c>
      <c r="R40613">
        <v>48.3</v>
      </c>
      <c r="S40613">
        <v>0</v>
      </c>
      <c r="T40613" t="b">
        <v>0</v>
      </c>
      <c r="U40613">
        <v>19.989999999999998</v>
      </c>
    </row>
    <row r="40614" spans="1:21" x14ac:dyDescent="0.3">
      <c r="A40614">
        <v>513310</v>
      </c>
      <c r="B40614" s="1" t="s">
        <v>7746</v>
      </c>
      <c r="C40614" s="1" t="s">
        <v>43528</v>
      </c>
      <c r="D40614" s="1" t="s">
        <v>89955</v>
      </c>
      <c r="E40614" s="1" t="s">
        <v>30230</v>
      </c>
      <c r="F40614" s="1" t="s">
        <v>17273</v>
      </c>
      <c r="G40614">
        <v>0</v>
      </c>
      <c r="H40614">
        <v>0</v>
      </c>
      <c r="I40614" s="1" t="s">
        <v>38</v>
      </c>
      <c r="J40614" t="b">
        <v>1</v>
      </c>
      <c r="K40614" s="1" t="s">
        <v>88045</v>
      </c>
      <c r="L40614" s="1" t="s">
        <v>27</v>
      </c>
      <c r="M40614">
        <v>0</v>
      </c>
      <c r="N40614">
        <v>0</v>
      </c>
      <c r="O40614">
        <v>0</v>
      </c>
      <c r="P40614">
        <v>0</v>
      </c>
      <c r="Q40614" s="1" t="s">
        <v>28</v>
      </c>
      <c r="R40614">
        <v>0</v>
      </c>
      <c r="S40614">
        <v>0</v>
      </c>
      <c r="T40614" t="b">
        <v>0</v>
      </c>
      <c r="U40614">
        <v>2.99</v>
      </c>
    </row>
    <row r="40615" spans="1:21" x14ac:dyDescent="0.3">
      <c r="A40615">
        <v>513320</v>
      </c>
      <c r="B40615" s="1" t="s">
        <v>89956</v>
      </c>
      <c r="C40615" s="1" t="s">
        <v>80056</v>
      </c>
      <c r="D40615" s="1" t="s">
        <v>31517</v>
      </c>
      <c r="E40615" s="1" t="s">
        <v>82583</v>
      </c>
      <c r="F40615" s="1" t="s">
        <v>117</v>
      </c>
      <c r="G40615">
        <v>55</v>
      </c>
      <c r="H40615">
        <v>34</v>
      </c>
      <c r="I40615" s="1" t="s">
        <v>243</v>
      </c>
      <c r="J40615" t="b">
        <v>1</v>
      </c>
      <c r="K40615" s="1" t="s">
        <v>53085</v>
      </c>
      <c r="L40615" s="1" t="s">
        <v>89957</v>
      </c>
      <c r="M40615">
        <v>122</v>
      </c>
      <c r="N40615">
        <v>46</v>
      </c>
      <c r="O40615">
        <v>76</v>
      </c>
      <c r="P40615">
        <v>4</v>
      </c>
      <c r="Q40615" s="1" t="s">
        <v>848</v>
      </c>
      <c r="R40615">
        <v>37.700000000000003</v>
      </c>
      <c r="S40615">
        <v>55</v>
      </c>
      <c r="T40615" t="b">
        <v>0</v>
      </c>
      <c r="U40615">
        <v>9.99</v>
      </c>
    </row>
    <row r="40616" spans="1:21" x14ac:dyDescent="0.3">
      <c r="A40616">
        <v>513340</v>
      </c>
      <c r="B40616" s="1" t="s">
        <v>89958</v>
      </c>
      <c r="C40616" s="1" t="s">
        <v>21507</v>
      </c>
      <c r="D40616" s="1" t="s">
        <v>18486</v>
      </c>
      <c r="E40616" s="1" t="s">
        <v>882</v>
      </c>
      <c r="F40616" s="1" t="s">
        <v>117</v>
      </c>
      <c r="G40616">
        <v>0</v>
      </c>
      <c r="H40616">
        <v>7</v>
      </c>
      <c r="I40616" s="1" t="s">
        <v>25</v>
      </c>
      <c r="J40616" t="b">
        <v>1</v>
      </c>
      <c r="K40616" s="1" t="s">
        <v>89959</v>
      </c>
      <c r="L40616" s="1" t="s">
        <v>89960</v>
      </c>
      <c r="M40616">
        <v>100</v>
      </c>
      <c r="N40616">
        <v>72</v>
      </c>
      <c r="O40616">
        <v>28</v>
      </c>
      <c r="P40616">
        <v>6</v>
      </c>
      <c r="Q40616" s="1" t="s">
        <v>175</v>
      </c>
      <c r="R40616">
        <v>72</v>
      </c>
      <c r="S40616">
        <v>0</v>
      </c>
      <c r="T40616" t="b">
        <v>0</v>
      </c>
      <c r="U40616">
        <v>3.99</v>
      </c>
    </row>
    <row r="40617" spans="1:21" x14ac:dyDescent="0.3">
      <c r="A40617">
        <v>513360</v>
      </c>
      <c r="B40617" s="1" t="s">
        <v>89961</v>
      </c>
      <c r="C40617" s="1" t="s">
        <v>89962</v>
      </c>
      <c r="D40617" s="1" t="s">
        <v>89962</v>
      </c>
      <c r="E40617" s="1" t="s">
        <v>23</v>
      </c>
      <c r="F40617" s="1" t="s">
        <v>103</v>
      </c>
      <c r="G40617">
        <v>0</v>
      </c>
      <c r="H40617">
        <v>0</v>
      </c>
      <c r="I40617" s="1" t="s">
        <v>38</v>
      </c>
      <c r="J40617" t="b">
        <v>1</v>
      </c>
      <c r="K40617" s="1" t="s">
        <v>57329</v>
      </c>
      <c r="L40617" s="1" t="s">
        <v>27</v>
      </c>
      <c r="M40617">
        <v>115</v>
      </c>
      <c r="N40617">
        <v>103</v>
      </c>
      <c r="O40617">
        <v>12</v>
      </c>
      <c r="P40617">
        <v>8</v>
      </c>
      <c r="Q40617" s="1" t="s">
        <v>183</v>
      </c>
      <c r="R40617">
        <v>89.6</v>
      </c>
      <c r="S40617">
        <v>0</v>
      </c>
      <c r="T40617" t="b">
        <v>0</v>
      </c>
      <c r="U40617">
        <v>4.99</v>
      </c>
    </row>
    <row r="40618" spans="1:21" x14ac:dyDescent="0.3">
      <c r="A40618">
        <v>513370</v>
      </c>
      <c r="B40618" s="1" t="s">
        <v>89963</v>
      </c>
      <c r="C40618" s="1" t="s">
        <v>89964</v>
      </c>
      <c r="D40618" s="1" t="s">
        <v>89964</v>
      </c>
      <c r="E40618" s="1" t="s">
        <v>28817</v>
      </c>
      <c r="F40618" s="1" t="s">
        <v>255</v>
      </c>
      <c r="G40618">
        <v>0</v>
      </c>
      <c r="H40618">
        <v>33</v>
      </c>
      <c r="I40618" s="1" t="s">
        <v>25</v>
      </c>
      <c r="J40618" t="b">
        <v>1</v>
      </c>
      <c r="K40618" s="1" t="s">
        <v>87489</v>
      </c>
      <c r="L40618" s="1" t="s">
        <v>27</v>
      </c>
      <c r="M40618">
        <v>23</v>
      </c>
      <c r="N40618">
        <v>3</v>
      </c>
      <c r="O40618">
        <v>20</v>
      </c>
      <c r="P40618">
        <v>3</v>
      </c>
      <c r="Q40618" s="1" t="s">
        <v>216</v>
      </c>
      <c r="R40618">
        <v>13</v>
      </c>
      <c r="S40618">
        <v>0</v>
      </c>
      <c r="T40618" t="b">
        <v>0</v>
      </c>
      <c r="U40618">
        <v>10.99</v>
      </c>
    </row>
    <row r="40619" spans="1:21" x14ac:dyDescent="0.3">
      <c r="A40619">
        <v>513460</v>
      </c>
      <c r="B40619" s="1" t="s">
        <v>89965</v>
      </c>
      <c r="C40619" s="1" t="s">
        <v>16562</v>
      </c>
      <c r="D40619" s="1" t="s">
        <v>16562</v>
      </c>
      <c r="E40619" s="1" t="s">
        <v>532</v>
      </c>
      <c r="F40619" s="1" t="s">
        <v>6184</v>
      </c>
      <c r="G40619">
        <v>0</v>
      </c>
      <c r="H40619">
        <v>28</v>
      </c>
      <c r="I40619" s="1" t="s">
        <v>63</v>
      </c>
      <c r="J40619" t="b">
        <v>1</v>
      </c>
      <c r="K40619" s="1" t="s">
        <v>89110</v>
      </c>
      <c r="L40619" s="1" t="s">
        <v>27</v>
      </c>
      <c r="M40619">
        <v>17</v>
      </c>
      <c r="N40619">
        <v>10</v>
      </c>
      <c r="O40619">
        <v>7</v>
      </c>
      <c r="P40619">
        <v>5</v>
      </c>
      <c r="Q40619" s="1" t="s">
        <v>586</v>
      </c>
      <c r="R40619">
        <v>58.8</v>
      </c>
      <c r="S40619">
        <v>0</v>
      </c>
      <c r="T40619" t="b">
        <v>0</v>
      </c>
      <c r="U40619">
        <v>9.99</v>
      </c>
    </row>
    <row r="40620" spans="1:21" x14ac:dyDescent="0.3">
      <c r="A40620">
        <v>513490</v>
      </c>
      <c r="B40620" s="1" t="s">
        <v>89966</v>
      </c>
      <c r="C40620" s="1" t="s">
        <v>89967</v>
      </c>
      <c r="D40620" s="1" t="s">
        <v>89967</v>
      </c>
      <c r="E40620" s="1" t="s">
        <v>54666</v>
      </c>
      <c r="F40620" s="1" t="s">
        <v>103</v>
      </c>
      <c r="G40620">
        <v>0</v>
      </c>
      <c r="H40620">
        <v>0</v>
      </c>
      <c r="I40620" s="1" t="s">
        <v>25</v>
      </c>
      <c r="J40620" t="b">
        <v>1</v>
      </c>
      <c r="K40620" s="1" t="s">
        <v>25629</v>
      </c>
      <c r="L40620" s="1" t="s">
        <v>27</v>
      </c>
      <c r="M40620">
        <v>0</v>
      </c>
      <c r="N40620">
        <v>0</v>
      </c>
      <c r="O40620">
        <v>0</v>
      </c>
      <c r="P40620">
        <v>0</v>
      </c>
      <c r="Q40620" s="1" t="s">
        <v>28</v>
      </c>
      <c r="R40620">
        <v>0</v>
      </c>
      <c r="S40620">
        <v>0</v>
      </c>
      <c r="T40620" t="b">
        <v>1</v>
      </c>
      <c r="U40620">
        <v>0</v>
      </c>
    </row>
    <row r="40621" spans="1:21" x14ac:dyDescent="0.3">
      <c r="A40621">
        <v>512890</v>
      </c>
      <c r="B40621" s="1" t="s">
        <v>89968</v>
      </c>
      <c r="C40621" s="1" t="s">
        <v>89969</v>
      </c>
      <c r="D40621" s="1" t="s">
        <v>89969</v>
      </c>
      <c r="E40621" s="1" t="s">
        <v>1726</v>
      </c>
      <c r="F40621" s="1" t="s">
        <v>387</v>
      </c>
      <c r="G40621">
        <v>68</v>
      </c>
      <c r="H40621">
        <v>0</v>
      </c>
      <c r="I40621" s="1" t="s">
        <v>63</v>
      </c>
      <c r="J40621" t="b">
        <v>1</v>
      </c>
      <c r="K40621" s="1" t="s">
        <v>20703</v>
      </c>
      <c r="L40621" s="1" t="s">
        <v>89970</v>
      </c>
      <c r="M40621">
        <v>252</v>
      </c>
      <c r="N40621">
        <v>244</v>
      </c>
      <c r="O40621">
        <v>8</v>
      </c>
      <c r="P40621">
        <v>8</v>
      </c>
      <c r="Q40621" s="1" t="s">
        <v>183</v>
      </c>
      <c r="R40621">
        <v>96.8</v>
      </c>
      <c r="S40621">
        <v>68</v>
      </c>
      <c r="T40621" t="b">
        <v>0</v>
      </c>
      <c r="U40621">
        <v>9.99</v>
      </c>
    </row>
    <row r="40622" spans="1:21" x14ac:dyDescent="0.3">
      <c r="A40622">
        <v>513000</v>
      </c>
      <c r="B40622" s="1" t="s">
        <v>89971</v>
      </c>
      <c r="C40622" s="1" t="s">
        <v>89972</v>
      </c>
      <c r="D40622" s="1" t="s">
        <v>89972</v>
      </c>
      <c r="E40622" s="1" t="s">
        <v>89973</v>
      </c>
      <c r="F40622" s="1" t="s">
        <v>89974</v>
      </c>
      <c r="G40622">
        <v>0</v>
      </c>
      <c r="H40622">
        <v>0</v>
      </c>
      <c r="I40622" s="1" t="s">
        <v>25</v>
      </c>
      <c r="J40622" t="b">
        <v>1</v>
      </c>
      <c r="K40622" s="1" t="s">
        <v>58791</v>
      </c>
      <c r="L40622" s="1" t="s">
        <v>89975</v>
      </c>
      <c r="M40622">
        <v>38</v>
      </c>
      <c r="N40622">
        <v>18</v>
      </c>
      <c r="O40622">
        <v>20</v>
      </c>
      <c r="P40622">
        <v>5</v>
      </c>
      <c r="Q40622" s="1" t="s">
        <v>586</v>
      </c>
      <c r="R40622">
        <v>47.4</v>
      </c>
      <c r="S40622">
        <v>0</v>
      </c>
      <c r="T40622" t="b">
        <v>1</v>
      </c>
      <c r="U40622">
        <v>0</v>
      </c>
    </row>
    <row r="40623" spans="1:21" x14ac:dyDescent="0.3">
      <c r="A40623">
        <v>512420</v>
      </c>
      <c r="B40623" s="1" t="s">
        <v>89976</v>
      </c>
      <c r="C40623" s="1" t="s">
        <v>78990</v>
      </c>
      <c r="D40623" s="1" t="s">
        <v>78990</v>
      </c>
      <c r="E40623" s="1" t="s">
        <v>44863</v>
      </c>
      <c r="F40623" s="1" t="s">
        <v>3780</v>
      </c>
      <c r="G40623">
        <v>0</v>
      </c>
      <c r="H40623">
        <v>0</v>
      </c>
      <c r="I40623" s="1" t="s">
        <v>25</v>
      </c>
      <c r="J40623" t="b">
        <v>1</v>
      </c>
      <c r="K40623" s="1" t="s">
        <v>88454</v>
      </c>
      <c r="L40623" s="1" t="s">
        <v>27</v>
      </c>
      <c r="M40623">
        <v>9</v>
      </c>
      <c r="N40623">
        <v>7</v>
      </c>
      <c r="O40623">
        <v>2</v>
      </c>
      <c r="P40623">
        <v>0</v>
      </c>
      <c r="Q40623" s="1" t="s">
        <v>40</v>
      </c>
      <c r="R40623">
        <v>77.8</v>
      </c>
      <c r="S40623">
        <v>0</v>
      </c>
      <c r="T40623" t="b">
        <v>0</v>
      </c>
      <c r="U40623">
        <v>5.99</v>
      </c>
    </row>
    <row r="40624" spans="1:21" x14ac:dyDescent="0.3">
      <c r="A40624">
        <v>512430</v>
      </c>
      <c r="B40624" s="1" t="s">
        <v>89977</v>
      </c>
      <c r="C40624" s="1" t="s">
        <v>89978</v>
      </c>
      <c r="D40624" s="1" t="s">
        <v>89978</v>
      </c>
      <c r="E40624" s="1" t="s">
        <v>23</v>
      </c>
      <c r="F40624" s="1" t="s">
        <v>1495</v>
      </c>
      <c r="G40624">
        <v>0</v>
      </c>
      <c r="H40624">
        <v>0</v>
      </c>
      <c r="I40624" s="1" t="s">
        <v>25</v>
      </c>
      <c r="J40624" t="b">
        <v>1</v>
      </c>
      <c r="K40624" s="1" t="s">
        <v>53468</v>
      </c>
      <c r="L40624" s="1" t="s">
        <v>27</v>
      </c>
      <c r="M40624">
        <v>23</v>
      </c>
      <c r="N40624">
        <v>13</v>
      </c>
      <c r="O40624">
        <v>10</v>
      </c>
      <c r="P40624">
        <v>5</v>
      </c>
      <c r="Q40624" s="1" t="s">
        <v>586</v>
      </c>
      <c r="R40624">
        <v>56.5</v>
      </c>
      <c r="S40624">
        <v>0</v>
      </c>
      <c r="T40624" t="b">
        <v>0</v>
      </c>
      <c r="U40624">
        <v>2.99</v>
      </c>
    </row>
    <row r="40625" spans="1:21" x14ac:dyDescent="0.3">
      <c r="A40625">
        <v>512470</v>
      </c>
      <c r="B40625" s="1" t="s">
        <v>89979</v>
      </c>
      <c r="C40625" s="1" t="s">
        <v>26793</v>
      </c>
      <c r="D40625" s="1" t="s">
        <v>26793</v>
      </c>
      <c r="E40625" s="1" t="s">
        <v>89980</v>
      </c>
      <c r="F40625" s="1" t="s">
        <v>47461</v>
      </c>
      <c r="G40625">
        <v>0</v>
      </c>
      <c r="H40625">
        <v>0</v>
      </c>
      <c r="I40625" s="1" t="s">
        <v>63</v>
      </c>
      <c r="J40625" t="b">
        <v>1</v>
      </c>
      <c r="K40625" s="1" t="s">
        <v>57329</v>
      </c>
      <c r="L40625" s="1" t="s">
        <v>27</v>
      </c>
      <c r="M40625">
        <v>36</v>
      </c>
      <c r="N40625">
        <v>28</v>
      </c>
      <c r="O40625">
        <v>8</v>
      </c>
      <c r="P40625">
        <v>6</v>
      </c>
      <c r="Q40625" s="1" t="s">
        <v>175</v>
      </c>
      <c r="R40625">
        <v>77.8</v>
      </c>
      <c r="S40625">
        <v>0</v>
      </c>
      <c r="T40625" t="b">
        <v>1</v>
      </c>
      <c r="U40625">
        <v>0</v>
      </c>
    </row>
    <row r="40626" spans="1:21" x14ac:dyDescent="0.3">
      <c r="A40626">
        <v>512490</v>
      </c>
      <c r="B40626" s="1" t="s">
        <v>89981</v>
      </c>
      <c r="C40626" s="1" t="s">
        <v>89982</v>
      </c>
      <c r="D40626" s="1" t="s">
        <v>89982</v>
      </c>
      <c r="E40626" s="1" t="s">
        <v>76134</v>
      </c>
      <c r="F40626" s="1" t="s">
        <v>428</v>
      </c>
      <c r="G40626">
        <v>0</v>
      </c>
      <c r="H40626">
        <v>18</v>
      </c>
      <c r="I40626" s="1" t="s">
        <v>25</v>
      </c>
      <c r="J40626" t="b">
        <v>1</v>
      </c>
      <c r="K40626" s="1" t="s">
        <v>54787</v>
      </c>
      <c r="L40626" s="1" t="s">
        <v>27</v>
      </c>
      <c r="M40626">
        <v>526</v>
      </c>
      <c r="N40626">
        <v>511</v>
      </c>
      <c r="O40626">
        <v>15</v>
      </c>
      <c r="P40626">
        <v>9</v>
      </c>
      <c r="Q40626" s="1" t="s">
        <v>367</v>
      </c>
      <c r="R40626">
        <v>97.1</v>
      </c>
      <c r="S40626">
        <v>0</v>
      </c>
      <c r="T40626" t="b">
        <v>0</v>
      </c>
      <c r="U40626">
        <v>4.99</v>
      </c>
    </row>
    <row r="40627" spans="1:21" x14ac:dyDescent="0.3">
      <c r="A40627">
        <v>512630</v>
      </c>
      <c r="B40627" s="1" t="s">
        <v>89983</v>
      </c>
      <c r="C40627" s="1" t="s">
        <v>80293</v>
      </c>
      <c r="D40627" s="1" t="s">
        <v>80293</v>
      </c>
      <c r="E40627" s="1" t="s">
        <v>17059</v>
      </c>
      <c r="F40627" s="1" t="s">
        <v>25726</v>
      </c>
      <c r="G40627">
        <v>0</v>
      </c>
      <c r="H40627">
        <v>0</v>
      </c>
      <c r="I40627" s="1" t="s">
        <v>25</v>
      </c>
      <c r="J40627" t="b">
        <v>1</v>
      </c>
      <c r="K40627" s="1" t="s">
        <v>25675</v>
      </c>
      <c r="L40627" s="1" t="s">
        <v>27</v>
      </c>
      <c r="M40627">
        <v>0</v>
      </c>
      <c r="N40627">
        <v>0</v>
      </c>
      <c r="O40627">
        <v>0</v>
      </c>
      <c r="P40627">
        <v>0</v>
      </c>
      <c r="Q40627" s="1" t="s">
        <v>28</v>
      </c>
      <c r="R40627">
        <v>0</v>
      </c>
      <c r="S40627">
        <v>0</v>
      </c>
      <c r="T40627" t="b">
        <v>0</v>
      </c>
      <c r="U40627">
        <v>2.99</v>
      </c>
    </row>
    <row r="40628" spans="1:21" x14ac:dyDescent="0.3">
      <c r="A40628">
        <v>512640</v>
      </c>
      <c r="B40628" s="1" t="s">
        <v>89984</v>
      </c>
      <c r="C40628" s="1" t="s">
        <v>88021</v>
      </c>
      <c r="D40628" s="1" t="s">
        <v>53545</v>
      </c>
      <c r="E40628" s="1" t="s">
        <v>53038</v>
      </c>
      <c r="F40628" s="1" t="s">
        <v>58</v>
      </c>
      <c r="G40628">
        <v>0</v>
      </c>
      <c r="H40628">
        <v>0</v>
      </c>
      <c r="I40628" s="1" t="s">
        <v>25</v>
      </c>
      <c r="J40628" t="b">
        <v>1</v>
      </c>
      <c r="K40628" s="1" t="s">
        <v>58933</v>
      </c>
      <c r="L40628" s="1" t="s">
        <v>27</v>
      </c>
      <c r="M40628">
        <v>22</v>
      </c>
      <c r="N40628">
        <v>13</v>
      </c>
      <c r="O40628">
        <v>9</v>
      </c>
      <c r="P40628">
        <v>5</v>
      </c>
      <c r="Q40628" s="1" t="s">
        <v>586</v>
      </c>
      <c r="R40628">
        <v>59.1</v>
      </c>
      <c r="S40628">
        <v>0</v>
      </c>
      <c r="T40628" t="b">
        <v>0</v>
      </c>
      <c r="U40628">
        <v>1.99</v>
      </c>
    </row>
    <row r="40629" spans="1:21" x14ac:dyDescent="0.3">
      <c r="A40629">
        <v>512680</v>
      </c>
      <c r="B40629" s="1" t="s">
        <v>89985</v>
      </c>
      <c r="C40629" s="1" t="s">
        <v>89986</v>
      </c>
      <c r="D40629" s="1" t="s">
        <v>89986</v>
      </c>
      <c r="E40629" s="1" t="s">
        <v>30212</v>
      </c>
      <c r="F40629" s="1" t="s">
        <v>111</v>
      </c>
      <c r="G40629">
        <v>0</v>
      </c>
      <c r="H40629">
        <v>14</v>
      </c>
      <c r="I40629" s="1" t="s">
        <v>25</v>
      </c>
      <c r="J40629" t="b">
        <v>1</v>
      </c>
      <c r="K40629" s="1" t="s">
        <v>89987</v>
      </c>
      <c r="L40629" s="1" t="s">
        <v>27</v>
      </c>
      <c r="M40629">
        <v>9</v>
      </c>
      <c r="N40629">
        <v>9</v>
      </c>
      <c r="O40629">
        <v>0</v>
      </c>
      <c r="P40629">
        <v>0</v>
      </c>
      <c r="Q40629" s="1" t="s">
        <v>40</v>
      </c>
      <c r="R40629">
        <v>100</v>
      </c>
      <c r="S40629">
        <v>0</v>
      </c>
      <c r="T40629" t="b">
        <v>0</v>
      </c>
      <c r="U40629">
        <v>4.99</v>
      </c>
    </row>
    <row r="40630" spans="1:21" x14ac:dyDescent="0.3">
      <c r="A40630">
        <v>512700</v>
      </c>
      <c r="B40630" s="1" t="s">
        <v>89988</v>
      </c>
      <c r="C40630" s="1" t="s">
        <v>74647</v>
      </c>
      <c r="D40630" s="1" t="s">
        <v>74647</v>
      </c>
      <c r="E40630" s="1" t="s">
        <v>89989</v>
      </c>
      <c r="F40630" s="1" t="s">
        <v>142</v>
      </c>
      <c r="G40630">
        <v>0</v>
      </c>
      <c r="H40630">
        <v>0</v>
      </c>
      <c r="I40630" s="1" t="s">
        <v>25</v>
      </c>
      <c r="J40630" t="b">
        <v>1</v>
      </c>
      <c r="K40630" s="1" t="s">
        <v>59618</v>
      </c>
      <c r="L40630" s="1" t="s">
        <v>27</v>
      </c>
      <c r="M40630">
        <v>2</v>
      </c>
      <c r="N40630">
        <v>0</v>
      </c>
      <c r="O40630">
        <v>2</v>
      </c>
      <c r="P40630">
        <v>0</v>
      </c>
      <c r="Q40630" s="1" t="s">
        <v>130</v>
      </c>
      <c r="R40630">
        <v>0</v>
      </c>
      <c r="S40630">
        <v>0</v>
      </c>
      <c r="T40630" t="b">
        <v>0</v>
      </c>
      <c r="U40630">
        <v>4.99</v>
      </c>
    </row>
    <row r="40631" spans="1:21" x14ac:dyDescent="0.3">
      <c r="A40631">
        <v>512720</v>
      </c>
      <c r="B40631" s="1" t="s">
        <v>89990</v>
      </c>
      <c r="C40631" s="1" t="s">
        <v>89991</v>
      </c>
      <c r="D40631" s="1" t="s">
        <v>89991</v>
      </c>
      <c r="E40631" s="1" t="s">
        <v>1436</v>
      </c>
      <c r="F40631" s="1" t="s">
        <v>111</v>
      </c>
      <c r="G40631">
        <v>0</v>
      </c>
      <c r="H40631">
        <v>0</v>
      </c>
      <c r="I40631" s="1" t="s">
        <v>243</v>
      </c>
      <c r="J40631" t="b">
        <v>0</v>
      </c>
      <c r="K40631" s="1" t="s">
        <v>33</v>
      </c>
      <c r="L40631" s="1" t="s">
        <v>27</v>
      </c>
      <c r="M40631">
        <v>0</v>
      </c>
      <c r="N40631">
        <v>0</v>
      </c>
      <c r="O40631">
        <v>0</v>
      </c>
      <c r="P40631">
        <v>0</v>
      </c>
      <c r="Q40631" s="1" t="s">
        <v>28</v>
      </c>
      <c r="R40631">
        <v>0</v>
      </c>
      <c r="S40631">
        <v>0</v>
      </c>
      <c r="T40631" t="b">
        <v>0</v>
      </c>
      <c r="U40631">
        <v>0</v>
      </c>
    </row>
    <row r="40632" spans="1:21" x14ac:dyDescent="0.3">
      <c r="A40632">
        <v>512740</v>
      </c>
      <c r="B40632" s="1" t="s">
        <v>89992</v>
      </c>
      <c r="C40632" s="1" t="s">
        <v>89993</v>
      </c>
      <c r="D40632" s="1" t="s">
        <v>89993</v>
      </c>
      <c r="E40632" s="1" t="s">
        <v>2242</v>
      </c>
      <c r="F40632" s="1" t="s">
        <v>24</v>
      </c>
      <c r="G40632">
        <v>0</v>
      </c>
      <c r="H40632">
        <v>5</v>
      </c>
      <c r="I40632" s="1" t="s">
        <v>63</v>
      </c>
      <c r="J40632" t="b">
        <v>1</v>
      </c>
      <c r="K40632" s="1" t="s">
        <v>57329</v>
      </c>
      <c r="L40632" s="1" t="s">
        <v>27</v>
      </c>
      <c r="M40632">
        <v>28</v>
      </c>
      <c r="N40632">
        <v>23</v>
      </c>
      <c r="O40632">
        <v>5</v>
      </c>
      <c r="P40632">
        <v>7</v>
      </c>
      <c r="Q40632" s="1" t="s">
        <v>119</v>
      </c>
      <c r="R40632">
        <v>82.1</v>
      </c>
      <c r="S40632">
        <v>0</v>
      </c>
      <c r="T40632" t="b">
        <v>0</v>
      </c>
      <c r="U40632">
        <v>0.99</v>
      </c>
    </row>
    <row r="40633" spans="1:21" x14ac:dyDescent="0.3">
      <c r="A40633">
        <v>512750</v>
      </c>
      <c r="B40633" s="1" t="s">
        <v>89994</v>
      </c>
      <c r="C40633" s="1" t="s">
        <v>89995</v>
      </c>
      <c r="D40633" s="1" t="s">
        <v>89995</v>
      </c>
      <c r="E40633" s="1" t="s">
        <v>68</v>
      </c>
      <c r="F40633" s="1" t="s">
        <v>12985</v>
      </c>
      <c r="G40633">
        <v>0</v>
      </c>
      <c r="H40633">
        <v>0</v>
      </c>
      <c r="I40633" s="1" t="s">
        <v>25</v>
      </c>
      <c r="J40633" t="b">
        <v>1</v>
      </c>
      <c r="K40633" s="1" t="s">
        <v>36257</v>
      </c>
      <c r="L40633" s="1" t="s">
        <v>27</v>
      </c>
      <c r="M40633">
        <v>14</v>
      </c>
      <c r="N40633">
        <v>13</v>
      </c>
      <c r="O40633">
        <v>1</v>
      </c>
      <c r="P40633">
        <v>7</v>
      </c>
      <c r="Q40633" s="1" t="s">
        <v>119</v>
      </c>
      <c r="R40633">
        <v>92.9</v>
      </c>
      <c r="S40633">
        <v>0</v>
      </c>
      <c r="T40633" t="b">
        <v>0</v>
      </c>
      <c r="U40633">
        <v>3.99</v>
      </c>
    </row>
    <row r="40634" spans="1:21" x14ac:dyDescent="0.3">
      <c r="A40634">
        <v>512770</v>
      </c>
      <c r="B40634" s="1" t="s">
        <v>89996</v>
      </c>
      <c r="C40634" s="1" t="s">
        <v>27387</v>
      </c>
      <c r="D40634" s="1" t="s">
        <v>27387</v>
      </c>
      <c r="E40634" s="1" t="s">
        <v>89997</v>
      </c>
      <c r="F40634" s="1" t="s">
        <v>428</v>
      </c>
      <c r="G40634">
        <v>0</v>
      </c>
      <c r="H40634">
        <v>12</v>
      </c>
      <c r="I40634" s="1" t="s">
        <v>25</v>
      </c>
      <c r="J40634" t="b">
        <v>1</v>
      </c>
      <c r="K40634" s="1" t="s">
        <v>57719</v>
      </c>
      <c r="L40634" s="1" t="s">
        <v>27</v>
      </c>
      <c r="M40634">
        <v>8</v>
      </c>
      <c r="N40634">
        <v>7</v>
      </c>
      <c r="O40634">
        <v>1</v>
      </c>
      <c r="P40634">
        <v>0</v>
      </c>
      <c r="Q40634" s="1" t="s">
        <v>442</v>
      </c>
      <c r="R40634">
        <v>87.5</v>
      </c>
      <c r="S40634">
        <v>0</v>
      </c>
      <c r="T40634" t="b">
        <v>0</v>
      </c>
      <c r="U40634">
        <v>0.99</v>
      </c>
    </row>
    <row r="40635" spans="1:21" x14ac:dyDescent="0.3">
      <c r="A40635">
        <v>512060</v>
      </c>
      <c r="B40635" s="1" t="s">
        <v>89998</v>
      </c>
      <c r="C40635" s="1" t="s">
        <v>18002</v>
      </c>
      <c r="D40635" s="1" t="s">
        <v>18002</v>
      </c>
      <c r="E40635" s="1" t="s">
        <v>53884</v>
      </c>
      <c r="F40635" s="1" t="s">
        <v>258</v>
      </c>
      <c r="G40635">
        <v>0</v>
      </c>
      <c r="H40635">
        <v>0</v>
      </c>
      <c r="I40635" s="1" t="s">
        <v>63</v>
      </c>
      <c r="J40635" t="b">
        <v>1</v>
      </c>
      <c r="K40635" s="1" t="s">
        <v>57093</v>
      </c>
      <c r="L40635" s="1" t="s">
        <v>89999</v>
      </c>
      <c r="M40635">
        <v>404</v>
      </c>
      <c r="N40635">
        <v>383</v>
      </c>
      <c r="O40635">
        <v>21</v>
      </c>
      <c r="P40635">
        <v>8</v>
      </c>
      <c r="Q40635" s="1" t="s">
        <v>183</v>
      </c>
      <c r="R40635">
        <v>94.8</v>
      </c>
      <c r="S40635">
        <v>0</v>
      </c>
      <c r="T40635" t="b">
        <v>0</v>
      </c>
      <c r="U40635">
        <v>9.99</v>
      </c>
    </row>
    <row r="40636" spans="1:21" x14ac:dyDescent="0.3">
      <c r="A40636">
        <v>512070</v>
      </c>
      <c r="B40636" s="1" t="s">
        <v>90000</v>
      </c>
      <c r="C40636" s="1" t="s">
        <v>90001</v>
      </c>
      <c r="D40636" s="1" t="s">
        <v>90001</v>
      </c>
      <c r="E40636" s="1" t="s">
        <v>532</v>
      </c>
      <c r="F40636" s="1" t="s">
        <v>153</v>
      </c>
      <c r="G40636">
        <v>0</v>
      </c>
      <c r="H40636">
        <v>58</v>
      </c>
      <c r="I40636" s="1" t="s">
        <v>25</v>
      </c>
      <c r="J40636" t="b">
        <v>1</v>
      </c>
      <c r="K40636" s="1" t="s">
        <v>29980</v>
      </c>
      <c r="L40636" s="1" t="s">
        <v>27</v>
      </c>
      <c r="M40636">
        <v>2</v>
      </c>
      <c r="N40636">
        <v>2</v>
      </c>
      <c r="O40636">
        <v>0</v>
      </c>
      <c r="P40636">
        <v>0</v>
      </c>
      <c r="Q40636" s="1" t="s">
        <v>130</v>
      </c>
      <c r="R40636">
        <v>100</v>
      </c>
      <c r="S40636">
        <v>0</v>
      </c>
      <c r="T40636" t="b">
        <v>0</v>
      </c>
      <c r="U40636">
        <v>4.99</v>
      </c>
    </row>
    <row r="40637" spans="1:21" x14ac:dyDescent="0.3">
      <c r="A40637">
        <v>512080</v>
      </c>
      <c r="B40637" s="1" t="s">
        <v>90002</v>
      </c>
      <c r="C40637" s="1" t="s">
        <v>23691</v>
      </c>
      <c r="D40637" s="1" t="s">
        <v>23691</v>
      </c>
      <c r="E40637" s="1" t="s">
        <v>68</v>
      </c>
      <c r="F40637" s="1" t="s">
        <v>5414</v>
      </c>
      <c r="G40637">
        <v>0</v>
      </c>
      <c r="H40637">
        <v>0</v>
      </c>
      <c r="I40637" s="1" t="s">
        <v>25</v>
      </c>
      <c r="J40637" t="b">
        <v>1</v>
      </c>
      <c r="K40637" s="1" t="s">
        <v>89959</v>
      </c>
      <c r="L40637" s="1" t="s">
        <v>27</v>
      </c>
      <c r="M40637">
        <v>121</v>
      </c>
      <c r="N40637">
        <v>87</v>
      </c>
      <c r="O40637">
        <v>34</v>
      </c>
      <c r="P40637">
        <v>6</v>
      </c>
      <c r="Q40637" s="1" t="s">
        <v>175</v>
      </c>
      <c r="R40637">
        <v>71.900000000000006</v>
      </c>
      <c r="S40637">
        <v>0</v>
      </c>
      <c r="T40637" t="b">
        <v>0</v>
      </c>
      <c r="U40637">
        <v>9.99</v>
      </c>
    </row>
    <row r="40638" spans="1:21" x14ac:dyDescent="0.3">
      <c r="A40638">
        <v>512090</v>
      </c>
      <c r="B40638" s="1" t="s">
        <v>90003</v>
      </c>
      <c r="C40638" s="1" t="s">
        <v>90004</v>
      </c>
      <c r="D40638" s="1" t="s">
        <v>90005</v>
      </c>
      <c r="E40638" s="1" t="s">
        <v>90006</v>
      </c>
      <c r="F40638" s="1" t="s">
        <v>662</v>
      </c>
      <c r="G40638">
        <v>0</v>
      </c>
      <c r="H40638">
        <v>10</v>
      </c>
      <c r="I40638" s="1" t="s">
        <v>25</v>
      </c>
      <c r="J40638" t="b">
        <v>1</v>
      </c>
      <c r="K40638" s="1" t="s">
        <v>55459</v>
      </c>
      <c r="L40638" s="1" t="s">
        <v>27</v>
      </c>
      <c r="M40638">
        <v>3</v>
      </c>
      <c r="N40638">
        <v>1</v>
      </c>
      <c r="O40638">
        <v>2</v>
      </c>
      <c r="P40638">
        <v>0</v>
      </c>
      <c r="Q40638" s="1" t="s">
        <v>124</v>
      </c>
      <c r="R40638">
        <v>33.299999999999997</v>
      </c>
      <c r="S40638">
        <v>0</v>
      </c>
      <c r="T40638" t="b">
        <v>0</v>
      </c>
      <c r="U40638">
        <v>4.99</v>
      </c>
    </row>
    <row r="40639" spans="1:21" x14ac:dyDescent="0.3">
      <c r="A40639">
        <v>512110</v>
      </c>
      <c r="B40639" s="1" t="s">
        <v>90007</v>
      </c>
      <c r="C40639" s="1" t="s">
        <v>90008</v>
      </c>
      <c r="D40639" s="1" t="s">
        <v>90008</v>
      </c>
      <c r="E40639" s="1" t="s">
        <v>68</v>
      </c>
      <c r="F40639" s="1" t="s">
        <v>24</v>
      </c>
      <c r="G40639">
        <v>0</v>
      </c>
      <c r="H40639">
        <v>0</v>
      </c>
      <c r="I40639" s="1" t="s">
        <v>25</v>
      </c>
      <c r="J40639" t="b">
        <v>1</v>
      </c>
      <c r="K40639" s="1" t="s">
        <v>87506</v>
      </c>
      <c r="L40639" s="1" t="s">
        <v>27</v>
      </c>
      <c r="M40639">
        <v>11</v>
      </c>
      <c r="N40639">
        <v>8</v>
      </c>
      <c r="O40639">
        <v>3</v>
      </c>
      <c r="P40639">
        <v>6</v>
      </c>
      <c r="Q40639" s="1" t="s">
        <v>175</v>
      </c>
      <c r="R40639">
        <v>72.7</v>
      </c>
      <c r="S40639">
        <v>0</v>
      </c>
      <c r="T40639" t="b">
        <v>0</v>
      </c>
      <c r="U40639">
        <v>3.99</v>
      </c>
    </row>
    <row r="40640" spans="1:21" x14ac:dyDescent="0.3">
      <c r="A40640">
        <v>512120</v>
      </c>
      <c r="B40640" s="1" t="s">
        <v>90009</v>
      </c>
      <c r="C40640" s="1" t="s">
        <v>90010</v>
      </c>
      <c r="D40640" s="1" t="s">
        <v>90010</v>
      </c>
      <c r="E40640" s="1" t="s">
        <v>311</v>
      </c>
      <c r="F40640" s="1" t="s">
        <v>855</v>
      </c>
      <c r="G40640">
        <v>0</v>
      </c>
      <c r="H40640">
        <v>0</v>
      </c>
      <c r="I40640" s="1" t="s">
        <v>25</v>
      </c>
      <c r="J40640" t="b">
        <v>1</v>
      </c>
      <c r="K40640" s="1" t="s">
        <v>54769</v>
      </c>
      <c r="L40640" s="1" t="s">
        <v>27</v>
      </c>
      <c r="M40640">
        <v>15</v>
      </c>
      <c r="N40640">
        <v>9</v>
      </c>
      <c r="O40640">
        <v>6</v>
      </c>
      <c r="P40640">
        <v>5</v>
      </c>
      <c r="Q40640" s="1" t="s">
        <v>586</v>
      </c>
      <c r="R40640">
        <v>60</v>
      </c>
      <c r="S40640">
        <v>0</v>
      </c>
      <c r="T40640" t="b">
        <v>0</v>
      </c>
      <c r="U40640">
        <v>6.99</v>
      </c>
    </row>
    <row r="40641" spans="1:21" x14ac:dyDescent="0.3">
      <c r="A40641">
        <v>512220</v>
      </c>
      <c r="B40641" s="1" t="s">
        <v>90011</v>
      </c>
      <c r="C40641" s="1" t="s">
        <v>90012</v>
      </c>
      <c r="D40641" s="1" t="s">
        <v>90012</v>
      </c>
      <c r="E40641" s="1" t="s">
        <v>29098</v>
      </c>
      <c r="F40641" s="1" t="s">
        <v>142</v>
      </c>
      <c r="G40641">
        <v>0</v>
      </c>
      <c r="H40641">
        <v>13</v>
      </c>
      <c r="I40641" s="1" t="s">
        <v>25</v>
      </c>
      <c r="J40641" t="b">
        <v>1</v>
      </c>
      <c r="K40641" s="1" t="s">
        <v>22286</v>
      </c>
      <c r="L40641" s="1" t="s">
        <v>27</v>
      </c>
      <c r="M40641">
        <v>362</v>
      </c>
      <c r="N40641">
        <v>314</v>
      </c>
      <c r="O40641">
        <v>48</v>
      </c>
      <c r="P40641">
        <v>8</v>
      </c>
      <c r="Q40641" s="1" t="s">
        <v>183</v>
      </c>
      <c r="R40641">
        <v>86.7</v>
      </c>
      <c r="S40641">
        <v>0</v>
      </c>
      <c r="T40641" t="b">
        <v>0</v>
      </c>
      <c r="U40641">
        <v>12.99</v>
      </c>
    </row>
    <row r="40642" spans="1:21" x14ac:dyDescent="0.3">
      <c r="A40642">
        <v>512240</v>
      </c>
      <c r="B40642" s="1" t="s">
        <v>90013</v>
      </c>
      <c r="C40642" s="1" t="s">
        <v>89351</v>
      </c>
      <c r="D40642" s="1" t="s">
        <v>89351</v>
      </c>
      <c r="E40642" s="1" t="s">
        <v>4532</v>
      </c>
      <c r="F40642" s="1" t="s">
        <v>111</v>
      </c>
      <c r="G40642">
        <v>0</v>
      </c>
      <c r="H40642">
        <v>14</v>
      </c>
      <c r="I40642" s="1" t="s">
        <v>25</v>
      </c>
      <c r="J40642" t="b">
        <v>1</v>
      </c>
      <c r="K40642" s="1" t="s">
        <v>58266</v>
      </c>
      <c r="L40642" s="1" t="s">
        <v>27</v>
      </c>
      <c r="M40642">
        <v>33</v>
      </c>
      <c r="N40642">
        <v>32</v>
      </c>
      <c r="O40642">
        <v>1</v>
      </c>
      <c r="P40642">
        <v>7</v>
      </c>
      <c r="Q40642" s="1" t="s">
        <v>119</v>
      </c>
      <c r="R40642">
        <v>97</v>
      </c>
      <c r="S40642">
        <v>0</v>
      </c>
      <c r="T40642" t="b">
        <v>0</v>
      </c>
      <c r="U40642">
        <v>2.99</v>
      </c>
    </row>
    <row r="40643" spans="1:21" x14ac:dyDescent="0.3">
      <c r="A40643">
        <v>512250</v>
      </c>
      <c r="B40643" s="1" t="s">
        <v>90014</v>
      </c>
      <c r="C40643" s="1" t="s">
        <v>90015</v>
      </c>
      <c r="D40643" s="1" t="s">
        <v>26003</v>
      </c>
      <c r="E40643" s="1" t="s">
        <v>90016</v>
      </c>
      <c r="F40643" s="1" t="s">
        <v>205</v>
      </c>
      <c r="G40643">
        <v>64</v>
      </c>
      <c r="H40643">
        <v>18</v>
      </c>
      <c r="I40643" s="1" t="s">
        <v>63</v>
      </c>
      <c r="J40643" t="b">
        <v>1</v>
      </c>
      <c r="K40643" s="1" t="s">
        <v>55679</v>
      </c>
      <c r="L40643" s="1" t="s">
        <v>27</v>
      </c>
      <c r="M40643">
        <v>2659</v>
      </c>
      <c r="N40643">
        <v>2428</v>
      </c>
      <c r="O40643">
        <v>231</v>
      </c>
      <c r="P40643">
        <v>8</v>
      </c>
      <c r="Q40643" s="1" t="s">
        <v>183</v>
      </c>
      <c r="R40643">
        <v>91.3</v>
      </c>
      <c r="S40643">
        <v>64</v>
      </c>
      <c r="T40643" t="b">
        <v>0</v>
      </c>
      <c r="U40643">
        <v>1.99</v>
      </c>
    </row>
    <row r="40644" spans="1:21" x14ac:dyDescent="0.3">
      <c r="A40644">
        <v>512260</v>
      </c>
      <c r="B40644" s="1" t="s">
        <v>90017</v>
      </c>
      <c r="C40644" s="1" t="s">
        <v>43741</v>
      </c>
      <c r="D40644" s="1" t="s">
        <v>43741</v>
      </c>
      <c r="E40644" s="1" t="s">
        <v>882</v>
      </c>
      <c r="F40644" s="1" t="s">
        <v>24</v>
      </c>
      <c r="G40644">
        <v>0</v>
      </c>
      <c r="H40644">
        <v>22</v>
      </c>
      <c r="I40644" s="1" t="s">
        <v>38</v>
      </c>
      <c r="J40644" t="b">
        <v>1</v>
      </c>
      <c r="K40644" s="1" t="s">
        <v>53981</v>
      </c>
      <c r="L40644" s="1" t="s">
        <v>27</v>
      </c>
      <c r="M40644">
        <v>41</v>
      </c>
      <c r="N40644">
        <v>36</v>
      </c>
      <c r="O40644">
        <v>5</v>
      </c>
      <c r="P40644">
        <v>7</v>
      </c>
      <c r="Q40644" s="1" t="s">
        <v>119</v>
      </c>
      <c r="R40644">
        <v>87.8</v>
      </c>
      <c r="S40644">
        <v>0</v>
      </c>
      <c r="T40644" t="b">
        <v>0</v>
      </c>
      <c r="U40644">
        <v>9.99</v>
      </c>
    </row>
    <row r="40645" spans="1:21" x14ac:dyDescent="0.3">
      <c r="A40645">
        <v>512270</v>
      </c>
      <c r="B40645" s="1" t="s">
        <v>90018</v>
      </c>
      <c r="C40645" s="1" t="s">
        <v>89967</v>
      </c>
      <c r="D40645" s="1" t="s">
        <v>89967</v>
      </c>
      <c r="E40645" s="1" t="s">
        <v>424</v>
      </c>
      <c r="F40645" s="1" t="s">
        <v>32</v>
      </c>
      <c r="G40645">
        <v>0</v>
      </c>
      <c r="H40645">
        <v>0</v>
      </c>
      <c r="I40645" s="1" t="s">
        <v>25</v>
      </c>
      <c r="J40645" t="b">
        <v>1</v>
      </c>
      <c r="K40645" s="1" t="s">
        <v>90019</v>
      </c>
      <c r="L40645" s="1" t="s">
        <v>27</v>
      </c>
      <c r="M40645">
        <v>0</v>
      </c>
      <c r="N40645">
        <v>0</v>
      </c>
      <c r="O40645">
        <v>0</v>
      </c>
      <c r="P40645">
        <v>0</v>
      </c>
      <c r="Q40645" s="1" t="s">
        <v>28</v>
      </c>
      <c r="R40645">
        <v>0</v>
      </c>
      <c r="S40645">
        <v>0</v>
      </c>
      <c r="T40645" t="b">
        <v>1</v>
      </c>
      <c r="U40645">
        <v>0</v>
      </c>
    </row>
    <row r="40646" spans="1:21" x14ac:dyDescent="0.3">
      <c r="A40646">
        <v>512300</v>
      </c>
      <c r="B40646" s="1" t="s">
        <v>90020</v>
      </c>
      <c r="C40646" s="1" t="s">
        <v>28763</v>
      </c>
      <c r="D40646" s="1" t="s">
        <v>19563</v>
      </c>
      <c r="E40646" s="1" t="s">
        <v>53700</v>
      </c>
      <c r="F40646" s="1" t="s">
        <v>142</v>
      </c>
      <c r="G40646">
        <v>68</v>
      </c>
      <c r="H40646">
        <v>15</v>
      </c>
      <c r="I40646" s="1" t="s">
        <v>25</v>
      </c>
      <c r="J40646" t="b">
        <v>1</v>
      </c>
      <c r="K40646" s="1" t="s">
        <v>53754</v>
      </c>
      <c r="L40646" s="1" t="s">
        <v>90021</v>
      </c>
      <c r="M40646">
        <v>233</v>
      </c>
      <c r="N40646">
        <v>207</v>
      </c>
      <c r="O40646">
        <v>26</v>
      </c>
      <c r="P40646">
        <v>8</v>
      </c>
      <c r="Q40646" s="1" t="s">
        <v>183</v>
      </c>
      <c r="R40646">
        <v>88.8</v>
      </c>
      <c r="S40646">
        <v>68</v>
      </c>
      <c r="T40646" t="b">
        <v>0</v>
      </c>
      <c r="U40646">
        <v>19.989999999999998</v>
      </c>
    </row>
    <row r="40647" spans="1:21" x14ac:dyDescent="0.3">
      <c r="A40647">
        <v>512370</v>
      </c>
      <c r="B40647" s="1" t="s">
        <v>90022</v>
      </c>
      <c r="C40647" s="1" t="s">
        <v>86883</v>
      </c>
      <c r="D40647" s="1" t="s">
        <v>86883</v>
      </c>
      <c r="E40647" s="1" t="s">
        <v>8377</v>
      </c>
      <c r="F40647" s="1" t="s">
        <v>103</v>
      </c>
      <c r="G40647">
        <v>0</v>
      </c>
      <c r="H40647">
        <v>25</v>
      </c>
      <c r="I40647" s="1" t="s">
        <v>63</v>
      </c>
      <c r="J40647" t="b">
        <v>1</v>
      </c>
      <c r="K40647" s="1" t="s">
        <v>87627</v>
      </c>
      <c r="L40647" s="1" t="s">
        <v>90023</v>
      </c>
      <c r="M40647">
        <v>3</v>
      </c>
      <c r="N40647">
        <v>3</v>
      </c>
      <c r="O40647">
        <v>0</v>
      </c>
      <c r="P40647">
        <v>0</v>
      </c>
      <c r="Q40647" s="1" t="s">
        <v>124</v>
      </c>
      <c r="R40647">
        <v>100</v>
      </c>
      <c r="S40647">
        <v>0</v>
      </c>
      <c r="T40647" t="b">
        <v>0</v>
      </c>
      <c r="U40647">
        <v>4.99</v>
      </c>
    </row>
    <row r="40648" spans="1:21" x14ac:dyDescent="0.3">
      <c r="A40648">
        <v>512400</v>
      </c>
      <c r="B40648" s="1" t="s">
        <v>90024</v>
      </c>
      <c r="C40648" s="1" t="s">
        <v>90025</v>
      </c>
      <c r="D40648" s="1" t="s">
        <v>90025</v>
      </c>
      <c r="E40648" s="1" t="s">
        <v>64457</v>
      </c>
      <c r="F40648" s="1" t="s">
        <v>8024</v>
      </c>
      <c r="G40648">
        <v>0</v>
      </c>
      <c r="H40648">
        <v>0</v>
      </c>
      <c r="I40648" s="1" t="s">
        <v>25</v>
      </c>
      <c r="J40648" t="b">
        <v>1</v>
      </c>
      <c r="K40648" s="1" t="s">
        <v>58933</v>
      </c>
      <c r="L40648" s="1" t="s">
        <v>27</v>
      </c>
      <c r="M40648">
        <v>6</v>
      </c>
      <c r="N40648">
        <v>1</v>
      </c>
      <c r="O40648">
        <v>5</v>
      </c>
      <c r="P40648">
        <v>0</v>
      </c>
      <c r="Q40648" s="1" t="s">
        <v>458</v>
      </c>
      <c r="R40648">
        <v>16.7</v>
      </c>
      <c r="S40648">
        <v>0</v>
      </c>
      <c r="T40648" t="b">
        <v>0</v>
      </c>
      <c r="U40648">
        <v>9.99</v>
      </c>
    </row>
    <row r="40649" spans="1:21" x14ac:dyDescent="0.3">
      <c r="A40649">
        <v>512410</v>
      </c>
      <c r="B40649" s="1" t="s">
        <v>90026</v>
      </c>
      <c r="C40649" s="1" t="s">
        <v>90027</v>
      </c>
      <c r="D40649" s="1" t="s">
        <v>17207</v>
      </c>
      <c r="E40649" s="1" t="s">
        <v>44863</v>
      </c>
      <c r="F40649" s="1" t="s">
        <v>776</v>
      </c>
      <c r="G40649">
        <v>0</v>
      </c>
      <c r="H40649">
        <v>0</v>
      </c>
      <c r="I40649" s="1" t="s">
        <v>25</v>
      </c>
      <c r="J40649" t="b">
        <v>1</v>
      </c>
      <c r="K40649" s="1" t="s">
        <v>89087</v>
      </c>
      <c r="L40649" s="1" t="s">
        <v>27</v>
      </c>
      <c r="M40649">
        <v>25</v>
      </c>
      <c r="N40649">
        <v>12</v>
      </c>
      <c r="O40649">
        <v>13</v>
      </c>
      <c r="P40649">
        <v>5</v>
      </c>
      <c r="Q40649" s="1" t="s">
        <v>586</v>
      </c>
      <c r="R40649">
        <v>48</v>
      </c>
      <c r="S40649">
        <v>0</v>
      </c>
      <c r="T40649" t="b">
        <v>0</v>
      </c>
      <c r="U40649">
        <v>0.99</v>
      </c>
    </row>
    <row r="40650" spans="1:21" x14ac:dyDescent="0.3">
      <c r="A40650">
        <v>511560</v>
      </c>
      <c r="B40650" s="1" t="s">
        <v>90028</v>
      </c>
      <c r="C40650" s="1" t="s">
        <v>90029</v>
      </c>
      <c r="D40650" s="1" t="s">
        <v>90029</v>
      </c>
      <c r="E40650" s="1" t="s">
        <v>22603</v>
      </c>
      <c r="F40650" s="1" t="s">
        <v>6014</v>
      </c>
      <c r="G40650">
        <v>0</v>
      </c>
      <c r="H40650">
        <v>0</v>
      </c>
      <c r="I40650" s="1" t="s">
        <v>25</v>
      </c>
      <c r="J40650" t="b">
        <v>1</v>
      </c>
      <c r="K40650" s="1" t="s">
        <v>53262</v>
      </c>
      <c r="L40650" s="1" t="s">
        <v>27</v>
      </c>
      <c r="M40650">
        <v>13</v>
      </c>
      <c r="N40650">
        <v>8</v>
      </c>
      <c r="O40650">
        <v>5</v>
      </c>
      <c r="P40650">
        <v>5</v>
      </c>
      <c r="Q40650" s="1" t="s">
        <v>586</v>
      </c>
      <c r="R40650">
        <v>61.5</v>
      </c>
      <c r="S40650">
        <v>0</v>
      </c>
      <c r="T40650" t="b">
        <v>0</v>
      </c>
      <c r="U40650">
        <v>4.99</v>
      </c>
    </row>
    <row r="40651" spans="1:21" x14ac:dyDescent="0.3">
      <c r="A40651">
        <v>511570</v>
      </c>
      <c r="B40651" s="1" t="s">
        <v>90030</v>
      </c>
      <c r="C40651" s="1" t="s">
        <v>90031</v>
      </c>
      <c r="D40651" s="1" t="s">
        <v>90031</v>
      </c>
      <c r="E40651" s="1" t="s">
        <v>4532</v>
      </c>
      <c r="F40651" s="1" t="s">
        <v>428</v>
      </c>
      <c r="G40651">
        <v>0</v>
      </c>
      <c r="H40651">
        <v>1</v>
      </c>
      <c r="I40651" s="1" t="s">
        <v>25</v>
      </c>
      <c r="J40651" t="b">
        <v>1</v>
      </c>
      <c r="K40651" s="1" t="s">
        <v>87742</v>
      </c>
      <c r="L40651" s="1" t="s">
        <v>27</v>
      </c>
      <c r="M40651">
        <v>43</v>
      </c>
      <c r="N40651">
        <v>39</v>
      </c>
      <c r="O40651">
        <v>4</v>
      </c>
      <c r="P40651">
        <v>7</v>
      </c>
      <c r="Q40651" s="1" t="s">
        <v>119</v>
      </c>
      <c r="R40651">
        <v>90.7</v>
      </c>
      <c r="S40651">
        <v>0</v>
      </c>
      <c r="T40651" t="b">
        <v>0</v>
      </c>
      <c r="U40651">
        <v>9.99</v>
      </c>
    </row>
    <row r="40652" spans="1:21" x14ac:dyDescent="0.3">
      <c r="A40652">
        <v>511630</v>
      </c>
      <c r="B40652" s="1" t="s">
        <v>90032</v>
      </c>
      <c r="C40652" s="1" t="s">
        <v>75893</v>
      </c>
      <c r="D40652" s="1" t="s">
        <v>90033</v>
      </c>
      <c r="E40652" s="1" t="s">
        <v>2242</v>
      </c>
      <c r="F40652" s="1" t="s">
        <v>58</v>
      </c>
      <c r="G40652">
        <v>0</v>
      </c>
      <c r="H40652">
        <v>27</v>
      </c>
      <c r="I40652" s="1" t="s">
        <v>25</v>
      </c>
      <c r="J40652" t="b">
        <v>1</v>
      </c>
      <c r="K40652" s="1" t="s">
        <v>89693</v>
      </c>
      <c r="L40652" s="1" t="s">
        <v>90034</v>
      </c>
      <c r="M40652">
        <v>46</v>
      </c>
      <c r="N40652">
        <v>37</v>
      </c>
      <c r="O40652">
        <v>9</v>
      </c>
      <c r="P40652">
        <v>7</v>
      </c>
      <c r="Q40652" s="1" t="s">
        <v>119</v>
      </c>
      <c r="R40652">
        <v>80.400000000000006</v>
      </c>
      <c r="S40652">
        <v>0</v>
      </c>
      <c r="T40652" t="b">
        <v>0</v>
      </c>
      <c r="U40652">
        <v>4.99</v>
      </c>
    </row>
    <row r="40653" spans="1:21" x14ac:dyDescent="0.3">
      <c r="A40653">
        <v>511680</v>
      </c>
      <c r="B40653" s="1" t="s">
        <v>90035</v>
      </c>
      <c r="C40653" s="1" t="s">
        <v>90036</v>
      </c>
      <c r="D40653" s="1" t="s">
        <v>23659</v>
      </c>
      <c r="E40653" s="1" t="s">
        <v>4038</v>
      </c>
      <c r="F40653" s="1" t="s">
        <v>74</v>
      </c>
      <c r="G40653">
        <v>0</v>
      </c>
      <c r="H40653">
        <v>53</v>
      </c>
      <c r="I40653" s="1" t="s">
        <v>25</v>
      </c>
      <c r="J40653" t="b">
        <v>1</v>
      </c>
      <c r="K40653" s="1" t="s">
        <v>90037</v>
      </c>
      <c r="L40653" s="1" t="s">
        <v>90038</v>
      </c>
      <c r="M40653">
        <v>842</v>
      </c>
      <c r="N40653">
        <v>775</v>
      </c>
      <c r="O40653">
        <v>67</v>
      </c>
      <c r="P40653">
        <v>8</v>
      </c>
      <c r="Q40653" s="1" t="s">
        <v>183</v>
      </c>
      <c r="R40653">
        <v>92</v>
      </c>
      <c r="S40653">
        <v>0</v>
      </c>
      <c r="T40653" t="b">
        <v>0</v>
      </c>
      <c r="U40653">
        <v>39.99</v>
      </c>
    </row>
    <row r="40654" spans="1:21" x14ac:dyDescent="0.3">
      <c r="A40654">
        <v>511730</v>
      </c>
      <c r="B40654" s="1" t="s">
        <v>90039</v>
      </c>
      <c r="C40654" s="1" t="s">
        <v>90040</v>
      </c>
      <c r="D40654" s="1" t="s">
        <v>90040</v>
      </c>
      <c r="E40654" s="1" t="s">
        <v>12548</v>
      </c>
      <c r="F40654" s="1" t="s">
        <v>1305</v>
      </c>
      <c r="G40654">
        <v>0</v>
      </c>
      <c r="H40654">
        <v>0</v>
      </c>
      <c r="I40654" s="1" t="s">
        <v>25</v>
      </c>
      <c r="J40654" t="b">
        <v>0</v>
      </c>
      <c r="K40654" s="1" t="s">
        <v>33</v>
      </c>
      <c r="L40654" s="1" t="s">
        <v>27</v>
      </c>
      <c r="M40654">
        <v>0</v>
      </c>
      <c r="N40654">
        <v>0</v>
      </c>
      <c r="O40654">
        <v>0</v>
      </c>
      <c r="P40654">
        <v>0</v>
      </c>
      <c r="Q40654" s="1" t="s">
        <v>28</v>
      </c>
      <c r="R40654">
        <v>0</v>
      </c>
      <c r="S40654">
        <v>0</v>
      </c>
      <c r="T40654" t="b">
        <v>0</v>
      </c>
      <c r="U40654">
        <v>0</v>
      </c>
    </row>
    <row r="40655" spans="1:21" x14ac:dyDescent="0.3">
      <c r="A40655">
        <v>511790</v>
      </c>
      <c r="B40655" s="1" t="s">
        <v>90041</v>
      </c>
      <c r="C40655" s="1" t="s">
        <v>90042</v>
      </c>
      <c r="D40655" s="1" t="s">
        <v>9844</v>
      </c>
      <c r="E40655" s="1" t="s">
        <v>23</v>
      </c>
      <c r="F40655" s="1" t="s">
        <v>71890</v>
      </c>
      <c r="G40655">
        <v>0</v>
      </c>
      <c r="H40655">
        <v>0</v>
      </c>
      <c r="I40655" s="1" t="s">
        <v>38</v>
      </c>
      <c r="J40655" t="b">
        <v>1</v>
      </c>
      <c r="K40655" s="1" t="s">
        <v>89032</v>
      </c>
      <c r="L40655" s="1" t="s">
        <v>27</v>
      </c>
      <c r="M40655">
        <v>31</v>
      </c>
      <c r="N40655">
        <v>17</v>
      </c>
      <c r="O40655">
        <v>14</v>
      </c>
      <c r="P40655">
        <v>5</v>
      </c>
      <c r="Q40655" s="1" t="s">
        <v>586</v>
      </c>
      <c r="R40655">
        <v>54.8</v>
      </c>
      <c r="S40655">
        <v>0</v>
      </c>
      <c r="T40655" t="b">
        <v>0</v>
      </c>
      <c r="U40655">
        <v>11.99</v>
      </c>
    </row>
    <row r="40656" spans="1:21" x14ac:dyDescent="0.3">
      <c r="A40656">
        <v>511800</v>
      </c>
      <c r="B40656" s="1" t="s">
        <v>90043</v>
      </c>
      <c r="C40656" s="1" t="s">
        <v>90044</v>
      </c>
      <c r="D40656" s="1" t="s">
        <v>90044</v>
      </c>
      <c r="E40656" s="1" t="s">
        <v>90045</v>
      </c>
      <c r="F40656" s="1" t="s">
        <v>27260</v>
      </c>
      <c r="G40656">
        <v>0</v>
      </c>
      <c r="H40656">
        <v>0</v>
      </c>
      <c r="I40656" s="1" t="s">
        <v>63</v>
      </c>
      <c r="J40656" t="b">
        <v>1</v>
      </c>
      <c r="K40656" s="1" t="s">
        <v>60379</v>
      </c>
      <c r="L40656" s="1" t="s">
        <v>27</v>
      </c>
      <c r="M40656">
        <v>4</v>
      </c>
      <c r="N40656">
        <v>4</v>
      </c>
      <c r="O40656">
        <v>0</v>
      </c>
      <c r="P40656">
        <v>0</v>
      </c>
      <c r="Q40656" s="1" t="s">
        <v>227</v>
      </c>
      <c r="R40656">
        <v>100</v>
      </c>
      <c r="S40656">
        <v>0</v>
      </c>
      <c r="T40656" t="b">
        <v>1</v>
      </c>
      <c r="U40656">
        <v>0</v>
      </c>
    </row>
    <row r="40657" spans="1:21" x14ac:dyDescent="0.3">
      <c r="A40657">
        <v>511830</v>
      </c>
      <c r="B40657" s="1" t="s">
        <v>90046</v>
      </c>
      <c r="C40657" s="1" t="s">
        <v>90047</v>
      </c>
      <c r="D40657" s="1" t="s">
        <v>90047</v>
      </c>
      <c r="E40657" s="1" t="s">
        <v>23503</v>
      </c>
      <c r="F40657" s="1" t="s">
        <v>300</v>
      </c>
      <c r="G40657">
        <v>0</v>
      </c>
      <c r="H40657">
        <v>0</v>
      </c>
      <c r="I40657" s="1" t="s">
        <v>25</v>
      </c>
      <c r="J40657" t="b">
        <v>1</v>
      </c>
      <c r="K40657" s="1" t="s">
        <v>89959</v>
      </c>
      <c r="L40657" s="1" t="s">
        <v>27</v>
      </c>
      <c r="M40657">
        <v>8</v>
      </c>
      <c r="N40657">
        <v>3</v>
      </c>
      <c r="O40657">
        <v>5</v>
      </c>
      <c r="P40657">
        <v>0</v>
      </c>
      <c r="Q40657" s="1" t="s">
        <v>442</v>
      </c>
      <c r="R40657">
        <v>37.5</v>
      </c>
      <c r="S40657">
        <v>0</v>
      </c>
      <c r="T40657" t="b">
        <v>0</v>
      </c>
      <c r="U40657">
        <v>0.99</v>
      </c>
    </row>
    <row r="40658" spans="1:21" x14ac:dyDescent="0.3">
      <c r="A40658">
        <v>511920</v>
      </c>
      <c r="B40658" s="1" t="s">
        <v>90048</v>
      </c>
      <c r="C40658" s="1" t="s">
        <v>90049</v>
      </c>
      <c r="D40658" s="1" t="s">
        <v>90050</v>
      </c>
      <c r="E40658" s="1" t="s">
        <v>1930</v>
      </c>
      <c r="F40658" s="1" t="s">
        <v>103</v>
      </c>
      <c r="G40658">
        <v>0</v>
      </c>
      <c r="H40658">
        <v>9</v>
      </c>
      <c r="I40658" s="1" t="s">
        <v>63</v>
      </c>
      <c r="J40658" t="b">
        <v>1</v>
      </c>
      <c r="K40658" s="1" t="s">
        <v>87685</v>
      </c>
      <c r="L40658" s="1" t="s">
        <v>27</v>
      </c>
      <c r="M40658">
        <v>2</v>
      </c>
      <c r="N40658">
        <v>2</v>
      </c>
      <c r="O40658">
        <v>0</v>
      </c>
      <c r="P40658">
        <v>0</v>
      </c>
      <c r="Q40658" s="1" t="s">
        <v>130</v>
      </c>
      <c r="R40658">
        <v>100</v>
      </c>
      <c r="S40658">
        <v>0</v>
      </c>
      <c r="T40658" t="b">
        <v>0</v>
      </c>
      <c r="U40658">
        <v>1.99</v>
      </c>
    </row>
    <row r="40659" spans="1:21" x14ac:dyDescent="0.3">
      <c r="A40659">
        <v>511960</v>
      </c>
      <c r="B40659" s="1" t="s">
        <v>90051</v>
      </c>
      <c r="C40659" s="1" t="s">
        <v>90052</v>
      </c>
      <c r="D40659" s="1" t="s">
        <v>90052</v>
      </c>
      <c r="E40659" s="1" t="s">
        <v>25514</v>
      </c>
      <c r="F40659" s="1" t="s">
        <v>209</v>
      </c>
      <c r="G40659">
        <v>0</v>
      </c>
      <c r="H40659">
        <v>0</v>
      </c>
      <c r="I40659" s="1" t="s">
        <v>38</v>
      </c>
      <c r="J40659" t="b">
        <v>1</v>
      </c>
      <c r="K40659" s="1" t="s">
        <v>87486</v>
      </c>
      <c r="L40659" s="1" t="s">
        <v>27</v>
      </c>
      <c r="M40659">
        <v>5</v>
      </c>
      <c r="N40659">
        <v>4</v>
      </c>
      <c r="O40659">
        <v>1</v>
      </c>
      <c r="P40659">
        <v>0</v>
      </c>
      <c r="Q40659" s="1" t="s">
        <v>113</v>
      </c>
      <c r="R40659">
        <v>80</v>
      </c>
      <c r="S40659">
        <v>0</v>
      </c>
      <c r="T40659" t="b">
        <v>0</v>
      </c>
      <c r="U40659">
        <v>7.99</v>
      </c>
    </row>
    <row r="40660" spans="1:21" x14ac:dyDescent="0.3">
      <c r="A40660">
        <v>511070</v>
      </c>
      <c r="B40660" s="1" t="s">
        <v>90053</v>
      </c>
      <c r="C40660" s="1" t="s">
        <v>29131</v>
      </c>
      <c r="D40660" s="1" t="s">
        <v>29131</v>
      </c>
      <c r="E40660" s="1" t="s">
        <v>90054</v>
      </c>
      <c r="F40660" s="1" t="s">
        <v>186</v>
      </c>
      <c r="G40660">
        <v>0</v>
      </c>
      <c r="H40660">
        <v>89</v>
      </c>
      <c r="I40660" s="1" t="s">
        <v>25</v>
      </c>
      <c r="J40660" t="b">
        <v>1</v>
      </c>
      <c r="K40660" s="1" t="s">
        <v>53463</v>
      </c>
      <c r="L40660" s="1" t="s">
        <v>27</v>
      </c>
      <c r="M40660">
        <v>2</v>
      </c>
      <c r="N40660">
        <v>2</v>
      </c>
      <c r="O40660">
        <v>0</v>
      </c>
      <c r="P40660">
        <v>0</v>
      </c>
      <c r="Q40660" s="1" t="s">
        <v>130</v>
      </c>
      <c r="R40660">
        <v>100</v>
      </c>
      <c r="S40660">
        <v>0</v>
      </c>
      <c r="T40660" t="b">
        <v>0</v>
      </c>
      <c r="U40660">
        <v>1.99</v>
      </c>
    </row>
    <row r="40661" spans="1:21" x14ac:dyDescent="0.3">
      <c r="A40661">
        <v>511090</v>
      </c>
      <c r="B40661" s="1" t="s">
        <v>90055</v>
      </c>
      <c r="C40661" s="1" t="s">
        <v>90056</v>
      </c>
      <c r="D40661" s="1" t="s">
        <v>90057</v>
      </c>
      <c r="E40661" s="1" t="s">
        <v>532</v>
      </c>
      <c r="F40661" s="1" t="s">
        <v>3796</v>
      </c>
      <c r="G40661">
        <v>0</v>
      </c>
      <c r="H40661">
        <v>28</v>
      </c>
      <c r="I40661" s="1" t="s">
        <v>38</v>
      </c>
      <c r="J40661" t="b">
        <v>1</v>
      </c>
      <c r="K40661" s="1" t="s">
        <v>55679</v>
      </c>
      <c r="L40661" s="1" t="s">
        <v>90058</v>
      </c>
      <c r="M40661">
        <v>11</v>
      </c>
      <c r="N40661">
        <v>7</v>
      </c>
      <c r="O40661">
        <v>4</v>
      </c>
      <c r="P40661">
        <v>5</v>
      </c>
      <c r="Q40661" s="1" t="s">
        <v>586</v>
      </c>
      <c r="R40661">
        <v>63.6</v>
      </c>
      <c r="S40661">
        <v>0</v>
      </c>
      <c r="T40661" t="b">
        <v>0</v>
      </c>
      <c r="U40661">
        <v>2.99</v>
      </c>
    </row>
    <row r="40662" spans="1:21" x14ac:dyDescent="0.3">
      <c r="A40662">
        <v>511110</v>
      </c>
      <c r="B40662" s="1" t="s">
        <v>90059</v>
      </c>
      <c r="C40662" s="1" t="s">
        <v>90060</v>
      </c>
      <c r="D40662" s="1" t="s">
        <v>90060</v>
      </c>
      <c r="E40662" s="1" t="s">
        <v>12715</v>
      </c>
      <c r="F40662" s="1" t="s">
        <v>2832</v>
      </c>
      <c r="G40662">
        <v>0</v>
      </c>
      <c r="H40662">
        <v>0</v>
      </c>
      <c r="I40662" s="1" t="s">
        <v>25</v>
      </c>
      <c r="J40662" t="b">
        <v>1</v>
      </c>
      <c r="K40662" s="1" t="s">
        <v>53279</v>
      </c>
      <c r="L40662" s="1" t="s">
        <v>27</v>
      </c>
      <c r="M40662">
        <v>0</v>
      </c>
      <c r="N40662">
        <v>0</v>
      </c>
      <c r="O40662">
        <v>0</v>
      </c>
      <c r="P40662">
        <v>0</v>
      </c>
      <c r="Q40662" s="1" t="s">
        <v>28</v>
      </c>
      <c r="R40662">
        <v>0</v>
      </c>
      <c r="S40662">
        <v>0</v>
      </c>
      <c r="T40662" t="b">
        <v>0</v>
      </c>
      <c r="U40662">
        <v>14.99</v>
      </c>
    </row>
    <row r="40663" spans="1:21" x14ac:dyDescent="0.3">
      <c r="A40663">
        <v>511140</v>
      </c>
      <c r="B40663" s="1" t="s">
        <v>90061</v>
      </c>
      <c r="C40663" s="1" t="s">
        <v>7717</v>
      </c>
      <c r="D40663" s="1" t="s">
        <v>7717</v>
      </c>
      <c r="E40663" s="1" t="s">
        <v>532</v>
      </c>
      <c r="F40663" s="1" t="s">
        <v>261</v>
      </c>
      <c r="G40663">
        <v>0</v>
      </c>
      <c r="H40663">
        <v>20</v>
      </c>
      <c r="I40663" s="1" t="s">
        <v>38</v>
      </c>
      <c r="J40663" t="b">
        <v>1</v>
      </c>
      <c r="K40663" s="1" t="s">
        <v>57329</v>
      </c>
      <c r="L40663" s="1" t="s">
        <v>27</v>
      </c>
      <c r="M40663">
        <v>113</v>
      </c>
      <c r="N40663">
        <v>104</v>
      </c>
      <c r="O40663">
        <v>9</v>
      </c>
      <c r="P40663">
        <v>8</v>
      </c>
      <c r="Q40663" s="1" t="s">
        <v>183</v>
      </c>
      <c r="R40663">
        <v>92</v>
      </c>
      <c r="S40663">
        <v>0</v>
      </c>
      <c r="T40663" t="b">
        <v>0</v>
      </c>
      <c r="U40663">
        <v>9.99</v>
      </c>
    </row>
    <row r="40664" spans="1:21" x14ac:dyDescent="0.3">
      <c r="A40664">
        <v>511190</v>
      </c>
      <c r="B40664" s="1" t="s">
        <v>7076</v>
      </c>
      <c r="C40664" s="1" t="s">
        <v>90062</v>
      </c>
      <c r="D40664" s="1" t="s">
        <v>90062</v>
      </c>
      <c r="E40664" s="1" t="s">
        <v>1357</v>
      </c>
      <c r="F40664" s="1" t="s">
        <v>428</v>
      </c>
      <c r="G40664">
        <v>0</v>
      </c>
      <c r="H40664">
        <v>16</v>
      </c>
      <c r="I40664" s="1" t="s">
        <v>63</v>
      </c>
      <c r="J40664" t="b">
        <v>1</v>
      </c>
      <c r="K40664" s="1" t="s">
        <v>54538</v>
      </c>
      <c r="L40664" s="1" t="s">
        <v>27</v>
      </c>
      <c r="M40664">
        <v>13</v>
      </c>
      <c r="N40664">
        <v>9</v>
      </c>
      <c r="O40664">
        <v>4</v>
      </c>
      <c r="P40664">
        <v>5</v>
      </c>
      <c r="Q40664" s="1" t="s">
        <v>586</v>
      </c>
      <c r="R40664">
        <v>69.2</v>
      </c>
      <c r="S40664">
        <v>0</v>
      </c>
      <c r="T40664" t="b">
        <v>0</v>
      </c>
      <c r="U40664">
        <v>1.99</v>
      </c>
    </row>
    <row r="40665" spans="1:21" x14ac:dyDescent="0.3">
      <c r="A40665">
        <v>511230</v>
      </c>
      <c r="B40665" s="1" t="s">
        <v>90063</v>
      </c>
      <c r="C40665" s="1" t="s">
        <v>90064</v>
      </c>
      <c r="D40665" s="1" t="s">
        <v>90064</v>
      </c>
      <c r="E40665" s="1" t="s">
        <v>10231</v>
      </c>
      <c r="F40665" s="1" t="s">
        <v>142</v>
      </c>
      <c r="G40665">
        <v>0</v>
      </c>
      <c r="H40665">
        <v>0</v>
      </c>
      <c r="I40665" s="1" t="s">
        <v>25</v>
      </c>
      <c r="J40665" t="b">
        <v>1</v>
      </c>
      <c r="K40665" s="1" t="s">
        <v>58933</v>
      </c>
      <c r="L40665" s="1" t="s">
        <v>27</v>
      </c>
      <c r="M40665">
        <v>4</v>
      </c>
      <c r="N40665">
        <v>3</v>
      </c>
      <c r="O40665">
        <v>1</v>
      </c>
      <c r="P40665">
        <v>0</v>
      </c>
      <c r="Q40665" s="1" t="s">
        <v>227</v>
      </c>
      <c r="R40665">
        <v>75</v>
      </c>
      <c r="S40665">
        <v>0</v>
      </c>
      <c r="T40665" t="b">
        <v>0</v>
      </c>
      <c r="U40665">
        <v>7.99</v>
      </c>
    </row>
    <row r="40666" spans="1:21" x14ac:dyDescent="0.3">
      <c r="A40666">
        <v>511250</v>
      </c>
      <c r="B40666" s="1" t="s">
        <v>90065</v>
      </c>
      <c r="C40666" s="1" t="s">
        <v>90066</v>
      </c>
      <c r="D40666" s="1" t="s">
        <v>90066</v>
      </c>
      <c r="E40666" s="1" t="s">
        <v>20185</v>
      </c>
      <c r="F40666" s="1" t="s">
        <v>142</v>
      </c>
      <c r="G40666">
        <v>0</v>
      </c>
      <c r="H40666">
        <v>26</v>
      </c>
      <c r="I40666" s="1" t="s">
        <v>38</v>
      </c>
      <c r="J40666" t="b">
        <v>1</v>
      </c>
      <c r="K40666" s="1" t="s">
        <v>90037</v>
      </c>
      <c r="L40666" s="1" t="s">
        <v>27</v>
      </c>
      <c r="M40666">
        <v>12</v>
      </c>
      <c r="N40666">
        <v>10</v>
      </c>
      <c r="O40666">
        <v>2</v>
      </c>
      <c r="P40666">
        <v>7</v>
      </c>
      <c r="Q40666" s="1" t="s">
        <v>119</v>
      </c>
      <c r="R40666">
        <v>83.3</v>
      </c>
      <c r="S40666">
        <v>0</v>
      </c>
      <c r="T40666" t="b">
        <v>0</v>
      </c>
      <c r="U40666">
        <v>9.99</v>
      </c>
    </row>
    <row r="40667" spans="1:21" x14ac:dyDescent="0.3">
      <c r="A40667">
        <v>511270</v>
      </c>
      <c r="B40667" s="1" t="s">
        <v>90067</v>
      </c>
      <c r="C40667" s="1" t="s">
        <v>18788</v>
      </c>
      <c r="D40667" s="1" t="s">
        <v>18788</v>
      </c>
      <c r="E40667" s="1" t="s">
        <v>311</v>
      </c>
      <c r="F40667" s="1" t="s">
        <v>533</v>
      </c>
      <c r="G40667">
        <v>0</v>
      </c>
      <c r="H40667">
        <v>0</v>
      </c>
      <c r="I40667" s="1" t="s">
        <v>63</v>
      </c>
      <c r="J40667" t="b">
        <v>1</v>
      </c>
      <c r="K40667" s="1" t="s">
        <v>36463</v>
      </c>
      <c r="L40667" s="1" t="s">
        <v>90068</v>
      </c>
      <c r="M40667">
        <v>8</v>
      </c>
      <c r="N40667">
        <v>8</v>
      </c>
      <c r="O40667">
        <v>0</v>
      </c>
      <c r="P40667">
        <v>0</v>
      </c>
      <c r="Q40667" s="1" t="s">
        <v>442</v>
      </c>
      <c r="R40667">
        <v>100</v>
      </c>
      <c r="S40667">
        <v>0</v>
      </c>
      <c r="T40667" t="b">
        <v>0</v>
      </c>
      <c r="U40667">
        <v>24.99</v>
      </c>
    </row>
    <row r="40668" spans="1:21" x14ac:dyDescent="0.3">
      <c r="A40668">
        <v>511280</v>
      </c>
      <c r="B40668" s="1" t="s">
        <v>90069</v>
      </c>
      <c r="C40668" s="1" t="s">
        <v>18788</v>
      </c>
      <c r="D40668" s="1" t="s">
        <v>18788</v>
      </c>
      <c r="E40668" s="1" t="s">
        <v>106</v>
      </c>
      <c r="F40668" s="1" t="s">
        <v>107</v>
      </c>
      <c r="G40668">
        <v>0</v>
      </c>
      <c r="H40668">
        <v>44</v>
      </c>
      <c r="I40668" s="1" t="s">
        <v>25</v>
      </c>
      <c r="J40668" t="b">
        <v>1</v>
      </c>
      <c r="K40668" s="1" t="s">
        <v>19327</v>
      </c>
      <c r="L40668" s="1" t="s">
        <v>27</v>
      </c>
      <c r="M40668">
        <v>16</v>
      </c>
      <c r="N40668">
        <v>11</v>
      </c>
      <c r="O40668">
        <v>5</v>
      </c>
      <c r="P40668">
        <v>5</v>
      </c>
      <c r="Q40668" s="1" t="s">
        <v>586</v>
      </c>
      <c r="R40668">
        <v>68.8</v>
      </c>
      <c r="S40668">
        <v>0</v>
      </c>
      <c r="T40668" t="b">
        <v>0</v>
      </c>
      <c r="U40668">
        <v>14.99</v>
      </c>
    </row>
    <row r="40669" spans="1:21" x14ac:dyDescent="0.3">
      <c r="A40669">
        <v>511330</v>
      </c>
      <c r="B40669" s="1" t="s">
        <v>90070</v>
      </c>
      <c r="C40669" s="1" t="s">
        <v>90071</v>
      </c>
      <c r="D40669" s="1" t="s">
        <v>90071</v>
      </c>
      <c r="E40669" s="1" t="s">
        <v>8098</v>
      </c>
      <c r="F40669" s="1" t="s">
        <v>533</v>
      </c>
      <c r="G40669">
        <v>0</v>
      </c>
      <c r="H40669">
        <v>18</v>
      </c>
      <c r="I40669" s="1" t="s">
        <v>25</v>
      </c>
      <c r="J40669" t="b">
        <v>1</v>
      </c>
      <c r="K40669" s="1" t="s">
        <v>56290</v>
      </c>
      <c r="L40669" s="1" t="s">
        <v>27</v>
      </c>
      <c r="M40669">
        <v>21</v>
      </c>
      <c r="N40669">
        <v>9</v>
      </c>
      <c r="O40669">
        <v>12</v>
      </c>
      <c r="P40669">
        <v>5</v>
      </c>
      <c r="Q40669" s="1" t="s">
        <v>586</v>
      </c>
      <c r="R40669">
        <v>42.9</v>
      </c>
      <c r="S40669">
        <v>0</v>
      </c>
      <c r="T40669" t="b">
        <v>0</v>
      </c>
      <c r="U40669">
        <v>0.99</v>
      </c>
    </row>
    <row r="40670" spans="1:21" x14ac:dyDescent="0.3">
      <c r="A40670">
        <v>511350</v>
      </c>
      <c r="B40670" s="1" t="s">
        <v>90072</v>
      </c>
      <c r="C40670" s="1" t="s">
        <v>50226</v>
      </c>
      <c r="D40670" s="1" t="s">
        <v>50226</v>
      </c>
      <c r="E40670" s="1" t="s">
        <v>27335</v>
      </c>
      <c r="F40670" s="1" t="s">
        <v>90073</v>
      </c>
      <c r="G40670">
        <v>0</v>
      </c>
      <c r="H40670">
        <v>44</v>
      </c>
      <c r="I40670" s="1" t="s">
        <v>25</v>
      </c>
      <c r="J40670" t="b">
        <v>1</v>
      </c>
      <c r="K40670" s="1" t="s">
        <v>87552</v>
      </c>
      <c r="L40670" s="1" t="s">
        <v>27</v>
      </c>
      <c r="M40670">
        <v>148</v>
      </c>
      <c r="N40670">
        <v>144</v>
      </c>
      <c r="O40670">
        <v>4</v>
      </c>
      <c r="P40670">
        <v>8</v>
      </c>
      <c r="Q40670" s="1" t="s">
        <v>183</v>
      </c>
      <c r="R40670">
        <v>97.3</v>
      </c>
      <c r="S40670">
        <v>0</v>
      </c>
      <c r="T40670" t="b">
        <v>0</v>
      </c>
      <c r="U40670">
        <v>5.99</v>
      </c>
    </row>
    <row r="40671" spans="1:21" x14ac:dyDescent="0.3">
      <c r="A40671">
        <v>511380</v>
      </c>
      <c r="B40671" s="1" t="s">
        <v>90074</v>
      </c>
      <c r="C40671" s="1" t="s">
        <v>90075</v>
      </c>
      <c r="D40671" s="1" t="s">
        <v>90076</v>
      </c>
      <c r="E40671" s="1" t="s">
        <v>8377</v>
      </c>
      <c r="F40671" s="1" t="s">
        <v>186</v>
      </c>
      <c r="G40671">
        <v>0</v>
      </c>
      <c r="H40671">
        <v>14</v>
      </c>
      <c r="I40671" s="1" t="s">
        <v>25</v>
      </c>
      <c r="J40671" t="b">
        <v>1</v>
      </c>
      <c r="K40671" s="1" t="s">
        <v>89336</v>
      </c>
      <c r="L40671" s="1" t="s">
        <v>27</v>
      </c>
      <c r="M40671">
        <v>14</v>
      </c>
      <c r="N40671">
        <v>14</v>
      </c>
      <c r="O40671">
        <v>0</v>
      </c>
      <c r="P40671">
        <v>7</v>
      </c>
      <c r="Q40671" s="1" t="s">
        <v>119</v>
      </c>
      <c r="R40671">
        <v>100</v>
      </c>
      <c r="S40671">
        <v>0</v>
      </c>
      <c r="T40671" t="b">
        <v>0</v>
      </c>
      <c r="U40671">
        <v>2.99</v>
      </c>
    </row>
    <row r="40672" spans="1:21" x14ac:dyDescent="0.3">
      <c r="A40672">
        <v>511390</v>
      </c>
      <c r="B40672" s="1" t="s">
        <v>90077</v>
      </c>
      <c r="C40672" s="1" t="s">
        <v>90078</v>
      </c>
      <c r="D40672" s="1" t="s">
        <v>90078</v>
      </c>
      <c r="E40672" s="1" t="s">
        <v>31174</v>
      </c>
      <c r="F40672" s="1" t="s">
        <v>1495</v>
      </c>
      <c r="G40672">
        <v>0</v>
      </c>
      <c r="H40672">
        <v>15</v>
      </c>
      <c r="I40672" s="1" t="s">
        <v>63</v>
      </c>
      <c r="J40672" t="b">
        <v>1</v>
      </c>
      <c r="K40672" s="1" t="s">
        <v>53836</v>
      </c>
      <c r="L40672" s="1" t="s">
        <v>27</v>
      </c>
      <c r="M40672">
        <v>3</v>
      </c>
      <c r="N40672">
        <v>3</v>
      </c>
      <c r="O40672">
        <v>0</v>
      </c>
      <c r="P40672">
        <v>0</v>
      </c>
      <c r="Q40672" s="1" t="s">
        <v>124</v>
      </c>
      <c r="R40672">
        <v>100</v>
      </c>
      <c r="S40672">
        <v>0</v>
      </c>
      <c r="T40672" t="b">
        <v>0</v>
      </c>
      <c r="U40672">
        <v>4.99</v>
      </c>
    </row>
    <row r="40673" spans="1:21" x14ac:dyDescent="0.3">
      <c r="A40673">
        <v>511420</v>
      </c>
      <c r="B40673" s="1" t="s">
        <v>90079</v>
      </c>
      <c r="C40673" s="1" t="s">
        <v>90080</v>
      </c>
      <c r="D40673" s="1" t="s">
        <v>90080</v>
      </c>
      <c r="E40673" s="1" t="s">
        <v>68</v>
      </c>
      <c r="F40673" s="1" t="s">
        <v>16718</v>
      </c>
      <c r="G40673">
        <v>0</v>
      </c>
      <c r="H40673">
        <v>0</v>
      </c>
      <c r="I40673" s="1" t="s">
        <v>25</v>
      </c>
      <c r="J40673" t="b">
        <v>1</v>
      </c>
      <c r="K40673" s="1" t="s">
        <v>89799</v>
      </c>
      <c r="L40673" s="1" t="s">
        <v>27</v>
      </c>
      <c r="M40673">
        <v>0</v>
      </c>
      <c r="N40673">
        <v>0</v>
      </c>
      <c r="O40673">
        <v>0</v>
      </c>
      <c r="P40673">
        <v>0</v>
      </c>
      <c r="Q40673" s="1" t="s">
        <v>28</v>
      </c>
      <c r="R40673">
        <v>0</v>
      </c>
      <c r="S40673">
        <v>0</v>
      </c>
      <c r="T40673" t="b">
        <v>0</v>
      </c>
      <c r="U40673">
        <v>0.99</v>
      </c>
    </row>
    <row r="40674" spans="1:21" x14ac:dyDescent="0.3">
      <c r="A40674">
        <v>511430</v>
      </c>
      <c r="B40674" s="1" t="s">
        <v>90081</v>
      </c>
      <c r="C40674" s="1" t="s">
        <v>90082</v>
      </c>
      <c r="D40674" s="1" t="s">
        <v>90082</v>
      </c>
      <c r="E40674" s="1" t="s">
        <v>532</v>
      </c>
      <c r="F40674" s="1" t="s">
        <v>387</v>
      </c>
      <c r="G40674">
        <v>0</v>
      </c>
      <c r="H40674">
        <v>9</v>
      </c>
      <c r="I40674" s="1" t="s">
        <v>25</v>
      </c>
      <c r="J40674" t="b">
        <v>1</v>
      </c>
      <c r="K40674" s="1" t="s">
        <v>32146</v>
      </c>
      <c r="L40674" s="1" t="s">
        <v>27</v>
      </c>
      <c r="M40674">
        <v>71</v>
      </c>
      <c r="N40674">
        <v>46</v>
      </c>
      <c r="O40674">
        <v>25</v>
      </c>
      <c r="P40674">
        <v>5</v>
      </c>
      <c r="Q40674" s="1" t="s">
        <v>586</v>
      </c>
      <c r="R40674">
        <v>64.8</v>
      </c>
      <c r="S40674">
        <v>0</v>
      </c>
      <c r="T40674" t="b">
        <v>0</v>
      </c>
      <c r="U40674">
        <v>11.99</v>
      </c>
    </row>
    <row r="40675" spans="1:21" x14ac:dyDescent="0.3">
      <c r="A40675">
        <v>511460</v>
      </c>
      <c r="B40675" s="1" t="s">
        <v>90083</v>
      </c>
      <c r="C40675" s="1" t="s">
        <v>90084</v>
      </c>
      <c r="D40675" s="1" t="s">
        <v>90084</v>
      </c>
      <c r="E40675" s="1" t="s">
        <v>43</v>
      </c>
      <c r="F40675" s="1" t="s">
        <v>428</v>
      </c>
      <c r="G40675">
        <v>0</v>
      </c>
      <c r="H40675">
        <v>12</v>
      </c>
      <c r="I40675" s="1" t="s">
        <v>25</v>
      </c>
      <c r="J40675" t="b">
        <v>1</v>
      </c>
      <c r="K40675" s="1" t="s">
        <v>56537</v>
      </c>
      <c r="L40675" s="1" t="s">
        <v>27</v>
      </c>
      <c r="M40675">
        <v>9</v>
      </c>
      <c r="N40675">
        <v>4</v>
      </c>
      <c r="O40675">
        <v>5</v>
      </c>
      <c r="P40675">
        <v>0</v>
      </c>
      <c r="Q40675" s="1" t="s">
        <v>40</v>
      </c>
      <c r="R40675">
        <v>44.4</v>
      </c>
      <c r="S40675">
        <v>0</v>
      </c>
      <c r="T40675" t="b">
        <v>0</v>
      </c>
      <c r="U40675">
        <v>4.99</v>
      </c>
    </row>
    <row r="40676" spans="1:21" x14ac:dyDescent="0.3">
      <c r="A40676">
        <v>511500</v>
      </c>
      <c r="B40676" s="1" t="s">
        <v>90085</v>
      </c>
      <c r="C40676" s="1" t="s">
        <v>90086</v>
      </c>
      <c r="D40676" s="1" t="s">
        <v>90086</v>
      </c>
      <c r="E40676" s="1" t="s">
        <v>510</v>
      </c>
      <c r="F40676" s="1" t="s">
        <v>860</v>
      </c>
      <c r="G40676">
        <v>0</v>
      </c>
      <c r="H40676">
        <v>45</v>
      </c>
      <c r="I40676" s="1" t="s">
        <v>63</v>
      </c>
      <c r="J40676" t="b">
        <v>1</v>
      </c>
      <c r="K40676" s="1" t="s">
        <v>54701</v>
      </c>
      <c r="L40676" s="1" t="s">
        <v>27</v>
      </c>
      <c r="M40676">
        <v>26</v>
      </c>
      <c r="N40676">
        <v>19</v>
      </c>
      <c r="O40676">
        <v>7</v>
      </c>
      <c r="P40676">
        <v>6</v>
      </c>
      <c r="Q40676" s="1" t="s">
        <v>175</v>
      </c>
      <c r="R40676">
        <v>73.099999999999994</v>
      </c>
      <c r="S40676">
        <v>0</v>
      </c>
      <c r="T40676" t="b">
        <v>0</v>
      </c>
      <c r="U40676">
        <v>2.99</v>
      </c>
    </row>
    <row r="40677" spans="1:21" x14ac:dyDescent="0.3">
      <c r="A40677">
        <v>510550</v>
      </c>
      <c r="B40677" s="1" t="s">
        <v>90087</v>
      </c>
      <c r="C40677" s="1" t="s">
        <v>90088</v>
      </c>
      <c r="D40677" s="1" t="s">
        <v>20502</v>
      </c>
      <c r="E40677" s="1" t="s">
        <v>43</v>
      </c>
      <c r="F40677" s="1" t="s">
        <v>753</v>
      </c>
      <c r="G40677">
        <v>0</v>
      </c>
      <c r="H40677">
        <v>12</v>
      </c>
      <c r="I40677" s="1" t="s">
        <v>38</v>
      </c>
      <c r="J40677" t="b">
        <v>1</v>
      </c>
      <c r="K40677" s="1" t="s">
        <v>88055</v>
      </c>
      <c r="L40677" s="1" t="s">
        <v>27</v>
      </c>
      <c r="M40677">
        <v>8</v>
      </c>
      <c r="N40677">
        <v>4</v>
      </c>
      <c r="O40677">
        <v>4</v>
      </c>
      <c r="P40677">
        <v>0</v>
      </c>
      <c r="Q40677" s="1" t="s">
        <v>442</v>
      </c>
      <c r="R40677">
        <v>50</v>
      </c>
      <c r="S40677">
        <v>0</v>
      </c>
      <c r="T40677" t="b">
        <v>0</v>
      </c>
      <c r="U40677">
        <v>4.99</v>
      </c>
    </row>
    <row r="40678" spans="1:21" x14ac:dyDescent="0.3">
      <c r="A40678">
        <v>510570</v>
      </c>
      <c r="B40678" s="1" t="s">
        <v>90089</v>
      </c>
      <c r="C40678" s="1" t="s">
        <v>90090</v>
      </c>
      <c r="D40678" s="1" t="s">
        <v>90091</v>
      </c>
      <c r="E40678" s="1" t="s">
        <v>43</v>
      </c>
      <c r="F40678" s="1" t="s">
        <v>387</v>
      </c>
      <c r="G40678">
        <v>0</v>
      </c>
      <c r="H40678">
        <v>25</v>
      </c>
      <c r="I40678" s="1" t="s">
        <v>25</v>
      </c>
      <c r="J40678" t="b">
        <v>1</v>
      </c>
      <c r="K40678" s="1" t="s">
        <v>53279</v>
      </c>
      <c r="L40678" s="1" t="s">
        <v>27</v>
      </c>
      <c r="M40678">
        <v>40</v>
      </c>
      <c r="N40678">
        <v>28</v>
      </c>
      <c r="O40678">
        <v>12</v>
      </c>
      <c r="P40678">
        <v>6</v>
      </c>
      <c r="Q40678" s="1" t="s">
        <v>175</v>
      </c>
      <c r="R40678">
        <v>70</v>
      </c>
      <c r="S40678">
        <v>0</v>
      </c>
      <c r="T40678" t="b">
        <v>0</v>
      </c>
      <c r="U40678">
        <v>4.99</v>
      </c>
    </row>
    <row r="40679" spans="1:21" x14ac:dyDescent="0.3">
      <c r="A40679">
        <v>510590</v>
      </c>
      <c r="B40679" s="1" t="s">
        <v>90092</v>
      </c>
      <c r="C40679" s="1" t="s">
        <v>90093</v>
      </c>
      <c r="D40679" s="1" t="s">
        <v>90094</v>
      </c>
      <c r="E40679" s="1" t="s">
        <v>10231</v>
      </c>
      <c r="F40679" s="1" t="s">
        <v>54</v>
      </c>
      <c r="G40679">
        <v>0</v>
      </c>
      <c r="H40679">
        <v>0</v>
      </c>
      <c r="I40679" s="1" t="s">
        <v>63</v>
      </c>
      <c r="J40679" t="b">
        <v>1</v>
      </c>
      <c r="K40679" s="1" t="s">
        <v>53085</v>
      </c>
      <c r="L40679" s="1" t="s">
        <v>27</v>
      </c>
      <c r="M40679">
        <v>83</v>
      </c>
      <c r="N40679">
        <v>72</v>
      </c>
      <c r="O40679">
        <v>11</v>
      </c>
      <c r="P40679">
        <v>8</v>
      </c>
      <c r="Q40679" s="1" t="s">
        <v>183</v>
      </c>
      <c r="R40679">
        <v>86.7</v>
      </c>
      <c r="S40679">
        <v>0</v>
      </c>
      <c r="T40679" t="b">
        <v>0</v>
      </c>
      <c r="U40679">
        <v>5.99</v>
      </c>
    </row>
    <row r="40680" spans="1:21" x14ac:dyDescent="0.3">
      <c r="A40680">
        <v>510620</v>
      </c>
      <c r="B40680" s="1" t="s">
        <v>90095</v>
      </c>
      <c r="C40680" s="1" t="s">
        <v>60016</v>
      </c>
      <c r="D40680" s="1" t="s">
        <v>59541</v>
      </c>
      <c r="E40680" s="1" t="s">
        <v>28740</v>
      </c>
      <c r="F40680" s="1" t="s">
        <v>428</v>
      </c>
      <c r="G40680">
        <v>0</v>
      </c>
      <c r="H40680">
        <v>14</v>
      </c>
      <c r="I40680" s="1" t="s">
        <v>38</v>
      </c>
      <c r="J40680" t="b">
        <v>1</v>
      </c>
      <c r="K40680" s="1" t="s">
        <v>58791</v>
      </c>
      <c r="L40680" s="1" t="s">
        <v>90096</v>
      </c>
      <c r="M40680">
        <v>135</v>
      </c>
      <c r="N40680">
        <v>123</v>
      </c>
      <c r="O40680">
        <v>12</v>
      </c>
      <c r="P40680">
        <v>8</v>
      </c>
      <c r="Q40680" s="1" t="s">
        <v>183</v>
      </c>
      <c r="R40680">
        <v>91.1</v>
      </c>
      <c r="S40680">
        <v>0</v>
      </c>
      <c r="T40680" t="b">
        <v>0</v>
      </c>
      <c r="U40680">
        <v>4.99</v>
      </c>
    </row>
    <row r="40681" spans="1:21" x14ac:dyDescent="0.3">
      <c r="A40681">
        <v>510630</v>
      </c>
      <c r="B40681" s="1" t="s">
        <v>90097</v>
      </c>
      <c r="C40681" s="1" t="s">
        <v>22782</v>
      </c>
      <c r="D40681" s="1" t="s">
        <v>22782</v>
      </c>
      <c r="E40681" s="1" t="s">
        <v>9061</v>
      </c>
      <c r="F40681" s="1" t="s">
        <v>90098</v>
      </c>
      <c r="G40681">
        <v>0</v>
      </c>
      <c r="H40681">
        <v>0</v>
      </c>
      <c r="I40681" s="1" t="s">
        <v>38</v>
      </c>
      <c r="J40681" t="b">
        <v>1</v>
      </c>
      <c r="K40681" s="1" t="s">
        <v>89008</v>
      </c>
      <c r="L40681" s="1" t="s">
        <v>27</v>
      </c>
      <c r="M40681">
        <v>8</v>
      </c>
      <c r="N40681">
        <v>6</v>
      </c>
      <c r="O40681">
        <v>2</v>
      </c>
      <c r="P40681">
        <v>0</v>
      </c>
      <c r="Q40681" s="1" t="s">
        <v>442</v>
      </c>
      <c r="R40681">
        <v>75</v>
      </c>
      <c r="S40681">
        <v>0</v>
      </c>
      <c r="T40681" t="b">
        <v>0</v>
      </c>
      <c r="U40681">
        <v>0</v>
      </c>
    </row>
    <row r="40682" spans="1:21" x14ac:dyDescent="0.3">
      <c r="A40682">
        <v>510650</v>
      </c>
      <c r="B40682" s="1" t="s">
        <v>90099</v>
      </c>
      <c r="C40682" s="1" t="s">
        <v>28161</v>
      </c>
      <c r="D40682" s="1" t="s">
        <v>18112</v>
      </c>
      <c r="E40682" s="1" t="s">
        <v>532</v>
      </c>
      <c r="F40682" s="1" t="s">
        <v>261</v>
      </c>
      <c r="G40682">
        <v>0</v>
      </c>
      <c r="H40682">
        <v>30</v>
      </c>
      <c r="I40682" s="1" t="s">
        <v>63</v>
      </c>
      <c r="J40682" t="b">
        <v>1</v>
      </c>
      <c r="K40682" s="1" t="s">
        <v>88281</v>
      </c>
      <c r="L40682" s="1" t="s">
        <v>90100</v>
      </c>
      <c r="M40682">
        <v>111</v>
      </c>
      <c r="N40682">
        <v>86</v>
      </c>
      <c r="O40682">
        <v>25</v>
      </c>
      <c r="P40682">
        <v>6</v>
      </c>
      <c r="Q40682" s="1" t="s">
        <v>175</v>
      </c>
      <c r="R40682">
        <v>77.5</v>
      </c>
      <c r="S40682">
        <v>0</v>
      </c>
      <c r="T40682" t="b">
        <v>0</v>
      </c>
      <c r="U40682">
        <v>14.99</v>
      </c>
    </row>
    <row r="40683" spans="1:21" x14ac:dyDescent="0.3">
      <c r="A40683">
        <v>510700</v>
      </c>
      <c r="B40683" s="1" t="s">
        <v>90101</v>
      </c>
      <c r="C40683" s="1" t="s">
        <v>40900</v>
      </c>
      <c r="D40683" s="1" t="s">
        <v>40900</v>
      </c>
      <c r="E40683" s="1" t="s">
        <v>68</v>
      </c>
      <c r="F40683" s="1" t="s">
        <v>1358</v>
      </c>
      <c r="G40683">
        <v>0</v>
      </c>
      <c r="H40683">
        <v>0</v>
      </c>
      <c r="I40683" s="1" t="s">
        <v>25</v>
      </c>
      <c r="J40683" t="b">
        <v>1</v>
      </c>
      <c r="K40683" s="1" t="s">
        <v>89959</v>
      </c>
      <c r="L40683" s="1" t="s">
        <v>27</v>
      </c>
      <c r="M40683">
        <v>7</v>
      </c>
      <c r="N40683">
        <v>5</v>
      </c>
      <c r="O40683">
        <v>2</v>
      </c>
      <c r="P40683">
        <v>0</v>
      </c>
      <c r="Q40683" s="1" t="s">
        <v>815</v>
      </c>
      <c r="R40683">
        <v>71.400000000000006</v>
      </c>
      <c r="S40683">
        <v>0</v>
      </c>
      <c r="T40683" t="b">
        <v>0</v>
      </c>
      <c r="U40683">
        <v>4.99</v>
      </c>
    </row>
    <row r="40684" spans="1:21" x14ac:dyDescent="0.3">
      <c r="A40684">
        <v>510710</v>
      </c>
      <c r="B40684" s="1" t="s">
        <v>90102</v>
      </c>
      <c r="C40684" s="1" t="s">
        <v>28229</v>
      </c>
      <c r="D40684" s="1" t="s">
        <v>35762</v>
      </c>
      <c r="E40684" s="1" t="s">
        <v>57328</v>
      </c>
      <c r="F40684" s="1" t="s">
        <v>186</v>
      </c>
      <c r="G40684">
        <v>0</v>
      </c>
      <c r="H40684">
        <v>24</v>
      </c>
      <c r="I40684" s="1" t="s">
        <v>25</v>
      </c>
      <c r="J40684" t="b">
        <v>1</v>
      </c>
      <c r="K40684" s="1" t="s">
        <v>89368</v>
      </c>
      <c r="L40684" s="1" t="s">
        <v>90103</v>
      </c>
      <c r="M40684">
        <v>1</v>
      </c>
      <c r="N40684">
        <v>0</v>
      </c>
      <c r="O40684">
        <v>1</v>
      </c>
      <c r="P40684">
        <v>0</v>
      </c>
      <c r="Q40684" s="1" t="s">
        <v>89</v>
      </c>
      <c r="R40684">
        <v>0</v>
      </c>
      <c r="S40684">
        <v>0</v>
      </c>
      <c r="T40684" t="b">
        <v>0</v>
      </c>
      <c r="U40684">
        <v>14.99</v>
      </c>
    </row>
    <row r="40685" spans="1:21" x14ac:dyDescent="0.3">
      <c r="A40685">
        <v>510730</v>
      </c>
      <c r="B40685" s="1" t="s">
        <v>90104</v>
      </c>
      <c r="C40685" s="1" t="s">
        <v>90105</v>
      </c>
      <c r="D40685" s="1" t="s">
        <v>90105</v>
      </c>
      <c r="E40685" s="1" t="s">
        <v>54033</v>
      </c>
      <c r="F40685" s="1" t="s">
        <v>428</v>
      </c>
      <c r="G40685">
        <v>0</v>
      </c>
      <c r="H40685">
        <v>0</v>
      </c>
      <c r="I40685" s="1" t="s">
        <v>25</v>
      </c>
      <c r="J40685" t="b">
        <v>1</v>
      </c>
      <c r="K40685" s="1" t="s">
        <v>55804</v>
      </c>
      <c r="L40685" s="1" t="s">
        <v>27</v>
      </c>
      <c r="M40685">
        <v>1</v>
      </c>
      <c r="N40685">
        <v>0</v>
      </c>
      <c r="O40685">
        <v>1</v>
      </c>
      <c r="P40685">
        <v>0</v>
      </c>
      <c r="Q40685" s="1" t="s">
        <v>89</v>
      </c>
      <c r="R40685">
        <v>0</v>
      </c>
      <c r="S40685">
        <v>0</v>
      </c>
      <c r="T40685" t="b">
        <v>1</v>
      </c>
      <c r="U40685">
        <v>0</v>
      </c>
    </row>
    <row r="40686" spans="1:21" x14ac:dyDescent="0.3">
      <c r="A40686">
        <v>510740</v>
      </c>
      <c r="B40686" s="1" t="s">
        <v>90106</v>
      </c>
      <c r="C40686" s="1" t="s">
        <v>90107</v>
      </c>
      <c r="D40686" s="1" t="s">
        <v>90107</v>
      </c>
      <c r="E40686" s="1" t="s">
        <v>20000</v>
      </c>
      <c r="F40686" s="1" t="s">
        <v>209</v>
      </c>
      <c r="G40686">
        <v>0</v>
      </c>
      <c r="H40686">
        <v>13</v>
      </c>
      <c r="I40686" s="1" t="s">
        <v>25</v>
      </c>
      <c r="J40686" t="b">
        <v>1</v>
      </c>
      <c r="K40686" s="1" t="s">
        <v>87829</v>
      </c>
      <c r="L40686" s="1" t="s">
        <v>27</v>
      </c>
      <c r="M40686">
        <v>24</v>
      </c>
      <c r="N40686">
        <v>21</v>
      </c>
      <c r="O40686">
        <v>3</v>
      </c>
      <c r="P40686">
        <v>7</v>
      </c>
      <c r="Q40686" s="1" t="s">
        <v>119</v>
      </c>
      <c r="R40686">
        <v>87.5</v>
      </c>
      <c r="S40686">
        <v>0</v>
      </c>
      <c r="T40686" t="b">
        <v>0</v>
      </c>
      <c r="U40686">
        <v>14.99</v>
      </c>
    </row>
    <row r="40687" spans="1:21" x14ac:dyDescent="0.3">
      <c r="A40687">
        <v>510750</v>
      </c>
      <c r="B40687" s="1" t="s">
        <v>90108</v>
      </c>
      <c r="C40687" s="1" t="s">
        <v>90109</v>
      </c>
      <c r="D40687" s="1" t="s">
        <v>90109</v>
      </c>
      <c r="E40687" s="1" t="s">
        <v>53</v>
      </c>
      <c r="F40687" s="1" t="s">
        <v>13411</v>
      </c>
      <c r="G40687">
        <v>0</v>
      </c>
      <c r="H40687">
        <v>0</v>
      </c>
      <c r="I40687" s="1" t="s">
        <v>63</v>
      </c>
      <c r="J40687" t="b">
        <v>1</v>
      </c>
      <c r="K40687" s="1" t="s">
        <v>53463</v>
      </c>
      <c r="L40687" s="1" t="s">
        <v>27</v>
      </c>
      <c r="M40687">
        <v>1</v>
      </c>
      <c r="N40687">
        <v>0</v>
      </c>
      <c r="O40687">
        <v>1</v>
      </c>
      <c r="P40687">
        <v>0</v>
      </c>
      <c r="Q40687" s="1" t="s">
        <v>89</v>
      </c>
      <c r="R40687">
        <v>0</v>
      </c>
      <c r="S40687">
        <v>0</v>
      </c>
      <c r="T40687" t="b">
        <v>1</v>
      </c>
      <c r="U40687">
        <v>0</v>
      </c>
    </row>
    <row r="40688" spans="1:21" x14ac:dyDescent="0.3">
      <c r="A40688">
        <v>510780</v>
      </c>
      <c r="B40688" s="1" t="s">
        <v>90110</v>
      </c>
      <c r="C40688" s="1" t="s">
        <v>87332</v>
      </c>
      <c r="D40688" s="1" t="s">
        <v>87332</v>
      </c>
      <c r="E40688" s="1" t="s">
        <v>532</v>
      </c>
      <c r="F40688" s="1" t="s">
        <v>753</v>
      </c>
      <c r="G40688">
        <v>0</v>
      </c>
      <c r="H40688">
        <v>13</v>
      </c>
      <c r="I40688" s="1" t="s">
        <v>63</v>
      </c>
      <c r="J40688" t="b">
        <v>1</v>
      </c>
      <c r="K40688" s="1" t="s">
        <v>56290</v>
      </c>
      <c r="L40688" s="1" t="s">
        <v>27</v>
      </c>
      <c r="M40688">
        <v>10</v>
      </c>
      <c r="N40688">
        <v>5</v>
      </c>
      <c r="O40688">
        <v>5</v>
      </c>
      <c r="P40688">
        <v>5</v>
      </c>
      <c r="Q40688" s="1" t="s">
        <v>586</v>
      </c>
      <c r="R40688">
        <v>50</v>
      </c>
      <c r="S40688">
        <v>0</v>
      </c>
      <c r="T40688" t="b">
        <v>0</v>
      </c>
      <c r="U40688">
        <v>7.99</v>
      </c>
    </row>
    <row r="40689" spans="1:21" x14ac:dyDescent="0.3">
      <c r="A40689">
        <v>510790</v>
      </c>
      <c r="B40689" s="1" t="s">
        <v>90111</v>
      </c>
      <c r="C40689" s="1" t="s">
        <v>90112</v>
      </c>
      <c r="D40689" s="1" t="s">
        <v>90112</v>
      </c>
      <c r="E40689" s="1" t="s">
        <v>273</v>
      </c>
      <c r="F40689" s="1" t="s">
        <v>19332</v>
      </c>
      <c r="G40689">
        <v>0</v>
      </c>
      <c r="H40689">
        <v>0</v>
      </c>
      <c r="I40689" s="1" t="s">
        <v>38</v>
      </c>
      <c r="J40689" t="b">
        <v>1</v>
      </c>
      <c r="K40689" s="1" t="s">
        <v>56869</v>
      </c>
      <c r="L40689" s="1" t="s">
        <v>27</v>
      </c>
      <c r="M40689">
        <v>2</v>
      </c>
      <c r="N40689">
        <v>1</v>
      </c>
      <c r="O40689">
        <v>1</v>
      </c>
      <c r="P40689">
        <v>0</v>
      </c>
      <c r="Q40689" s="1" t="s">
        <v>130</v>
      </c>
      <c r="R40689">
        <v>50</v>
      </c>
      <c r="S40689">
        <v>0</v>
      </c>
      <c r="T40689" t="b">
        <v>1</v>
      </c>
      <c r="U40689">
        <v>0</v>
      </c>
    </row>
    <row r="40690" spans="1:21" x14ac:dyDescent="0.3">
      <c r="A40690">
        <v>510840</v>
      </c>
      <c r="B40690" s="1" t="s">
        <v>90113</v>
      </c>
      <c r="C40690" s="1" t="s">
        <v>90114</v>
      </c>
      <c r="D40690" s="1" t="s">
        <v>90115</v>
      </c>
      <c r="E40690" s="1" t="s">
        <v>90116</v>
      </c>
      <c r="F40690" s="1" t="s">
        <v>1937</v>
      </c>
      <c r="G40690">
        <v>0</v>
      </c>
      <c r="H40690">
        <v>133</v>
      </c>
      <c r="I40690" s="1" t="s">
        <v>243</v>
      </c>
      <c r="J40690" t="b">
        <v>1</v>
      </c>
      <c r="K40690" s="1" t="s">
        <v>87943</v>
      </c>
      <c r="L40690" s="1" t="s">
        <v>90117</v>
      </c>
      <c r="M40690">
        <v>10</v>
      </c>
      <c r="N40690">
        <v>7</v>
      </c>
      <c r="O40690">
        <v>3</v>
      </c>
      <c r="P40690">
        <v>6</v>
      </c>
      <c r="Q40690" s="1" t="s">
        <v>175</v>
      </c>
      <c r="R40690">
        <v>70</v>
      </c>
      <c r="S40690">
        <v>0</v>
      </c>
      <c r="T40690" t="b">
        <v>0</v>
      </c>
      <c r="U40690">
        <v>1.99</v>
      </c>
    </row>
    <row r="40691" spans="1:21" x14ac:dyDescent="0.3">
      <c r="A40691">
        <v>510910</v>
      </c>
      <c r="B40691" s="1" t="s">
        <v>90118</v>
      </c>
      <c r="C40691" s="1" t="s">
        <v>90119</v>
      </c>
      <c r="D40691" s="1" t="s">
        <v>90119</v>
      </c>
      <c r="E40691" s="1" t="s">
        <v>68</v>
      </c>
      <c r="F40691" s="1" t="s">
        <v>117</v>
      </c>
      <c r="G40691">
        <v>0</v>
      </c>
      <c r="H40691">
        <v>0</v>
      </c>
      <c r="I40691" s="1" t="s">
        <v>25</v>
      </c>
      <c r="J40691" t="b">
        <v>1</v>
      </c>
      <c r="K40691" s="1" t="s">
        <v>89462</v>
      </c>
      <c r="L40691" s="1" t="s">
        <v>27</v>
      </c>
      <c r="M40691">
        <v>45</v>
      </c>
      <c r="N40691">
        <v>31</v>
      </c>
      <c r="O40691">
        <v>14</v>
      </c>
      <c r="P40691">
        <v>5</v>
      </c>
      <c r="Q40691" s="1" t="s">
        <v>586</v>
      </c>
      <c r="R40691">
        <v>68.900000000000006</v>
      </c>
      <c r="S40691">
        <v>0</v>
      </c>
      <c r="T40691" t="b">
        <v>0</v>
      </c>
      <c r="U40691">
        <v>1.99</v>
      </c>
    </row>
    <row r="40692" spans="1:21" x14ac:dyDescent="0.3">
      <c r="A40692">
        <v>510930</v>
      </c>
      <c r="B40692" s="1" t="s">
        <v>90120</v>
      </c>
      <c r="C40692" s="1" t="s">
        <v>89259</v>
      </c>
      <c r="D40692" s="1" t="s">
        <v>89259</v>
      </c>
      <c r="E40692" s="1" t="s">
        <v>90121</v>
      </c>
      <c r="F40692" s="1" t="s">
        <v>300</v>
      </c>
      <c r="G40692">
        <v>0</v>
      </c>
      <c r="H40692">
        <v>0</v>
      </c>
      <c r="I40692" s="1" t="s">
        <v>25</v>
      </c>
      <c r="J40692" t="b">
        <v>1</v>
      </c>
      <c r="K40692" s="1" t="s">
        <v>56067</v>
      </c>
      <c r="L40692" s="1" t="s">
        <v>27</v>
      </c>
      <c r="M40692">
        <v>91</v>
      </c>
      <c r="N40692">
        <v>68</v>
      </c>
      <c r="O40692">
        <v>23</v>
      </c>
      <c r="P40692">
        <v>6</v>
      </c>
      <c r="Q40692" s="1" t="s">
        <v>175</v>
      </c>
      <c r="R40692">
        <v>74.7</v>
      </c>
      <c r="S40692">
        <v>0</v>
      </c>
      <c r="T40692" t="b">
        <v>0</v>
      </c>
      <c r="U40692">
        <v>2.99</v>
      </c>
    </row>
    <row r="40693" spans="1:21" x14ac:dyDescent="0.3">
      <c r="A40693">
        <v>510960</v>
      </c>
      <c r="B40693" s="1" t="s">
        <v>90122</v>
      </c>
      <c r="C40693" s="1" t="s">
        <v>23723</v>
      </c>
      <c r="D40693" s="1" t="s">
        <v>23723</v>
      </c>
      <c r="E40693" s="1" t="s">
        <v>68</v>
      </c>
      <c r="F40693" s="1" t="s">
        <v>186</v>
      </c>
      <c r="G40693">
        <v>0</v>
      </c>
      <c r="H40693">
        <v>0</v>
      </c>
      <c r="I40693" s="1" t="s">
        <v>25</v>
      </c>
      <c r="J40693" t="b">
        <v>1</v>
      </c>
      <c r="K40693" s="1" t="s">
        <v>57719</v>
      </c>
      <c r="L40693" s="1" t="s">
        <v>27</v>
      </c>
      <c r="M40693">
        <v>2</v>
      </c>
      <c r="N40693">
        <v>2</v>
      </c>
      <c r="O40693">
        <v>0</v>
      </c>
      <c r="P40693">
        <v>0</v>
      </c>
      <c r="Q40693" s="1" t="s">
        <v>130</v>
      </c>
      <c r="R40693">
        <v>100</v>
      </c>
      <c r="S40693">
        <v>0</v>
      </c>
      <c r="T40693" t="b">
        <v>0</v>
      </c>
      <c r="U40693">
        <v>0.99</v>
      </c>
    </row>
    <row r="40694" spans="1:21" x14ac:dyDescent="0.3">
      <c r="A40694">
        <v>510070</v>
      </c>
      <c r="B40694" s="1" t="s">
        <v>90123</v>
      </c>
      <c r="C40694" s="1" t="s">
        <v>90124</v>
      </c>
      <c r="D40694" s="1" t="s">
        <v>90124</v>
      </c>
      <c r="E40694" s="1" t="s">
        <v>311</v>
      </c>
      <c r="F40694" s="1" t="s">
        <v>111</v>
      </c>
      <c r="G40694">
        <v>0</v>
      </c>
      <c r="H40694">
        <v>0</v>
      </c>
      <c r="I40694" s="1" t="s">
        <v>25</v>
      </c>
      <c r="J40694" t="b">
        <v>1</v>
      </c>
      <c r="K40694" s="1" t="s">
        <v>89959</v>
      </c>
      <c r="L40694" s="1" t="s">
        <v>27</v>
      </c>
      <c r="M40694">
        <v>11</v>
      </c>
      <c r="N40694">
        <v>9</v>
      </c>
      <c r="O40694">
        <v>2</v>
      </c>
      <c r="P40694">
        <v>7</v>
      </c>
      <c r="Q40694" s="1" t="s">
        <v>119</v>
      </c>
      <c r="R40694">
        <v>81.8</v>
      </c>
      <c r="S40694">
        <v>0</v>
      </c>
      <c r="T40694" t="b">
        <v>0</v>
      </c>
      <c r="U40694">
        <v>0.99</v>
      </c>
    </row>
    <row r="40695" spans="1:21" x14ac:dyDescent="0.3">
      <c r="A40695">
        <v>510080</v>
      </c>
      <c r="B40695" s="1" t="s">
        <v>90125</v>
      </c>
      <c r="C40695" s="1" t="s">
        <v>90126</v>
      </c>
      <c r="D40695" s="1" t="s">
        <v>90126</v>
      </c>
      <c r="E40695" s="1" t="s">
        <v>90127</v>
      </c>
      <c r="F40695" s="1" t="s">
        <v>2832</v>
      </c>
      <c r="G40695">
        <v>0</v>
      </c>
      <c r="H40695">
        <v>0</v>
      </c>
      <c r="I40695" s="1" t="s">
        <v>25</v>
      </c>
      <c r="J40695" t="b">
        <v>1</v>
      </c>
      <c r="K40695" s="1" t="s">
        <v>56067</v>
      </c>
      <c r="L40695" s="1" t="s">
        <v>27</v>
      </c>
      <c r="M40695">
        <v>8</v>
      </c>
      <c r="N40695">
        <v>5</v>
      </c>
      <c r="O40695">
        <v>3</v>
      </c>
      <c r="P40695">
        <v>0</v>
      </c>
      <c r="Q40695" s="1" t="s">
        <v>442</v>
      </c>
      <c r="R40695">
        <v>62.5</v>
      </c>
      <c r="S40695">
        <v>0</v>
      </c>
      <c r="T40695" t="b">
        <v>0</v>
      </c>
      <c r="U40695">
        <v>4.99</v>
      </c>
    </row>
    <row r="40696" spans="1:21" x14ac:dyDescent="0.3">
      <c r="A40696">
        <v>510110</v>
      </c>
      <c r="B40696" s="1" t="s">
        <v>90128</v>
      </c>
      <c r="C40696" s="1" t="s">
        <v>90129</v>
      </c>
      <c r="D40696" s="1" t="s">
        <v>21169</v>
      </c>
      <c r="E40696" s="1" t="s">
        <v>23</v>
      </c>
      <c r="F40696" s="1" t="s">
        <v>278</v>
      </c>
      <c r="G40696">
        <v>0</v>
      </c>
      <c r="H40696">
        <v>0</v>
      </c>
      <c r="I40696" s="1" t="s">
        <v>25</v>
      </c>
      <c r="J40696" t="b">
        <v>1</v>
      </c>
      <c r="K40696" s="1" t="s">
        <v>54299</v>
      </c>
      <c r="L40696" s="1" t="s">
        <v>27</v>
      </c>
      <c r="M40696">
        <v>6</v>
      </c>
      <c r="N40696">
        <v>3</v>
      </c>
      <c r="O40696">
        <v>3</v>
      </c>
      <c r="P40696">
        <v>0</v>
      </c>
      <c r="Q40696" s="1" t="s">
        <v>458</v>
      </c>
      <c r="R40696">
        <v>50</v>
      </c>
      <c r="S40696">
        <v>0</v>
      </c>
      <c r="T40696" t="b">
        <v>0</v>
      </c>
      <c r="U40696">
        <v>3.99</v>
      </c>
    </row>
    <row r="40697" spans="1:21" x14ac:dyDescent="0.3">
      <c r="A40697">
        <v>510130</v>
      </c>
      <c r="B40697" s="1" t="s">
        <v>90130</v>
      </c>
      <c r="C40697" s="1" t="s">
        <v>88171</v>
      </c>
      <c r="D40697" s="1" t="s">
        <v>90131</v>
      </c>
      <c r="E40697" s="1" t="s">
        <v>424</v>
      </c>
      <c r="F40697" s="1" t="s">
        <v>6014</v>
      </c>
      <c r="G40697">
        <v>0</v>
      </c>
      <c r="H40697">
        <v>0</v>
      </c>
      <c r="I40697" s="1" t="s">
        <v>25</v>
      </c>
      <c r="J40697" t="b">
        <v>1</v>
      </c>
      <c r="K40697" s="1" t="s">
        <v>55459</v>
      </c>
      <c r="L40697" s="1" t="s">
        <v>27</v>
      </c>
      <c r="M40697">
        <v>0</v>
      </c>
      <c r="N40697">
        <v>0</v>
      </c>
      <c r="O40697">
        <v>0</v>
      </c>
      <c r="P40697">
        <v>0</v>
      </c>
      <c r="Q40697" s="1" t="s">
        <v>28</v>
      </c>
      <c r="R40697">
        <v>0</v>
      </c>
      <c r="S40697">
        <v>0</v>
      </c>
      <c r="T40697" t="b">
        <v>1</v>
      </c>
      <c r="U40697">
        <v>0</v>
      </c>
    </row>
    <row r="40698" spans="1:21" x14ac:dyDescent="0.3">
      <c r="A40698">
        <v>510180</v>
      </c>
      <c r="B40698" s="1" t="s">
        <v>90132</v>
      </c>
      <c r="C40698" s="1" t="s">
        <v>90133</v>
      </c>
      <c r="D40698" s="1" t="s">
        <v>90134</v>
      </c>
      <c r="E40698" s="1" t="s">
        <v>1481</v>
      </c>
      <c r="F40698" s="1" t="s">
        <v>631</v>
      </c>
      <c r="G40698">
        <v>0</v>
      </c>
      <c r="H40698">
        <v>0</v>
      </c>
      <c r="I40698" s="1" t="s">
        <v>38</v>
      </c>
      <c r="J40698" t="b">
        <v>1</v>
      </c>
      <c r="K40698" s="1" t="s">
        <v>89336</v>
      </c>
      <c r="L40698" s="1" t="s">
        <v>27</v>
      </c>
      <c r="M40698">
        <v>0</v>
      </c>
      <c r="N40698">
        <v>0</v>
      </c>
      <c r="O40698">
        <v>0</v>
      </c>
      <c r="P40698">
        <v>0</v>
      </c>
      <c r="Q40698" s="1" t="s">
        <v>28</v>
      </c>
      <c r="R40698">
        <v>0</v>
      </c>
      <c r="S40698">
        <v>0</v>
      </c>
      <c r="T40698" t="b">
        <v>0</v>
      </c>
      <c r="U40698">
        <v>7.99</v>
      </c>
    </row>
    <row r="40699" spans="1:21" x14ac:dyDescent="0.3">
      <c r="A40699">
        <v>510240</v>
      </c>
      <c r="B40699" s="1" t="s">
        <v>90135</v>
      </c>
      <c r="C40699" s="1" t="s">
        <v>54391</v>
      </c>
      <c r="D40699" s="1" t="s">
        <v>54391</v>
      </c>
      <c r="E40699" s="1" t="s">
        <v>53462</v>
      </c>
      <c r="F40699" s="1" t="s">
        <v>142</v>
      </c>
      <c r="G40699">
        <v>0</v>
      </c>
      <c r="H40699">
        <v>29</v>
      </c>
      <c r="I40699" s="1" t="s">
        <v>38</v>
      </c>
      <c r="J40699" t="b">
        <v>1</v>
      </c>
      <c r="K40699" s="1" t="s">
        <v>87993</v>
      </c>
      <c r="L40699" s="1" t="s">
        <v>27</v>
      </c>
      <c r="M40699">
        <v>19</v>
      </c>
      <c r="N40699">
        <v>15</v>
      </c>
      <c r="O40699">
        <v>4</v>
      </c>
      <c r="P40699">
        <v>6</v>
      </c>
      <c r="Q40699" s="1" t="s">
        <v>175</v>
      </c>
      <c r="R40699">
        <v>78.900000000000006</v>
      </c>
      <c r="S40699">
        <v>0</v>
      </c>
      <c r="T40699" t="b">
        <v>0</v>
      </c>
      <c r="U40699">
        <v>9.99</v>
      </c>
    </row>
    <row r="40700" spans="1:21" x14ac:dyDescent="0.3">
      <c r="A40700">
        <v>510250</v>
      </c>
      <c r="B40700" s="1" t="s">
        <v>90136</v>
      </c>
      <c r="C40700" s="1" t="s">
        <v>90137</v>
      </c>
      <c r="D40700" s="1" t="s">
        <v>90137</v>
      </c>
      <c r="E40700" s="1" t="s">
        <v>1653</v>
      </c>
      <c r="F40700" s="1" t="s">
        <v>304</v>
      </c>
      <c r="G40700">
        <v>0</v>
      </c>
      <c r="H40700">
        <v>0</v>
      </c>
      <c r="I40700" s="1" t="s">
        <v>63</v>
      </c>
      <c r="J40700" t="b">
        <v>1</v>
      </c>
      <c r="K40700" s="1" t="s">
        <v>54299</v>
      </c>
      <c r="L40700" s="1" t="s">
        <v>27</v>
      </c>
      <c r="M40700">
        <v>20</v>
      </c>
      <c r="N40700">
        <v>19</v>
      </c>
      <c r="O40700">
        <v>1</v>
      </c>
      <c r="P40700">
        <v>7</v>
      </c>
      <c r="Q40700" s="1" t="s">
        <v>119</v>
      </c>
      <c r="R40700">
        <v>95</v>
      </c>
      <c r="S40700">
        <v>0</v>
      </c>
      <c r="T40700" t="b">
        <v>0</v>
      </c>
      <c r="U40700">
        <v>1.99</v>
      </c>
    </row>
    <row r="40701" spans="1:21" x14ac:dyDescent="0.3">
      <c r="A40701">
        <v>510290</v>
      </c>
      <c r="B40701" s="1" t="s">
        <v>90138</v>
      </c>
      <c r="C40701" s="1" t="s">
        <v>59945</v>
      </c>
      <c r="D40701" s="1" t="s">
        <v>59945</v>
      </c>
      <c r="E40701" s="1" t="s">
        <v>85279</v>
      </c>
      <c r="F40701" s="1" t="s">
        <v>74</v>
      </c>
      <c r="G40701">
        <v>0</v>
      </c>
      <c r="H40701">
        <v>18</v>
      </c>
      <c r="I40701" s="1" t="s">
        <v>25</v>
      </c>
      <c r="J40701" t="b">
        <v>1</v>
      </c>
      <c r="K40701" s="1" t="s">
        <v>88712</v>
      </c>
      <c r="L40701" s="1" t="s">
        <v>27</v>
      </c>
      <c r="M40701">
        <v>30</v>
      </c>
      <c r="N40701">
        <v>23</v>
      </c>
      <c r="O40701">
        <v>7</v>
      </c>
      <c r="P40701">
        <v>6</v>
      </c>
      <c r="Q40701" s="1" t="s">
        <v>175</v>
      </c>
      <c r="R40701">
        <v>76.7</v>
      </c>
      <c r="S40701">
        <v>0</v>
      </c>
      <c r="T40701" t="b">
        <v>0</v>
      </c>
      <c r="U40701">
        <v>9.99</v>
      </c>
    </row>
    <row r="40702" spans="1:21" x14ac:dyDescent="0.3">
      <c r="A40702">
        <v>510320</v>
      </c>
      <c r="B40702" s="1" t="s">
        <v>90139</v>
      </c>
      <c r="C40702" s="1" t="s">
        <v>90140</v>
      </c>
      <c r="D40702" s="1" t="s">
        <v>3862</v>
      </c>
      <c r="E40702" s="1" t="s">
        <v>1228</v>
      </c>
      <c r="F40702" s="1" t="s">
        <v>98</v>
      </c>
      <c r="G40702">
        <v>0</v>
      </c>
      <c r="H40702">
        <v>0</v>
      </c>
      <c r="I40702" s="1" t="s">
        <v>25</v>
      </c>
      <c r="J40702" t="b">
        <v>1</v>
      </c>
      <c r="K40702" s="1" t="s">
        <v>55679</v>
      </c>
      <c r="L40702" s="1" t="s">
        <v>90141</v>
      </c>
      <c r="M40702">
        <v>18</v>
      </c>
      <c r="N40702">
        <v>13</v>
      </c>
      <c r="O40702">
        <v>5</v>
      </c>
      <c r="P40702">
        <v>6</v>
      </c>
      <c r="Q40702" s="1" t="s">
        <v>175</v>
      </c>
      <c r="R40702">
        <v>72.2</v>
      </c>
      <c r="S40702">
        <v>0</v>
      </c>
      <c r="T40702" t="b">
        <v>0</v>
      </c>
      <c r="U40702">
        <v>29.99</v>
      </c>
    </row>
    <row r="40703" spans="1:21" x14ac:dyDescent="0.3">
      <c r="A40703">
        <v>510360</v>
      </c>
      <c r="B40703" s="1" t="s">
        <v>90142</v>
      </c>
      <c r="C40703" s="1" t="s">
        <v>90143</v>
      </c>
      <c r="D40703" s="1" t="s">
        <v>90143</v>
      </c>
      <c r="E40703" s="1" t="s">
        <v>90144</v>
      </c>
      <c r="F40703" s="1" t="s">
        <v>300</v>
      </c>
      <c r="G40703">
        <v>0</v>
      </c>
      <c r="H40703">
        <v>14</v>
      </c>
      <c r="I40703" s="1" t="s">
        <v>38</v>
      </c>
      <c r="J40703" t="b">
        <v>1</v>
      </c>
      <c r="K40703" s="1" t="s">
        <v>57222</v>
      </c>
      <c r="L40703" s="1" t="s">
        <v>27</v>
      </c>
      <c r="M40703">
        <v>7</v>
      </c>
      <c r="N40703">
        <v>3</v>
      </c>
      <c r="O40703">
        <v>4</v>
      </c>
      <c r="P40703">
        <v>0</v>
      </c>
      <c r="Q40703" s="1" t="s">
        <v>815</v>
      </c>
      <c r="R40703">
        <v>42.9</v>
      </c>
      <c r="S40703">
        <v>0</v>
      </c>
      <c r="T40703" t="b">
        <v>0</v>
      </c>
      <c r="U40703">
        <v>1.99</v>
      </c>
    </row>
    <row r="40704" spans="1:21" x14ac:dyDescent="0.3">
      <c r="A40704">
        <v>510370</v>
      </c>
      <c r="B40704" s="1" t="s">
        <v>90145</v>
      </c>
      <c r="C40704" s="1" t="s">
        <v>90146</v>
      </c>
      <c r="D40704" s="1" t="s">
        <v>90146</v>
      </c>
      <c r="E40704" s="1" t="s">
        <v>6180</v>
      </c>
      <c r="F40704" s="1" t="s">
        <v>90147</v>
      </c>
      <c r="G40704">
        <v>0</v>
      </c>
      <c r="H40704">
        <v>1</v>
      </c>
      <c r="I40704" s="1" t="s">
        <v>25</v>
      </c>
      <c r="J40704" t="b">
        <v>1</v>
      </c>
      <c r="K40704" s="1" t="s">
        <v>17260</v>
      </c>
      <c r="L40704" s="1" t="s">
        <v>27</v>
      </c>
      <c r="M40704">
        <v>0</v>
      </c>
      <c r="N40704">
        <v>0</v>
      </c>
      <c r="O40704">
        <v>0</v>
      </c>
      <c r="P40704">
        <v>0</v>
      </c>
      <c r="Q40704" s="1" t="s">
        <v>28</v>
      </c>
      <c r="R40704">
        <v>0</v>
      </c>
      <c r="S40704">
        <v>0</v>
      </c>
      <c r="T40704" t="b">
        <v>1</v>
      </c>
      <c r="U40704">
        <v>0</v>
      </c>
    </row>
    <row r="40705" spans="1:21" x14ac:dyDescent="0.3">
      <c r="A40705">
        <v>510380</v>
      </c>
      <c r="B40705" s="1" t="s">
        <v>90148</v>
      </c>
      <c r="C40705" s="1" t="s">
        <v>87326</v>
      </c>
      <c r="D40705" s="1" t="s">
        <v>87326</v>
      </c>
      <c r="E40705" s="1" t="s">
        <v>10231</v>
      </c>
      <c r="F40705" s="1" t="s">
        <v>79</v>
      </c>
      <c r="G40705">
        <v>0</v>
      </c>
      <c r="H40705">
        <v>0</v>
      </c>
      <c r="I40705" s="1" t="s">
        <v>38</v>
      </c>
      <c r="J40705" t="b">
        <v>1</v>
      </c>
      <c r="K40705" s="1" t="s">
        <v>89959</v>
      </c>
      <c r="L40705" s="1" t="s">
        <v>27</v>
      </c>
      <c r="M40705">
        <v>6</v>
      </c>
      <c r="N40705">
        <v>1</v>
      </c>
      <c r="O40705">
        <v>5</v>
      </c>
      <c r="P40705">
        <v>0</v>
      </c>
      <c r="Q40705" s="1" t="s">
        <v>458</v>
      </c>
      <c r="R40705">
        <v>16.7</v>
      </c>
      <c r="S40705">
        <v>0</v>
      </c>
      <c r="T40705" t="b">
        <v>0</v>
      </c>
      <c r="U40705">
        <v>1.99</v>
      </c>
    </row>
    <row r="40706" spans="1:21" x14ac:dyDescent="0.3">
      <c r="A40706">
        <v>510390</v>
      </c>
      <c r="B40706" s="1" t="s">
        <v>90149</v>
      </c>
      <c r="C40706" s="1" t="s">
        <v>90150</v>
      </c>
      <c r="D40706" s="1" t="s">
        <v>1378</v>
      </c>
      <c r="E40706" s="1" t="s">
        <v>90151</v>
      </c>
      <c r="F40706" s="1" t="s">
        <v>117</v>
      </c>
      <c r="G40706">
        <v>48</v>
      </c>
      <c r="H40706">
        <v>24</v>
      </c>
      <c r="I40706" s="1" t="s">
        <v>25</v>
      </c>
      <c r="J40706" t="b">
        <v>1</v>
      </c>
      <c r="K40706" s="1" t="s">
        <v>27307</v>
      </c>
      <c r="L40706" s="1" t="s">
        <v>27</v>
      </c>
      <c r="M40706">
        <v>10</v>
      </c>
      <c r="N40706">
        <v>5</v>
      </c>
      <c r="O40706">
        <v>5</v>
      </c>
      <c r="P40706">
        <v>5</v>
      </c>
      <c r="Q40706" s="1" t="s">
        <v>586</v>
      </c>
      <c r="R40706">
        <v>50</v>
      </c>
      <c r="S40706">
        <v>48</v>
      </c>
      <c r="T40706" t="b">
        <v>0</v>
      </c>
      <c r="U40706">
        <v>9.99</v>
      </c>
    </row>
    <row r="40707" spans="1:21" x14ac:dyDescent="0.3">
      <c r="A40707">
        <v>510410</v>
      </c>
      <c r="B40707" s="1" t="s">
        <v>90152</v>
      </c>
      <c r="C40707" s="1" t="s">
        <v>90153</v>
      </c>
      <c r="D40707" s="1" t="s">
        <v>90153</v>
      </c>
      <c r="E40707" s="1" t="s">
        <v>68</v>
      </c>
      <c r="F40707" s="1" t="s">
        <v>346</v>
      </c>
      <c r="G40707">
        <v>0</v>
      </c>
      <c r="H40707">
        <v>0</v>
      </c>
      <c r="I40707" s="1" t="s">
        <v>25</v>
      </c>
      <c r="J40707" t="b">
        <v>1</v>
      </c>
      <c r="K40707" s="1" t="s">
        <v>56067</v>
      </c>
      <c r="L40707" s="1" t="s">
        <v>27</v>
      </c>
      <c r="M40707">
        <v>15</v>
      </c>
      <c r="N40707">
        <v>9</v>
      </c>
      <c r="O40707">
        <v>6</v>
      </c>
      <c r="P40707">
        <v>5</v>
      </c>
      <c r="Q40707" s="1" t="s">
        <v>586</v>
      </c>
      <c r="R40707">
        <v>60</v>
      </c>
      <c r="S40707">
        <v>0</v>
      </c>
      <c r="T40707" t="b">
        <v>0</v>
      </c>
      <c r="U40707">
        <v>2.99</v>
      </c>
    </row>
    <row r="40708" spans="1:21" x14ac:dyDescent="0.3">
      <c r="A40708">
        <v>510420</v>
      </c>
      <c r="B40708" s="1" t="s">
        <v>90154</v>
      </c>
      <c r="C40708" s="1" t="s">
        <v>90155</v>
      </c>
      <c r="D40708" s="1" t="s">
        <v>90155</v>
      </c>
      <c r="E40708" s="1" t="s">
        <v>532</v>
      </c>
      <c r="F40708" s="1" t="s">
        <v>103</v>
      </c>
      <c r="G40708">
        <v>81</v>
      </c>
      <c r="H40708">
        <v>28</v>
      </c>
      <c r="I40708" s="1" t="s">
        <v>63</v>
      </c>
      <c r="J40708" t="b">
        <v>1</v>
      </c>
      <c r="K40708" s="1" t="s">
        <v>25555</v>
      </c>
      <c r="L40708" s="1" t="s">
        <v>90156</v>
      </c>
      <c r="M40708">
        <v>2052</v>
      </c>
      <c r="N40708">
        <v>1940</v>
      </c>
      <c r="O40708">
        <v>112</v>
      </c>
      <c r="P40708">
        <v>8</v>
      </c>
      <c r="Q40708" s="1" t="s">
        <v>183</v>
      </c>
      <c r="R40708">
        <v>94.5</v>
      </c>
      <c r="S40708">
        <v>81</v>
      </c>
      <c r="T40708" t="b">
        <v>0</v>
      </c>
      <c r="U40708">
        <v>9.99</v>
      </c>
    </row>
    <row r="40709" spans="1:21" x14ac:dyDescent="0.3">
      <c r="A40709">
        <v>510430</v>
      </c>
      <c r="B40709" s="1" t="s">
        <v>90157</v>
      </c>
      <c r="C40709" s="1" t="s">
        <v>90158</v>
      </c>
      <c r="D40709" s="1" t="s">
        <v>90158</v>
      </c>
      <c r="E40709" s="1" t="s">
        <v>90159</v>
      </c>
      <c r="F40709" s="1" t="s">
        <v>24</v>
      </c>
      <c r="G40709">
        <v>0</v>
      </c>
      <c r="H40709">
        <v>27</v>
      </c>
      <c r="I40709" s="1" t="s">
        <v>25</v>
      </c>
      <c r="J40709" t="b">
        <v>1</v>
      </c>
      <c r="K40709" s="1" t="s">
        <v>17324</v>
      </c>
      <c r="L40709" s="1" t="s">
        <v>27</v>
      </c>
      <c r="M40709">
        <v>8</v>
      </c>
      <c r="N40709">
        <v>8</v>
      </c>
      <c r="O40709">
        <v>0</v>
      </c>
      <c r="P40709">
        <v>0</v>
      </c>
      <c r="Q40709" s="1" t="s">
        <v>442</v>
      </c>
      <c r="R40709">
        <v>100</v>
      </c>
      <c r="S40709">
        <v>0</v>
      </c>
      <c r="T40709" t="b">
        <v>0</v>
      </c>
      <c r="U40709">
        <v>12.99</v>
      </c>
    </row>
    <row r="40710" spans="1:21" x14ac:dyDescent="0.3">
      <c r="A40710">
        <v>510490</v>
      </c>
      <c r="B40710" s="1" t="s">
        <v>90160</v>
      </c>
      <c r="C40710" s="1" t="s">
        <v>90161</v>
      </c>
      <c r="D40710" s="1" t="s">
        <v>90161</v>
      </c>
      <c r="E40710" s="1" t="s">
        <v>17507</v>
      </c>
      <c r="F40710" s="1" t="s">
        <v>142</v>
      </c>
      <c r="G40710">
        <v>73</v>
      </c>
      <c r="H40710">
        <v>37</v>
      </c>
      <c r="I40710" s="1" t="s">
        <v>63</v>
      </c>
      <c r="J40710" t="b">
        <v>1</v>
      </c>
      <c r="K40710" s="1" t="s">
        <v>90162</v>
      </c>
      <c r="L40710" s="1" t="s">
        <v>27</v>
      </c>
      <c r="M40710">
        <v>471</v>
      </c>
      <c r="N40710">
        <v>381</v>
      </c>
      <c r="O40710">
        <v>90</v>
      </c>
      <c r="P40710">
        <v>8</v>
      </c>
      <c r="Q40710" s="1" t="s">
        <v>183</v>
      </c>
      <c r="R40710">
        <v>80.900000000000006</v>
      </c>
      <c r="S40710">
        <v>73</v>
      </c>
      <c r="T40710" t="b">
        <v>0</v>
      </c>
      <c r="U40710">
        <v>16.989999999999998</v>
      </c>
    </row>
    <row r="40711" spans="1:21" x14ac:dyDescent="0.3">
      <c r="A40711">
        <v>510500</v>
      </c>
      <c r="B40711" s="1" t="s">
        <v>90163</v>
      </c>
      <c r="C40711" s="1" t="s">
        <v>56024</v>
      </c>
      <c r="D40711" s="1" t="s">
        <v>56024</v>
      </c>
      <c r="E40711" s="1" t="s">
        <v>42073</v>
      </c>
      <c r="F40711" s="1" t="s">
        <v>662</v>
      </c>
      <c r="G40711">
        <v>0</v>
      </c>
      <c r="H40711">
        <v>0</v>
      </c>
      <c r="I40711" s="1" t="s">
        <v>38</v>
      </c>
      <c r="J40711" t="b">
        <v>1</v>
      </c>
      <c r="K40711" s="1" t="s">
        <v>6687</v>
      </c>
      <c r="L40711" s="1" t="s">
        <v>90164</v>
      </c>
      <c r="M40711">
        <v>1020</v>
      </c>
      <c r="N40711">
        <v>854</v>
      </c>
      <c r="O40711">
        <v>166</v>
      </c>
      <c r="P40711">
        <v>8</v>
      </c>
      <c r="Q40711" s="1" t="s">
        <v>183</v>
      </c>
      <c r="R40711">
        <v>83.7</v>
      </c>
      <c r="S40711">
        <v>0</v>
      </c>
      <c r="T40711" t="b">
        <v>0</v>
      </c>
      <c r="U40711">
        <v>24.99</v>
      </c>
    </row>
    <row r="40712" spans="1:21" x14ac:dyDescent="0.3">
      <c r="A40712">
        <v>510520</v>
      </c>
      <c r="B40712" s="1" t="s">
        <v>90165</v>
      </c>
      <c r="C40712" s="1" t="s">
        <v>58259</v>
      </c>
      <c r="D40712" s="1" t="s">
        <v>58259</v>
      </c>
      <c r="E40712" s="1" t="s">
        <v>8377</v>
      </c>
      <c r="F40712" s="1" t="s">
        <v>117</v>
      </c>
      <c r="G40712">
        <v>0</v>
      </c>
      <c r="H40712">
        <v>11</v>
      </c>
      <c r="I40712" s="1" t="s">
        <v>38</v>
      </c>
      <c r="J40712" t="b">
        <v>1</v>
      </c>
      <c r="K40712" s="1" t="s">
        <v>88178</v>
      </c>
      <c r="L40712" s="1" t="s">
        <v>27</v>
      </c>
      <c r="M40712">
        <v>94</v>
      </c>
      <c r="N40712">
        <v>80</v>
      </c>
      <c r="O40712">
        <v>14</v>
      </c>
      <c r="P40712">
        <v>8</v>
      </c>
      <c r="Q40712" s="1" t="s">
        <v>183</v>
      </c>
      <c r="R40712">
        <v>85.1</v>
      </c>
      <c r="S40712">
        <v>0</v>
      </c>
      <c r="T40712" t="b">
        <v>0</v>
      </c>
      <c r="U40712">
        <v>9.99</v>
      </c>
    </row>
    <row r="40713" spans="1:21" x14ac:dyDescent="0.3">
      <c r="A40713">
        <v>510540</v>
      </c>
      <c r="B40713" s="1" t="s">
        <v>90166</v>
      </c>
      <c r="C40713" s="1" t="s">
        <v>90167</v>
      </c>
      <c r="D40713" s="1" t="s">
        <v>7807</v>
      </c>
      <c r="E40713" s="1" t="s">
        <v>2242</v>
      </c>
      <c r="F40713" s="1" t="s">
        <v>258</v>
      </c>
      <c r="G40713">
        <v>0</v>
      </c>
      <c r="H40713">
        <v>44</v>
      </c>
      <c r="I40713" s="1" t="s">
        <v>38</v>
      </c>
      <c r="J40713" t="b">
        <v>1</v>
      </c>
      <c r="K40713" s="1" t="s">
        <v>7296</v>
      </c>
      <c r="L40713" s="1" t="s">
        <v>90168</v>
      </c>
      <c r="M40713">
        <v>269</v>
      </c>
      <c r="N40713">
        <v>241</v>
      </c>
      <c r="O40713">
        <v>28</v>
      </c>
      <c r="P40713">
        <v>8</v>
      </c>
      <c r="Q40713" s="1" t="s">
        <v>183</v>
      </c>
      <c r="R40713">
        <v>89.6</v>
      </c>
      <c r="S40713">
        <v>0</v>
      </c>
      <c r="T40713" t="b">
        <v>0</v>
      </c>
      <c r="U40713">
        <v>24.99</v>
      </c>
    </row>
    <row r="40714" spans="1:21" x14ac:dyDescent="0.3">
      <c r="A40714">
        <v>509770</v>
      </c>
      <c r="B40714" s="1" t="s">
        <v>90169</v>
      </c>
      <c r="C40714" s="1" t="s">
        <v>25823</v>
      </c>
      <c r="D40714" s="1" t="s">
        <v>25823</v>
      </c>
      <c r="E40714" s="1" t="s">
        <v>882</v>
      </c>
      <c r="F40714" s="1" t="s">
        <v>387</v>
      </c>
      <c r="G40714">
        <v>0</v>
      </c>
      <c r="H40714">
        <v>13</v>
      </c>
      <c r="I40714" s="1" t="s">
        <v>25</v>
      </c>
      <c r="J40714" t="b">
        <v>1</v>
      </c>
      <c r="K40714" s="1" t="s">
        <v>90170</v>
      </c>
      <c r="L40714" s="1" t="s">
        <v>27</v>
      </c>
      <c r="M40714">
        <v>71</v>
      </c>
      <c r="N40714">
        <v>46</v>
      </c>
      <c r="O40714">
        <v>25</v>
      </c>
      <c r="P40714">
        <v>5</v>
      </c>
      <c r="Q40714" s="1" t="s">
        <v>586</v>
      </c>
      <c r="R40714">
        <v>64.8</v>
      </c>
      <c r="S40714">
        <v>0</v>
      </c>
      <c r="T40714" t="b">
        <v>0</v>
      </c>
      <c r="U40714">
        <v>7.99</v>
      </c>
    </row>
    <row r="40715" spans="1:21" x14ac:dyDescent="0.3">
      <c r="A40715">
        <v>509780</v>
      </c>
      <c r="B40715" s="1" t="s">
        <v>90171</v>
      </c>
      <c r="C40715" s="1" t="s">
        <v>90172</v>
      </c>
      <c r="D40715" s="1" t="s">
        <v>90172</v>
      </c>
      <c r="E40715" s="1" t="s">
        <v>116</v>
      </c>
      <c r="F40715" s="1" t="s">
        <v>428</v>
      </c>
      <c r="G40715">
        <v>0</v>
      </c>
      <c r="H40715">
        <v>0</v>
      </c>
      <c r="I40715" s="1" t="s">
        <v>25</v>
      </c>
      <c r="J40715" t="b">
        <v>1</v>
      </c>
      <c r="K40715" s="1" t="s">
        <v>89130</v>
      </c>
      <c r="L40715" s="1" t="s">
        <v>27</v>
      </c>
      <c r="M40715">
        <v>24</v>
      </c>
      <c r="N40715">
        <v>22</v>
      </c>
      <c r="O40715">
        <v>2</v>
      </c>
      <c r="P40715">
        <v>7</v>
      </c>
      <c r="Q40715" s="1" t="s">
        <v>119</v>
      </c>
      <c r="R40715">
        <v>91.7</v>
      </c>
      <c r="S40715">
        <v>0</v>
      </c>
      <c r="T40715" t="b">
        <v>0</v>
      </c>
      <c r="U40715">
        <v>4.99</v>
      </c>
    </row>
    <row r="40716" spans="1:21" x14ac:dyDescent="0.3">
      <c r="A40716">
        <v>509800</v>
      </c>
      <c r="B40716" s="1" t="s">
        <v>90173</v>
      </c>
      <c r="C40716" s="1" t="s">
        <v>31936</v>
      </c>
      <c r="D40716" s="1" t="s">
        <v>31936</v>
      </c>
      <c r="E40716" s="1" t="s">
        <v>53</v>
      </c>
      <c r="F40716" s="1" t="s">
        <v>90174</v>
      </c>
      <c r="G40716">
        <v>0</v>
      </c>
      <c r="H40716">
        <v>8</v>
      </c>
      <c r="I40716" s="1" t="s">
        <v>63</v>
      </c>
      <c r="J40716" t="b">
        <v>1</v>
      </c>
      <c r="K40716" s="1" t="s">
        <v>90175</v>
      </c>
      <c r="L40716" s="1" t="s">
        <v>27</v>
      </c>
      <c r="M40716">
        <v>0</v>
      </c>
      <c r="N40716">
        <v>0</v>
      </c>
      <c r="O40716">
        <v>0</v>
      </c>
      <c r="P40716">
        <v>0</v>
      </c>
      <c r="Q40716" s="1" t="s">
        <v>28</v>
      </c>
      <c r="R40716">
        <v>0</v>
      </c>
      <c r="S40716">
        <v>0</v>
      </c>
      <c r="T40716" t="b">
        <v>1</v>
      </c>
      <c r="U40716">
        <v>0</v>
      </c>
    </row>
    <row r="40717" spans="1:21" x14ac:dyDescent="0.3">
      <c r="A40717">
        <v>509820</v>
      </c>
      <c r="B40717" s="1" t="s">
        <v>90176</v>
      </c>
      <c r="C40717" s="1" t="s">
        <v>90177</v>
      </c>
      <c r="D40717" s="1" t="s">
        <v>90177</v>
      </c>
      <c r="E40717" s="1" t="s">
        <v>5883</v>
      </c>
      <c r="F40717" s="1" t="s">
        <v>6659</v>
      </c>
      <c r="G40717">
        <v>0</v>
      </c>
      <c r="H40717">
        <v>14</v>
      </c>
      <c r="I40717" s="1" t="s">
        <v>63</v>
      </c>
      <c r="J40717" t="b">
        <v>1</v>
      </c>
      <c r="K40717" s="1" t="s">
        <v>87633</v>
      </c>
      <c r="L40717" s="1" t="s">
        <v>27</v>
      </c>
      <c r="M40717">
        <v>12</v>
      </c>
      <c r="N40717">
        <v>11</v>
      </c>
      <c r="O40717">
        <v>1</v>
      </c>
      <c r="P40717">
        <v>7</v>
      </c>
      <c r="Q40717" s="1" t="s">
        <v>119</v>
      </c>
      <c r="R40717">
        <v>91.7</v>
      </c>
      <c r="S40717">
        <v>0</v>
      </c>
      <c r="T40717" t="b">
        <v>0</v>
      </c>
      <c r="U40717">
        <v>5.99</v>
      </c>
    </row>
    <row r="40718" spans="1:21" x14ac:dyDescent="0.3">
      <c r="A40718">
        <v>509830</v>
      </c>
      <c r="B40718" s="1" t="s">
        <v>90178</v>
      </c>
      <c r="C40718" s="1" t="s">
        <v>90179</v>
      </c>
      <c r="D40718" s="1" t="s">
        <v>90179</v>
      </c>
      <c r="E40718" s="1" t="s">
        <v>311</v>
      </c>
      <c r="F40718" s="1" t="s">
        <v>142</v>
      </c>
      <c r="G40718">
        <v>0</v>
      </c>
      <c r="H40718">
        <v>0</v>
      </c>
      <c r="I40718" s="1" t="s">
        <v>25</v>
      </c>
      <c r="J40718" t="b">
        <v>1</v>
      </c>
      <c r="K40718" s="1" t="s">
        <v>58949</v>
      </c>
      <c r="L40718" s="1" t="s">
        <v>27</v>
      </c>
      <c r="M40718">
        <v>1</v>
      </c>
      <c r="N40718">
        <v>0</v>
      </c>
      <c r="O40718">
        <v>1</v>
      </c>
      <c r="P40718">
        <v>0</v>
      </c>
      <c r="Q40718" s="1" t="s">
        <v>89</v>
      </c>
      <c r="R40718">
        <v>0</v>
      </c>
      <c r="S40718">
        <v>0</v>
      </c>
      <c r="T40718" t="b">
        <v>0</v>
      </c>
      <c r="U40718">
        <v>1.95</v>
      </c>
    </row>
    <row r="40719" spans="1:21" x14ac:dyDescent="0.3">
      <c r="A40719">
        <v>509860</v>
      </c>
      <c r="B40719" s="1" t="s">
        <v>90180</v>
      </c>
      <c r="C40719" s="1" t="s">
        <v>57899</v>
      </c>
      <c r="D40719" s="1" t="s">
        <v>57899</v>
      </c>
      <c r="E40719" s="1" t="s">
        <v>54503</v>
      </c>
      <c r="F40719" s="1" t="s">
        <v>117</v>
      </c>
      <c r="G40719">
        <v>0</v>
      </c>
      <c r="H40719">
        <v>0</v>
      </c>
      <c r="I40719" s="1" t="s">
        <v>25</v>
      </c>
      <c r="J40719" t="b">
        <v>1</v>
      </c>
      <c r="K40719" s="1" t="s">
        <v>90181</v>
      </c>
      <c r="L40719" s="1" t="s">
        <v>27</v>
      </c>
      <c r="M40719">
        <v>0</v>
      </c>
      <c r="N40719">
        <v>0</v>
      </c>
      <c r="O40719">
        <v>0</v>
      </c>
      <c r="P40719">
        <v>0</v>
      </c>
      <c r="Q40719" s="1" t="s">
        <v>28</v>
      </c>
      <c r="R40719">
        <v>0</v>
      </c>
      <c r="S40719">
        <v>0</v>
      </c>
      <c r="T40719" t="b">
        <v>1</v>
      </c>
      <c r="U40719">
        <v>0</v>
      </c>
    </row>
    <row r="40720" spans="1:21" x14ac:dyDescent="0.3">
      <c r="A40720">
        <v>509880</v>
      </c>
      <c r="B40720" s="1" t="s">
        <v>90182</v>
      </c>
      <c r="C40720" s="1" t="s">
        <v>45454</v>
      </c>
      <c r="D40720" s="1" t="s">
        <v>45454</v>
      </c>
      <c r="E40720" s="1" t="s">
        <v>78</v>
      </c>
      <c r="F40720" s="1" t="s">
        <v>1148</v>
      </c>
      <c r="G40720">
        <v>0</v>
      </c>
      <c r="H40720">
        <v>1</v>
      </c>
      <c r="I40720" s="1" t="s">
        <v>25</v>
      </c>
      <c r="J40720" t="b">
        <v>1</v>
      </c>
      <c r="K40720" s="1" t="s">
        <v>57093</v>
      </c>
      <c r="L40720" s="1" t="s">
        <v>90183</v>
      </c>
      <c r="M40720">
        <v>0</v>
      </c>
      <c r="N40720">
        <v>0</v>
      </c>
      <c r="O40720">
        <v>0</v>
      </c>
      <c r="P40720">
        <v>0</v>
      </c>
      <c r="Q40720" s="1" t="s">
        <v>28</v>
      </c>
      <c r="R40720">
        <v>0</v>
      </c>
      <c r="S40720">
        <v>0</v>
      </c>
      <c r="T40720" t="b">
        <v>1</v>
      </c>
      <c r="U40720">
        <v>0</v>
      </c>
    </row>
    <row r="40721" spans="1:21" x14ac:dyDescent="0.3">
      <c r="A40721">
        <v>509910</v>
      </c>
      <c r="B40721" s="1" t="s">
        <v>70098</v>
      </c>
      <c r="C40721" s="1" t="s">
        <v>90184</v>
      </c>
      <c r="D40721" s="1" t="s">
        <v>90185</v>
      </c>
      <c r="E40721" s="1" t="s">
        <v>53884</v>
      </c>
      <c r="F40721" s="1" t="s">
        <v>37</v>
      </c>
      <c r="G40721">
        <v>0</v>
      </c>
      <c r="H40721">
        <v>0</v>
      </c>
      <c r="I40721" s="1" t="s">
        <v>25</v>
      </c>
      <c r="J40721" t="b">
        <v>1</v>
      </c>
      <c r="K40721" s="1" t="s">
        <v>89959</v>
      </c>
      <c r="L40721" s="1" t="s">
        <v>27</v>
      </c>
      <c r="M40721">
        <v>3</v>
      </c>
      <c r="N40721">
        <v>2</v>
      </c>
      <c r="O40721">
        <v>1</v>
      </c>
      <c r="P40721">
        <v>0</v>
      </c>
      <c r="Q40721" s="1" t="s">
        <v>124</v>
      </c>
      <c r="R40721">
        <v>66.7</v>
      </c>
      <c r="S40721">
        <v>0</v>
      </c>
      <c r="T40721" t="b">
        <v>0</v>
      </c>
      <c r="U40721">
        <v>4.99</v>
      </c>
    </row>
    <row r="40722" spans="1:21" x14ac:dyDescent="0.3">
      <c r="A40722">
        <v>509920</v>
      </c>
      <c r="B40722" s="1" t="s">
        <v>90186</v>
      </c>
      <c r="C40722" s="1" t="s">
        <v>53471</v>
      </c>
      <c r="D40722" s="1" t="s">
        <v>32487</v>
      </c>
      <c r="E40722" s="1" t="s">
        <v>532</v>
      </c>
      <c r="F40722" s="1" t="s">
        <v>117</v>
      </c>
      <c r="G40722">
        <v>0</v>
      </c>
      <c r="H40722">
        <v>28</v>
      </c>
      <c r="I40722" s="1" t="s">
        <v>25</v>
      </c>
      <c r="J40722" t="b">
        <v>1</v>
      </c>
      <c r="K40722" s="1" t="s">
        <v>90187</v>
      </c>
      <c r="L40722" s="1" t="s">
        <v>27</v>
      </c>
      <c r="M40722">
        <v>19</v>
      </c>
      <c r="N40722">
        <v>11</v>
      </c>
      <c r="O40722">
        <v>8</v>
      </c>
      <c r="P40722">
        <v>5</v>
      </c>
      <c r="Q40722" s="1" t="s">
        <v>586</v>
      </c>
      <c r="R40722">
        <v>57.9</v>
      </c>
      <c r="S40722">
        <v>0</v>
      </c>
      <c r="T40722" t="b">
        <v>0</v>
      </c>
      <c r="U40722">
        <v>0.99</v>
      </c>
    </row>
    <row r="40723" spans="1:21" x14ac:dyDescent="0.3">
      <c r="A40723">
        <v>509950</v>
      </c>
      <c r="B40723" s="1" t="s">
        <v>90188</v>
      </c>
      <c r="C40723" s="1" t="s">
        <v>90189</v>
      </c>
      <c r="D40723" s="1" t="s">
        <v>90189</v>
      </c>
      <c r="E40723" s="1" t="s">
        <v>141</v>
      </c>
      <c r="F40723" s="1" t="s">
        <v>205</v>
      </c>
      <c r="G40723">
        <v>0</v>
      </c>
      <c r="H40723">
        <v>0</v>
      </c>
      <c r="I40723" s="1" t="s">
        <v>25</v>
      </c>
      <c r="J40723" t="b">
        <v>0</v>
      </c>
      <c r="K40723" s="1" t="s">
        <v>33</v>
      </c>
      <c r="L40723" s="1" t="s">
        <v>27</v>
      </c>
      <c r="M40723">
        <v>0</v>
      </c>
      <c r="N40723">
        <v>0</v>
      </c>
      <c r="O40723">
        <v>0</v>
      </c>
      <c r="P40723">
        <v>0</v>
      </c>
      <c r="Q40723" s="1" t="s">
        <v>28</v>
      </c>
      <c r="R40723">
        <v>0</v>
      </c>
      <c r="S40723">
        <v>0</v>
      </c>
      <c r="T40723" t="b">
        <v>0</v>
      </c>
      <c r="U40723">
        <v>0</v>
      </c>
    </row>
    <row r="40724" spans="1:21" x14ac:dyDescent="0.3">
      <c r="A40724">
        <v>509960</v>
      </c>
      <c r="B40724" s="1" t="s">
        <v>90190</v>
      </c>
      <c r="C40724" s="1" t="s">
        <v>90191</v>
      </c>
      <c r="D40724" s="1" t="s">
        <v>90191</v>
      </c>
      <c r="E40724" s="1" t="s">
        <v>90192</v>
      </c>
      <c r="F40724" s="1" t="s">
        <v>111</v>
      </c>
      <c r="G40724">
        <v>0</v>
      </c>
      <c r="H40724">
        <v>6</v>
      </c>
      <c r="I40724" s="1" t="s">
        <v>25</v>
      </c>
      <c r="J40724" t="b">
        <v>1</v>
      </c>
      <c r="K40724" s="1" t="s">
        <v>56270</v>
      </c>
      <c r="L40724" s="1" t="s">
        <v>27</v>
      </c>
      <c r="M40724">
        <v>8</v>
      </c>
      <c r="N40724">
        <v>5</v>
      </c>
      <c r="O40724">
        <v>3</v>
      </c>
      <c r="P40724">
        <v>0</v>
      </c>
      <c r="Q40724" s="1" t="s">
        <v>442</v>
      </c>
      <c r="R40724">
        <v>62.5</v>
      </c>
      <c r="S40724">
        <v>0</v>
      </c>
      <c r="T40724" t="b">
        <v>0</v>
      </c>
      <c r="U40724">
        <v>0.99</v>
      </c>
    </row>
    <row r="40725" spans="1:21" x14ac:dyDescent="0.3">
      <c r="A40725">
        <v>509980</v>
      </c>
      <c r="B40725" s="1" t="s">
        <v>90193</v>
      </c>
      <c r="C40725" s="1" t="s">
        <v>90194</v>
      </c>
      <c r="D40725" s="1" t="s">
        <v>90194</v>
      </c>
      <c r="E40725" s="1" t="s">
        <v>89298</v>
      </c>
      <c r="F40725" s="1" t="s">
        <v>855</v>
      </c>
      <c r="G40725">
        <v>0</v>
      </c>
      <c r="H40725">
        <v>44</v>
      </c>
      <c r="I40725" s="1" t="s">
        <v>25</v>
      </c>
      <c r="J40725" t="b">
        <v>1</v>
      </c>
      <c r="K40725" s="1" t="s">
        <v>88874</v>
      </c>
      <c r="L40725" s="1" t="s">
        <v>90195</v>
      </c>
      <c r="M40725">
        <v>11364</v>
      </c>
      <c r="N40725">
        <v>9537</v>
      </c>
      <c r="O40725">
        <v>1827</v>
      </c>
      <c r="P40725">
        <v>8</v>
      </c>
      <c r="Q40725" s="1" t="s">
        <v>183</v>
      </c>
      <c r="R40725">
        <v>83.9</v>
      </c>
      <c r="S40725">
        <v>0</v>
      </c>
      <c r="T40725" t="b">
        <v>0</v>
      </c>
      <c r="U40725">
        <v>19.989999999999998</v>
      </c>
    </row>
    <row r="40726" spans="1:21" x14ac:dyDescent="0.3">
      <c r="A40726">
        <v>510000</v>
      </c>
      <c r="B40726" s="1" t="s">
        <v>90196</v>
      </c>
      <c r="C40726" s="1" t="s">
        <v>90197</v>
      </c>
      <c r="D40726" s="1" t="s">
        <v>90197</v>
      </c>
      <c r="E40726" s="1" t="s">
        <v>1587</v>
      </c>
      <c r="F40726" s="1" t="s">
        <v>30254</v>
      </c>
      <c r="G40726">
        <v>0</v>
      </c>
      <c r="H40726">
        <v>0</v>
      </c>
      <c r="I40726" s="1" t="s">
        <v>25</v>
      </c>
      <c r="J40726" t="b">
        <v>1</v>
      </c>
      <c r="K40726" s="1" t="s">
        <v>20213</v>
      </c>
      <c r="L40726" s="1" t="s">
        <v>27</v>
      </c>
      <c r="M40726">
        <v>0</v>
      </c>
      <c r="N40726">
        <v>0</v>
      </c>
      <c r="O40726">
        <v>0</v>
      </c>
      <c r="P40726">
        <v>0</v>
      </c>
      <c r="Q40726" s="1" t="s">
        <v>28</v>
      </c>
      <c r="R40726">
        <v>0</v>
      </c>
      <c r="S40726">
        <v>0</v>
      </c>
      <c r="T40726" t="b">
        <v>0</v>
      </c>
      <c r="U40726">
        <v>0</v>
      </c>
    </row>
    <row r="40727" spans="1:21" x14ac:dyDescent="0.3">
      <c r="A40727">
        <v>510050</v>
      </c>
      <c r="B40727" s="1" t="s">
        <v>90198</v>
      </c>
      <c r="C40727" s="1" t="s">
        <v>23863</v>
      </c>
      <c r="D40727" s="1" t="s">
        <v>23863</v>
      </c>
      <c r="E40727" s="1" t="s">
        <v>273</v>
      </c>
      <c r="F40727" s="1" t="s">
        <v>12841</v>
      </c>
      <c r="G40727">
        <v>0</v>
      </c>
      <c r="H40727">
        <v>0</v>
      </c>
      <c r="I40727" s="1" t="s">
        <v>25</v>
      </c>
      <c r="J40727" t="b">
        <v>1</v>
      </c>
      <c r="K40727" s="1" t="s">
        <v>56270</v>
      </c>
      <c r="L40727" s="1" t="s">
        <v>27</v>
      </c>
      <c r="M40727">
        <v>15</v>
      </c>
      <c r="N40727">
        <v>14</v>
      </c>
      <c r="O40727">
        <v>1</v>
      </c>
      <c r="P40727">
        <v>7</v>
      </c>
      <c r="Q40727" s="1" t="s">
        <v>119</v>
      </c>
      <c r="R40727">
        <v>93.3</v>
      </c>
      <c r="S40727">
        <v>0</v>
      </c>
      <c r="T40727" t="b">
        <v>1</v>
      </c>
      <c r="U40727">
        <v>0</v>
      </c>
    </row>
    <row r="40728" spans="1:21" x14ac:dyDescent="0.3">
      <c r="A40728">
        <v>509160</v>
      </c>
      <c r="B40728" s="1" t="s">
        <v>90199</v>
      </c>
      <c r="C40728" s="1" t="s">
        <v>90200</v>
      </c>
      <c r="D40728" s="1" t="s">
        <v>90200</v>
      </c>
      <c r="E40728" s="1" t="s">
        <v>106</v>
      </c>
      <c r="F40728" s="1" t="s">
        <v>54</v>
      </c>
      <c r="G40728">
        <v>0</v>
      </c>
      <c r="H40728">
        <v>5</v>
      </c>
      <c r="I40728" s="1" t="s">
        <v>38</v>
      </c>
      <c r="J40728" t="b">
        <v>1</v>
      </c>
      <c r="K40728" s="1" t="s">
        <v>56185</v>
      </c>
      <c r="L40728" s="1" t="s">
        <v>27</v>
      </c>
      <c r="M40728">
        <v>13</v>
      </c>
      <c r="N40728">
        <v>12</v>
      </c>
      <c r="O40728">
        <v>1</v>
      </c>
      <c r="P40728">
        <v>7</v>
      </c>
      <c r="Q40728" s="1" t="s">
        <v>119</v>
      </c>
      <c r="R40728">
        <v>92.3</v>
      </c>
      <c r="S40728">
        <v>0</v>
      </c>
      <c r="T40728" t="b">
        <v>0</v>
      </c>
      <c r="U40728">
        <v>4.99</v>
      </c>
    </row>
    <row r="40729" spans="1:21" x14ac:dyDescent="0.3">
      <c r="A40729">
        <v>509170</v>
      </c>
      <c r="B40729" s="1" t="s">
        <v>90201</v>
      </c>
      <c r="C40729" s="1" t="s">
        <v>90202</v>
      </c>
      <c r="D40729" s="1" t="s">
        <v>90202</v>
      </c>
      <c r="E40729" s="1" t="s">
        <v>90203</v>
      </c>
      <c r="F40729" s="1" t="s">
        <v>1937</v>
      </c>
      <c r="G40729">
        <v>0</v>
      </c>
      <c r="H40729">
        <v>11</v>
      </c>
      <c r="I40729" s="1" t="s">
        <v>25</v>
      </c>
      <c r="J40729" t="b">
        <v>1</v>
      </c>
      <c r="K40729" s="1" t="s">
        <v>89005</v>
      </c>
      <c r="L40729" s="1" t="s">
        <v>27</v>
      </c>
      <c r="M40729">
        <v>2</v>
      </c>
      <c r="N40729">
        <v>2</v>
      </c>
      <c r="O40729">
        <v>0</v>
      </c>
      <c r="P40729">
        <v>0</v>
      </c>
      <c r="Q40729" s="1" t="s">
        <v>130</v>
      </c>
      <c r="R40729">
        <v>100</v>
      </c>
      <c r="S40729">
        <v>0</v>
      </c>
      <c r="T40729" t="b">
        <v>0</v>
      </c>
      <c r="U40729">
        <v>9.99</v>
      </c>
    </row>
    <row r="40730" spans="1:21" x14ac:dyDescent="0.3">
      <c r="A40730">
        <v>509190</v>
      </c>
      <c r="B40730" s="1" t="s">
        <v>90204</v>
      </c>
      <c r="C40730" s="1" t="s">
        <v>90205</v>
      </c>
      <c r="D40730" s="1" t="s">
        <v>90205</v>
      </c>
      <c r="E40730" s="1" t="s">
        <v>7426</v>
      </c>
      <c r="F40730" s="1" t="s">
        <v>22809</v>
      </c>
      <c r="G40730">
        <v>0</v>
      </c>
      <c r="H40730">
        <v>3</v>
      </c>
      <c r="I40730" s="1" t="s">
        <v>38</v>
      </c>
      <c r="J40730" t="b">
        <v>1</v>
      </c>
      <c r="K40730" s="1" t="s">
        <v>89005</v>
      </c>
      <c r="L40730" s="1" t="s">
        <v>90206</v>
      </c>
      <c r="M40730">
        <v>2</v>
      </c>
      <c r="N40730">
        <v>2</v>
      </c>
      <c r="O40730">
        <v>0</v>
      </c>
      <c r="P40730">
        <v>0</v>
      </c>
      <c r="Q40730" s="1" t="s">
        <v>130</v>
      </c>
      <c r="R40730">
        <v>100</v>
      </c>
      <c r="S40730">
        <v>0</v>
      </c>
      <c r="T40730" t="b">
        <v>1</v>
      </c>
      <c r="U40730">
        <v>0</v>
      </c>
    </row>
    <row r="40731" spans="1:21" x14ac:dyDescent="0.3">
      <c r="A40731">
        <v>509220</v>
      </c>
      <c r="B40731" s="1" t="s">
        <v>90207</v>
      </c>
      <c r="C40731" s="1" t="s">
        <v>13204</v>
      </c>
      <c r="D40731" s="1" t="s">
        <v>13204</v>
      </c>
      <c r="E40731" s="1" t="s">
        <v>21257</v>
      </c>
      <c r="F40731" s="1" t="s">
        <v>24</v>
      </c>
      <c r="G40731">
        <v>0</v>
      </c>
      <c r="H40731">
        <v>17</v>
      </c>
      <c r="I40731" s="1" t="s">
        <v>25</v>
      </c>
      <c r="J40731" t="b">
        <v>1</v>
      </c>
      <c r="K40731" s="1" t="s">
        <v>90208</v>
      </c>
      <c r="L40731" s="1" t="s">
        <v>27</v>
      </c>
      <c r="M40731">
        <v>687</v>
      </c>
      <c r="N40731">
        <v>627</v>
      </c>
      <c r="O40731">
        <v>60</v>
      </c>
      <c r="P40731">
        <v>8</v>
      </c>
      <c r="Q40731" s="1" t="s">
        <v>183</v>
      </c>
      <c r="R40731">
        <v>91.3</v>
      </c>
      <c r="S40731">
        <v>0</v>
      </c>
      <c r="T40731" t="b">
        <v>0</v>
      </c>
      <c r="U40731">
        <v>1.99</v>
      </c>
    </row>
    <row r="40732" spans="1:21" x14ac:dyDescent="0.3">
      <c r="A40732">
        <v>509230</v>
      </c>
      <c r="B40732" s="1" t="s">
        <v>90209</v>
      </c>
      <c r="C40732" s="1" t="s">
        <v>90210</v>
      </c>
      <c r="D40732" s="1" t="s">
        <v>90210</v>
      </c>
      <c r="E40732" s="1" t="s">
        <v>23</v>
      </c>
      <c r="F40732" s="1" t="s">
        <v>117</v>
      </c>
      <c r="G40732">
        <v>0</v>
      </c>
      <c r="H40732">
        <v>0</v>
      </c>
      <c r="I40732" s="1" t="s">
        <v>38</v>
      </c>
      <c r="J40732" t="b">
        <v>1</v>
      </c>
      <c r="K40732" s="1" t="s">
        <v>90211</v>
      </c>
      <c r="L40732" s="1" t="s">
        <v>27</v>
      </c>
      <c r="M40732">
        <v>7</v>
      </c>
      <c r="N40732">
        <v>4</v>
      </c>
      <c r="O40732">
        <v>3</v>
      </c>
      <c r="P40732">
        <v>0</v>
      </c>
      <c r="Q40732" s="1" t="s">
        <v>815</v>
      </c>
      <c r="R40732">
        <v>57.1</v>
      </c>
      <c r="S40732">
        <v>0</v>
      </c>
      <c r="T40732" t="b">
        <v>0</v>
      </c>
      <c r="U40732">
        <v>1.99</v>
      </c>
    </row>
    <row r="40733" spans="1:21" x14ac:dyDescent="0.3">
      <c r="A40733">
        <v>509250</v>
      </c>
      <c r="B40733" s="1" t="s">
        <v>90212</v>
      </c>
      <c r="C40733" s="1" t="s">
        <v>90213</v>
      </c>
      <c r="D40733" s="1" t="s">
        <v>90213</v>
      </c>
      <c r="E40733" s="1" t="s">
        <v>90214</v>
      </c>
      <c r="F40733" s="1" t="s">
        <v>1682</v>
      </c>
      <c r="G40733">
        <v>0</v>
      </c>
      <c r="H40733">
        <v>43</v>
      </c>
      <c r="I40733" s="1" t="s">
        <v>25</v>
      </c>
      <c r="J40733" t="b">
        <v>1</v>
      </c>
      <c r="K40733" s="1" t="s">
        <v>88493</v>
      </c>
      <c r="L40733" s="1" t="s">
        <v>27</v>
      </c>
      <c r="M40733">
        <v>560</v>
      </c>
      <c r="N40733">
        <v>486</v>
      </c>
      <c r="O40733">
        <v>74</v>
      </c>
      <c r="P40733">
        <v>8</v>
      </c>
      <c r="Q40733" s="1" t="s">
        <v>183</v>
      </c>
      <c r="R40733">
        <v>86.8</v>
      </c>
      <c r="S40733">
        <v>0</v>
      </c>
      <c r="T40733" t="b">
        <v>0</v>
      </c>
      <c r="U40733">
        <v>19.989999999999998</v>
      </c>
    </row>
    <row r="40734" spans="1:21" x14ac:dyDescent="0.3">
      <c r="A40734">
        <v>509260</v>
      </c>
      <c r="B40734" s="1" t="s">
        <v>90215</v>
      </c>
      <c r="C40734" s="1" t="s">
        <v>90216</v>
      </c>
      <c r="D40734" s="1" t="s">
        <v>90216</v>
      </c>
      <c r="E40734" s="1" t="s">
        <v>43</v>
      </c>
      <c r="F40734" s="1" t="s">
        <v>13792</v>
      </c>
      <c r="G40734">
        <v>0</v>
      </c>
      <c r="H40734">
        <v>11</v>
      </c>
      <c r="I40734" s="1" t="s">
        <v>25</v>
      </c>
      <c r="J40734" t="b">
        <v>1</v>
      </c>
      <c r="K40734" s="1" t="s">
        <v>87756</v>
      </c>
      <c r="L40734" s="1" t="s">
        <v>27</v>
      </c>
      <c r="M40734">
        <v>10</v>
      </c>
      <c r="N40734">
        <v>4</v>
      </c>
      <c r="O40734">
        <v>6</v>
      </c>
      <c r="P40734">
        <v>5</v>
      </c>
      <c r="Q40734" s="1" t="s">
        <v>586</v>
      </c>
      <c r="R40734">
        <v>40</v>
      </c>
      <c r="S40734">
        <v>0</v>
      </c>
      <c r="T40734" t="b">
        <v>0</v>
      </c>
      <c r="U40734">
        <v>10.99</v>
      </c>
    </row>
    <row r="40735" spans="1:21" x14ac:dyDescent="0.3">
      <c r="A40735">
        <v>509290</v>
      </c>
      <c r="B40735" s="1" t="s">
        <v>90217</v>
      </c>
      <c r="C40735" s="1" t="s">
        <v>90218</v>
      </c>
      <c r="D40735" s="1" t="s">
        <v>90218</v>
      </c>
      <c r="E40735" s="1" t="s">
        <v>23</v>
      </c>
      <c r="F40735" s="1" t="s">
        <v>626</v>
      </c>
      <c r="G40735">
        <v>0</v>
      </c>
      <c r="H40735">
        <v>6</v>
      </c>
      <c r="I40735" s="1" t="s">
        <v>25</v>
      </c>
      <c r="J40735" t="b">
        <v>1</v>
      </c>
      <c r="K40735" s="1" t="s">
        <v>56067</v>
      </c>
      <c r="L40735" s="1" t="s">
        <v>27</v>
      </c>
      <c r="M40735">
        <v>28</v>
      </c>
      <c r="N40735">
        <v>21</v>
      </c>
      <c r="O40735">
        <v>7</v>
      </c>
      <c r="P40735">
        <v>6</v>
      </c>
      <c r="Q40735" s="1" t="s">
        <v>175</v>
      </c>
      <c r="R40735">
        <v>75</v>
      </c>
      <c r="S40735">
        <v>0</v>
      </c>
      <c r="T40735" t="b">
        <v>0</v>
      </c>
      <c r="U40735">
        <v>0.99</v>
      </c>
    </row>
    <row r="40736" spans="1:21" x14ac:dyDescent="0.3">
      <c r="A40736">
        <v>509310</v>
      </c>
      <c r="B40736" s="1" t="s">
        <v>90219</v>
      </c>
      <c r="C40736" s="1" t="s">
        <v>90220</v>
      </c>
      <c r="D40736" s="1" t="s">
        <v>18486</v>
      </c>
      <c r="E40736" s="1" t="s">
        <v>90221</v>
      </c>
      <c r="F40736" s="1" t="s">
        <v>24</v>
      </c>
      <c r="G40736">
        <v>0</v>
      </c>
      <c r="H40736">
        <v>0</v>
      </c>
      <c r="I40736" s="1" t="s">
        <v>25</v>
      </c>
      <c r="J40736" t="b">
        <v>1</v>
      </c>
      <c r="K40736" s="1" t="s">
        <v>53468</v>
      </c>
      <c r="L40736" s="1" t="s">
        <v>27</v>
      </c>
      <c r="M40736">
        <v>7</v>
      </c>
      <c r="N40736">
        <v>6</v>
      </c>
      <c r="O40736">
        <v>1</v>
      </c>
      <c r="P40736">
        <v>0</v>
      </c>
      <c r="Q40736" s="1" t="s">
        <v>815</v>
      </c>
      <c r="R40736">
        <v>85.7</v>
      </c>
      <c r="S40736">
        <v>0</v>
      </c>
      <c r="T40736" t="b">
        <v>0</v>
      </c>
      <c r="U40736">
        <v>0.99</v>
      </c>
    </row>
    <row r="40737" spans="1:21" x14ac:dyDescent="0.3">
      <c r="A40737">
        <v>509340</v>
      </c>
      <c r="B40737" s="1" t="s">
        <v>90222</v>
      </c>
      <c r="C40737" s="1" t="s">
        <v>90223</v>
      </c>
      <c r="D40737" s="1" t="s">
        <v>90223</v>
      </c>
      <c r="E40737" s="1" t="s">
        <v>639</v>
      </c>
      <c r="F40737" s="1" t="s">
        <v>117</v>
      </c>
      <c r="G40737">
        <v>0</v>
      </c>
      <c r="H40737">
        <v>0</v>
      </c>
      <c r="I40737" s="1" t="s">
        <v>25</v>
      </c>
      <c r="J40737" t="b">
        <v>1</v>
      </c>
      <c r="K40737" s="1" t="s">
        <v>90181</v>
      </c>
      <c r="L40737" s="1" t="s">
        <v>27</v>
      </c>
      <c r="M40737">
        <v>3</v>
      </c>
      <c r="N40737">
        <v>3</v>
      </c>
      <c r="O40737">
        <v>0</v>
      </c>
      <c r="P40737">
        <v>0</v>
      </c>
      <c r="Q40737" s="1" t="s">
        <v>124</v>
      </c>
      <c r="R40737">
        <v>100</v>
      </c>
      <c r="S40737">
        <v>0</v>
      </c>
      <c r="T40737" t="b">
        <v>0</v>
      </c>
      <c r="U40737">
        <v>5.99</v>
      </c>
    </row>
    <row r="40738" spans="1:21" x14ac:dyDescent="0.3">
      <c r="A40738">
        <v>509360</v>
      </c>
      <c r="B40738" s="1" t="s">
        <v>90224</v>
      </c>
      <c r="C40738" s="1" t="s">
        <v>90225</v>
      </c>
      <c r="D40738" s="1" t="s">
        <v>90225</v>
      </c>
      <c r="E40738" s="1" t="s">
        <v>11173</v>
      </c>
      <c r="F40738" s="1" t="s">
        <v>394</v>
      </c>
      <c r="G40738">
        <v>0</v>
      </c>
      <c r="H40738">
        <v>0</v>
      </c>
      <c r="I40738" s="1" t="s">
        <v>25</v>
      </c>
      <c r="J40738" t="b">
        <v>1</v>
      </c>
      <c r="K40738" s="1" t="s">
        <v>90208</v>
      </c>
      <c r="L40738" s="1" t="s">
        <v>27</v>
      </c>
      <c r="M40738">
        <v>35</v>
      </c>
      <c r="N40738">
        <v>25</v>
      </c>
      <c r="O40738">
        <v>10</v>
      </c>
      <c r="P40738">
        <v>6</v>
      </c>
      <c r="Q40738" s="1" t="s">
        <v>175</v>
      </c>
      <c r="R40738">
        <v>71.400000000000006</v>
      </c>
      <c r="S40738">
        <v>0</v>
      </c>
      <c r="T40738" t="b">
        <v>0</v>
      </c>
      <c r="U40738">
        <v>15.99</v>
      </c>
    </row>
    <row r="40739" spans="1:21" x14ac:dyDescent="0.3">
      <c r="A40739">
        <v>509380</v>
      </c>
      <c r="B40739" s="1" t="s">
        <v>90226</v>
      </c>
      <c r="C40739" s="1" t="s">
        <v>48507</v>
      </c>
      <c r="D40739" s="1" t="s">
        <v>48507</v>
      </c>
      <c r="E40739" s="1" t="s">
        <v>8693</v>
      </c>
      <c r="F40739" s="1" t="s">
        <v>111</v>
      </c>
      <c r="G40739">
        <v>0</v>
      </c>
      <c r="H40739">
        <v>0</v>
      </c>
      <c r="I40739" s="1" t="s">
        <v>25</v>
      </c>
      <c r="J40739" t="b">
        <v>0</v>
      </c>
      <c r="K40739" s="1" t="s">
        <v>33</v>
      </c>
      <c r="L40739" s="1" t="s">
        <v>27</v>
      </c>
      <c r="M40739">
        <v>0</v>
      </c>
      <c r="N40739">
        <v>0</v>
      </c>
      <c r="O40739">
        <v>0</v>
      </c>
      <c r="P40739">
        <v>0</v>
      </c>
      <c r="Q40739" s="1" t="s">
        <v>28</v>
      </c>
      <c r="R40739">
        <v>0</v>
      </c>
      <c r="S40739">
        <v>0</v>
      </c>
      <c r="T40739" t="b">
        <v>0</v>
      </c>
      <c r="U40739">
        <v>0</v>
      </c>
    </row>
    <row r="40740" spans="1:21" x14ac:dyDescent="0.3">
      <c r="A40740">
        <v>509390</v>
      </c>
      <c r="B40740" s="1" t="s">
        <v>90227</v>
      </c>
      <c r="C40740" s="1" t="s">
        <v>29223</v>
      </c>
      <c r="D40740" s="1" t="s">
        <v>29223</v>
      </c>
      <c r="E40740" s="1" t="s">
        <v>23615</v>
      </c>
      <c r="F40740" s="1" t="s">
        <v>111</v>
      </c>
      <c r="G40740">
        <v>0</v>
      </c>
      <c r="H40740">
        <v>16</v>
      </c>
      <c r="I40740" s="1" t="s">
        <v>25</v>
      </c>
      <c r="J40740" t="b">
        <v>1</v>
      </c>
      <c r="K40740" s="1" t="s">
        <v>56185</v>
      </c>
      <c r="L40740" s="1" t="s">
        <v>27</v>
      </c>
      <c r="M40740">
        <v>16</v>
      </c>
      <c r="N40740">
        <v>9</v>
      </c>
      <c r="O40740">
        <v>7</v>
      </c>
      <c r="P40740">
        <v>5</v>
      </c>
      <c r="Q40740" s="1" t="s">
        <v>586</v>
      </c>
      <c r="R40740">
        <v>56.2</v>
      </c>
      <c r="S40740">
        <v>0</v>
      </c>
      <c r="T40740" t="b">
        <v>0</v>
      </c>
      <c r="U40740">
        <v>0.99</v>
      </c>
    </row>
    <row r="40741" spans="1:21" x14ac:dyDescent="0.3">
      <c r="A40741">
        <v>509400</v>
      </c>
      <c r="B40741" s="1" t="s">
        <v>90228</v>
      </c>
      <c r="C40741" s="1" t="s">
        <v>90229</v>
      </c>
      <c r="D40741" s="1" t="s">
        <v>22793</v>
      </c>
      <c r="E40741" s="1" t="s">
        <v>311</v>
      </c>
      <c r="F40741" s="1" t="s">
        <v>24</v>
      </c>
      <c r="G40741">
        <v>70</v>
      </c>
      <c r="H40741">
        <v>0</v>
      </c>
      <c r="I40741" s="1" t="s">
        <v>25</v>
      </c>
      <c r="J40741" t="b">
        <v>1</v>
      </c>
      <c r="K40741" s="1" t="s">
        <v>30541</v>
      </c>
      <c r="L40741" s="1" t="s">
        <v>27</v>
      </c>
      <c r="M40741">
        <v>18</v>
      </c>
      <c r="N40741">
        <v>12</v>
      </c>
      <c r="O40741">
        <v>6</v>
      </c>
      <c r="P40741">
        <v>5</v>
      </c>
      <c r="Q40741" s="1" t="s">
        <v>586</v>
      </c>
      <c r="R40741">
        <v>66.7</v>
      </c>
      <c r="S40741">
        <v>70</v>
      </c>
      <c r="T40741" t="b">
        <v>0</v>
      </c>
      <c r="U40741">
        <v>6.99</v>
      </c>
    </row>
    <row r="40742" spans="1:21" x14ac:dyDescent="0.3">
      <c r="A40742">
        <v>509420</v>
      </c>
      <c r="B40742" s="1" t="s">
        <v>90230</v>
      </c>
      <c r="C40742" s="1" t="s">
        <v>88520</v>
      </c>
      <c r="D40742" s="1" t="s">
        <v>88520</v>
      </c>
      <c r="E40742" s="1" t="s">
        <v>90231</v>
      </c>
      <c r="F40742" s="1" t="s">
        <v>39042</v>
      </c>
      <c r="G40742">
        <v>0</v>
      </c>
      <c r="H40742">
        <v>67</v>
      </c>
      <c r="I40742" s="1" t="s">
        <v>38</v>
      </c>
      <c r="J40742" t="b">
        <v>1</v>
      </c>
      <c r="K40742" s="1" t="s">
        <v>88795</v>
      </c>
      <c r="L40742" s="1" t="s">
        <v>27</v>
      </c>
      <c r="M40742">
        <v>4</v>
      </c>
      <c r="N40742">
        <v>1</v>
      </c>
      <c r="O40742">
        <v>3</v>
      </c>
      <c r="P40742">
        <v>0</v>
      </c>
      <c r="Q40742" s="1" t="s">
        <v>227</v>
      </c>
      <c r="R40742">
        <v>25</v>
      </c>
      <c r="S40742">
        <v>0</v>
      </c>
      <c r="T40742" t="b">
        <v>1</v>
      </c>
      <c r="U40742">
        <v>0</v>
      </c>
    </row>
    <row r="40743" spans="1:21" x14ac:dyDescent="0.3">
      <c r="A40743">
        <v>509440</v>
      </c>
      <c r="B40743" s="1" t="s">
        <v>37729</v>
      </c>
      <c r="C40743" s="1" t="s">
        <v>90232</v>
      </c>
      <c r="D40743" s="1" t="s">
        <v>90232</v>
      </c>
      <c r="E40743" s="1" t="s">
        <v>10231</v>
      </c>
      <c r="F40743" s="1" t="s">
        <v>10285</v>
      </c>
      <c r="G40743">
        <v>0</v>
      </c>
      <c r="H40743">
        <v>0</v>
      </c>
      <c r="I40743" s="1" t="s">
        <v>25</v>
      </c>
      <c r="J40743" t="b">
        <v>1</v>
      </c>
      <c r="K40743" s="1" t="s">
        <v>90181</v>
      </c>
      <c r="L40743" s="1" t="s">
        <v>27</v>
      </c>
      <c r="M40743">
        <v>15</v>
      </c>
      <c r="N40743">
        <v>1</v>
      </c>
      <c r="O40743">
        <v>14</v>
      </c>
      <c r="P40743">
        <v>3</v>
      </c>
      <c r="Q40743" s="1" t="s">
        <v>216</v>
      </c>
      <c r="R40743">
        <v>6.7</v>
      </c>
      <c r="S40743">
        <v>0</v>
      </c>
      <c r="T40743" t="b">
        <v>0</v>
      </c>
      <c r="U40743">
        <v>5.99</v>
      </c>
    </row>
    <row r="40744" spans="1:21" x14ac:dyDescent="0.3">
      <c r="A40744">
        <v>509450</v>
      </c>
      <c r="B40744" s="1" t="s">
        <v>90233</v>
      </c>
      <c r="C40744" s="1" t="s">
        <v>90234</v>
      </c>
      <c r="D40744" s="1" t="s">
        <v>90235</v>
      </c>
      <c r="E40744" s="1" t="s">
        <v>311</v>
      </c>
      <c r="F40744" s="1" t="s">
        <v>341</v>
      </c>
      <c r="G40744">
        <v>0</v>
      </c>
      <c r="H40744">
        <v>0</v>
      </c>
      <c r="I40744" s="1" t="s">
        <v>25</v>
      </c>
      <c r="J40744" t="b">
        <v>1</v>
      </c>
      <c r="K40744" s="1" t="s">
        <v>88603</v>
      </c>
      <c r="L40744" s="1" t="s">
        <v>27</v>
      </c>
      <c r="M40744">
        <v>7</v>
      </c>
      <c r="N40744">
        <v>2</v>
      </c>
      <c r="O40744">
        <v>5</v>
      </c>
      <c r="P40744">
        <v>0</v>
      </c>
      <c r="Q40744" s="1" t="s">
        <v>815</v>
      </c>
      <c r="R40744">
        <v>28.6</v>
      </c>
      <c r="S40744">
        <v>0</v>
      </c>
      <c r="T40744" t="b">
        <v>0</v>
      </c>
      <c r="U40744">
        <v>0.99</v>
      </c>
    </row>
    <row r="40745" spans="1:21" x14ac:dyDescent="0.3">
      <c r="A40745">
        <v>509510</v>
      </c>
      <c r="B40745" s="1" t="s">
        <v>90236</v>
      </c>
      <c r="C40745" s="1" t="s">
        <v>90237</v>
      </c>
      <c r="D40745" s="1" t="s">
        <v>90237</v>
      </c>
      <c r="E40745" s="1" t="s">
        <v>17059</v>
      </c>
      <c r="F40745" s="1" t="s">
        <v>14155</v>
      </c>
      <c r="G40745">
        <v>0</v>
      </c>
      <c r="H40745">
        <v>0</v>
      </c>
      <c r="I40745" s="1" t="s">
        <v>25</v>
      </c>
      <c r="J40745" t="b">
        <v>0</v>
      </c>
      <c r="K40745" s="1" t="s">
        <v>33</v>
      </c>
      <c r="L40745" s="1" t="s">
        <v>27</v>
      </c>
      <c r="M40745">
        <v>0</v>
      </c>
      <c r="N40745">
        <v>0</v>
      </c>
      <c r="O40745">
        <v>0</v>
      </c>
      <c r="P40745">
        <v>0</v>
      </c>
      <c r="Q40745" s="1" t="s">
        <v>28</v>
      </c>
      <c r="R40745">
        <v>0</v>
      </c>
      <c r="S40745">
        <v>0</v>
      </c>
      <c r="T40745" t="b">
        <v>1</v>
      </c>
      <c r="U40745">
        <v>0</v>
      </c>
    </row>
    <row r="40746" spans="1:21" x14ac:dyDescent="0.3">
      <c r="A40746">
        <v>509530</v>
      </c>
      <c r="B40746" s="1" t="s">
        <v>90238</v>
      </c>
      <c r="C40746" s="1" t="s">
        <v>90239</v>
      </c>
      <c r="D40746" s="1" t="s">
        <v>90239</v>
      </c>
      <c r="E40746" s="1" t="s">
        <v>44475</v>
      </c>
      <c r="F40746" s="1" t="s">
        <v>26265</v>
      </c>
      <c r="G40746">
        <v>0</v>
      </c>
      <c r="H40746">
        <v>0</v>
      </c>
      <c r="I40746" s="1" t="s">
        <v>25</v>
      </c>
      <c r="J40746" t="b">
        <v>1</v>
      </c>
      <c r="K40746" s="1" t="s">
        <v>90240</v>
      </c>
      <c r="L40746" s="1" t="s">
        <v>27</v>
      </c>
      <c r="M40746">
        <v>0</v>
      </c>
      <c r="N40746">
        <v>0</v>
      </c>
      <c r="O40746">
        <v>0</v>
      </c>
      <c r="P40746">
        <v>0</v>
      </c>
      <c r="Q40746" s="1" t="s">
        <v>28</v>
      </c>
      <c r="R40746">
        <v>0</v>
      </c>
      <c r="S40746">
        <v>0</v>
      </c>
      <c r="T40746" t="b">
        <v>1</v>
      </c>
      <c r="U40746">
        <v>0</v>
      </c>
    </row>
    <row r="40747" spans="1:21" x14ac:dyDescent="0.3">
      <c r="A40747">
        <v>509540</v>
      </c>
      <c r="B40747" s="1" t="s">
        <v>90241</v>
      </c>
      <c r="C40747" s="1" t="s">
        <v>90242</v>
      </c>
      <c r="D40747" s="1" t="s">
        <v>90242</v>
      </c>
      <c r="E40747" s="1" t="s">
        <v>68</v>
      </c>
      <c r="F40747" s="1" t="s">
        <v>117</v>
      </c>
      <c r="G40747">
        <v>0</v>
      </c>
      <c r="H40747">
        <v>0</v>
      </c>
      <c r="I40747" s="1" t="s">
        <v>25</v>
      </c>
      <c r="J40747" t="b">
        <v>1</v>
      </c>
      <c r="K40747" s="1" t="s">
        <v>53836</v>
      </c>
      <c r="L40747" s="1" t="s">
        <v>90243</v>
      </c>
      <c r="M40747">
        <v>65</v>
      </c>
      <c r="N40747">
        <v>50</v>
      </c>
      <c r="O40747">
        <v>15</v>
      </c>
      <c r="P40747">
        <v>6</v>
      </c>
      <c r="Q40747" s="1" t="s">
        <v>175</v>
      </c>
      <c r="R40747">
        <v>76.900000000000006</v>
      </c>
      <c r="S40747">
        <v>0</v>
      </c>
      <c r="T40747" t="b">
        <v>0</v>
      </c>
      <c r="U40747">
        <v>18.989999999999998</v>
      </c>
    </row>
    <row r="40748" spans="1:21" x14ac:dyDescent="0.3">
      <c r="A40748">
        <v>509570</v>
      </c>
      <c r="B40748" s="1" t="s">
        <v>90244</v>
      </c>
      <c r="C40748" s="1" t="s">
        <v>42100</v>
      </c>
      <c r="D40748" s="1" t="s">
        <v>42100</v>
      </c>
      <c r="E40748" s="1" t="s">
        <v>23615</v>
      </c>
      <c r="F40748" s="1" t="s">
        <v>255</v>
      </c>
      <c r="G40748">
        <v>0</v>
      </c>
      <c r="H40748">
        <v>86</v>
      </c>
      <c r="I40748" s="1" t="s">
        <v>63</v>
      </c>
      <c r="J40748" t="b">
        <v>1</v>
      </c>
      <c r="K40748" s="1" t="s">
        <v>90245</v>
      </c>
      <c r="L40748" s="1" t="s">
        <v>27</v>
      </c>
      <c r="M40748">
        <v>183</v>
      </c>
      <c r="N40748">
        <v>159</v>
      </c>
      <c r="O40748">
        <v>24</v>
      </c>
      <c r="P40748">
        <v>8</v>
      </c>
      <c r="Q40748" s="1" t="s">
        <v>183</v>
      </c>
      <c r="R40748">
        <v>86.9</v>
      </c>
      <c r="S40748">
        <v>0</v>
      </c>
      <c r="T40748" t="b">
        <v>0</v>
      </c>
      <c r="U40748">
        <v>7.99</v>
      </c>
    </row>
    <row r="40749" spans="1:21" x14ac:dyDescent="0.3">
      <c r="A40749">
        <v>509600</v>
      </c>
      <c r="B40749" s="1" t="s">
        <v>90246</v>
      </c>
      <c r="C40749" s="1" t="s">
        <v>90247</v>
      </c>
      <c r="D40749" s="1" t="s">
        <v>1822</v>
      </c>
      <c r="E40749" s="1" t="s">
        <v>52938</v>
      </c>
      <c r="F40749" s="1" t="s">
        <v>2782</v>
      </c>
      <c r="G40749">
        <v>0</v>
      </c>
      <c r="H40749">
        <v>58</v>
      </c>
      <c r="I40749" s="1" t="s">
        <v>63</v>
      </c>
      <c r="J40749" t="b">
        <v>1</v>
      </c>
      <c r="K40749" s="1" t="s">
        <v>56537</v>
      </c>
      <c r="L40749" s="1" t="s">
        <v>27</v>
      </c>
      <c r="M40749">
        <v>35</v>
      </c>
      <c r="N40749">
        <v>26</v>
      </c>
      <c r="O40749">
        <v>9</v>
      </c>
      <c r="P40749">
        <v>6</v>
      </c>
      <c r="Q40749" s="1" t="s">
        <v>175</v>
      </c>
      <c r="R40749">
        <v>74.3</v>
      </c>
      <c r="S40749">
        <v>0</v>
      </c>
      <c r="T40749" t="b">
        <v>0</v>
      </c>
      <c r="U40749">
        <v>0.99</v>
      </c>
    </row>
    <row r="40750" spans="1:21" x14ac:dyDescent="0.3">
      <c r="A40750">
        <v>508740</v>
      </c>
      <c r="B40750" s="1" t="s">
        <v>90248</v>
      </c>
      <c r="C40750" s="1" t="s">
        <v>59580</v>
      </c>
      <c r="D40750" s="1" t="s">
        <v>59580</v>
      </c>
      <c r="E40750" s="1" t="s">
        <v>17507</v>
      </c>
      <c r="F40750" s="1" t="s">
        <v>117</v>
      </c>
      <c r="G40750">
        <v>63</v>
      </c>
      <c r="H40750">
        <v>24</v>
      </c>
      <c r="I40750" s="1" t="s">
        <v>63</v>
      </c>
      <c r="J40750" t="b">
        <v>1</v>
      </c>
      <c r="K40750" s="1" t="s">
        <v>88834</v>
      </c>
      <c r="L40750" s="1" t="s">
        <v>90249</v>
      </c>
      <c r="M40750">
        <v>71</v>
      </c>
      <c r="N40750">
        <v>35</v>
      </c>
      <c r="O40750">
        <v>36</v>
      </c>
      <c r="P40750">
        <v>5</v>
      </c>
      <c r="Q40750" s="1" t="s">
        <v>586</v>
      </c>
      <c r="R40750">
        <v>49.3</v>
      </c>
      <c r="S40750">
        <v>63</v>
      </c>
      <c r="T40750" t="b">
        <v>0</v>
      </c>
      <c r="U40750">
        <v>14.99</v>
      </c>
    </row>
    <row r="40751" spans="1:21" x14ac:dyDescent="0.3">
      <c r="A40751">
        <v>508790</v>
      </c>
      <c r="B40751" s="1" t="s">
        <v>90250</v>
      </c>
      <c r="C40751" s="1" t="s">
        <v>3755</v>
      </c>
      <c r="D40751" s="1" t="s">
        <v>3755</v>
      </c>
      <c r="E40751" s="1" t="s">
        <v>2595</v>
      </c>
      <c r="F40751" s="1" t="s">
        <v>428</v>
      </c>
      <c r="G40751">
        <v>0</v>
      </c>
      <c r="H40751">
        <v>44</v>
      </c>
      <c r="I40751" s="1" t="s">
        <v>63</v>
      </c>
      <c r="J40751" t="b">
        <v>1</v>
      </c>
      <c r="K40751" s="1" t="s">
        <v>89178</v>
      </c>
      <c r="L40751" s="1" t="s">
        <v>27</v>
      </c>
      <c r="M40751">
        <v>111</v>
      </c>
      <c r="N40751">
        <v>105</v>
      </c>
      <c r="O40751">
        <v>6</v>
      </c>
      <c r="P40751">
        <v>8</v>
      </c>
      <c r="Q40751" s="1" t="s">
        <v>183</v>
      </c>
      <c r="R40751">
        <v>94.6</v>
      </c>
      <c r="S40751">
        <v>0</v>
      </c>
      <c r="T40751" t="b">
        <v>0</v>
      </c>
      <c r="U40751">
        <v>9.99</v>
      </c>
    </row>
    <row r="40752" spans="1:21" x14ac:dyDescent="0.3">
      <c r="A40752">
        <v>508820</v>
      </c>
      <c r="B40752" s="1" t="s">
        <v>90251</v>
      </c>
      <c r="C40752" s="1" t="s">
        <v>20176</v>
      </c>
      <c r="D40752" s="1" t="s">
        <v>20176</v>
      </c>
      <c r="E40752" s="1" t="s">
        <v>8098</v>
      </c>
      <c r="F40752" s="1" t="s">
        <v>24</v>
      </c>
      <c r="G40752">
        <v>0</v>
      </c>
      <c r="H40752">
        <v>25</v>
      </c>
      <c r="I40752" s="1" t="s">
        <v>25</v>
      </c>
      <c r="J40752" t="b">
        <v>1</v>
      </c>
      <c r="K40752" s="1" t="s">
        <v>53279</v>
      </c>
      <c r="L40752" s="1" t="s">
        <v>27</v>
      </c>
      <c r="M40752">
        <v>27</v>
      </c>
      <c r="N40752">
        <v>20</v>
      </c>
      <c r="O40752">
        <v>7</v>
      </c>
      <c r="P40752">
        <v>6</v>
      </c>
      <c r="Q40752" s="1" t="s">
        <v>175</v>
      </c>
      <c r="R40752">
        <v>74.099999999999994</v>
      </c>
      <c r="S40752">
        <v>0</v>
      </c>
      <c r="T40752" t="b">
        <v>0</v>
      </c>
      <c r="U40752">
        <v>0.99</v>
      </c>
    </row>
    <row r="40753" spans="1:21" x14ac:dyDescent="0.3">
      <c r="A40753">
        <v>508890</v>
      </c>
      <c r="B40753" s="1" t="s">
        <v>90252</v>
      </c>
      <c r="C40753" s="1" t="s">
        <v>90253</v>
      </c>
      <c r="D40753" s="1" t="s">
        <v>90253</v>
      </c>
      <c r="E40753" s="1" t="s">
        <v>20795</v>
      </c>
      <c r="F40753" s="1" t="s">
        <v>428</v>
      </c>
      <c r="G40753">
        <v>0</v>
      </c>
      <c r="H40753">
        <v>0</v>
      </c>
      <c r="I40753" s="1" t="s">
        <v>25</v>
      </c>
      <c r="J40753" t="b">
        <v>1</v>
      </c>
      <c r="K40753" s="1" t="s">
        <v>56185</v>
      </c>
      <c r="L40753" s="1" t="s">
        <v>27</v>
      </c>
      <c r="M40753">
        <v>1</v>
      </c>
      <c r="N40753">
        <v>1</v>
      </c>
      <c r="O40753">
        <v>0</v>
      </c>
      <c r="P40753">
        <v>0</v>
      </c>
      <c r="Q40753" s="1" t="s">
        <v>89</v>
      </c>
      <c r="R40753">
        <v>100</v>
      </c>
      <c r="S40753">
        <v>0</v>
      </c>
      <c r="T40753" t="b">
        <v>0</v>
      </c>
      <c r="U40753">
        <v>0.99</v>
      </c>
    </row>
    <row r="40754" spans="1:21" x14ac:dyDescent="0.3">
      <c r="A40754">
        <v>508900</v>
      </c>
      <c r="B40754" s="1" t="s">
        <v>90254</v>
      </c>
      <c r="C40754" s="1" t="s">
        <v>10884</v>
      </c>
      <c r="D40754" s="1" t="s">
        <v>10884</v>
      </c>
      <c r="E40754" s="1" t="s">
        <v>532</v>
      </c>
      <c r="F40754" s="1" t="s">
        <v>24</v>
      </c>
      <c r="G40754">
        <v>0</v>
      </c>
      <c r="H40754">
        <v>2880</v>
      </c>
      <c r="I40754" s="1" t="s">
        <v>25</v>
      </c>
      <c r="J40754" t="b">
        <v>1</v>
      </c>
      <c r="K40754" s="1" t="s">
        <v>31924</v>
      </c>
      <c r="L40754" s="1" t="s">
        <v>27</v>
      </c>
      <c r="M40754">
        <v>1267</v>
      </c>
      <c r="N40754">
        <v>1217</v>
      </c>
      <c r="O40754">
        <v>50</v>
      </c>
      <c r="P40754">
        <v>9</v>
      </c>
      <c r="Q40754" s="1" t="s">
        <v>367</v>
      </c>
      <c r="R40754">
        <v>96.1</v>
      </c>
      <c r="S40754">
        <v>0</v>
      </c>
      <c r="T40754" t="b">
        <v>0</v>
      </c>
      <c r="U40754">
        <v>1.99</v>
      </c>
    </row>
    <row r="40755" spans="1:21" x14ac:dyDescent="0.3">
      <c r="A40755">
        <v>508910</v>
      </c>
      <c r="B40755" s="1" t="s">
        <v>90255</v>
      </c>
      <c r="C40755" s="1" t="s">
        <v>90256</v>
      </c>
      <c r="D40755" s="1" t="s">
        <v>90257</v>
      </c>
      <c r="E40755" s="1" t="s">
        <v>90258</v>
      </c>
      <c r="F40755" s="1" t="s">
        <v>103</v>
      </c>
      <c r="G40755">
        <v>0</v>
      </c>
      <c r="H40755">
        <v>0</v>
      </c>
      <c r="I40755" s="1" t="s">
        <v>63</v>
      </c>
      <c r="J40755" t="b">
        <v>1</v>
      </c>
      <c r="K40755" s="1" t="s">
        <v>56537</v>
      </c>
      <c r="L40755" s="1" t="s">
        <v>90259</v>
      </c>
      <c r="M40755">
        <v>19</v>
      </c>
      <c r="N40755">
        <v>15</v>
      </c>
      <c r="O40755">
        <v>4</v>
      </c>
      <c r="P40755">
        <v>6</v>
      </c>
      <c r="Q40755" s="1" t="s">
        <v>175</v>
      </c>
      <c r="R40755">
        <v>78.900000000000006</v>
      </c>
      <c r="S40755">
        <v>0</v>
      </c>
      <c r="T40755" t="b">
        <v>0</v>
      </c>
      <c r="U40755">
        <v>4.99</v>
      </c>
    </row>
    <row r="40756" spans="1:21" x14ac:dyDescent="0.3">
      <c r="A40756">
        <v>508930</v>
      </c>
      <c r="B40756" s="1" t="s">
        <v>90260</v>
      </c>
      <c r="C40756" s="1" t="s">
        <v>90261</v>
      </c>
      <c r="D40756" s="1" t="s">
        <v>3528</v>
      </c>
      <c r="E40756" s="1" t="s">
        <v>8098</v>
      </c>
      <c r="F40756" s="1" t="s">
        <v>765</v>
      </c>
      <c r="G40756">
        <v>0</v>
      </c>
      <c r="H40756">
        <v>13</v>
      </c>
      <c r="I40756" s="1" t="s">
        <v>25</v>
      </c>
      <c r="J40756" t="b">
        <v>1</v>
      </c>
      <c r="K40756" s="1" t="s">
        <v>89462</v>
      </c>
      <c r="L40756" s="1" t="s">
        <v>27</v>
      </c>
      <c r="M40756">
        <v>8</v>
      </c>
      <c r="N40756">
        <v>4</v>
      </c>
      <c r="O40756">
        <v>4</v>
      </c>
      <c r="P40756">
        <v>0</v>
      </c>
      <c r="Q40756" s="1" t="s">
        <v>442</v>
      </c>
      <c r="R40756">
        <v>50</v>
      </c>
      <c r="S40756">
        <v>0</v>
      </c>
      <c r="T40756" t="b">
        <v>0</v>
      </c>
      <c r="U40756">
        <v>4.99</v>
      </c>
    </row>
    <row r="40757" spans="1:21" x14ac:dyDescent="0.3">
      <c r="A40757">
        <v>508940</v>
      </c>
      <c r="B40757" s="1" t="s">
        <v>90262</v>
      </c>
      <c r="C40757" s="1" t="s">
        <v>90263</v>
      </c>
      <c r="D40757" s="1" t="s">
        <v>5689</v>
      </c>
      <c r="E40757" s="1" t="s">
        <v>34914</v>
      </c>
      <c r="F40757" s="1" t="s">
        <v>428</v>
      </c>
      <c r="G40757">
        <v>0</v>
      </c>
      <c r="H40757">
        <v>44</v>
      </c>
      <c r="I40757" s="1" t="s">
        <v>25</v>
      </c>
      <c r="J40757" t="b">
        <v>1</v>
      </c>
      <c r="K40757" s="1" t="s">
        <v>89137</v>
      </c>
      <c r="L40757" s="1" t="s">
        <v>90264</v>
      </c>
      <c r="M40757">
        <v>7</v>
      </c>
      <c r="N40757">
        <v>6</v>
      </c>
      <c r="O40757">
        <v>1</v>
      </c>
      <c r="P40757">
        <v>0</v>
      </c>
      <c r="Q40757" s="1" t="s">
        <v>815</v>
      </c>
      <c r="R40757">
        <v>85.7</v>
      </c>
      <c r="S40757">
        <v>0</v>
      </c>
      <c r="T40757" t="b">
        <v>0</v>
      </c>
      <c r="U40757">
        <v>6.99</v>
      </c>
    </row>
    <row r="40758" spans="1:21" x14ac:dyDescent="0.3">
      <c r="A40758">
        <v>508950</v>
      </c>
      <c r="B40758" s="1" t="s">
        <v>90265</v>
      </c>
      <c r="C40758" s="1" t="s">
        <v>90266</v>
      </c>
      <c r="D40758" s="1" t="s">
        <v>90266</v>
      </c>
      <c r="E40758" s="1" t="s">
        <v>53038</v>
      </c>
      <c r="F40758" s="1" t="s">
        <v>142</v>
      </c>
      <c r="G40758">
        <v>0</v>
      </c>
      <c r="H40758">
        <v>0</v>
      </c>
      <c r="I40758" s="1" t="s">
        <v>25</v>
      </c>
      <c r="J40758" t="b">
        <v>1</v>
      </c>
      <c r="K40758" s="1" t="s">
        <v>90181</v>
      </c>
      <c r="L40758" s="1" t="s">
        <v>27</v>
      </c>
      <c r="M40758">
        <v>13</v>
      </c>
      <c r="N40758">
        <v>9</v>
      </c>
      <c r="O40758">
        <v>4</v>
      </c>
      <c r="P40758">
        <v>5</v>
      </c>
      <c r="Q40758" s="1" t="s">
        <v>586</v>
      </c>
      <c r="R40758">
        <v>69.2</v>
      </c>
      <c r="S40758">
        <v>0</v>
      </c>
      <c r="T40758" t="b">
        <v>0</v>
      </c>
      <c r="U40758">
        <v>1.99</v>
      </c>
    </row>
    <row r="40759" spans="1:21" x14ac:dyDescent="0.3">
      <c r="A40759">
        <v>508980</v>
      </c>
      <c r="B40759" s="1" t="s">
        <v>90267</v>
      </c>
      <c r="C40759" s="1" t="s">
        <v>90268</v>
      </c>
      <c r="D40759" s="1" t="s">
        <v>28593</v>
      </c>
      <c r="E40759" s="1" t="s">
        <v>90269</v>
      </c>
      <c r="F40759" s="1" t="s">
        <v>1659</v>
      </c>
      <c r="G40759">
        <v>0</v>
      </c>
      <c r="H40759">
        <v>36</v>
      </c>
      <c r="I40759" s="1" t="s">
        <v>25</v>
      </c>
      <c r="J40759" t="b">
        <v>1</v>
      </c>
      <c r="K40759" s="1" t="s">
        <v>53969</v>
      </c>
      <c r="L40759" s="1" t="s">
        <v>27</v>
      </c>
      <c r="M40759">
        <v>414</v>
      </c>
      <c r="N40759">
        <v>356</v>
      </c>
      <c r="O40759">
        <v>58</v>
      </c>
      <c r="P40759">
        <v>8</v>
      </c>
      <c r="Q40759" s="1" t="s">
        <v>183</v>
      </c>
      <c r="R40759">
        <v>86</v>
      </c>
      <c r="S40759">
        <v>0</v>
      </c>
      <c r="T40759" t="b">
        <v>0</v>
      </c>
      <c r="U40759">
        <v>11.99</v>
      </c>
    </row>
    <row r="40760" spans="1:21" x14ac:dyDescent="0.3">
      <c r="A40760">
        <v>508990</v>
      </c>
      <c r="B40760" s="1" t="s">
        <v>90270</v>
      </c>
      <c r="C40760" s="1" t="s">
        <v>90271</v>
      </c>
      <c r="D40760" s="1" t="s">
        <v>90271</v>
      </c>
      <c r="E40760" s="1" t="s">
        <v>14272</v>
      </c>
      <c r="F40760" s="1" t="s">
        <v>428</v>
      </c>
      <c r="G40760">
        <v>0</v>
      </c>
      <c r="H40760">
        <v>11</v>
      </c>
      <c r="I40760" s="1" t="s">
        <v>25</v>
      </c>
      <c r="J40760" t="b">
        <v>1</v>
      </c>
      <c r="K40760" s="1" t="s">
        <v>53463</v>
      </c>
      <c r="L40760" s="1" t="s">
        <v>90272</v>
      </c>
      <c r="M40760">
        <v>116</v>
      </c>
      <c r="N40760">
        <v>106</v>
      </c>
      <c r="O40760">
        <v>10</v>
      </c>
      <c r="P40760">
        <v>8</v>
      </c>
      <c r="Q40760" s="1" t="s">
        <v>183</v>
      </c>
      <c r="R40760">
        <v>91.4</v>
      </c>
      <c r="S40760">
        <v>0</v>
      </c>
      <c r="T40760" t="b">
        <v>0</v>
      </c>
      <c r="U40760">
        <v>0.99</v>
      </c>
    </row>
    <row r="40761" spans="1:21" x14ac:dyDescent="0.3">
      <c r="A40761">
        <v>509070</v>
      </c>
      <c r="B40761" s="1" t="s">
        <v>90273</v>
      </c>
      <c r="C40761" s="1" t="s">
        <v>90274</v>
      </c>
      <c r="D40761" s="1" t="s">
        <v>90275</v>
      </c>
      <c r="E40761" s="1" t="s">
        <v>10366</v>
      </c>
      <c r="F40761" s="1" t="s">
        <v>3501</v>
      </c>
      <c r="G40761">
        <v>0</v>
      </c>
      <c r="H40761">
        <v>30</v>
      </c>
      <c r="I40761" s="1" t="s">
        <v>25</v>
      </c>
      <c r="J40761" t="b">
        <v>1</v>
      </c>
      <c r="K40761" s="1" t="s">
        <v>53823</v>
      </c>
      <c r="L40761" s="1" t="s">
        <v>27</v>
      </c>
      <c r="M40761">
        <v>18</v>
      </c>
      <c r="N40761">
        <v>11</v>
      </c>
      <c r="O40761">
        <v>7</v>
      </c>
      <c r="P40761">
        <v>5</v>
      </c>
      <c r="Q40761" s="1" t="s">
        <v>586</v>
      </c>
      <c r="R40761">
        <v>61.1</v>
      </c>
      <c r="S40761">
        <v>0</v>
      </c>
      <c r="T40761" t="b">
        <v>0</v>
      </c>
      <c r="U40761">
        <v>9.99</v>
      </c>
    </row>
    <row r="40762" spans="1:21" x14ac:dyDescent="0.3">
      <c r="A40762">
        <v>509110</v>
      </c>
      <c r="B40762" s="1" t="s">
        <v>90276</v>
      </c>
      <c r="C40762" s="1" t="s">
        <v>90277</v>
      </c>
      <c r="D40762" s="1" t="s">
        <v>53545</v>
      </c>
      <c r="E40762" s="1" t="s">
        <v>21257</v>
      </c>
      <c r="F40762" s="1" t="s">
        <v>24</v>
      </c>
      <c r="G40762">
        <v>0</v>
      </c>
      <c r="H40762">
        <v>6</v>
      </c>
      <c r="I40762" s="1" t="s">
        <v>25</v>
      </c>
      <c r="J40762" t="b">
        <v>1</v>
      </c>
      <c r="K40762" s="1" t="s">
        <v>89959</v>
      </c>
      <c r="L40762" s="1" t="s">
        <v>27</v>
      </c>
      <c r="M40762">
        <v>69</v>
      </c>
      <c r="N40762">
        <v>58</v>
      </c>
      <c r="O40762">
        <v>11</v>
      </c>
      <c r="P40762">
        <v>8</v>
      </c>
      <c r="Q40762" s="1" t="s">
        <v>183</v>
      </c>
      <c r="R40762">
        <v>84.1</v>
      </c>
      <c r="S40762">
        <v>0</v>
      </c>
      <c r="T40762" t="b">
        <v>0</v>
      </c>
      <c r="U40762">
        <v>1.99</v>
      </c>
    </row>
    <row r="40763" spans="1:21" x14ac:dyDescent="0.3">
      <c r="A40763">
        <v>509130</v>
      </c>
      <c r="B40763" s="1" t="s">
        <v>90278</v>
      </c>
      <c r="C40763" s="1" t="s">
        <v>90279</v>
      </c>
      <c r="D40763" s="1" t="s">
        <v>90279</v>
      </c>
      <c r="E40763" s="1" t="s">
        <v>116</v>
      </c>
      <c r="F40763" s="1" t="s">
        <v>18415</v>
      </c>
      <c r="G40763">
        <v>0</v>
      </c>
      <c r="H40763">
        <v>0</v>
      </c>
      <c r="I40763" s="1" t="s">
        <v>25</v>
      </c>
      <c r="J40763" t="b">
        <v>1</v>
      </c>
      <c r="K40763" s="1" t="s">
        <v>58874</v>
      </c>
      <c r="L40763" s="1" t="s">
        <v>27</v>
      </c>
      <c r="M40763">
        <v>35</v>
      </c>
      <c r="N40763">
        <v>27</v>
      </c>
      <c r="O40763">
        <v>8</v>
      </c>
      <c r="P40763">
        <v>6</v>
      </c>
      <c r="Q40763" s="1" t="s">
        <v>175</v>
      </c>
      <c r="R40763">
        <v>77.099999999999994</v>
      </c>
      <c r="S40763">
        <v>0</v>
      </c>
      <c r="T40763" t="b">
        <v>0</v>
      </c>
      <c r="U40763">
        <v>6.99</v>
      </c>
    </row>
    <row r="40764" spans="1:21" x14ac:dyDescent="0.3">
      <c r="A40764">
        <v>509140</v>
      </c>
      <c r="B40764" s="1" t="s">
        <v>90280</v>
      </c>
      <c r="C40764" s="1" t="s">
        <v>90281</v>
      </c>
      <c r="D40764" s="1" t="s">
        <v>90281</v>
      </c>
      <c r="E40764" s="1" t="s">
        <v>424</v>
      </c>
      <c r="F40764" s="1" t="s">
        <v>1786</v>
      </c>
      <c r="G40764">
        <v>0</v>
      </c>
      <c r="H40764">
        <v>0</v>
      </c>
      <c r="I40764" s="1" t="s">
        <v>25</v>
      </c>
      <c r="J40764" t="b">
        <v>0</v>
      </c>
      <c r="K40764" s="1" t="s">
        <v>33</v>
      </c>
      <c r="L40764" s="1" t="s">
        <v>27</v>
      </c>
      <c r="M40764">
        <v>0</v>
      </c>
      <c r="N40764">
        <v>0</v>
      </c>
      <c r="O40764">
        <v>0</v>
      </c>
      <c r="P40764">
        <v>0</v>
      </c>
      <c r="Q40764" s="1" t="s">
        <v>28</v>
      </c>
      <c r="R40764">
        <v>0</v>
      </c>
      <c r="S40764">
        <v>0</v>
      </c>
      <c r="T40764" t="b">
        <v>1</v>
      </c>
      <c r="U40764">
        <v>0</v>
      </c>
    </row>
    <row r="40765" spans="1:21" x14ac:dyDescent="0.3">
      <c r="A40765">
        <v>508290</v>
      </c>
      <c r="B40765" s="1" t="s">
        <v>90282</v>
      </c>
      <c r="C40765" s="1" t="s">
        <v>90283</v>
      </c>
      <c r="D40765" s="1" t="s">
        <v>53545</v>
      </c>
      <c r="E40765" s="1" t="s">
        <v>10231</v>
      </c>
      <c r="F40765" s="1" t="s">
        <v>111</v>
      </c>
      <c r="G40765">
        <v>0</v>
      </c>
      <c r="H40765">
        <v>0</v>
      </c>
      <c r="I40765" s="1" t="s">
        <v>25</v>
      </c>
      <c r="J40765" t="b">
        <v>1</v>
      </c>
      <c r="K40765" s="1" t="s">
        <v>53974</v>
      </c>
      <c r="L40765" s="1" t="s">
        <v>27</v>
      </c>
      <c r="M40765">
        <v>79</v>
      </c>
      <c r="N40765">
        <v>43</v>
      </c>
      <c r="O40765">
        <v>36</v>
      </c>
      <c r="P40765">
        <v>5</v>
      </c>
      <c r="Q40765" s="1" t="s">
        <v>586</v>
      </c>
      <c r="R40765">
        <v>54.4</v>
      </c>
      <c r="S40765">
        <v>0</v>
      </c>
      <c r="T40765" t="b">
        <v>0</v>
      </c>
      <c r="U40765">
        <v>1.99</v>
      </c>
    </row>
    <row r="40766" spans="1:21" x14ac:dyDescent="0.3">
      <c r="A40766">
        <v>508300</v>
      </c>
      <c r="B40766" s="1" t="s">
        <v>90284</v>
      </c>
      <c r="C40766" s="1" t="s">
        <v>55558</v>
      </c>
      <c r="D40766" s="1" t="s">
        <v>55558</v>
      </c>
      <c r="E40766" s="1" t="s">
        <v>21952</v>
      </c>
      <c r="F40766" s="1" t="s">
        <v>3026</v>
      </c>
      <c r="G40766">
        <v>0</v>
      </c>
      <c r="H40766">
        <v>56</v>
      </c>
      <c r="I40766" s="1" t="s">
        <v>25</v>
      </c>
      <c r="J40766" t="b">
        <v>1</v>
      </c>
      <c r="K40766" s="1" t="s">
        <v>88151</v>
      </c>
      <c r="L40766" s="1" t="s">
        <v>27</v>
      </c>
      <c r="M40766">
        <v>68</v>
      </c>
      <c r="N40766">
        <v>34</v>
      </c>
      <c r="O40766">
        <v>34</v>
      </c>
      <c r="P40766">
        <v>5</v>
      </c>
      <c r="Q40766" s="1" t="s">
        <v>586</v>
      </c>
      <c r="R40766">
        <v>50</v>
      </c>
      <c r="S40766">
        <v>0</v>
      </c>
      <c r="T40766" t="b">
        <v>0</v>
      </c>
      <c r="U40766">
        <v>14.99</v>
      </c>
    </row>
    <row r="40767" spans="1:21" x14ac:dyDescent="0.3">
      <c r="A40767">
        <v>508350</v>
      </c>
      <c r="B40767" s="1" t="s">
        <v>90285</v>
      </c>
      <c r="C40767" s="1" t="s">
        <v>90286</v>
      </c>
      <c r="D40767" s="1" t="s">
        <v>90286</v>
      </c>
      <c r="E40767" s="1" t="s">
        <v>68</v>
      </c>
      <c r="F40767" s="1" t="s">
        <v>906</v>
      </c>
      <c r="G40767">
        <v>0</v>
      </c>
      <c r="H40767">
        <v>0</v>
      </c>
      <c r="I40767" s="1" t="s">
        <v>25</v>
      </c>
      <c r="J40767" t="b">
        <v>1</v>
      </c>
      <c r="K40767" s="1" t="s">
        <v>87627</v>
      </c>
      <c r="L40767" s="1" t="s">
        <v>27</v>
      </c>
      <c r="M40767">
        <v>9</v>
      </c>
      <c r="N40767">
        <v>6</v>
      </c>
      <c r="O40767">
        <v>3</v>
      </c>
      <c r="P40767">
        <v>0</v>
      </c>
      <c r="Q40767" s="1" t="s">
        <v>40</v>
      </c>
      <c r="R40767">
        <v>66.7</v>
      </c>
      <c r="S40767">
        <v>0</v>
      </c>
      <c r="T40767" t="b">
        <v>0</v>
      </c>
      <c r="U40767">
        <v>29.99</v>
      </c>
    </row>
    <row r="40768" spans="1:21" x14ac:dyDescent="0.3">
      <c r="A40768">
        <v>508390</v>
      </c>
      <c r="B40768" s="1" t="s">
        <v>90287</v>
      </c>
      <c r="C40768" s="1" t="s">
        <v>90288</v>
      </c>
      <c r="D40768" s="1" t="s">
        <v>90289</v>
      </c>
      <c r="E40768" s="1" t="s">
        <v>10294</v>
      </c>
      <c r="F40768" s="1" t="s">
        <v>142</v>
      </c>
      <c r="G40768">
        <v>0</v>
      </c>
      <c r="H40768">
        <v>21</v>
      </c>
      <c r="I40768" s="1" t="s">
        <v>63</v>
      </c>
      <c r="J40768" t="b">
        <v>1</v>
      </c>
      <c r="K40768" s="1" t="s">
        <v>58791</v>
      </c>
      <c r="L40768" s="1" t="s">
        <v>27</v>
      </c>
      <c r="M40768">
        <v>9</v>
      </c>
      <c r="N40768">
        <v>8</v>
      </c>
      <c r="O40768">
        <v>1</v>
      </c>
      <c r="P40768">
        <v>0</v>
      </c>
      <c r="Q40768" s="1" t="s">
        <v>40</v>
      </c>
      <c r="R40768">
        <v>88.9</v>
      </c>
      <c r="S40768">
        <v>0</v>
      </c>
      <c r="T40768" t="b">
        <v>1</v>
      </c>
      <c r="U40768">
        <v>0</v>
      </c>
    </row>
    <row r="40769" spans="1:21" x14ac:dyDescent="0.3">
      <c r="A40769">
        <v>508410</v>
      </c>
      <c r="B40769" s="1" t="s">
        <v>90290</v>
      </c>
      <c r="C40769" s="1" t="s">
        <v>22542</v>
      </c>
      <c r="D40769" s="1" t="s">
        <v>22543</v>
      </c>
      <c r="E40769" s="1" t="s">
        <v>20540</v>
      </c>
      <c r="F40769" s="1" t="s">
        <v>2023</v>
      </c>
      <c r="G40769">
        <v>0</v>
      </c>
      <c r="H40769">
        <v>0</v>
      </c>
      <c r="I40769" s="1" t="s">
        <v>38</v>
      </c>
      <c r="J40769" t="b">
        <v>1</v>
      </c>
      <c r="K40769" s="1" t="s">
        <v>31474</v>
      </c>
      <c r="L40769" s="1" t="s">
        <v>27</v>
      </c>
      <c r="M40769">
        <v>27</v>
      </c>
      <c r="N40769">
        <v>16</v>
      </c>
      <c r="O40769">
        <v>11</v>
      </c>
      <c r="P40769">
        <v>5</v>
      </c>
      <c r="Q40769" s="1" t="s">
        <v>586</v>
      </c>
      <c r="R40769">
        <v>59.3</v>
      </c>
      <c r="S40769">
        <v>0</v>
      </c>
      <c r="T40769" t="b">
        <v>0</v>
      </c>
      <c r="U40769">
        <v>4.99</v>
      </c>
    </row>
    <row r="40770" spans="1:21" x14ac:dyDescent="0.3">
      <c r="A40770">
        <v>508460</v>
      </c>
      <c r="B40770" s="1" t="s">
        <v>90291</v>
      </c>
      <c r="C40770" s="1" t="s">
        <v>90292</v>
      </c>
      <c r="D40770" s="1" t="s">
        <v>90292</v>
      </c>
      <c r="E40770" s="1" t="s">
        <v>5134</v>
      </c>
      <c r="F40770" s="1" t="s">
        <v>1111</v>
      </c>
      <c r="G40770">
        <v>0</v>
      </c>
      <c r="H40770">
        <v>0</v>
      </c>
      <c r="I40770" s="1" t="s">
        <v>25</v>
      </c>
      <c r="J40770" t="b">
        <v>0</v>
      </c>
      <c r="K40770" s="1" t="s">
        <v>33</v>
      </c>
      <c r="L40770" s="1" t="s">
        <v>27</v>
      </c>
      <c r="M40770">
        <v>0</v>
      </c>
      <c r="N40770">
        <v>0</v>
      </c>
      <c r="O40770">
        <v>0</v>
      </c>
      <c r="P40770">
        <v>0</v>
      </c>
      <c r="Q40770" s="1" t="s">
        <v>28</v>
      </c>
      <c r="R40770">
        <v>0</v>
      </c>
      <c r="S40770">
        <v>0</v>
      </c>
      <c r="T40770" t="b">
        <v>0</v>
      </c>
      <c r="U40770">
        <v>0</v>
      </c>
    </row>
    <row r="40771" spans="1:21" x14ac:dyDescent="0.3">
      <c r="A40771">
        <v>508520</v>
      </c>
      <c r="B40771" s="1" t="s">
        <v>90293</v>
      </c>
      <c r="C40771" s="1" t="s">
        <v>90294</v>
      </c>
      <c r="D40771" s="1" t="s">
        <v>90295</v>
      </c>
      <c r="E40771" s="1" t="s">
        <v>90296</v>
      </c>
      <c r="F40771" s="1" t="s">
        <v>49</v>
      </c>
      <c r="G40771">
        <v>0</v>
      </c>
      <c r="H40771">
        <v>8</v>
      </c>
      <c r="I40771" s="1" t="s">
        <v>25</v>
      </c>
      <c r="J40771" t="b">
        <v>1</v>
      </c>
      <c r="K40771" s="1" t="s">
        <v>87723</v>
      </c>
      <c r="L40771" s="1" t="s">
        <v>90297</v>
      </c>
      <c r="M40771">
        <v>3</v>
      </c>
      <c r="N40771">
        <v>3</v>
      </c>
      <c r="O40771">
        <v>0</v>
      </c>
      <c r="P40771">
        <v>0</v>
      </c>
      <c r="Q40771" s="1" t="s">
        <v>124</v>
      </c>
      <c r="R40771">
        <v>100</v>
      </c>
      <c r="S40771">
        <v>0</v>
      </c>
      <c r="T40771" t="b">
        <v>0</v>
      </c>
      <c r="U40771">
        <v>9.99</v>
      </c>
    </row>
    <row r="40772" spans="1:21" x14ac:dyDescent="0.3">
      <c r="A40772">
        <v>508530</v>
      </c>
      <c r="B40772" s="1" t="s">
        <v>90298</v>
      </c>
      <c r="C40772" s="1" t="s">
        <v>90299</v>
      </c>
      <c r="D40772" s="1" t="s">
        <v>90299</v>
      </c>
      <c r="E40772" s="1" t="s">
        <v>31976</v>
      </c>
      <c r="F40772" s="1" t="s">
        <v>1182</v>
      </c>
      <c r="G40772">
        <v>0</v>
      </c>
      <c r="H40772">
        <v>27</v>
      </c>
      <c r="I40772" s="1" t="s">
        <v>25</v>
      </c>
      <c r="J40772" t="b">
        <v>1</v>
      </c>
      <c r="K40772" s="1" t="s">
        <v>87473</v>
      </c>
      <c r="L40772" s="1" t="s">
        <v>90300</v>
      </c>
      <c r="M40772">
        <v>26</v>
      </c>
      <c r="N40772">
        <v>26</v>
      </c>
      <c r="O40772">
        <v>0</v>
      </c>
      <c r="P40772">
        <v>7</v>
      </c>
      <c r="Q40772" s="1" t="s">
        <v>119</v>
      </c>
      <c r="R40772">
        <v>100</v>
      </c>
      <c r="S40772">
        <v>0</v>
      </c>
      <c r="T40772" t="b">
        <v>0</v>
      </c>
      <c r="U40772">
        <v>9.99</v>
      </c>
    </row>
    <row r="40773" spans="1:21" x14ac:dyDescent="0.3">
      <c r="A40773">
        <v>508540</v>
      </c>
      <c r="B40773" s="1" t="s">
        <v>90301</v>
      </c>
      <c r="C40773" s="1" t="s">
        <v>90302</v>
      </c>
      <c r="D40773" s="1" t="s">
        <v>90302</v>
      </c>
      <c r="E40773" s="1" t="s">
        <v>54033</v>
      </c>
      <c r="F40773" s="1" t="s">
        <v>12249</v>
      </c>
      <c r="G40773">
        <v>0</v>
      </c>
      <c r="H40773">
        <v>0</v>
      </c>
      <c r="I40773" s="1" t="s">
        <v>25</v>
      </c>
      <c r="J40773" t="b">
        <v>1</v>
      </c>
      <c r="K40773" s="1" t="s">
        <v>90208</v>
      </c>
      <c r="L40773" s="1" t="s">
        <v>27</v>
      </c>
      <c r="M40773">
        <v>8</v>
      </c>
      <c r="N40773">
        <v>4</v>
      </c>
      <c r="O40773">
        <v>4</v>
      </c>
      <c r="P40773">
        <v>0</v>
      </c>
      <c r="Q40773" s="1" t="s">
        <v>442</v>
      </c>
      <c r="R40773">
        <v>50</v>
      </c>
      <c r="S40773">
        <v>0</v>
      </c>
      <c r="T40773" t="b">
        <v>1</v>
      </c>
      <c r="U40773">
        <v>0</v>
      </c>
    </row>
    <row r="40774" spans="1:21" x14ac:dyDescent="0.3">
      <c r="A40774">
        <v>508580</v>
      </c>
      <c r="B40774" s="1" t="s">
        <v>90303</v>
      </c>
      <c r="C40774" s="1" t="s">
        <v>90304</v>
      </c>
      <c r="D40774" s="1" t="s">
        <v>90304</v>
      </c>
      <c r="E40774" s="1" t="s">
        <v>88139</v>
      </c>
      <c r="F40774" s="1" t="s">
        <v>17818</v>
      </c>
      <c r="G40774">
        <v>0</v>
      </c>
      <c r="H40774">
        <v>0</v>
      </c>
      <c r="I40774" s="1" t="s">
        <v>25</v>
      </c>
      <c r="J40774" t="b">
        <v>1</v>
      </c>
      <c r="K40774" s="1" t="s">
        <v>90208</v>
      </c>
      <c r="L40774" s="1" t="s">
        <v>27</v>
      </c>
      <c r="M40774">
        <v>24</v>
      </c>
      <c r="N40774">
        <v>17</v>
      </c>
      <c r="O40774">
        <v>7</v>
      </c>
      <c r="P40774">
        <v>6</v>
      </c>
      <c r="Q40774" s="1" t="s">
        <v>175</v>
      </c>
      <c r="R40774">
        <v>70.8</v>
      </c>
      <c r="S40774">
        <v>0</v>
      </c>
      <c r="T40774" t="b">
        <v>0</v>
      </c>
      <c r="U40774">
        <v>14.99</v>
      </c>
    </row>
    <row r="40775" spans="1:21" x14ac:dyDescent="0.3">
      <c r="A40775">
        <v>508600</v>
      </c>
      <c r="B40775" s="1" t="s">
        <v>90305</v>
      </c>
      <c r="C40775" s="1" t="s">
        <v>90306</v>
      </c>
      <c r="D40775" s="1" t="s">
        <v>90306</v>
      </c>
      <c r="E40775" s="1" t="s">
        <v>10231</v>
      </c>
      <c r="F40775" s="1" t="s">
        <v>1358</v>
      </c>
      <c r="G40775">
        <v>0</v>
      </c>
      <c r="H40775">
        <v>0</v>
      </c>
      <c r="I40775" s="1" t="s">
        <v>25</v>
      </c>
      <c r="J40775" t="b">
        <v>1</v>
      </c>
      <c r="K40775" s="1" t="s">
        <v>90307</v>
      </c>
      <c r="L40775" s="1" t="s">
        <v>27</v>
      </c>
      <c r="M40775">
        <v>253</v>
      </c>
      <c r="N40775">
        <v>198</v>
      </c>
      <c r="O40775">
        <v>55</v>
      </c>
      <c r="P40775">
        <v>6</v>
      </c>
      <c r="Q40775" s="1" t="s">
        <v>175</v>
      </c>
      <c r="R40775">
        <v>78.3</v>
      </c>
      <c r="S40775">
        <v>0</v>
      </c>
      <c r="T40775" t="b">
        <v>0</v>
      </c>
      <c r="U40775">
        <v>0.99</v>
      </c>
    </row>
    <row r="40776" spans="1:21" x14ac:dyDescent="0.3">
      <c r="A40776">
        <v>508610</v>
      </c>
      <c r="B40776" s="1" t="s">
        <v>90308</v>
      </c>
      <c r="C40776" s="1" t="s">
        <v>90309</v>
      </c>
      <c r="D40776" s="1" t="s">
        <v>90309</v>
      </c>
      <c r="E40776" s="1" t="s">
        <v>1481</v>
      </c>
      <c r="F40776" s="1" t="s">
        <v>428</v>
      </c>
      <c r="G40776">
        <v>0</v>
      </c>
      <c r="H40776">
        <v>0</v>
      </c>
      <c r="I40776" s="1" t="s">
        <v>25</v>
      </c>
      <c r="J40776" t="b">
        <v>1</v>
      </c>
      <c r="K40776" s="1" t="s">
        <v>53463</v>
      </c>
      <c r="L40776" s="1" t="s">
        <v>27</v>
      </c>
      <c r="M40776">
        <v>3</v>
      </c>
      <c r="N40776">
        <v>2</v>
      </c>
      <c r="O40776">
        <v>1</v>
      </c>
      <c r="P40776">
        <v>0</v>
      </c>
      <c r="Q40776" s="1" t="s">
        <v>124</v>
      </c>
      <c r="R40776">
        <v>66.7</v>
      </c>
      <c r="S40776">
        <v>0</v>
      </c>
      <c r="T40776" t="b">
        <v>0</v>
      </c>
      <c r="U40776">
        <v>0.99</v>
      </c>
    </row>
    <row r="40777" spans="1:21" x14ac:dyDescent="0.3">
      <c r="A40777">
        <v>508620</v>
      </c>
      <c r="B40777" s="1" t="s">
        <v>90310</v>
      </c>
      <c r="C40777" s="1" t="s">
        <v>90311</v>
      </c>
      <c r="D40777" s="1" t="s">
        <v>90312</v>
      </c>
      <c r="E40777" s="1" t="s">
        <v>88542</v>
      </c>
      <c r="F40777" s="1" t="s">
        <v>428</v>
      </c>
      <c r="G40777">
        <v>0</v>
      </c>
      <c r="H40777">
        <v>0</v>
      </c>
      <c r="I40777" s="1" t="s">
        <v>25</v>
      </c>
      <c r="J40777" t="b">
        <v>0</v>
      </c>
      <c r="K40777" s="1" t="s">
        <v>33</v>
      </c>
      <c r="L40777" s="1" t="s">
        <v>27</v>
      </c>
      <c r="M40777">
        <v>0</v>
      </c>
      <c r="N40777">
        <v>0</v>
      </c>
      <c r="O40777">
        <v>0</v>
      </c>
      <c r="P40777">
        <v>0</v>
      </c>
      <c r="Q40777" s="1" t="s">
        <v>28</v>
      </c>
      <c r="R40777">
        <v>0</v>
      </c>
      <c r="S40777">
        <v>0</v>
      </c>
      <c r="T40777" t="b">
        <v>0</v>
      </c>
      <c r="U40777">
        <v>0</v>
      </c>
    </row>
    <row r="40778" spans="1:21" x14ac:dyDescent="0.3">
      <c r="A40778">
        <v>508630</v>
      </c>
      <c r="B40778" s="1" t="s">
        <v>90313</v>
      </c>
      <c r="C40778" s="1" t="s">
        <v>34724</v>
      </c>
      <c r="D40778" s="1" t="s">
        <v>3572</v>
      </c>
      <c r="E40778" s="1" t="s">
        <v>10231</v>
      </c>
      <c r="F40778" s="1" t="s">
        <v>111</v>
      </c>
      <c r="G40778">
        <v>0</v>
      </c>
      <c r="H40778">
        <v>0</v>
      </c>
      <c r="I40778" s="1" t="s">
        <v>25</v>
      </c>
      <c r="J40778" t="b">
        <v>1</v>
      </c>
      <c r="K40778" s="1" t="s">
        <v>29980</v>
      </c>
      <c r="L40778" s="1" t="s">
        <v>27</v>
      </c>
      <c r="M40778">
        <v>16</v>
      </c>
      <c r="N40778">
        <v>12</v>
      </c>
      <c r="O40778">
        <v>4</v>
      </c>
      <c r="P40778">
        <v>6</v>
      </c>
      <c r="Q40778" s="1" t="s">
        <v>175</v>
      </c>
      <c r="R40778">
        <v>75</v>
      </c>
      <c r="S40778">
        <v>0</v>
      </c>
      <c r="T40778" t="b">
        <v>0</v>
      </c>
      <c r="U40778">
        <v>4.99</v>
      </c>
    </row>
    <row r="40779" spans="1:21" x14ac:dyDescent="0.3">
      <c r="A40779">
        <v>508650</v>
      </c>
      <c r="B40779" s="1" t="s">
        <v>90314</v>
      </c>
      <c r="C40779" s="1" t="s">
        <v>90315</v>
      </c>
      <c r="D40779" s="1" t="s">
        <v>90316</v>
      </c>
      <c r="E40779" s="1" t="s">
        <v>90317</v>
      </c>
      <c r="F40779" s="1" t="s">
        <v>2091</v>
      </c>
      <c r="G40779">
        <v>0</v>
      </c>
      <c r="H40779">
        <v>0</v>
      </c>
      <c r="I40779" s="1" t="s">
        <v>38</v>
      </c>
      <c r="J40779" t="b">
        <v>1</v>
      </c>
      <c r="K40779" s="1" t="s">
        <v>20042</v>
      </c>
      <c r="L40779" s="1" t="s">
        <v>27</v>
      </c>
      <c r="M40779">
        <v>6</v>
      </c>
      <c r="N40779">
        <v>4</v>
      </c>
      <c r="O40779">
        <v>2</v>
      </c>
      <c r="P40779">
        <v>0</v>
      </c>
      <c r="Q40779" s="1" t="s">
        <v>458</v>
      </c>
      <c r="R40779">
        <v>66.7</v>
      </c>
      <c r="S40779">
        <v>0</v>
      </c>
      <c r="T40779" t="b">
        <v>0</v>
      </c>
      <c r="U40779">
        <v>13.99</v>
      </c>
    </row>
    <row r="40780" spans="1:21" x14ac:dyDescent="0.3">
      <c r="A40780">
        <v>508660</v>
      </c>
      <c r="B40780" s="1" t="s">
        <v>90318</v>
      </c>
      <c r="C40780" s="1" t="s">
        <v>90319</v>
      </c>
      <c r="D40780" s="1" t="s">
        <v>90320</v>
      </c>
      <c r="E40780" s="1" t="s">
        <v>23</v>
      </c>
      <c r="F40780" s="1" t="s">
        <v>278</v>
      </c>
      <c r="G40780">
        <v>0</v>
      </c>
      <c r="H40780">
        <v>0</v>
      </c>
      <c r="I40780" s="1" t="s">
        <v>25</v>
      </c>
      <c r="J40780" t="b">
        <v>1</v>
      </c>
      <c r="K40780" s="1" t="s">
        <v>19078</v>
      </c>
      <c r="L40780" s="1" t="s">
        <v>27</v>
      </c>
      <c r="M40780">
        <v>12</v>
      </c>
      <c r="N40780">
        <v>0</v>
      </c>
      <c r="O40780">
        <v>12</v>
      </c>
      <c r="P40780">
        <v>3</v>
      </c>
      <c r="Q40780" s="1" t="s">
        <v>216</v>
      </c>
      <c r="R40780">
        <v>0</v>
      </c>
      <c r="S40780">
        <v>0</v>
      </c>
      <c r="T40780" t="b">
        <v>0</v>
      </c>
      <c r="U40780">
        <v>4.99</v>
      </c>
    </row>
    <row r="40781" spans="1:21" x14ac:dyDescent="0.3">
      <c r="A40781">
        <v>508680</v>
      </c>
      <c r="B40781" s="1" t="s">
        <v>90321</v>
      </c>
      <c r="C40781" s="1" t="s">
        <v>90322</v>
      </c>
      <c r="D40781" s="1" t="s">
        <v>90322</v>
      </c>
      <c r="E40781" s="1" t="s">
        <v>4532</v>
      </c>
      <c r="F40781" s="1" t="s">
        <v>2601</v>
      </c>
      <c r="G40781">
        <v>0</v>
      </c>
      <c r="H40781">
        <v>4</v>
      </c>
      <c r="I40781" s="1" t="s">
        <v>25</v>
      </c>
      <c r="J40781" t="b">
        <v>1</v>
      </c>
      <c r="K40781" s="1" t="s">
        <v>90181</v>
      </c>
      <c r="L40781" s="1" t="s">
        <v>27</v>
      </c>
      <c r="M40781">
        <v>2</v>
      </c>
      <c r="N40781">
        <v>1</v>
      </c>
      <c r="O40781">
        <v>1</v>
      </c>
      <c r="P40781">
        <v>0</v>
      </c>
      <c r="Q40781" s="1" t="s">
        <v>130</v>
      </c>
      <c r="R40781">
        <v>50</v>
      </c>
      <c r="S40781">
        <v>0</v>
      </c>
      <c r="T40781" t="b">
        <v>0</v>
      </c>
      <c r="U40781">
        <v>3.99</v>
      </c>
    </row>
    <row r="40782" spans="1:21" x14ac:dyDescent="0.3">
      <c r="A40782">
        <v>508690</v>
      </c>
      <c r="B40782" s="1" t="s">
        <v>90323</v>
      </c>
      <c r="C40782" s="1" t="s">
        <v>90324</v>
      </c>
      <c r="D40782" s="1" t="s">
        <v>90324</v>
      </c>
      <c r="E40782" s="1" t="s">
        <v>90325</v>
      </c>
      <c r="F40782" s="1" t="s">
        <v>46235</v>
      </c>
      <c r="G40782">
        <v>0</v>
      </c>
      <c r="H40782">
        <v>0</v>
      </c>
      <c r="I40782" s="1" t="s">
        <v>25</v>
      </c>
      <c r="J40782" t="b">
        <v>1</v>
      </c>
      <c r="K40782" s="1" t="s">
        <v>22778</v>
      </c>
      <c r="L40782" s="1" t="s">
        <v>27</v>
      </c>
      <c r="M40782">
        <v>16</v>
      </c>
      <c r="N40782">
        <v>9</v>
      </c>
      <c r="O40782">
        <v>7</v>
      </c>
      <c r="P40782">
        <v>5</v>
      </c>
      <c r="Q40782" s="1" t="s">
        <v>586</v>
      </c>
      <c r="R40782">
        <v>56.2</v>
      </c>
      <c r="S40782">
        <v>0</v>
      </c>
      <c r="T40782" t="b">
        <v>0</v>
      </c>
      <c r="U40782">
        <v>29.99</v>
      </c>
    </row>
    <row r="40783" spans="1:21" x14ac:dyDescent="0.3">
      <c r="A40783">
        <v>508710</v>
      </c>
      <c r="B40783" s="1" t="s">
        <v>90326</v>
      </c>
      <c r="C40783" s="1" t="s">
        <v>90327</v>
      </c>
      <c r="D40783" s="1" t="s">
        <v>19244</v>
      </c>
      <c r="E40783" s="1" t="s">
        <v>90328</v>
      </c>
      <c r="F40783" s="1" t="s">
        <v>24</v>
      </c>
      <c r="G40783">
        <v>0</v>
      </c>
      <c r="H40783">
        <v>7</v>
      </c>
      <c r="I40783" s="1" t="s">
        <v>25</v>
      </c>
      <c r="J40783" t="b">
        <v>1</v>
      </c>
      <c r="K40783" s="1" t="s">
        <v>44072</v>
      </c>
      <c r="L40783" s="1" t="s">
        <v>27</v>
      </c>
      <c r="M40783">
        <v>27</v>
      </c>
      <c r="N40783">
        <v>19</v>
      </c>
      <c r="O40783">
        <v>8</v>
      </c>
      <c r="P40783">
        <v>6</v>
      </c>
      <c r="Q40783" s="1" t="s">
        <v>175</v>
      </c>
      <c r="R40783">
        <v>70.400000000000006</v>
      </c>
      <c r="S40783">
        <v>0</v>
      </c>
      <c r="T40783" t="b">
        <v>0</v>
      </c>
      <c r="U40783">
        <v>4.99</v>
      </c>
    </row>
    <row r="40784" spans="1:21" x14ac:dyDescent="0.3">
      <c r="A40784">
        <v>508170</v>
      </c>
      <c r="B40784" s="1" t="s">
        <v>90329</v>
      </c>
      <c r="C40784" s="1" t="s">
        <v>89155</v>
      </c>
      <c r="D40784" s="1" t="s">
        <v>10142</v>
      </c>
      <c r="E40784" s="1" t="s">
        <v>90330</v>
      </c>
      <c r="F40784" s="1" t="s">
        <v>111</v>
      </c>
      <c r="G40784">
        <v>0</v>
      </c>
      <c r="H40784">
        <v>16</v>
      </c>
      <c r="I40784" s="1" t="s">
        <v>63</v>
      </c>
      <c r="J40784" t="b">
        <v>1</v>
      </c>
      <c r="K40784" s="1" t="s">
        <v>58949</v>
      </c>
      <c r="L40784" s="1" t="s">
        <v>27</v>
      </c>
      <c r="M40784">
        <v>108</v>
      </c>
      <c r="N40784">
        <v>84</v>
      </c>
      <c r="O40784">
        <v>24</v>
      </c>
      <c r="P40784">
        <v>6</v>
      </c>
      <c r="Q40784" s="1" t="s">
        <v>175</v>
      </c>
      <c r="R40784">
        <v>77.8</v>
      </c>
      <c r="S40784">
        <v>0</v>
      </c>
      <c r="T40784" t="b">
        <v>0</v>
      </c>
      <c r="U40784">
        <v>0.99</v>
      </c>
    </row>
    <row r="40785" spans="1:21" x14ac:dyDescent="0.3">
      <c r="A40785">
        <v>508180</v>
      </c>
      <c r="B40785" s="1" t="s">
        <v>90331</v>
      </c>
      <c r="C40785" s="1" t="s">
        <v>89007</v>
      </c>
      <c r="D40785" s="1" t="s">
        <v>19244</v>
      </c>
      <c r="E40785" s="1" t="s">
        <v>2242</v>
      </c>
      <c r="F40785" s="1" t="s">
        <v>1145</v>
      </c>
      <c r="G40785">
        <v>0</v>
      </c>
      <c r="H40785">
        <v>25</v>
      </c>
      <c r="I40785" s="1" t="s">
        <v>63</v>
      </c>
      <c r="J40785" t="b">
        <v>1</v>
      </c>
      <c r="K40785" s="1" t="s">
        <v>54203</v>
      </c>
      <c r="L40785" s="1" t="s">
        <v>27</v>
      </c>
      <c r="M40785">
        <v>59</v>
      </c>
      <c r="N40785">
        <v>37</v>
      </c>
      <c r="O40785">
        <v>22</v>
      </c>
      <c r="P40785">
        <v>5</v>
      </c>
      <c r="Q40785" s="1" t="s">
        <v>586</v>
      </c>
      <c r="R40785">
        <v>62.7</v>
      </c>
      <c r="S40785">
        <v>0</v>
      </c>
      <c r="T40785" t="b">
        <v>0</v>
      </c>
      <c r="U40785">
        <v>9.99</v>
      </c>
    </row>
    <row r="40786" spans="1:21" x14ac:dyDescent="0.3">
      <c r="A40786">
        <v>508200</v>
      </c>
      <c r="B40786" s="1" t="s">
        <v>90332</v>
      </c>
      <c r="C40786" s="1" t="s">
        <v>90333</v>
      </c>
      <c r="D40786" s="1" t="s">
        <v>90333</v>
      </c>
      <c r="E40786" s="1" t="s">
        <v>10231</v>
      </c>
      <c r="F40786" s="1" t="s">
        <v>186</v>
      </c>
      <c r="G40786">
        <v>0</v>
      </c>
      <c r="H40786">
        <v>11</v>
      </c>
      <c r="I40786" s="1" t="s">
        <v>25</v>
      </c>
      <c r="J40786" t="b">
        <v>1</v>
      </c>
      <c r="K40786" s="1" t="s">
        <v>90334</v>
      </c>
      <c r="L40786" s="1" t="s">
        <v>90335</v>
      </c>
      <c r="M40786">
        <v>29</v>
      </c>
      <c r="N40786">
        <v>16</v>
      </c>
      <c r="O40786">
        <v>13</v>
      </c>
      <c r="P40786">
        <v>5</v>
      </c>
      <c r="Q40786" s="1" t="s">
        <v>586</v>
      </c>
      <c r="R40786">
        <v>55.2</v>
      </c>
      <c r="S40786">
        <v>0</v>
      </c>
      <c r="T40786" t="b">
        <v>0</v>
      </c>
      <c r="U40786">
        <v>1.99</v>
      </c>
    </row>
    <row r="40787" spans="1:21" x14ac:dyDescent="0.3">
      <c r="A40787">
        <v>508230</v>
      </c>
      <c r="B40787" s="1" t="s">
        <v>90336</v>
      </c>
      <c r="C40787" s="1" t="s">
        <v>27714</v>
      </c>
      <c r="D40787" s="1" t="s">
        <v>27714</v>
      </c>
      <c r="E40787" s="1" t="s">
        <v>882</v>
      </c>
      <c r="F40787" s="1" t="s">
        <v>205</v>
      </c>
      <c r="G40787">
        <v>0</v>
      </c>
      <c r="H40787">
        <v>9</v>
      </c>
      <c r="I40787" s="1" t="s">
        <v>63</v>
      </c>
      <c r="J40787" t="b">
        <v>1</v>
      </c>
      <c r="K40787" s="1" t="s">
        <v>87501</v>
      </c>
      <c r="L40787" s="1" t="s">
        <v>90337</v>
      </c>
      <c r="M40787">
        <v>37</v>
      </c>
      <c r="N40787">
        <v>24</v>
      </c>
      <c r="O40787">
        <v>13</v>
      </c>
      <c r="P40787">
        <v>5</v>
      </c>
      <c r="Q40787" s="1" t="s">
        <v>586</v>
      </c>
      <c r="R40787">
        <v>64.900000000000006</v>
      </c>
      <c r="S40787">
        <v>0</v>
      </c>
      <c r="T40787" t="b">
        <v>0</v>
      </c>
      <c r="U40787">
        <v>7.99</v>
      </c>
    </row>
    <row r="40788" spans="1:21" x14ac:dyDescent="0.3">
      <c r="A40788">
        <v>508250</v>
      </c>
      <c r="B40788" s="1" t="s">
        <v>90338</v>
      </c>
      <c r="C40788" s="1" t="s">
        <v>90339</v>
      </c>
      <c r="D40788" s="1" t="s">
        <v>90339</v>
      </c>
      <c r="E40788" s="1" t="s">
        <v>424</v>
      </c>
      <c r="F40788" s="1" t="s">
        <v>832</v>
      </c>
      <c r="G40788">
        <v>0</v>
      </c>
      <c r="H40788">
        <v>0</v>
      </c>
      <c r="I40788" s="1" t="s">
        <v>25</v>
      </c>
      <c r="J40788" t="b">
        <v>1</v>
      </c>
      <c r="K40788" s="1" t="s">
        <v>19806</v>
      </c>
      <c r="L40788" s="1" t="s">
        <v>27</v>
      </c>
      <c r="M40788">
        <v>0</v>
      </c>
      <c r="N40788">
        <v>0</v>
      </c>
      <c r="O40788">
        <v>0</v>
      </c>
      <c r="P40788">
        <v>0</v>
      </c>
      <c r="Q40788" s="1" t="s">
        <v>28</v>
      </c>
      <c r="R40788">
        <v>0</v>
      </c>
      <c r="S40788">
        <v>0</v>
      </c>
      <c r="T40788" t="b">
        <v>1</v>
      </c>
      <c r="U40788">
        <v>0</v>
      </c>
    </row>
    <row r="40789" spans="1:21" x14ac:dyDescent="0.3">
      <c r="A40789">
        <v>508260</v>
      </c>
      <c r="B40789" s="1" t="s">
        <v>90340</v>
      </c>
      <c r="C40789" s="1" t="s">
        <v>90341</v>
      </c>
      <c r="D40789" s="1" t="s">
        <v>90341</v>
      </c>
      <c r="E40789" s="1" t="s">
        <v>10231</v>
      </c>
      <c r="F40789" s="1" t="s">
        <v>107</v>
      </c>
      <c r="G40789">
        <v>0</v>
      </c>
      <c r="H40789">
        <v>0</v>
      </c>
      <c r="I40789" s="1" t="s">
        <v>63</v>
      </c>
      <c r="J40789" t="b">
        <v>1</v>
      </c>
      <c r="K40789" s="1" t="s">
        <v>88551</v>
      </c>
      <c r="L40789" s="1" t="s">
        <v>27</v>
      </c>
      <c r="M40789">
        <v>53</v>
      </c>
      <c r="N40789">
        <v>43</v>
      </c>
      <c r="O40789">
        <v>10</v>
      </c>
      <c r="P40789">
        <v>8</v>
      </c>
      <c r="Q40789" s="1" t="s">
        <v>183</v>
      </c>
      <c r="R40789">
        <v>81.099999999999994</v>
      </c>
      <c r="S40789">
        <v>0</v>
      </c>
      <c r="T40789" t="b">
        <v>0</v>
      </c>
      <c r="U40789">
        <v>14.99</v>
      </c>
    </row>
    <row r="40790" spans="1:21" x14ac:dyDescent="0.3">
      <c r="A40790">
        <v>507010</v>
      </c>
      <c r="B40790" s="1" t="s">
        <v>90342</v>
      </c>
      <c r="C40790" s="1" t="s">
        <v>90343</v>
      </c>
      <c r="D40790" s="1" t="s">
        <v>90343</v>
      </c>
      <c r="E40790" s="1" t="s">
        <v>532</v>
      </c>
      <c r="F40790" s="1" t="s">
        <v>1373</v>
      </c>
      <c r="G40790">
        <v>0</v>
      </c>
      <c r="H40790">
        <v>21</v>
      </c>
      <c r="I40790" s="1" t="s">
        <v>25</v>
      </c>
      <c r="J40790" t="b">
        <v>1</v>
      </c>
      <c r="K40790" s="1" t="s">
        <v>54092</v>
      </c>
      <c r="L40790" s="1" t="s">
        <v>27</v>
      </c>
      <c r="M40790">
        <v>2391</v>
      </c>
      <c r="N40790">
        <v>1945</v>
      </c>
      <c r="O40790">
        <v>446</v>
      </c>
      <c r="P40790">
        <v>8</v>
      </c>
      <c r="Q40790" s="1" t="s">
        <v>183</v>
      </c>
      <c r="R40790">
        <v>81.3</v>
      </c>
      <c r="S40790">
        <v>0</v>
      </c>
      <c r="T40790" t="b">
        <v>0</v>
      </c>
      <c r="U40790">
        <v>9.99</v>
      </c>
    </row>
    <row r="40791" spans="1:21" x14ac:dyDescent="0.3">
      <c r="A40791">
        <v>507060</v>
      </c>
      <c r="B40791" s="1" t="s">
        <v>90344</v>
      </c>
      <c r="C40791" s="1" t="s">
        <v>90345</v>
      </c>
      <c r="D40791" s="1" t="s">
        <v>90345</v>
      </c>
      <c r="E40791" s="1" t="s">
        <v>43</v>
      </c>
      <c r="F40791" s="1" t="s">
        <v>107</v>
      </c>
      <c r="G40791">
        <v>0</v>
      </c>
      <c r="H40791">
        <v>5</v>
      </c>
      <c r="I40791" s="1" t="s">
        <v>25</v>
      </c>
      <c r="J40791" t="b">
        <v>1</v>
      </c>
      <c r="K40791" s="1" t="s">
        <v>60449</v>
      </c>
      <c r="L40791" s="1" t="s">
        <v>90346</v>
      </c>
      <c r="M40791">
        <v>15</v>
      </c>
      <c r="N40791">
        <v>12</v>
      </c>
      <c r="O40791">
        <v>3</v>
      </c>
      <c r="P40791">
        <v>7</v>
      </c>
      <c r="Q40791" s="1" t="s">
        <v>119</v>
      </c>
      <c r="R40791">
        <v>80</v>
      </c>
      <c r="S40791">
        <v>0</v>
      </c>
      <c r="T40791" t="b">
        <v>0</v>
      </c>
      <c r="U40791">
        <v>4.99</v>
      </c>
    </row>
    <row r="40792" spans="1:21" x14ac:dyDescent="0.3">
      <c r="A40792">
        <v>507080</v>
      </c>
      <c r="B40792" s="1" t="s">
        <v>90347</v>
      </c>
      <c r="C40792" s="1" t="s">
        <v>89938</v>
      </c>
      <c r="D40792" s="1" t="s">
        <v>89938</v>
      </c>
      <c r="E40792" s="1" t="s">
        <v>23</v>
      </c>
      <c r="F40792" s="1" t="s">
        <v>4744</v>
      </c>
      <c r="G40792">
        <v>0</v>
      </c>
      <c r="H40792">
        <v>0</v>
      </c>
      <c r="I40792" s="1" t="s">
        <v>25</v>
      </c>
      <c r="J40792" t="b">
        <v>1</v>
      </c>
      <c r="K40792" s="1" t="s">
        <v>89959</v>
      </c>
      <c r="L40792" s="1" t="s">
        <v>27</v>
      </c>
      <c r="M40792">
        <v>23</v>
      </c>
      <c r="N40792">
        <v>19</v>
      </c>
      <c r="O40792">
        <v>4</v>
      </c>
      <c r="P40792">
        <v>7</v>
      </c>
      <c r="Q40792" s="1" t="s">
        <v>119</v>
      </c>
      <c r="R40792">
        <v>82.6</v>
      </c>
      <c r="S40792">
        <v>0</v>
      </c>
      <c r="T40792" t="b">
        <v>0</v>
      </c>
      <c r="U40792">
        <v>11.99</v>
      </c>
    </row>
    <row r="40793" spans="1:21" x14ac:dyDescent="0.3">
      <c r="A40793">
        <v>507120</v>
      </c>
      <c r="B40793" s="1" t="s">
        <v>90348</v>
      </c>
      <c r="C40793" s="1" t="s">
        <v>90349</v>
      </c>
      <c r="D40793" s="1" t="s">
        <v>90349</v>
      </c>
      <c r="E40793" s="1" t="s">
        <v>88268</v>
      </c>
      <c r="F40793" s="1" t="s">
        <v>142</v>
      </c>
      <c r="G40793">
        <v>0</v>
      </c>
      <c r="H40793">
        <v>10</v>
      </c>
      <c r="I40793" s="1" t="s">
        <v>63</v>
      </c>
      <c r="J40793" t="b">
        <v>1</v>
      </c>
      <c r="K40793" s="1" t="s">
        <v>88007</v>
      </c>
      <c r="L40793" s="1" t="s">
        <v>27</v>
      </c>
      <c r="M40793">
        <v>28</v>
      </c>
      <c r="N40793">
        <v>22</v>
      </c>
      <c r="O40793">
        <v>6</v>
      </c>
      <c r="P40793">
        <v>6</v>
      </c>
      <c r="Q40793" s="1" t="s">
        <v>175</v>
      </c>
      <c r="R40793">
        <v>78.599999999999994</v>
      </c>
      <c r="S40793">
        <v>0</v>
      </c>
      <c r="T40793" t="b">
        <v>0</v>
      </c>
      <c r="U40793">
        <v>4.99</v>
      </c>
    </row>
    <row r="40794" spans="1:21" x14ac:dyDescent="0.3">
      <c r="A40794">
        <v>507140</v>
      </c>
      <c r="B40794" s="1" t="s">
        <v>90350</v>
      </c>
      <c r="C40794" s="1" t="s">
        <v>90351</v>
      </c>
      <c r="D40794" s="1" t="s">
        <v>4089</v>
      </c>
      <c r="E40794" s="1" t="s">
        <v>23</v>
      </c>
      <c r="F40794" s="1" t="s">
        <v>261</v>
      </c>
      <c r="G40794">
        <v>0</v>
      </c>
      <c r="H40794">
        <v>0</v>
      </c>
      <c r="I40794" s="1" t="s">
        <v>25</v>
      </c>
      <c r="J40794" t="b">
        <v>1</v>
      </c>
      <c r="K40794" s="1" t="s">
        <v>54203</v>
      </c>
      <c r="L40794" s="1" t="s">
        <v>27</v>
      </c>
      <c r="M40794">
        <v>7</v>
      </c>
      <c r="N40794">
        <v>6</v>
      </c>
      <c r="O40794">
        <v>1</v>
      </c>
      <c r="P40794">
        <v>0</v>
      </c>
      <c r="Q40794" s="1" t="s">
        <v>815</v>
      </c>
      <c r="R40794">
        <v>85.7</v>
      </c>
      <c r="S40794">
        <v>0</v>
      </c>
      <c r="T40794" t="b">
        <v>0</v>
      </c>
      <c r="U40794">
        <v>6.99</v>
      </c>
    </row>
    <row r="40795" spans="1:21" x14ac:dyDescent="0.3">
      <c r="A40795">
        <v>507210</v>
      </c>
      <c r="B40795" s="1" t="s">
        <v>90352</v>
      </c>
      <c r="C40795" s="1" t="s">
        <v>88265</v>
      </c>
      <c r="D40795" s="1" t="s">
        <v>88265</v>
      </c>
      <c r="E40795" s="1" t="s">
        <v>424</v>
      </c>
      <c r="F40795" s="1" t="s">
        <v>382</v>
      </c>
      <c r="G40795">
        <v>0</v>
      </c>
      <c r="H40795">
        <v>0</v>
      </c>
      <c r="I40795" s="1" t="s">
        <v>25</v>
      </c>
      <c r="J40795" t="b">
        <v>1</v>
      </c>
      <c r="K40795" s="1" t="s">
        <v>90353</v>
      </c>
      <c r="L40795" s="1" t="s">
        <v>27</v>
      </c>
      <c r="M40795">
        <v>3</v>
      </c>
      <c r="N40795">
        <v>1</v>
      </c>
      <c r="O40795">
        <v>2</v>
      </c>
      <c r="P40795">
        <v>0</v>
      </c>
      <c r="Q40795" s="1" t="s">
        <v>124</v>
      </c>
      <c r="R40795">
        <v>33.299999999999997</v>
      </c>
      <c r="S40795">
        <v>0</v>
      </c>
      <c r="T40795" t="b">
        <v>1</v>
      </c>
      <c r="U40795">
        <v>0</v>
      </c>
    </row>
    <row r="40796" spans="1:21" x14ac:dyDescent="0.3">
      <c r="A40796">
        <v>507270</v>
      </c>
      <c r="B40796" s="1" t="s">
        <v>90354</v>
      </c>
      <c r="C40796" s="1" t="s">
        <v>90355</v>
      </c>
      <c r="D40796" s="1" t="s">
        <v>23465</v>
      </c>
      <c r="E40796" s="1" t="s">
        <v>10231</v>
      </c>
      <c r="F40796" s="1" t="s">
        <v>24</v>
      </c>
      <c r="G40796">
        <v>0</v>
      </c>
      <c r="H40796">
        <v>0</v>
      </c>
      <c r="I40796" s="1" t="s">
        <v>38</v>
      </c>
      <c r="J40796" t="b">
        <v>1</v>
      </c>
      <c r="K40796" s="1" t="s">
        <v>89799</v>
      </c>
      <c r="L40796" s="1" t="s">
        <v>27</v>
      </c>
      <c r="M40796">
        <v>2</v>
      </c>
      <c r="N40796">
        <v>1</v>
      </c>
      <c r="O40796">
        <v>1</v>
      </c>
      <c r="P40796">
        <v>0</v>
      </c>
      <c r="Q40796" s="1" t="s">
        <v>130</v>
      </c>
      <c r="R40796">
        <v>50</v>
      </c>
      <c r="S40796">
        <v>0</v>
      </c>
      <c r="T40796" t="b">
        <v>0</v>
      </c>
      <c r="U40796">
        <v>6.99</v>
      </c>
    </row>
    <row r="40797" spans="1:21" x14ac:dyDescent="0.3">
      <c r="A40797">
        <v>507340</v>
      </c>
      <c r="B40797" s="1" t="s">
        <v>90356</v>
      </c>
      <c r="C40797" s="1" t="s">
        <v>90357</v>
      </c>
      <c r="D40797" s="1" t="s">
        <v>90357</v>
      </c>
      <c r="E40797" s="1" t="s">
        <v>882</v>
      </c>
      <c r="F40797" s="1" t="s">
        <v>1421</v>
      </c>
      <c r="G40797">
        <v>0</v>
      </c>
      <c r="H40797">
        <v>14</v>
      </c>
      <c r="I40797" s="1" t="s">
        <v>25</v>
      </c>
      <c r="J40797" t="b">
        <v>1</v>
      </c>
      <c r="K40797" s="1" t="s">
        <v>88441</v>
      </c>
      <c r="L40797" s="1" t="s">
        <v>27</v>
      </c>
      <c r="M40797">
        <v>4</v>
      </c>
      <c r="N40797">
        <v>3</v>
      </c>
      <c r="O40797">
        <v>1</v>
      </c>
      <c r="P40797">
        <v>0</v>
      </c>
      <c r="Q40797" s="1" t="s">
        <v>227</v>
      </c>
      <c r="R40797">
        <v>75</v>
      </c>
      <c r="S40797">
        <v>0</v>
      </c>
      <c r="T40797" t="b">
        <v>0</v>
      </c>
      <c r="U40797">
        <v>2.99</v>
      </c>
    </row>
    <row r="40798" spans="1:21" x14ac:dyDescent="0.3">
      <c r="A40798">
        <v>507380</v>
      </c>
      <c r="B40798" s="1" t="s">
        <v>90358</v>
      </c>
      <c r="C40798" s="1" t="s">
        <v>90359</v>
      </c>
      <c r="D40798" s="1" t="s">
        <v>53999</v>
      </c>
      <c r="E40798" s="1" t="s">
        <v>53038</v>
      </c>
      <c r="F40798" s="1" t="s">
        <v>24</v>
      </c>
      <c r="G40798">
        <v>0</v>
      </c>
      <c r="H40798">
        <v>0</v>
      </c>
      <c r="I40798" s="1" t="s">
        <v>25</v>
      </c>
      <c r="J40798" t="b">
        <v>1</v>
      </c>
      <c r="K40798" s="1" t="s">
        <v>89178</v>
      </c>
      <c r="L40798" s="1" t="s">
        <v>90360</v>
      </c>
      <c r="M40798">
        <v>22</v>
      </c>
      <c r="N40798">
        <v>14</v>
      </c>
      <c r="O40798">
        <v>8</v>
      </c>
      <c r="P40798">
        <v>5</v>
      </c>
      <c r="Q40798" s="1" t="s">
        <v>586</v>
      </c>
      <c r="R40798">
        <v>63.6</v>
      </c>
      <c r="S40798">
        <v>0</v>
      </c>
      <c r="T40798" t="b">
        <v>0</v>
      </c>
      <c r="U40798">
        <v>0.99</v>
      </c>
    </row>
    <row r="40799" spans="1:21" x14ac:dyDescent="0.3">
      <c r="A40799">
        <v>507390</v>
      </c>
      <c r="B40799" s="1" t="s">
        <v>90361</v>
      </c>
      <c r="C40799" s="1" t="s">
        <v>90362</v>
      </c>
      <c r="D40799" s="1" t="s">
        <v>53999</v>
      </c>
      <c r="E40799" s="1" t="s">
        <v>10231</v>
      </c>
      <c r="F40799" s="1" t="s">
        <v>117</v>
      </c>
      <c r="G40799">
        <v>0</v>
      </c>
      <c r="H40799">
        <v>0</v>
      </c>
      <c r="I40799" s="1" t="s">
        <v>25</v>
      </c>
      <c r="J40799" t="b">
        <v>1</v>
      </c>
      <c r="K40799" s="1" t="s">
        <v>53198</v>
      </c>
      <c r="L40799" s="1" t="s">
        <v>90363</v>
      </c>
      <c r="M40799">
        <v>140</v>
      </c>
      <c r="N40799">
        <v>73</v>
      </c>
      <c r="O40799">
        <v>67</v>
      </c>
      <c r="P40799">
        <v>5</v>
      </c>
      <c r="Q40799" s="1" t="s">
        <v>586</v>
      </c>
      <c r="R40799">
        <v>52.1</v>
      </c>
      <c r="S40799">
        <v>0</v>
      </c>
      <c r="T40799" t="b">
        <v>0</v>
      </c>
      <c r="U40799">
        <v>0.99</v>
      </c>
    </row>
    <row r="40800" spans="1:21" x14ac:dyDescent="0.3">
      <c r="A40800">
        <v>507400</v>
      </c>
      <c r="B40800" s="1" t="s">
        <v>90364</v>
      </c>
      <c r="C40800" s="1" t="s">
        <v>90365</v>
      </c>
      <c r="D40800" s="1" t="s">
        <v>53999</v>
      </c>
      <c r="E40800" s="1" t="s">
        <v>10231</v>
      </c>
      <c r="F40800" s="1" t="s">
        <v>29339</v>
      </c>
      <c r="G40800">
        <v>0</v>
      </c>
      <c r="H40800">
        <v>0</v>
      </c>
      <c r="I40800" s="1" t="s">
        <v>25</v>
      </c>
      <c r="J40800" t="b">
        <v>1</v>
      </c>
      <c r="K40800" s="1" t="s">
        <v>87911</v>
      </c>
      <c r="L40800" s="1" t="s">
        <v>27</v>
      </c>
      <c r="M40800">
        <v>9</v>
      </c>
      <c r="N40800">
        <v>7</v>
      </c>
      <c r="O40800">
        <v>2</v>
      </c>
      <c r="P40800">
        <v>0</v>
      </c>
      <c r="Q40800" s="1" t="s">
        <v>40</v>
      </c>
      <c r="R40800">
        <v>77.8</v>
      </c>
      <c r="S40800">
        <v>0</v>
      </c>
      <c r="T40800" t="b">
        <v>0</v>
      </c>
      <c r="U40800">
        <v>2.99</v>
      </c>
    </row>
    <row r="40801" spans="1:21" x14ac:dyDescent="0.3">
      <c r="A40801">
        <v>507440</v>
      </c>
      <c r="B40801" s="1" t="s">
        <v>90366</v>
      </c>
      <c r="C40801" s="1" t="s">
        <v>90367</v>
      </c>
      <c r="D40801" s="1" t="s">
        <v>90367</v>
      </c>
      <c r="E40801" s="1" t="s">
        <v>23</v>
      </c>
      <c r="F40801" s="1" t="s">
        <v>10124</v>
      </c>
      <c r="G40801">
        <v>0</v>
      </c>
      <c r="H40801">
        <v>0</v>
      </c>
      <c r="I40801" s="1" t="s">
        <v>25</v>
      </c>
      <c r="J40801" t="b">
        <v>1</v>
      </c>
      <c r="K40801" s="1" t="s">
        <v>87832</v>
      </c>
      <c r="L40801" s="1" t="s">
        <v>90368</v>
      </c>
      <c r="M40801">
        <v>5</v>
      </c>
      <c r="N40801">
        <v>1</v>
      </c>
      <c r="O40801">
        <v>4</v>
      </c>
      <c r="P40801">
        <v>0</v>
      </c>
      <c r="Q40801" s="1" t="s">
        <v>113</v>
      </c>
      <c r="R40801">
        <v>20</v>
      </c>
      <c r="S40801">
        <v>0</v>
      </c>
      <c r="T40801" t="b">
        <v>0</v>
      </c>
      <c r="U40801">
        <v>4.99</v>
      </c>
    </row>
    <row r="40802" spans="1:21" x14ac:dyDescent="0.3">
      <c r="A40802">
        <v>507500</v>
      </c>
      <c r="B40802" s="1" t="s">
        <v>90369</v>
      </c>
      <c r="C40802" s="1" t="s">
        <v>90370</v>
      </c>
      <c r="D40802" s="1" t="s">
        <v>90370</v>
      </c>
      <c r="E40802" s="1" t="s">
        <v>1475</v>
      </c>
      <c r="F40802" s="1" t="s">
        <v>142</v>
      </c>
      <c r="G40802">
        <v>0</v>
      </c>
      <c r="H40802">
        <v>0</v>
      </c>
      <c r="I40802" s="1" t="s">
        <v>25</v>
      </c>
      <c r="J40802" t="b">
        <v>0</v>
      </c>
      <c r="K40802" s="1" t="s">
        <v>33</v>
      </c>
      <c r="L40802" s="1" t="s">
        <v>27</v>
      </c>
      <c r="M40802">
        <v>0</v>
      </c>
      <c r="N40802">
        <v>0</v>
      </c>
      <c r="O40802">
        <v>0</v>
      </c>
      <c r="P40802">
        <v>0</v>
      </c>
      <c r="Q40802" s="1" t="s">
        <v>28</v>
      </c>
      <c r="R40802">
        <v>0</v>
      </c>
      <c r="S40802">
        <v>0</v>
      </c>
      <c r="T40802" t="b">
        <v>0</v>
      </c>
      <c r="U40802">
        <v>0</v>
      </c>
    </row>
    <row r="40803" spans="1:21" x14ac:dyDescent="0.3">
      <c r="A40803">
        <v>507520</v>
      </c>
      <c r="B40803" s="1" t="s">
        <v>90371</v>
      </c>
      <c r="C40803" s="1" t="s">
        <v>2009</v>
      </c>
      <c r="D40803" s="1" t="s">
        <v>2010</v>
      </c>
      <c r="E40803" s="1" t="s">
        <v>54033</v>
      </c>
      <c r="F40803" s="1" t="s">
        <v>841</v>
      </c>
      <c r="G40803">
        <v>0</v>
      </c>
      <c r="H40803">
        <v>0</v>
      </c>
      <c r="I40803" s="1" t="s">
        <v>25</v>
      </c>
      <c r="J40803" t="b">
        <v>1</v>
      </c>
      <c r="K40803" s="1" t="s">
        <v>56468</v>
      </c>
      <c r="L40803" s="1" t="s">
        <v>27</v>
      </c>
      <c r="M40803">
        <v>57</v>
      </c>
      <c r="N40803">
        <v>44</v>
      </c>
      <c r="O40803">
        <v>13</v>
      </c>
      <c r="P40803">
        <v>6</v>
      </c>
      <c r="Q40803" s="1" t="s">
        <v>175</v>
      </c>
      <c r="R40803">
        <v>77.2</v>
      </c>
      <c r="S40803">
        <v>0</v>
      </c>
      <c r="T40803" t="b">
        <v>1</v>
      </c>
      <c r="U40803">
        <v>0</v>
      </c>
    </row>
    <row r="40804" spans="1:21" x14ac:dyDescent="0.3">
      <c r="A40804">
        <v>506590</v>
      </c>
      <c r="B40804" s="1" t="s">
        <v>90372</v>
      </c>
      <c r="C40804" s="1" t="s">
        <v>87079</v>
      </c>
      <c r="D40804" s="1" t="s">
        <v>87079</v>
      </c>
      <c r="E40804" s="1" t="s">
        <v>882</v>
      </c>
      <c r="F40804" s="1" t="s">
        <v>1282</v>
      </c>
      <c r="G40804">
        <v>0</v>
      </c>
      <c r="H40804">
        <v>13</v>
      </c>
      <c r="I40804" s="1" t="s">
        <v>38</v>
      </c>
      <c r="J40804" t="b">
        <v>1</v>
      </c>
      <c r="K40804" s="1" t="s">
        <v>90208</v>
      </c>
      <c r="L40804" s="1" t="s">
        <v>27</v>
      </c>
      <c r="M40804">
        <v>26</v>
      </c>
      <c r="N40804">
        <v>18</v>
      </c>
      <c r="O40804">
        <v>8</v>
      </c>
      <c r="P40804">
        <v>5</v>
      </c>
      <c r="Q40804" s="1" t="s">
        <v>586</v>
      </c>
      <c r="R40804">
        <v>69.2</v>
      </c>
      <c r="S40804">
        <v>0</v>
      </c>
      <c r="T40804" t="b">
        <v>0</v>
      </c>
      <c r="U40804">
        <v>1.99</v>
      </c>
    </row>
    <row r="40805" spans="1:21" x14ac:dyDescent="0.3">
      <c r="A40805">
        <v>506610</v>
      </c>
      <c r="B40805" s="1" t="s">
        <v>90373</v>
      </c>
      <c r="C40805" s="1" t="s">
        <v>31190</v>
      </c>
      <c r="D40805" s="1" t="s">
        <v>31190</v>
      </c>
      <c r="E40805" s="1" t="s">
        <v>23</v>
      </c>
      <c r="F40805" s="1" t="s">
        <v>1786</v>
      </c>
      <c r="G40805">
        <v>62</v>
      </c>
      <c r="H40805">
        <v>0</v>
      </c>
      <c r="I40805" s="1" t="s">
        <v>25</v>
      </c>
      <c r="J40805" t="b">
        <v>1</v>
      </c>
      <c r="K40805" s="1" t="s">
        <v>58791</v>
      </c>
      <c r="L40805" s="1" t="s">
        <v>27</v>
      </c>
      <c r="M40805">
        <v>7052</v>
      </c>
      <c r="N40805">
        <v>6456</v>
      </c>
      <c r="O40805">
        <v>596</v>
      </c>
      <c r="P40805">
        <v>8</v>
      </c>
      <c r="Q40805" s="1" t="s">
        <v>183</v>
      </c>
      <c r="R40805">
        <v>91.5</v>
      </c>
      <c r="S40805">
        <v>62</v>
      </c>
      <c r="T40805" t="b">
        <v>0</v>
      </c>
      <c r="U40805">
        <v>7.99</v>
      </c>
    </row>
    <row r="40806" spans="1:21" x14ac:dyDescent="0.3">
      <c r="A40806">
        <v>506640</v>
      </c>
      <c r="B40806" s="1" t="s">
        <v>90374</v>
      </c>
      <c r="C40806" s="1" t="s">
        <v>90375</v>
      </c>
      <c r="D40806" s="1" t="s">
        <v>90376</v>
      </c>
      <c r="E40806" s="1" t="s">
        <v>273</v>
      </c>
      <c r="F40806" s="1" t="s">
        <v>107</v>
      </c>
      <c r="G40806">
        <v>0</v>
      </c>
      <c r="H40806">
        <v>0</v>
      </c>
      <c r="I40806" s="1" t="s">
        <v>25</v>
      </c>
      <c r="J40806" t="b">
        <v>0</v>
      </c>
      <c r="K40806" s="1" t="s">
        <v>33</v>
      </c>
      <c r="L40806" s="1" t="s">
        <v>27</v>
      </c>
      <c r="M40806">
        <v>0</v>
      </c>
      <c r="N40806">
        <v>0</v>
      </c>
      <c r="O40806">
        <v>0</v>
      </c>
      <c r="P40806">
        <v>0</v>
      </c>
      <c r="Q40806" s="1" t="s">
        <v>28</v>
      </c>
      <c r="R40806">
        <v>0</v>
      </c>
      <c r="S40806">
        <v>0</v>
      </c>
      <c r="T40806" t="b">
        <v>0</v>
      </c>
      <c r="U40806">
        <v>0</v>
      </c>
    </row>
    <row r="40807" spans="1:21" x14ac:dyDescent="0.3">
      <c r="A40807">
        <v>506700</v>
      </c>
      <c r="B40807" s="1" t="s">
        <v>90377</v>
      </c>
      <c r="C40807" s="1" t="s">
        <v>90378</v>
      </c>
      <c r="D40807" s="1" t="s">
        <v>90378</v>
      </c>
      <c r="E40807" s="1" t="s">
        <v>116</v>
      </c>
      <c r="F40807" s="1" t="s">
        <v>5198</v>
      </c>
      <c r="G40807">
        <v>0</v>
      </c>
      <c r="H40807">
        <v>0</v>
      </c>
      <c r="I40807" s="1" t="s">
        <v>243</v>
      </c>
      <c r="J40807" t="b">
        <v>1</v>
      </c>
      <c r="K40807" s="1" t="s">
        <v>90379</v>
      </c>
      <c r="L40807" s="1" t="s">
        <v>27</v>
      </c>
      <c r="M40807">
        <v>6</v>
      </c>
      <c r="N40807">
        <v>5</v>
      </c>
      <c r="O40807">
        <v>1</v>
      </c>
      <c r="P40807">
        <v>0</v>
      </c>
      <c r="Q40807" s="1" t="s">
        <v>458</v>
      </c>
      <c r="R40807">
        <v>83.3</v>
      </c>
      <c r="S40807">
        <v>0</v>
      </c>
      <c r="T40807" t="b">
        <v>0</v>
      </c>
      <c r="U40807">
        <v>9.99</v>
      </c>
    </row>
    <row r="40808" spans="1:21" x14ac:dyDescent="0.3">
      <c r="A40808">
        <v>506710</v>
      </c>
      <c r="B40808" s="1" t="s">
        <v>90380</v>
      </c>
      <c r="C40808" s="1" t="s">
        <v>90381</v>
      </c>
      <c r="D40808" s="1" t="s">
        <v>727</v>
      </c>
      <c r="E40808" s="1" t="s">
        <v>251</v>
      </c>
      <c r="F40808" s="1" t="s">
        <v>255</v>
      </c>
      <c r="G40808">
        <v>0</v>
      </c>
      <c r="H40808">
        <v>0</v>
      </c>
      <c r="I40808" s="1" t="s">
        <v>25</v>
      </c>
      <c r="J40808" t="b">
        <v>0</v>
      </c>
      <c r="K40808" s="1" t="s">
        <v>33</v>
      </c>
      <c r="L40808" s="1" t="s">
        <v>27</v>
      </c>
      <c r="M40808">
        <v>0</v>
      </c>
      <c r="N40808">
        <v>0</v>
      </c>
      <c r="O40808">
        <v>0</v>
      </c>
      <c r="P40808">
        <v>0</v>
      </c>
      <c r="Q40808" s="1" t="s">
        <v>28</v>
      </c>
      <c r="R40808">
        <v>0</v>
      </c>
      <c r="S40808">
        <v>0</v>
      </c>
      <c r="T40808" t="b">
        <v>0</v>
      </c>
      <c r="U40808">
        <v>0</v>
      </c>
    </row>
    <row r="40809" spans="1:21" x14ac:dyDescent="0.3">
      <c r="A40809">
        <v>506730</v>
      </c>
      <c r="B40809" s="1" t="s">
        <v>90382</v>
      </c>
      <c r="C40809" s="1" t="s">
        <v>26245</v>
      </c>
      <c r="D40809" s="1" t="s">
        <v>26246</v>
      </c>
      <c r="E40809" s="1" t="s">
        <v>90383</v>
      </c>
      <c r="F40809" s="1" t="s">
        <v>428</v>
      </c>
      <c r="G40809">
        <v>0</v>
      </c>
      <c r="H40809">
        <v>1317</v>
      </c>
      <c r="I40809" s="1" t="s">
        <v>63</v>
      </c>
      <c r="J40809" t="b">
        <v>1</v>
      </c>
      <c r="K40809" s="1" t="s">
        <v>59640</v>
      </c>
      <c r="L40809" s="1" t="s">
        <v>27</v>
      </c>
      <c r="M40809">
        <v>304</v>
      </c>
      <c r="N40809">
        <v>187</v>
      </c>
      <c r="O40809">
        <v>117</v>
      </c>
      <c r="P40809">
        <v>5</v>
      </c>
      <c r="Q40809" s="1" t="s">
        <v>586</v>
      </c>
      <c r="R40809">
        <v>61.5</v>
      </c>
      <c r="S40809">
        <v>0</v>
      </c>
      <c r="T40809" t="b">
        <v>0</v>
      </c>
      <c r="U40809">
        <v>0.99</v>
      </c>
    </row>
    <row r="40810" spans="1:21" x14ac:dyDescent="0.3">
      <c r="A40810">
        <v>506780</v>
      </c>
      <c r="B40810" s="1" t="s">
        <v>90384</v>
      </c>
      <c r="C40810" s="1" t="s">
        <v>90385</v>
      </c>
      <c r="D40810" s="1" t="s">
        <v>90385</v>
      </c>
      <c r="E40810" s="1" t="s">
        <v>17059</v>
      </c>
      <c r="F40810" s="1" t="s">
        <v>23518</v>
      </c>
      <c r="G40810">
        <v>0</v>
      </c>
      <c r="H40810">
        <v>0</v>
      </c>
      <c r="I40810" s="1" t="s">
        <v>25</v>
      </c>
      <c r="J40810" t="b">
        <v>1</v>
      </c>
      <c r="K40810" s="1" t="s">
        <v>90386</v>
      </c>
      <c r="L40810" s="1" t="s">
        <v>27</v>
      </c>
      <c r="M40810">
        <v>17</v>
      </c>
      <c r="N40810">
        <v>15</v>
      </c>
      <c r="O40810">
        <v>2</v>
      </c>
      <c r="P40810">
        <v>7</v>
      </c>
      <c r="Q40810" s="1" t="s">
        <v>119</v>
      </c>
      <c r="R40810">
        <v>88.2</v>
      </c>
      <c r="S40810">
        <v>0</v>
      </c>
      <c r="T40810" t="b">
        <v>0</v>
      </c>
      <c r="U40810">
        <v>6.99</v>
      </c>
    </row>
    <row r="40811" spans="1:21" x14ac:dyDescent="0.3">
      <c r="A40811">
        <v>506830</v>
      </c>
      <c r="B40811" s="1" t="s">
        <v>90387</v>
      </c>
      <c r="C40811" s="1" t="s">
        <v>90388</v>
      </c>
      <c r="D40811" s="1" t="s">
        <v>90388</v>
      </c>
      <c r="E40811" s="1" t="s">
        <v>33364</v>
      </c>
      <c r="F40811" s="1" t="s">
        <v>142</v>
      </c>
      <c r="G40811">
        <v>0</v>
      </c>
      <c r="H40811">
        <v>33</v>
      </c>
      <c r="I40811" s="1" t="s">
        <v>25</v>
      </c>
      <c r="J40811" t="b">
        <v>1</v>
      </c>
      <c r="K40811" s="1" t="s">
        <v>88712</v>
      </c>
      <c r="L40811" s="1" t="s">
        <v>27</v>
      </c>
      <c r="M40811">
        <v>8</v>
      </c>
      <c r="N40811">
        <v>6</v>
      </c>
      <c r="O40811">
        <v>2</v>
      </c>
      <c r="P40811">
        <v>0</v>
      </c>
      <c r="Q40811" s="1" t="s">
        <v>442</v>
      </c>
      <c r="R40811">
        <v>75</v>
      </c>
      <c r="S40811">
        <v>0</v>
      </c>
      <c r="T40811" t="b">
        <v>0</v>
      </c>
      <c r="U40811">
        <v>4.99</v>
      </c>
    </row>
    <row r="40812" spans="1:21" x14ac:dyDescent="0.3">
      <c r="A40812">
        <v>506840</v>
      </c>
      <c r="B40812" s="1" t="s">
        <v>90389</v>
      </c>
      <c r="C40812" s="1" t="s">
        <v>48609</v>
      </c>
      <c r="D40812" s="1" t="s">
        <v>48609</v>
      </c>
      <c r="E40812" s="1" t="s">
        <v>882</v>
      </c>
      <c r="F40812" s="1" t="s">
        <v>258</v>
      </c>
      <c r="G40812">
        <v>0</v>
      </c>
      <c r="H40812">
        <v>19</v>
      </c>
      <c r="I40812" s="1" t="s">
        <v>25</v>
      </c>
      <c r="J40812" t="b">
        <v>1</v>
      </c>
      <c r="K40812" s="1" t="s">
        <v>90390</v>
      </c>
      <c r="L40812" s="1" t="s">
        <v>27</v>
      </c>
      <c r="M40812">
        <v>8</v>
      </c>
      <c r="N40812">
        <v>4</v>
      </c>
      <c r="O40812">
        <v>4</v>
      </c>
      <c r="P40812">
        <v>0</v>
      </c>
      <c r="Q40812" s="1" t="s">
        <v>442</v>
      </c>
      <c r="R40812">
        <v>50</v>
      </c>
      <c r="S40812">
        <v>0</v>
      </c>
      <c r="T40812" t="b">
        <v>0</v>
      </c>
      <c r="U40812">
        <v>0.99</v>
      </c>
    </row>
    <row r="40813" spans="1:21" x14ac:dyDescent="0.3">
      <c r="A40813">
        <v>506900</v>
      </c>
      <c r="B40813" s="1" t="s">
        <v>90391</v>
      </c>
      <c r="C40813" s="1" t="s">
        <v>24529</v>
      </c>
      <c r="D40813" s="1" t="s">
        <v>9844</v>
      </c>
      <c r="E40813" s="1" t="s">
        <v>2242</v>
      </c>
      <c r="F40813" s="1" t="s">
        <v>117</v>
      </c>
      <c r="G40813">
        <v>77</v>
      </c>
      <c r="H40813">
        <v>30</v>
      </c>
      <c r="I40813" s="1" t="s">
        <v>25</v>
      </c>
      <c r="J40813" t="b">
        <v>1</v>
      </c>
      <c r="K40813" s="1" t="s">
        <v>90392</v>
      </c>
      <c r="L40813" s="1" t="s">
        <v>27</v>
      </c>
      <c r="M40813">
        <v>341</v>
      </c>
      <c r="N40813">
        <v>243</v>
      </c>
      <c r="O40813">
        <v>98</v>
      </c>
      <c r="P40813">
        <v>6</v>
      </c>
      <c r="Q40813" s="1" t="s">
        <v>175</v>
      </c>
      <c r="R40813">
        <v>71.3</v>
      </c>
      <c r="S40813">
        <v>77</v>
      </c>
      <c r="T40813" t="b">
        <v>0</v>
      </c>
      <c r="U40813">
        <v>9.99</v>
      </c>
    </row>
    <row r="40814" spans="1:21" x14ac:dyDescent="0.3">
      <c r="A40814">
        <v>506930</v>
      </c>
      <c r="B40814" s="1" t="s">
        <v>90393</v>
      </c>
      <c r="C40814" s="1" t="s">
        <v>90394</v>
      </c>
      <c r="D40814" s="1" t="s">
        <v>90394</v>
      </c>
      <c r="E40814" s="1" t="s">
        <v>29410</v>
      </c>
      <c r="F40814" s="1" t="s">
        <v>24</v>
      </c>
      <c r="G40814">
        <v>0</v>
      </c>
      <c r="H40814">
        <v>0</v>
      </c>
      <c r="I40814" s="1" t="s">
        <v>25</v>
      </c>
      <c r="J40814" t="b">
        <v>1</v>
      </c>
      <c r="K40814" s="1" t="s">
        <v>87587</v>
      </c>
      <c r="L40814" s="1" t="s">
        <v>27</v>
      </c>
      <c r="M40814">
        <v>9</v>
      </c>
      <c r="N40814">
        <v>4</v>
      </c>
      <c r="O40814">
        <v>5</v>
      </c>
      <c r="P40814">
        <v>0</v>
      </c>
      <c r="Q40814" s="1" t="s">
        <v>40</v>
      </c>
      <c r="R40814">
        <v>44.4</v>
      </c>
      <c r="S40814">
        <v>0</v>
      </c>
      <c r="T40814" t="b">
        <v>0</v>
      </c>
      <c r="U40814">
        <v>4.99</v>
      </c>
    </row>
    <row r="40815" spans="1:21" x14ac:dyDescent="0.3">
      <c r="A40815">
        <v>506960</v>
      </c>
      <c r="B40815" s="1" t="s">
        <v>90395</v>
      </c>
      <c r="C40815" s="1" t="s">
        <v>90396</v>
      </c>
      <c r="D40815" s="1" t="s">
        <v>90396</v>
      </c>
      <c r="E40815" s="1" t="s">
        <v>68</v>
      </c>
      <c r="F40815" s="1" t="s">
        <v>9439</v>
      </c>
      <c r="G40815">
        <v>0</v>
      </c>
      <c r="H40815">
        <v>0</v>
      </c>
      <c r="I40815" s="1" t="s">
        <v>25</v>
      </c>
      <c r="J40815" t="b">
        <v>1</v>
      </c>
      <c r="K40815" s="1" t="s">
        <v>90386</v>
      </c>
      <c r="L40815" s="1" t="s">
        <v>27</v>
      </c>
      <c r="M40815">
        <v>6</v>
      </c>
      <c r="N40815">
        <v>2</v>
      </c>
      <c r="O40815">
        <v>4</v>
      </c>
      <c r="P40815">
        <v>0</v>
      </c>
      <c r="Q40815" s="1" t="s">
        <v>458</v>
      </c>
      <c r="R40815">
        <v>33.299999999999997</v>
      </c>
      <c r="S40815">
        <v>0</v>
      </c>
      <c r="T40815" t="b">
        <v>0</v>
      </c>
      <c r="U40815">
        <v>9.99</v>
      </c>
    </row>
    <row r="40816" spans="1:21" x14ac:dyDescent="0.3">
      <c r="A40816">
        <v>506980</v>
      </c>
      <c r="B40816" s="1" t="s">
        <v>90397</v>
      </c>
      <c r="C40816" s="1" t="s">
        <v>90398</v>
      </c>
      <c r="D40816" s="1" t="s">
        <v>90398</v>
      </c>
      <c r="E40816" s="1" t="s">
        <v>8377</v>
      </c>
      <c r="F40816" s="1" t="s">
        <v>90399</v>
      </c>
      <c r="G40816">
        <v>0</v>
      </c>
      <c r="H40816">
        <v>13</v>
      </c>
      <c r="I40816" s="1" t="s">
        <v>25</v>
      </c>
      <c r="J40816" t="b">
        <v>1</v>
      </c>
      <c r="K40816" s="1" t="s">
        <v>90400</v>
      </c>
      <c r="L40816" s="1" t="s">
        <v>27</v>
      </c>
      <c r="M40816">
        <v>0</v>
      </c>
      <c r="N40816">
        <v>0</v>
      </c>
      <c r="O40816">
        <v>0</v>
      </c>
      <c r="P40816">
        <v>0</v>
      </c>
      <c r="Q40816" s="1" t="s">
        <v>28</v>
      </c>
      <c r="R40816">
        <v>0</v>
      </c>
      <c r="S40816">
        <v>0</v>
      </c>
      <c r="T40816" t="b">
        <v>0</v>
      </c>
      <c r="U40816">
        <v>14.99</v>
      </c>
    </row>
    <row r="40817" spans="1:21" x14ac:dyDescent="0.3">
      <c r="A40817">
        <v>506110</v>
      </c>
      <c r="B40817" s="1" t="s">
        <v>90401</v>
      </c>
      <c r="C40817" s="1" t="s">
        <v>90402</v>
      </c>
      <c r="D40817" s="1" t="s">
        <v>90402</v>
      </c>
      <c r="E40817" s="1" t="s">
        <v>251</v>
      </c>
      <c r="F40817" s="1" t="s">
        <v>428</v>
      </c>
      <c r="G40817">
        <v>0</v>
      </c>
      <c r="H40817">
        <v>0</v>
      </c>
      <c r="I40817" s="1" t="s">
        <v>38</v>
      </c>
      <c r="J40817" t="b">
        <v>0</v>
      </c>
      <c r="K40817" s="1" t="s">
        <v>33</v>
      </c>
      <c r="L40817" s="1" t="s">
        <v>27</v>
      </c>
      <c r="M40817">
        <v>0</v>
      </c>
      <c r="N40817">
        <v>0</v>
      </c>
      <c r="O40817">
        <v>0</v>
      </c>
      <c r="P40817">
        <v>0</v>
      </c>
      <c r="Q40817" s="1" t="s">
        <v>28</v>
      </c>
      <c r="R40817">
        <v>0</v>
      </c>
      <c r="S40817">
        <v>0</v>
      </c>
      <c r="T40817" t="b">
        <v>0</v>
      </c>
      <c r="U40817">
        <v>0</v>
      </c>
    </row>
    <row r="40818" spans="1:21" x14ac:dyDescent="0.3">
      <c r="A40818">
        <v>506150</v>
      </c>
      <c r="B40818" s="1" t="s">
        <v>90403</v>
      </c>
      <c r="C40818" s="1" t="s">
        <v>90404</v>
      </c>
      <c r="D40818" s="1" t="s">
        <v>90404</v>
      </c>
      <c r="E40818" s="1" t="s">
        <v>90405</v>
      </c>
      <c r="F40818" s="1" t="s">
        <v>111</v>
      </c>
      <c r="G40818">
        <v>0</v>
      </c>
      <c r="H40818">
        <v>11</v>
      </c>
      <c r="I40818" s="1" t="s">
        <v>63</v>
      </c>
      <c r="J40818" t="b">
        <v>1</v>
      </c>
      <c r="K40818" s="1" t="s">
        <v>87773</v>
      </c>
      <c r="L40818" s="1" t="s">
        <v>90406</v>
      </c>
      <c r="M40818">
        <v>12</v>
      </c>
      <c r="N40818">
        <v>10</v>
      </c>
      <c r="O40818">
        <v>2</v>
      </c>
      <c r="P40818">
        <v>7</v>
      </c>
      <c r="Q40818" s="1" t="s">
        <v>119</v>
      </c>
      <c r="R40818">
        <v>83.3</v>
      </c>
      <c r="S40818">
        <v>0</v>
      </c>
      <c r="T40818" t="b">
        <v>0</v>
      </c>
      <c r="U40818">
        <v>8.99</v>
      </c>
    </row>
    <row r="40819" spans="1:21" x14ac:dyDescent="0.3">
      <c r="A40819">
        <v>506160</v>
      </c>
      <c r="B40819" s="1" t="s">
        <v>90407</v>
      </c>
      <c r="C40819" s="1" t="s">
        <v>90025</v>
      </c>
      <c r="D40819" s="1" t="s">
        <v>90025</v>
      </c>
      <c r="E40819" s="1" t="s">
        <v>90408</v>
      </c>
      <c r="F40819" s="1" t="s">
        <v>20412</v>
      </c>
      <c r="G40819">
        <v>0</v>
      </c>
      <c r="H40819">
        <v>0</v>
      </c>
      <c r="I40819" s="1" t="s">
        <v>25</v>
      </c>
      <c r="J40819" t="b">
        <v>1</v>
      </c>
      <c r="K40819" s="1" t="s">
        <v>90386</v>
      </c>
      <c r="L40819" s="1" t="s">
        <v>27</v>
      </c>
      <c r="M40819">
        <v>6</v>
      </c>
      <c r="N40819">
        <v>3</v>
      </c>
      <c r="O40819">
        <v>3</v>
      </c>
      <c r="P40819">
        <v>0</v>
      </c>
      <c r="Q40819" s="1" t="s">
        <v>458</v>
      </c>
      <c r="R40819">
        <v>50</v>
      </c>
      <c r="S40819">
        <v>0</v>
      </c>
      <c r="T40819" t="b">
        <v>0</v>
      </c>
      <c r="U40819">
        <v>3.99</v>
      </c>
    </row>
    <row r="40820" spans="1:21" x14ac:dyDescent="0.3">
      <c r="A40820">
        <v>506280</v>
      </c>
      <c r="B40820" s="1" t="s">
        <v>90409</v>
      </c>
      <c r="C40820" s="1" t="s">
        <v>90410</v>
      </c>
      <c r="D40820" s="1" t="s">
        <v>90411</v>
      </c>
      <c r="E40820" s="1" t="s">
        <v>424</v>
      </c>
      <c r="F40820" s="1" t="s">
        <v>644</v>
      </c>
      <c r="G40820">
        <v>0</v>
      </c>
      <c r="H40820">
        <v>0</v>
      </c>
      <c r="I40820" s="1" t="s">
        <v>25</v>
      </c>
      <c r="J40820" t="b">
        <v>1</v>
      </c>
      <c r="K40820" s="1" t="s">
        <v>89327</v>
      </c>
      <c r="L40820" s="1" t="s">
        <v>27</v>
      </c>
      <c r="M40820">
        <v>0</v>
      </c>
      <c r="N40820">
        <v>0</v>
      </c>
      <c r="O40820">
        <v>0</v>
      </c>
      <c r="P40820">
        <v>0</v>
      </c>
      <c r="Q40820" s="1" t="s">
        <v>28</v>
      </c>
      <c r="R40820">
        <v>0</v>
      </c>
      <c r="S40820">
        <v>0</v>
      </c>
      <c r="T40820" t="b">
        <v>1</v>
      </c>
      <c r="U40820">
        <v>0</v>
      </c>
    </row>
    <row r="40821" spans="1:21" x14ac:dyDescent="0.3">
      <c r="A40821">
        <v>506470</v>
      </c>
      <c r="B40821" s="1" t="s">
        <v>90412</v>
      </c>
      <c r="C40821" s="1" t="s">
        <v>90413</v>
      </c>
      <c r="D40821" s="1" t="s">
        <v>90413</v>
      </c>
      <c r="E40821" s="1" t="s">
        <v>21257</v>
      </c>
      <c r="F40821" s="1" t="s">
        <v>428</v>
      </c>
      <c r="G40821">
        <v>0</v>
      </c>
      <c r="H40821">
        <v>21</v>
      </c>
      <c r="I40821" s="1" t="s">
        <v>63</v>
      </c>
      <c r="J40821" t="b">
        <v>1</v>
      </c>
      <c r="K40821" s="1" t="s">
        <v>53463</v>
      </c>
      <c r="L40821" s="1" t="s">
        <v>27</v>
      </c>
      <c r="M40821">
        <v>6</v>
      </c>
      <c r="N40821">
        <v>5</v>
      </c>
      <c r="O40821">
        <v>1</v>
      </c>
      <c r="P40821">
        <v>0</v>
      </c>
      <c r="Q40821" s="1" t="s">
        <v>458</v>
      </c>
      <c r="R40821">
        <v>83.3</v>
      </c>
      <c r="S40821">
        <v>0</v>
      </c>
      <c r="T40821" t="b">
        <v>0</v>
      </c>
      <c r="U40821">
        <v>1.99</v>
      </c>
    </row>
    <row r="40822" spans="1:21" x14ac:dyDescent="0.3">
      <c r="A40822">
        <v>506500</v>
      </c>
      <c r="B40822" s="1" t="s">
        <v>90414</v>
      </c>
      <c r="C40822" s="1" t="s">
        <v>90415</v>
      </c>
      <c r="D40822" s="1" t="s">
        <v>90415</v>
      </c>
      <c r="E40822" s="1" t="s">
        <v>80570</v>
      </c>
      <c r="F40822" s="1" t="s">
        <v>111</v>
      </c>
      <c r="G40822">
        <v>0</v>
      </c>
      <c r="H40822">
        <v>28</v>
      </c>
      <c r="I40822" s="1" t="s">
        <v>63</v>
      </c>
      <c r="J40822" t="b">
        <v>1</v>
      </c>
      <c r="K40822" s="1" t="s">
        <v>90416</v>
      </c>
      <c r="L40822" s="1" t="s">
        <v>90417</v>
      </c>
      <c r="M40822">
        <v>477</v>
      </c>
      <c r="N40822">
        <v>332</v>
      </c>
      <c r="O40822">
        <v>145</v>
      </c>
      <c r="P40822">
        <v>5</v>
      </c>
      <c r="Q40822" s="1" t="s">
        <v>586</v>
      </c>
      <c r="R40822">
        <v>69.599999999999994</v>
      </c>
      <c r="S40822">
        <v>0</v>
      </c>
      <c r="T40822" t="b">
        <v>0</v>
      </c>
      <c r="U40822">
        <v>16.989999999999998</v>
      </c>
    </row>
    <row r="40823" spans="1:21" x14ac:dyDescent="0.3">
      <c r="A40823">
        <v>506510</v>
      </c>
      <c r="B40823" s="1" t="s">
        <v>90418</v>
      </c>
      <c r="C40823" s="1" t="s">
        <v>90419</v>
      </c>
      <c r="D40823" s="1" t="s">
        <v>90419</v>
      </c>
      <c r="E40823" s="1" t="s">
        <v>2242</v>
      </c>
      <c r="F40823" s="1" t="s">
        <v>58</v>
      </c>
      <c r="G40823">
        <v>78</v>
      </c>
      <c r="H40823">
        <v>32</v>
      </c>
      <c r="I40823" s="1" t="s">
        <v>63</v>
      </c>
      <c r="J40823" t="b">
        <v>1</v>
      </c>
      <c r="K40823" s="1" t="s">
        <v>87993</v>
      </c>
      <c r="L40823" s="1" t="s">
        <v>90420</v>
      </c>
      <c r="M40823">
        <v>169</v>
      </c>
      <c r="N40823">
        <v>151</v>
      </c>
      <c r="O40823">
        <v>18</v>
      </c>
      <c r="P40823">
        <v>8</v>
      </c>
      <c r="Q40823" s="1" t="s">
        <v>183</v>
      </c>
      <c r="R40823">
        <v>89.3</v>
      </c>
      <c r="S40823">
        <v>78</v>
      </c>
      <c r="T40823" t="b">
        <v>0</v>
      </c>
      <c r="U40823">
        <v>14.99</v>
      </c>
    </row>
    <row r="40824" spans="1:21" x14ac:dyDescent="0.3">
      <c r="A40824">
        <v>506540</v>
      </c>
      <c r="B40824" s="1" t="s">
        <v>90421</v>
      </c>
      <c r="C40824" s="1" t="s">
        <v>90422</v>
      </c>
      <c r="D40824" s="1" t="s">
        <v>90423</v>
      </c>
      <c r="E40824" s="1" t="s">
        <v>90424</v>
      </c>
      <c r="F40824" s="1" t="s">
        <v>90425</v>
      </c>
      <c r="G40824">
        <v>0</v>
      </c>
      <c r="H40824">
        <v>0</v>
      </c>
      <c r="I40824" s="1" t="s">
        <v>25</v>
      </c>
      <c r="J40824" t="b">
        <v>1</v>
      </c>
      <c r="K40824" s="1" t="s">
        <v>87822</v>
      </c>
      <c r="L40824" s="1" t="s">
        <v>27</v>
      </c>
      <c r="M40824">
        <v>18</v>
      </c>
      <c r="N40824">
        <v>4</v>
      </c>
      <c r="O40824">
        <v>14</v>
      </c>
      <c r="P40824">
        <v>4</v>
      </c>
      <c r="Q40824" s="1" t="s">
        <v>848</v>
      </c>
      <c r="R40824">
        <v>22.2</v>
      </c>
      <c r="S40824">
        <v>0</v>
      </c>
      <c r="T40824" t="b">
        <v>0</v>
      </c>
      <c r="U40824">
        <v>0</v>
      </c>
    </row>
    <row r="40825" spans="1:21" x14ac:dyDescent="0.3">
      <c r="A40825">
        <v>505630</v>
      </c>
      <c r="B40825" s="1" t="s">
        <v>90426</v>
      </c>
      <c r="C40825" s="1" t="s">
        <v>90427</v>
      </c>
      <c r="D40825" s="1" t="s">
        <v>43034</v>
      </c>
      <c r="E40825" s="1" t="s">
        <v>23615</v>
      </c>
      <c r="F40825" s="1" t="s">
        <v>428</v>
      </c>
      <c r="G40825">
        <v>0</v>
      </c>
      <c r="H40825">
        <v>25</v>
      </c>
      <c r="I40825" s="1" t="s">
        <v>38</v>
      </c>
      <c r="J40825" t="b">
        <v>1</v>
      </c>
      <c r="K40825" s="1" t="s">
        <v>90428</v>
      </c>
      <c r="L40825" s="1" t="s">
        <v>27</v>
      </c>
      <c r="M40825">
        <v>549</v>
      </c>
      <c r="N40825">
        <v>467</v>
      </c>
      <c r="O40825">
        <v>82</v>
      </c>
      <c r="P40825">
        <v>8</v>
      </c>
      <c r="Q40825" s="1" t="s">
        <v>183</v>
      </c>
      <c r="R40825">
        <v>85.1</v>
      </c>
      <c r="S40825">
        <v>0</v>
      </c>
      <c r="T40825" t="b">
        <v>0</v>
      </c>
      <c r="U40825">
        <v>7.99</v>
      </c>
    </row>
    <row r="40826" spans="1:21" x14ac:dyDescent="0.3">
      <c r="A40826">
        <v>505660</v>
      </c>
      <c r="B40826" s="1" t="s">
        <v>90429</v>
      </c>
      <c r="C40826" s="1" t="s">
        <v>89605</v>
      </c>
      <c r="D40826" s="1" t="s">
        <v>89605</v>
      </c>
      <c r="E40826" s="1" t="s">
        <v>68</v>
      </c>
      <c r="F40826" s="1" t="s">
        <v>428</v>
      </c>
      <c r="G40826">
        <v>0</v>
      </c>
      <c r="H40826">
        <v>0</v>
      </c>
      <c r="I40826" s="1" t="s">
        <v>25</v>
      </c>
      <c r="J40826" t="b">
        <v>1</v>
      </c>
      <c r="K40826" s="1" t="s">
        <v>55566</v>
      </c>
      <c r="L40826" s="1" t="s">
        <v>27</v>
      </c>
      <c r="M40826">
        <v>13</v>
      </c>
      <c r="N40826">
        <v>13</v>
      </c>
      <c r="O40826">
        <v>0</v>
      </c>
      <c r="P40826">
        <v>7</v>
      </c>
      <c r="Q40826" s="1" t="s">
        <v>119</v>
      </c>
      <c r="R40826">
        <v>100</v>
      </c>
      <c r="S40826">
        <v>0</v>
      </c>
      <c r="T40826" t="b">
        <v>0</v>
      </c>
      <c r="U40826">
        <v>1.99</v>
      </c>
    </row>
    <row r="40827" spans="1:21" x14ac:dyDescent="0.3">
      <c r="A40827">
        <v>505680</v>
      </c>
      <c r="B40827" s="1" t="s">
        <v>90430</v>
      </c>
      <c r="C40827" s="1" t="s">
        <v>47059</v>
      </c>
      <c r="D40827" s="1" t="s">
        <v>47059</v>
      </c>
      <c r="E40827" s="1" t="s">
        <v>68</v>
      </c>
      <c r="F40827" s="1" t="s">
        <v>90431</v>
      </c>
      <c r="G40827">
        <v>0</v>
      </c>
      <c r="H40827">
        <v>0</v>
      </c>
      <c r="I40827" s="1" t="s">
        <v>25</v>
      </c>
      <c r="J40827" t="b">
        <v>1</v>
      </c>
      <c r="K40827" s="1" t="s">
        <v>90386</v>
      </c>
      <c r="L40827" s="1" t="s">
        <v>27</v>
      </c>
      <c r="M40827">
        <v>13</v>
      </c>
      <c r="N40827">
        <v>10</v>
      </c>
      <c r="O40827">
        <v>3</v>
      </c>
      <c r="P40827">
        <v>6</v>
      </c>
      <c r="Q40827" s="1" t="s">
        <v>175</v>
      </c>
      <c r="R40827">
        <v>76.900000000000006</v>
      </c>
      <c r="S40827">
        <v>0</v>
      </c>
      <c r="T40827" t="b">
        <v>0</v>
      </c>
      <c r="U40827">
        <v>0.99</v>
      </c>
    </row>
    <row r="40828" spans="1:21" x14ac:dyDescent="0.3">
      <c r="A40828">
        <v>505730</v>
      </c>
      <c r="B40828" s="1" t="s">
        <v>90432</v>
      </c>
      <c r="C40828" s="1" t="s">
        <v>53569</v>
      </c>
      <c r="D40828" s="1" t="s">
        <v>11617</v>
      </c>
      <c r="E40828" s="1" t="s">
        <v>532</v>
      </c>
      <c r="F40828" s="1" t="s">
        <v>387</v>
      </c>
      <c r="G40828">
        <v>0</v>
      </c>
      <c r="H40828">
        <v>101</v>
      </c>
      <c r="I40828" s="1" t="s">
        <v>63</v>
      </c>
      <c r="J40828" t="b">
        <v>1</v>
      </c>
      <c r="K40828" s="1" t="s">
        <v>88291</v>
      </c>
      <c r="L40828" s="1" t="s">
        <v>90433</v>
      </c>
      <c r="M40828">
        <v>230</v>
      </c>
      <c r="N40828">
        <v>161</v>
      </c>
      <c r="O40828">
        <v>69</v>
      </c>
      <c r="P40828">
        <v>6</v>
      </c>
      <c r="Q40828" s="1" t="s">
        <v>175</v>
      </c>
      <c r="R40828">
        <v>70</v>
      </c>
      <c r="S40828">
        <v>0</v>
      </c>
      <c r="T40828" t="b">
        <v>0</v>
      </c>
      <c r="U40828">
        <v>9.99</v>
      </c>
    </row>
    <row r="40829" spans="1:21" x14ac:dyDescent="0.3">
      <c r="A40829">
        <v>505750</v>
      </c>
      <c r="B40829" s="1" t="s">
        <v>90434</v>
      </c>
      <c r="C40829" s="1" t="s">
        <v>29087</v>
      </c>
      <c r="D40829" s="1" t="s">
        <v>29087</v>
      </c>
      <c r="E40829" s="1" t="s">
        <v>190</v>
      </c>
      <c r="F40829" s="1" t="s">
        <v>38972</v>
      </c>
      <c r="G40829">
        <v>0</v>
      </c>
      <c r="H40829">
        <v>22</v>
      </c>
      <c r="I40829" s="1" t="s">
        <v>38</v>
      </c>
      <c r="J40829" t="b">
        <v>1</v>
      </c>
      <c r="K40829" s="1" t="s">
        <v>53499</v>
      </c>
      <c r="L40829" s="1" t="s">
        <v>90435</v>
      </c>
      <c r="M40829">
        <v>22</v>
      </c>
      <c r="N40829">
        <v>19</v>
      </c>
      <c r="O40829">
        <v>3</v>
      </c>
      <c r="P40829">
        <v>7</v>
      </c>
      <c r="Q40829" s="1" t="s">
        <v>119</v>
      </c>
      <c r="R40829">
        <v>86.4</v>
      </c>
      <c r="S40829">
        <v>0</v>
      </c>
      <c r="T40829" t="b">
        <v>1</v>
      </c>
      <c r="U40829">
        <v>0</v>
      </c>
    </row>
    <row r="40830" spans="1:21" x14ac:dyDescent="0.3">
      <c r="A40830">
        <v>505110</v>
      </c>
      <c r="B40830" s="1" t="s">
        <v>90436</v>
      </c>
      <c r="C40830" s="1" t="s">
        <v>90437</v>
      </c>
      <c r="D40830" s="1" t="s">
        <v>90437</v>
      </c>
      <c r="E40830" s="1" t="s">
        <v>90438</v>
      </c>
      <c r="F40830" s="1" t="s">
        <v>304</v>
      </c>
      <c r="G40830">
        <v>0</v>
      </c>
      <c r="H40830">
        <v>31</v>
      </c>
      <c r="I40830" s="1" t="s">
        <v>25</v>
      </c>
      <c r="J40830" t="b">
        <v>1</v>
      </c>
      <c r="K40830" s="1" t="s">
        <v>88525</v>
      </c>
      <c r="L40830" s="1" t="s">
        <v>27</v>
      </c>
      <c r="M40830">
        <v>4</v>
      </c>
      <c r="N40830">
        <v>4</v>
      </c>
      <c r="O40830">
        <v>0</v>
      </c>
      <c r="P40830">
        <v>0</v>
      </c>
      <c r="Q40830" s="1" t="s">
        <v>227</v>
      </c>
      <c r="R40830">
        <v>100</v>
      </c>
      <c r="S40830">
        <v>0</v>
      </c>
      <c r="T40830" t="b">
        <v>0</v>
      </c>
      <c r="U40830">
        <v>3.99</v>
      </c>
    </row>
    <row r="40831" spans="1:21" x14ac:dyDescent="0.3">
      <c r="A40831">
        <v>505170</v>
      </c>
      <c r="B40831" s="1" t="s">
        <v>90439</v>
      </c>
      <c r="C40831" s="1" t="s">
        <v>58516</v>
      </c>
      <c r="D40831" s="1" t="s">
        <v>23226</v>
      </c>
      <c r="E40831" s="1" t="s">
        <v>31860</v>
      </c>
      <c r="F40831" s="1" t="s">
        <v>74</v>
      </c>
      <c r="G40831">
        <v>0</v>
      </c>
      <c r="H40831">
        <v>30</v>
      </c>
      <c r="I40831" s="1" t="s">
        <v>25</v>
      </c>
      <c r="J40831" t="b">
        <v>1</v>
      </c>
      <c r="K40831" s="1" t="s">
        <v>53085</v>
      </c>
      <c r="L40831" s="1" t="s">
        <v>27</v>
      </c>
      <c r="M40831">
        <v>1180</v>
      </c>
      <c r="N40831">
        <v>935</v>
      </c>
      <c r="O40831">
        <v>245</v>
      </c>
      <c r="P40831">
        <v>6</v>
      </c>
      <c r="Q40831" s="1" t="s">
        <v>175</v>
      </c>
      <c r="R40831">
        <v>79.2</v>
      </c>
      <c r="S40831">
        <v>0</v>
      </c>
      <c r="T40831" t="b">
        <v>0</v>
      </c>
      <c r="U40831">
        <v>16.989999999999998</v>
      </c>
    </row>
    <row r="40832" spans="1:21" x14ac:dyDescent="0.3">
      <c r="A40832">
        <v>505210</v>
      </c>
      <c r="B40832" s="1" t="s">
        <v>90440</v>
      </c>
      <c r="C40832" s="1" t="s">
        <v>89007</v>
      </c>
      <c r="D40832" s="1" t="s">
        <v>19244</v>
      </c>
      <c r="E40832" s="1" t="s">
        <v>2242</v>
      </c>
      <c r="F40832" s="1" t="s">
        <v>1145</v>
      </c>
      <c r="G40832">
        <v>0</v>
      </c>
      <c r="H40832">
        <v>17</v>
      </c>
      <c r="I40832" s="1" t="s">
        <v>63</v>
      </c>
      <c r="J40832" t="b">
        <v>1</v>
      </c>
      <c r="K40832" s="1" t="s">
        <v>90386</v>
      </c>
      <c r="L40832" s="1" t="s">
        <v>27</v>
      </c>
      <c r="M40832">
        <v>87</v>
      </c>
      <c r="N40832">
        <v>63</v>
      </c>
      <c r="O40832">
        <v>24</v>
      </c>
      <c r="P40832">
        <v>6</v>
      </c>
      <c r="Q40832" s="1" t="s">
        <v>175</v>
      </c>
      <c r="R40832">
        <v>72.400000000000006</v>
      </c>
      <c r="S40832">
        <v>0</v>
      </c>
      <c r="T40832" t="b">
        <v>0</v>
      </c>
      <c r="U40832">
        <v>29.99</v>
      </c>
    </row>
    <row r="40833" spans="1:21" x14ac:dyDescent="0.3">
      <c r="A40833">
        <v>505290</v>
      </c>
      <c r="B40833" s="1" t="s">
        <v>90441</v>
      </c>
      <c r="C40833" s="1" t="s">
        <v>55678</v>
      </c>
      <c r="D40833" s="1" t="s">
        <v>55678</v>
      </c>
      <c r="E40833" s="1" t="s">
        <v>12209</v>
      </c>
      <c r="F40833" s="1" t="s">
        <v>428</v>
      </c>
      <c r="G40833">
        <v>0</v>
      </c>
      <c r="H40833">
        <v>17</v>
      </c>
      <c r="I40833" s="1" t="s">
        <v>63</v>
      </c>
      <c r="J40833" t="b">
        <v>1</v>
      </c>
      <c r="K40833" s="1" t="s">
        <v>53416</v>
      </c>
      <c r="L40833" s="1" t="s">
        <v>27</v>
      </c>
      <c r="M40833">
        <v>3</v>
      </c>
      <c r="N40833">
        <v>2</v>
      </c>
      <c r="O40833">
        <v>1</v>
      </c>
      <c r="P40833">
        <v>0</v>
      </c>
      <c r="Q40833" s="1" t="s">
        <v>124</v>
      </c>
      <c r="R40833">
        <v>66.7</v>
      </c>
      <c r="S40833">
        <v>0</v>
      </c>
      <c r="T40833" t="b">
        <v>0</v>
      </c>
      <c r="U40833">
        <v>2.99</v>
      </c>
    </row>
    <row r="40834" spans="1:21" x14ac:dyDescent="0.3">
      <c r="A40834">
        <v>505400</v>
      </c>
      <c r="B40834" s="1" t="s">
        <v>90442</v>
      </c>
      <c r="C40834" s="1" t="s">
        <v>14523</v>
      </c>
      <c r="D40834" s="1" t="s">
        <v>14523</v>
      </c>
      <c r="E40834" s="1" t="s">
        <v>2242</v>
      </c>
      <c r="F40834" s="1" t="s">
        <v>238</v>
      </c>
      <c r="G40834">
        <v>0</v>
      </c>
      <c r="H40834">
        <v>20</v>
      </c>
      <c r="I40834" s="1" t="s">
        <v>25</v>
      </c>
      <c r="J40834" t="b">
        <v>1</v>
      </c>
      <c r="K40834" s="1" t="s">
        <v>89008</v>
      </c>
      <c r="L40834" s="1" t="s">
        <v>27</v>
      </c>
      <c r="M40834">
        <v>11</v>
      </c>
      <c r="N40834">
        <v>11</v>
      </c>
      <c r="O40834">
        <v>0</v>
      </c>
      <c r="P40834">
        <v>7</v>
      </c>
      <c r="Q40834" s="1" t="s">
        <v>119</v>
      </c>
      <c r="R40834">
        <v>100</v>
      </c>
      <c r="S40834">
        <v>0</v>
      </c>
      <c r="T40834" t="b">
        <v>0</v>
      </c>
      <c r="U40834">
        <v>5.99</v>
      </c>
    </row>
    <row r="40835" spans="1:21" x14ac:dyDescent="0.3">
      <c r="A40835">
        <v>505550</v>
      </c>
      <c r="B40835" s="1" t="s">
        <v>90443</v>
      </c>
      <c r="C40835" s="1" t="s">
        <v>90444</v>
      </c>
      <c r="D40835" s="1" t="s">
        <v>90444</v>
      </c>
      <c r="E40835" s="1" t="s">
        <v>20884</v>
      </c>
      <c r="F40835" s="1" t="s">
        <v>90445</v>
      </c>
      <c r="G40835">
        <v>0</v>
      </c>
      <c r="H40835">
        <v>24</v>
      </c>
      <c r="I40835" s="1" t="s">
        <v>25</v>
      </c>
      <c r="J40835" t="b">
        <v>1</v>
      </c>
      <c r="K40835" s="1" t="s">
        <v>54783</v>
      </c>
      <c r="L40835" s="1" t="s">
        <v>27</v>
      </c>
      <c r="M40835">
        <v>10</v>
      </c>
      <c r="N40835">
        <v>6</v>
      </c>
      <c r="O40835">
        <v>4</v>
      </c>
      <c r="P40835">
        <v>5</v>
      </c>
      <c r="Q40835" s="1" t="s">
        <v>586</v>
      </c>
      <c r="R40835">
        <v>60</v>
      </c>
      <c r="S40835">
        <v>0</v>
      </c>
      <c r="T40835" t="b">
        <v>1</v>
      </c>
      <c r="U40835">
        <v>0</v>
      </c>
    </row>
    <row r="40836" spans="1:21" x14ac:dyDescent="0.3">
      <c r="A40836">
        <v>504660</v>
      </c>
      <c r="B40836" s="1" t="s">
        <v>90446</v>
      </c>
      <c r="C40836" s="1" t="s">
        <v>40968</v>
      </c>
      <c r="D40836" s="1" t="s">
        <v>4292</v>
      </c>
      <c r="E40836" s="1" t="s">
        <v>116</v>
      </c>
      <c r="F40836" s="1" t="s">
        <v>315</v>
      </c>
      <c r="G40836">
        <v>0</v>
      </c>
      <c r="H40836">
        <v>0</v>
      </c>
      <c r="I40836" s="1" t="s">
        <v>38</v>
      </c>
      <c r="J40836" t="b">
        <v>1</v>
      </c>
      <c r="K40836" s="1" t="s">
        <v>90447</v>
      </c>
      <c r="L40836" s="1" t="s">
        <v>27</v>
      </c>
      <c r="M40836">
        <v>3</v>
      </c>
      <c r="N40836">
        <v>1</v>
      </c>
      <c r="O40836">
        <v>2</v>
      </c>
      <c r="P40836">
        <v>0</v>
      </c>
      <c r="Q40836" s="1" t="s">
        <v>124</v>
      </c>
      <c r="R40836">
        <v>33.299999999999997</v>
      </c>
      <c r="S40836">
        <v>0</v>
      </c>
      <c r="T40836" t="b">
        <v>0</v>
      </c>
      <c r="U40836">
        <v>9.99</v>
      </c>
    </row>
    <row r="40837" spans="1:21" x14ac:dyDescent="0.3">
      <c r="A40837">
        <v>504670</v>
      </c>
      <c r="B40837" s="1" t="s">
        <v>90448</v>
      </c>
      <c r="C40837" s="1" t="s">
        <v>90449</v>
      </c>
      <c r="D40837" s="1" t="s">
        <v>90449</v>
      </c>
      <c r="E40837" s="1" t="s">
        <v>23903</v>
      </c>
      <c r="F40837" s="1" t="s">
        <v>242</v>
      </c>
      <c r="G40837">
        <v>0</v>
      </c>
      <c r="H40837">
        <v>0</v>
      </c>
      <c r="I40837" s="1" t="s">
        <v>25</v>
      </c>
      <c r="J40837" t="b">
        <v>1</v>
      </c>
      <c r="K40837" s="1" t="s">
        <v>90208</v>
      </c>
      <c r="L40837" s="1" t="s">
        <v>27</v>
      </c>
      <c r="M40837">
        <v>8</v>
      </c>
      <c r="N40837">
        <v>5</v>
      </c>
      <c r="O40837">
        <v>3</v>
      </c>
      <c r="P40837">
        <v>0</v>
      </c>
      <c r="Q40837" s="1" t="s">
        <v>442</v>
      </c>
      <c r="R40837">
        <v>62.5</v>
      </c>
      <c r="S40837">
        <v>0</v>
      </c>
      <c r="T40837" t="b">
        <v>0</v>
      </c>
      <c r="U40837">
        <v>0</v>
      </c>
    </row>
    <row r="40838" spans="1:21" x14ac:dyDescent="0.3">
      <c r="A40838">
        <v>504690</v>
      </c>
      <c r="B40838" s="1" t="s">
        <v>90450</v>
      </c>
      <c r="C40838" s="1" t="s">
        <v>24086</v>
      </c>
      <c r="D40838" s="1" t="s">
        <v>90451</v>
      </c>
      <c r="E40838" s="1" t="s">
        <v>21048</v>
      </c>
      <c r="F40838" s="1" t="s">
        <v>107</v>
      </c>
      <c r="G40838">
        <v>0</v>
      </c>
      <c r="H40838">
        <v>25</v>
      </c>
      <c r="I40838" s="1" t="s">
        <v>63</v>
      </c>
      <c r="J40838" t="b">
        <v>1</v>
      </c>
      <c r="K40838" s="1" t="s">
        <v>18288</v>
      </c>
      <c r="L40838" s="1" t="s">
        <v>90452</v>
      </c>
      <c r="M40838">
        <v>44</v>
      </c>
      <c r="N40838">
        <v>33</v>
      </c>
      <c r="O40838">
        <v>11</v>
      </c>
      <c r="P40838">
        <v>6</v>
      </c>
      <c r="Q40838" s="1" t="s">
        <v>175</v>
      </c>
      <c r="R40838">
        <v>75</v>
      </c>
      <c r="S40838">
        <v>0</v>
      </c>
      <c r="T40838" t="b">
        <v>0</v>
      </c>
      <c r="U40838">
        <v>19.989999999999998</v>
      </c>
    </row>
    <row r="40839" spans="1:21" x14ac:dyDescent="0.3">
      <c r="A40839">
        <v>504700</v>
      </c>
      <c r="B40839" s="1" t="s">
        <v>90453</v>
      </c>
      <c r="C40839" s="1" t="s">
        <v>90454</v>
      </c>
      <c r="D40839" s="1" t="s">
        <v>90454</v>
      </c>
      <c r="E40839" s="1" t="s">
        <v>7774</v>
      </c>
      <c r="F40839" s="1" t="s">
        <v>49</v>
      </c>
      <c r="G40839">
        <v>0</v>
      </c>
      <c r="H40839">
        <v>0</v>
      </c>
      <c r="I40839" s="1" t="s">
        <v>63</v>
      </c>
      <c r="J40839" t="b">
        <v>1</v>
      </c>
      <c r="K40839" s="1" t="s">
        <v>53279</v>
      </c>
      <c r="L40839" s="1" t="s">
        <v>27</v>
      </c>
      <c r="M40839">
        <v>17</v>
      </c>
      <c r="N40839">
        <v>16</v>
      </c>
      <c r="O40839">
        <v>1</v>
      </c>
      <c r="P40839">
        <v>7</v>
      </c>
      <c r="Q40839" s="1" t="s">
        <v>119</v>
      </c>
      <c r="R40839">
        <v>94.1</v>
      </c>
      <c r="S40839">
        <v>0</v>
      </c>
      <c r="T40839" t="b">
        <v>0</v>
      </c>
      <c r="U40839">
        <v>6.99</v>
      </c>
    </row>
    <row r="40840" spans="1:21" x14ac:dyDescent="0.3">
      <c r="A40840">
        <v>504750</v>
      </c>
      <c r="B40840" s="1" t="s">
        <v>90455</v>
      </c>
      <c r="C40840" s="1" t="s">
        <v>90456</v>
      </c>
      <c r="D40840" s="1" t="s">
        <v>90456</v>
      </c>
      <c r="E40840" s="1" t="s">
        <v>90457</v>
      </c>
      <c r="F40840" s="1" t="s">
        <v>753</v>
      </c>
      <c r="G40840">
        <v>0</v>
      </c>
      <c r="H40840">
        <v>14</v>
      </c>
      <c r="I40840" s="1" t="s">
        <v>63</v>
      </c>
      <c r="J40840" t="b">
        <v>1</v>
      </c>
      <c r="K40840" s="1" t="s">
        <v>89008</v>
      </c>
      <c r="L40840" s="1" t="s">
        <v>27</v>
      </c>
      <c r="M40840">
        <v>8</v>
      </c>
      <c r="N40840">
        <v>5</v>
      </c>
      <c r="O40840">
        <v>3</v>
      </c>
      <c r="P40840">
        <v>0</v>
      </c>
      <c r="Q40840" s="1" t="s">
        <v>442</v>
      </c>
      <c r="R40840">
        <v>62.5</v>
      </c>
      <c r="S40840">
        <v>0</v>
      </c>
      <c r="T40840" t="b">
        <v>0</v>
      </c>
      <c r="U40840">
        <v>9.99</v>
      </c>
    </row>
    <row r="40841" spans="1:21" x14ac:dyDescent="0.3">
      <c r="A40841">
        <v>504770</v>
      </c>
      <c r="B40841" s="1" t="s">
        <v>90458</v>
      </c>
      <c r="C40841" s="1" t="s">
        <v>90459</v>
      </c>
      <c r="D40841" s="1" t="s">
        <v>17207</v>
      </c>
      <c r="E40841" s="1" t="s">
        <v>54587</v>
      </c>
      <c r="F40841" s="1" t="s">
        <v>1786</v>
      </c>
      <c r="G40841">
        <v>0</v>
      </c>
      <c r="H40841">
        <v>0</v>
      </c>
      <c r="I40841" s="1" t="s">
        <v>25</v>
      </c>
      <c r="J40841" t="b">
        <v>1</v>
      </c>
      <c r="K40841" s="1" t="s">
        <v>54203</v>
      </c>
      <c r="L40841" s="1" t="s">
        <v>27</v>
      </c>
      <c r="M40841">
        <v>447</v>
      </c>
      <c r="N40841">
        <v>413</v>
      </c>
      <c r="O40841">
        <v>34</v>
      </c>
      <c r="P40841">
        <v>8</v>
      </c>
      <c r="Q40841" s="1" t="s">
        <v>183</v>
      </c>
      <c r="R40841">
        <v>92.4</v>
      </c>
      <c r="S40841">
        <v>0</v>
      </c>
      <c r="T40841" t="b">
        <v>0</v>
      </c>
      <c r="U40841">
        <v>2.99</v>
      </c>
    </row>
    <row r="40842" spans="1:21" x14ac:dyDescent="0.3">
      <c r="A40842">
        <v>504800</v>
      </c>
      <c r="B40842" s="1" t="s">
        <v>90460</v>
      </c>
      <c r="C40842" s="1" t="s">
        <v>90461</v>
      </c>
      <c r="D40842" s="1" t="s">
        <v>90461</v>
      </c>
      <c r="E40842" s="1" t="s">
        <v>23</v>
      </c>
      <c r="F40842" s="1" t="s">
        <v>258</v>
      </c>
      <c r="G40842">
        <v>0</v>
      </c>
      <c r="H40842">
        <v>0</v>
      </c>
      <c r="I40842" s="1" t="s">
        <v>38</v>
      </c>
      <c r="J40842" t="b">
        <v>1</v>
      </c>
      <c r="K40842" s="1" t="s">
        <v>54172</v>
      </c>
      <c r="L40842" s="1" t="s">
        <v>27</v>
      </c>
      <c r="M40842">
        <v>78</v>
      </c>
      <c r="N40842">
        <v>61</v>
      </c>
      <c r="O40842">
        <v>17</v>
      </c>
      <c r="P40842">
        <v>6</v>
      </c>
      <c r="Q40842" s="1" t="s">
        <v>175</v>
      </c>
      <c r="R40842">
        <v>78.2</v>
      </c>
      <c r="S40842">
        <v>0</v>
      </c>
      <c r="T40842" t="b">
        <v>0</v>
      </c>
      <c r="U40842">
        <v>9.99</v>
      </c>
    </row>
    <row r="40843" spans="1:21" x14ac:dyDescent="0.3">
      <c r="A40843">
        <v>504840</v>
      </c>
      <c r="B40843" s="1" t="s">
        <v>90462</v>
      </c>
      <c r="C40843" s="1" t="s">
        <v>90463</v>
      </c>
      <c r="D40843" s="1" t="s">
        <v>90463</v>
      </c>
      <c r="E40843" s="1" t="s">
        <v>13038</v>
      </c>
      <c r="F40843" s="1" t="s">
        <v>24</v>
      </c>
      <c r="G40843">
        <v>0</v>
      </c>
      <c r="H40843">
        <v>10</v>
      </c>
      <c r="I40843" s="1" t="s">
        <v>25</v>
      </c>
      <c r="J40843" t="b">
        <v>1</v>
      </c>
      <c r="K40843" s="1" t="s">
        <v>90386</v>
      </c>
      <c r="L40843" s="1" t="s">
        <v>27</v>
      </c>
      <c r="M40843">
        <v>10</v>
      </c>
      <c r="N40843">
        <v>10</v>
      </c>
      <c r="O40843">
        <v>0</v>
      </c>
      <c r="P40843">
        <v>7</v>
      </c>
      <c r="Q40843" s="1" t="s">
        <v>119</v>
      </c>
      <c r="R40843">
        <v>100</v>
      </c>
      <c r="S40843">
        <v>0</v>
      </c>
      <c r="T40843" t="b">
        <v>0</v>
      </c>
      <c r="U40843">
        <v>3.99</v>
      </c>
    </row>
    <row r="40844" spans="1:21" x14ac:dyDescent="0.3">
      <c r="A40844">
        <v>504850</v>
      </c>
      <c r="B40844" s="1" t="s">
        <v>90464</v>
      </c>
      <c r="C40844" s="1" t="s">
        <v>90465</v>
      </c>
      <c r="D40844" s="1" t="s">
        <v>90465</v>
      </c>
      <c r="E40844" s="1" t="s">
        <v>8377</v>
      </c>
      <c r="F40844" s="1" t="s">
        <v>428</v>
      </c>
      <c r="G40844">
        <v>0</v>
      </c>
      <c r="H40844">
        <v>19</v>
      </c>
      <c r="I40844" s="1" t="s">
        <v>38</v>
      </c>
      <c r="J40844" t="b">
        <v>1</v>
      </c>
      <c r="K40844" s="1" t="s">
        <v>55566</v>
      </c>
      <c r="L40844" s="1" t="s">
        <v>27</v>
      </c>
      <c r="M40844">
        <v>9</v>
      </c>
      <c r="N40844">
        <v>6</v>
      </c>
      <c r="O40844">
        <v>3</v>
      </c>
      <c r="P40844">
        <v>0</v>
      </c>
      <c r="Q40844" s="1" t="s">
        <v>40</v>
      </c>
      <c r="R40844">
        <v>66.7</v>
      </c>
      <c r="S40844">
        <v>0</v>
      </c>
      <c r="T40844" t="b">
        <v>0</v>
      </c>
      <c r="U40844">
        <v>5.99</v>
      </c>
    </row>
    <row r="40845" spans="1:21" x14ac:dyDescent="0.3">
      <c r="A40845">
        <v>504920</v>
      </c>
      <c r="B40845" s="1" t="s">
        <v>90466</v>
      </c>
      <c r="C40845" s="1" t="s">
        <v>77058</v>
      </c>
      <c r="D40845" s="1" t="s">
        <v>77058</v>
      </c>
      <c r="E40845" s="1" t="s">
        <v>32126</v>
      </c>
      <c r="F40845" s="1" t="s">
        <v>117</v>
      </c>
      <c r="G40845">
        <v>71</v>
      </c>
      <c r="H40845">
        <v>23</v>
      </c>
      <c r="I40845" s="1" t="s">
        <v>63</v>
      </c>
      <c r="J40845" t="b">
        <v>1</v>
      </c>
      <c r="K40845" s="1" t="s">
        <v>90467</v>
      </c>
      <c r="L40845" s="1" t="s">
        <v>27</v>
      </c>
      <c r="M40845">
        <v>97</v>
      </c>
      <c r="N40845">
        <v>77</v>
      </c>
      <c r="O40845">
        <v>20</v>
      </c>
      <c r="P40845">
        <v>6</v>
      </c>
      <c r="Q40845" s="1" t="s">
        <v>175</v>
      </c>
      <c r="R40845">
        <v>79.400000000000006</v>
      </c>
      <c r="S40845">
        <v>71</v>
      </c>
      <c r="T40845" t="b">
        <v>0</v>
      </c>
      <c r="U40845">
        <v>19.989999999999998</v>
      </c>
    </row>
    <row r="40846" spans="1:21" x14ac:dyDescent="0.3">
      <c r="A40846">
        <v>504980</v>
      </c>
      <c r="B40846" s="1" t="s">
        <v>90468</v>
      </c>
      <c r="C40846" s="1" t="s">
        <v>90469</v>
      </c>
      <c r="D40846" s="1" t="s">
        <v>90469</v>
      </c>
      <c r="E40846" s="1" t="s">
        <v>10231</v>
      </c>
      <c r="F40846" s="1" t="s">
        <v>32</v>
      </c>
      <c r="G40846">
        <v>0</v>
      </c>
      <c r="H40846">
        <v>0</v>
      </c>
      <c r="I40846" s="1" t="s">
        <v>25</v>
      </c>
      <c r="J40846" t="b">
        <v>1</v>
      </c>
      <c r="K40846" s="1" t="s">
        <v>90470</v>
      </c>
      <c r="L40846" s="1" t="s">
        <v>27</v>
      </c>
      <c r="M40846">
        <v>12</v>
      </c>
      <c r="N40846">
        <v>7</v>
      </c>
      <c r="O40846">
        <v>5</v>
      </c>
      <c r="P40846">
        <v>5</v>
      </c>
      <c r="Q40846" s="1" t="s">
        <v>586</v>
      </c>
      <c r="R40846">
        <v>58.3</v>
      </c>
      <c r="S40846">
        <v>0</v>
      </c>
      <c r="T40846" t="b">
        <v>0</v>
      </c>
      <c r="U40846">
        <v>1.99</v>
      </c>
    </row>
    <row r="40847" spans="1:21" x14ac:dyDescent="0.3">
      <c r="A40847">
        <v>504990</v>
      </c>
      <c r="B40847" s="1" t="s">
        <v>90471</v>
      </c>
      <c r="C40847" s="1" t="s">
        <v>90472</v>
      </c>
      <c r="D40847" s="1" t="s">
        <v>90473</v>
      </c>
      <c r="E40847" s="1" t="s">
        <v>17059</v>
      </c>
      <c r="F40847" s="1" t="s">
        <v>24668</v>
      </c>
      <c r="G40847">
        <v>0</v>
      </c>
      <c r="H40847">
        <v>0</v>
      </c>
      <c r="I40847" s="1" t="s">
        <v>25</v>
      </c>
      <c r="J40847" t="b">
        <v>1</v>
      </c>
      <c r="K40847" s="1" t="s">
        <v>90474</v>
      </c>
      <c r="L40847" s="1" t="s">
        <v>27</v>
      </c>
      <c r="M40847">
        <v>0</v>
      </c>
      <c r="N40847">
        <v>0</v>
      </c>
      <c r="O40847">
        <v>0</v>
      </c>
      <c r="P40847">
        <v>0</v>
      </c>
      <c r="Q40847" s="1" t="s">
        <v>28</v>
      </c>
      <c r="R40847">
        <v>0</v>
      </c>
      <c r="S40847">
        <v>0</v>
      </c>
      <c r="T40847" t="b">
        <v>1</v>
      </c>
      <c r="U40847">
        <v>0</v>
      </c>
    </row>
    <row r="40848" spans="1:21" x14ac:dyDescent="0.3">
      <c r="A40848">
        <v>505060</v>
      </c>
      <c r="B40848" s="1" t="s">
        <v>90475</v>
      </c>
      <c r="C40848" s="1" t="s">
        <v>90476</v>
      </c>
      <c r="D40848" s="1" t="s">
        <v>90477</v>
      </c>
      <c r="E40848" s="1" t="s">
        <v>10580</v>
      </c>
      <c r="F40848" s="1" t="s">
        <v>1324</v>
      </c>
      <c r="G40848">
        <v>0</v>
      </c>
      <c r="H40848">
        <v>0</v>
      </c>
      <c r="I40848" s="1" t="s">
        <v>25</v>
      </c>
      <c r="J40848" t="b">
        <v>1</v>
      </c>
      <c r="K40848" s="1" t="s">
        <v>87645</v>
      </c>
      <c r="L40848" s="1" t="s">
        <v>27</v>
      </c>
      <c r="M40848">
        <v>244</v>
      </c>
      <c r="N40848">
        <v>204</v>
      </c>
      <c r="O40848">
        <v>40</v>
      </c>
      <c r="P40848">
        <v>8</v>
      </c>
      <c r="Q40848" s="1" t="s">
        <v>183</v>
      </c>
      <c r="R40848">
        <v>83.6</v>
      </c>
      <c r="S40848">
        <v>0</v>
      </c>
      <c r="T40848" t="b">
        <v>0</v>
      </c>
      <c r="U40848">
        <v>9.99</v>
      </c>
    </row>
    <row r="40849" spans="1:21" x14ac:dyDescent="0.3">
      <c r="A40849">
        <v>505070</v>
      </c>
      <c r="B40849" s="1" t="s">
        <v>90478</v>
      </c>
      <c r="C40849" s="1" t="s">
        <v>56560</v>
      </c>
      <c r="D40849" s="1" t="s">
        <v>56560</v>
      </c>
      <c r="E40849" s="1" t="s">
        <v>882</v>
      </c>
      <c r="F40849" s="1" t="s">
        <v>54</v>
      </c>
      <c r="G40849">
        <v>0</v>
      </c>
      <c r="H40849">
        <v>13</v>
      </c>
      <c r="I40849" s="1" t="s">
        <v>25</v>
      </c>
      <c r="J40849" t="b">
        <v>1</v>
      </c>
      <c r="K40849" s="1" t="s">
        <v>53981</v>
      </c>
      <c r="L40849" s="1" t="s">
        <v>27</v>
      </c>
      <c r="M40849">
        <v>33</v>
      </c>
      <c r="N40849">
        <v>22</v>
      </c>
      <c r="O40849">
        <v>11</v>
      </c>
      <c r="P40849">
        <v>5</v>
      </c>
      <c r="Q40849" s="1" t="s">
        <v>586</v>
      </c>
      <c r="R40849">
        <v>66.7</v>
      </c>
      <c r="S40849">
        <v>0</v>
      </c>
      <c r="T40849" t="b">
        <v>0</v>
      </c>
      <c r="U40849">
        <v>15.99</v>
      </c>
    </row>
    <row r="40850" spans="1:21" x14ac:dyDescent="0.3">
      <c r="A40850">
        <v>505080</v>
      </c>
      <c r="B40850" s="1" t="s">
        <v>90479</v>
      </c>
      <c r="C40850" s="1" t="s">
        <v>80729</v>
      </c>
      <c r="D40850" s="1" t="s">
        <v>56560</v>
      </c>
      <c r="E40850" s="1" t="s">
        <v>882</v>
      </c>
      <c r="F40850" s="1" t="s">
        <v>54</v>
      </c>
      <c r="G40850">
        <v>0</v>
      </c>
      <c r="H40850">
        <v>16</v>
      </c>
      <c r="I40850" s="1" t="s">
        <v>25</v>
      </c>
      <c r="J40850" t="b">
        <v>1</v>
      </c>
      <c r="K40850" s="1" t="s">
        <v>90480</v>
      </c>
      <c r="L40850" s="1" t="s">
        <v>27</v>
      </c>
      <c r="M40850">
        <v>39</v>
      </c>
      <c r="N40850">
        <v>25</v>
      </c>
      <c r="O40850">
        <v>14</v>
      </c>
      <c r="P40850">
        <v>5</v>
      </c>
      <c r="Q40850" s="1" t="s">
        <v>586</v>
      </c>
      <c r="R40850">
        <v>64.099999999999994</v>
      </c>
      <c r="S40850">
        <v>0</v>
      </c>
      <c r="T40850" t="b">
        <v>0</v>
      </c>
      <c r="U40850">
        <v>29.99</v>
      </c>
    </row>
    <row r="40851" spans="1:21" x14ac:dyDescent="0.3">
      <c r="A40851">
        <v>505090</v>
      </c>
      <c r="B40851" s="1" t="s">
        <v>90481</v>
      </c>
      <c r="C40851" s="1" t="s">
        <v>80729</v>
      </c>
      <c r="D40851" s="1" t="s">
        <v>56560</v>
      </c>
      <c r="E40851" s="1" t="s">
        <v>882</v>
      </c>
      <c r="F40851" s="1" t="s">
        <v>54</v>
      </c>
      <c r="G40851">
        <v>0</v>
      </c>
      <c r="H40851">
        <v>14</v>
      </c>
      <c r="I40851" s="1" t="s">
        <v>25</v>
      </c>
      <c r="J40851" t="b">
        <v>1</v>
      </c>
      <c r="K40851" s="1" t="s">
        <v>60379</v>
      </c>
      <c r="L40851" s="1" t="s">
        <v>27</v>
      </c>
      <c r="M40851">
        <v>48</v>
      </c>
      <c r="N40851">
        <v>24</v>
      </c>
      <c r="O40851">
        <v>24</v>
      </c>
      <c r="P40851">
        <v>5</v>
      </c>
      <c r="Q40851" s="1" t="s">
        <v>586</v>
      </c>
      <c r="R40851">
        <v>50</v>
      </c>
      <c r="S40851">
        <v>0</v>
      </c>
      <c r="T40851" t="b">
        <v>0</v>
      </c>
      <c r="U40851">
        <v>29.99</v>
      </c>
    </row>
    <row r="40852" spans="1:21" x14ac:dyDescent="0.3">
      <c r="A40852">
        <v>504210</v>
      </c>
      <c r="B40852" s="1" t="s">
        <v>90482</v>
      </c>
      <c r="C40852" s="1" t="s">
        <v>24416</v>
      </c>
      <c r="D40852" s="1" t="s">
        <v>24416</v>
      </c>
      <c r="E40852" s="1" t="s">
        <v>12959</v>
      </c>
      <c r="F40852" s="1" t="s">
        <v>205</v>
      </c>
      <c r="G40852">
        <v>0</v>
      </c>
      <c r="H40852">
        <v>6</v>
      </c>
      <c r="I40852" s="1" t="s">
        <v>63</v>
      </c>
      <c r="J40852" t="b">
        <v>1</v>
      </c>
      <c r="K40852" s="1" t="s">
        <v>53836</v>
      </c>
      <c r="L40852" s="1" t="s">
        <v>27</v>
      </c>
      <c r="M40852">
        <v>2017</v>
      </c>
      <c r="N40852">
        <v>1922</v>
      </c>
      <c r="O40852">
        <v>95</v>
      </c>
      <c r="P40852">
        <v>9</v>
      </c>
      <c r="Q40852" s="1" t="s">
        <v>367</v>
      </c>
      <c r="R40852">
        <v>95.3</v>
      </c>
      <c r="S40852">
        <v>0</v>
      </c>
      <c r="T40852" t="b">
        <v>0</v>
      </c>
      <c r="U40852">
        <v>14.99</v>
      </c>
    </row>
    <row r="40853" spans="1:21" x14ac:dyDescent="0.3">
      <c r="A40853">
        <v>504260</v>
      </c>
      <c r="B40853" s="1" t="s">
        <v>90483</v>
      </c>
      <c r="C40853" s="1" t="s">
        <v>90484</v>
      </c>
      <c r="D40853" s="1" t="s">
        <v>90484</v>
      </c>
      <c r="E40853" s="1" t="s">
        <v>618</v>
      </c>
      <c r="F40853" s="1" t="s">
        <v>24</v>
      </c>
      <c r="G40853">
        <v>0</v>
      </c>
      <c r="H40853">
        <v>19</v>
      </c>
      <c r="I40853" s="1" t="s">
        <v>25</v>
      </c>
      <c r="J40853" t="b">
        <v>1</v>
      </c>
      <c r="K40853" s="1" t="s">
        <v>58266</v>
      </c>
      <c r="L40853" s="1" t="s">
        <v>27</v>
      </c>
      <c r="M40853">
        <v>5</v>
      </c>
      <c r="N40853">
        <v>3</v>
      </c>
      <c r="O40853">
        <v>2</v>
      </c>
      <c r="P40853">
        <v>0</v>
      </c>
      <c r="Q40853" s="1" t="s">
        <v>113</v>
      </c>
      <c r="R40853">
        <v>60</v>
      </c>
      <c r="S40853">
        <v>0</v>
      </c>
      <c r="T40853" t="b">
        <v>0</v>
      </c>
      <c r="U40853">
        <v>2.99</v>
      </c>
    </row>
    <row r="40854" spans="1:21" x14ac:dyDescent="0.3">
      <c r="A40854">
        <v>504280</v>
      </c>
      <c r="B40854" s="1" t="s">
        <v>90485</v>
      </c>
      <c r="C40854" s="1" t="s">
        <v>90486</v>
      </c>
      <c r="D40854" s="1" t="s">
        <v>90486</v>
      </c>
      <c r="E40854" s="1" t="s">
        <v>43</v>
      </c>
      <c r="F40854" s="1" t="s">
        <v>626</v>
      </c>
      <c r="G40854">
        <v>0</v>
      </c>
      <c r="H40854">
        <v>10</v>
      </c>
      <c r="I40854" s="1" t="s">
        <v>25</v>
      </c>
      <c r="J40854" t="b">
        <v>1</v>
      </c>
      <c r="K40854" s="1" t="s">
        <v>55459</v>
      </c>
      <c r="L40854" s="1" t="s">
        <v>90487</v>
      </c>
      <c r="M40854">
        <v>14</v>
      </c>
      <c r="N40854">
        <v>7</v>
      </c>
      <c r="O40854">
        <v>7</v>
      </c>
      <c r="P40854">
        <v>5</v>
      </c>
      <c r="Q40854" s="1" t="s">
        <v>586</v>
      </c>
      <c r="R40854">
        <v>50</v>
      </c>
      <c r="S40854">
        <v>0</v>
      </c>
      <c r="T40854" t="b">
        <v>0</v>
      </c>
      <c r="U40854">
        <v>4.99</v>
      </c>
    </row>
    <row r="40855" spans="1:21" x14ac:dyDescent="0.3">
      <c r="A40855">
        <v>504380</v>
      </c>
      <c r="B40855" s="1" t="s">
        <v>90488</v>
      </c>
      <c r="C40855" s="1" t="s">
        <v>3028</v>
      </c>
      <c r="D40855" s="1" t="s">
        <v>3028</v>
      </c>
      <c r="E40855" s="1" t="s">
        <v>43</v>
      </c>
      <c r="F40855" s="1" t="s">
        <v>258</v>
      </c>
      <c r="G40855">
        <v>0</v>
      </c>
      <c r="H40855">
        <v>13</v>
      </c>
      <c r="I40855" s="1" t="s">
        <v>38</v>
      </c>
      <c r="J40855" t="b">
        <v>1</v>
      </c>
      <c r="K40855" s="1" t="s">
        <v>58791</v>
      </c>
      <c r="L40855" s="1" t="s">
        <v>27</v>
      </c>
      <c r="M40855">
        <v>17</v>
      </c>
      <c r="N40855">
        <v>16</v>
      </c>
      <c r="O40855">
        <v>1</v>
      </c>
      <c r="P40855">
        <v>7</v>
      </c>
      <c r="Q40855" s="1" t="s">
        <v>119</v>
      </c>
      <c r="R40855">
        <v>94.1</v>
      </c>
      <c r="S40855">
        <v>0</v>
      </c>
      <c r="T40855" t="b">
        <v>0</v>
      </c>
      <c r="U40855">
        <v>14.99</v>
      </c>
    </row>
    <row r="40856" spans="1:21" x14ac:dyDescent="0.3">
      <c r="A40856">
        <v>504420</v>
      </c>
      <c r="B40856" s="1" t="s">
        <v>90489</v>
      </c>
      <c r="C40856" s="1" t="s">
        <v>23770</v>
      </c>
      <c r="D40856" s="1" t="s">
        <v>23770</v>
      </c>
      <c r="E40856" s="1" t="s">
        <v>10366</v>
      </c>
      <c r="F40856" s="1" t="s">
        <v>428</v>
      </c>
      <c r="G40856">
        <v>0</v>
      </c>
      <c r="H40856">
        <v>13</v>
      </c>
      <c r="I40856" s="1" t="s">
        <v>25</v>
      </c>
      <c r="J40856" t="b">
        <v>1</v>
      </c>
      <c r="K40856" s="1" t="s">
        <v>53836</v>
      </c>
      <c r="L40856" s="1" t="s">
        <v>27</v>
      </c>
      <c r="M40856">
        <v>17</v>
      </c>
      <c r="N40856">
        <v>13</v>
      </c>
      <c r="O40856">
        <v>4</v>
      </c>
      <c r="P40856">
        <v>6</v>
      </c>
      <c r="Q40856" s="1" t="s">
        <v>175</v>
      </c>
      <c r="R40856">
        <v>76.5</v>
      </c>
      <c r="S40856">
        <v>0</v>
      </c>
      <c r="T40856" t="b">
        <v>0</v>
      </c>
      <c r="U40856">
        <v>1.99</v>
      </c>
    </row>
    <row r="40857" spans="1:21" x14ac:dyDescent="0.3">
      <c r="A40857">
        <v>504430</v>
      </c>
      <c r="B40857" s="1" t="s">
        <v>90490</v>
      </c>
      <c r="C40857" s="1" t="s">
        <v>35945</v>
      </c>
      <c r="D40857" s="1" t="s">
        <v>35945</v>
      </c>
      <c r="E40857" s="1" t="s">
        <v>326</v>
      </c>
      <c r="F40857" s="1" t="s">
        <v>142</v>
      </c>
      <c r="G40857">
        <v>0</v>
      </c>
      <c r="H40857">
        <v>21</v>
      </c>
      <c r="I40857" s="1" t="s">
        <v>25</v>
      </c>
      <c r="J40857" t="b">
        <v>1</v>
      </c>
      <c r="K40857" s="1" t="s">
        <v>31924</v>
      </c>
      <c r="L40857" s="1" t="s">
        <v>27</v>
      </c>
      <c r="M40857">
        <v>21</v>
      </c>
      <c r="N40857">
        <v>13</v>
      </c>
      <c r="O40857">
        <v>8</v>
      </c>
      <c r="P40857">
        <v>5</v>
      </c>
      <c r="Q40857" s="1" t="s">
        <v>586</v>
      </c>
      <c r="R40857">
        <v>61.9</v>
      </c>
      <c r="S40857">
        <v>0</v>
      </c>
      <c r="T40857" t="b">
        <v>0</v>
      </c>
      <c r="U40857">
        <v>9.99</v>
      </c>
    </row>
    <row r="40858" spans="1:21" x14ac:dyDescent="0.3">
      <c r="A40858">
        <v>504450</v>
      </c>
      <c r="B40858" s="1" t="s">
        <v>90491</v>
      </c>
      <c r="C40858" s="1" t="s">
        <v>90492</v>
      </c>
      <c r="D40858" s="1" t="s">
        <v>90493</v>
      </c>
      <c r="E40858" s="1" t="s">
        <v>43</v>
      </c>
      <c r="F40858" s="1" t="s">
        <v>137</v>
      </c>
      <c r="G40858">
        <v>0</v>
      </c>
      <c r="H40858">
        <v>22</v>
      </c>
      <c r="I40858" s="1" t="s">
        <v>25</v>
      </c>
      <c r="J40858" t="b">
        <v>1</v>
      </c>
      <c r="K40858" s="1" t="s">
        <v>88942</v>
      </c>
      <c r="L40858" s="1" t="s">
        <v>27</v>
      </c>
      <c r="M40858">
        <v>9</v>
      </c>
      <c r="N40858">
        <v>3</v>
      </c>
      <c r="O40858">
        <v>6</v>
      </c>
      <c r="P40858">
        <v>0</v>
      </c>
      <c r="Q40858" s="1" t="s">
        <v>40</v>
      </c>
      <c r="R40858">
        <v>33.299999999999997</v>
      </c>
      <c r="S40858">
        <v>0</v>
      </c>
      <c r="T40858" t="b">
        <v>0</v>
      </c>
      <c r="U40858">
        <v>7.99</v>
      </c>
    </row>
    <row r="40859" spans="1:21" x14ac:dyDescent="0.3">
      <c r="A40859">
        <v>504460</v>
      </c>
      <c r="B40859" s="1" t="s">
        <v>90494</v>
      </c>
      <c r="C40859" s="1" t="s">
        <v>90495</v>
      </c>
      <c r="D40859" s="1" t="s">
        <v>90495</v>
      </c>
      <c r="E40859" s="1" t="s">
        <v>90496</v>
      </c>
      <c r="F40859" s="1" t="s">
        <v>6948</v>
      </c>
      <c r="G40859">
        <v>0</v>
      </c>
      <c r="H40859">
        <v>12</v>
      </c>
      <c r="I40859" s="1" t="s">
        <v>25</v>
      </c>
      <c r="J40859" t="b">
        <v>1</v>
      </c>
      <c r="K40859" s="1" t="s">
        <v>90497</v>
      </c>
      <c r="L40859" s="1" t="s">
        <v>27</v>
      </c>
      <c r="M40859">
        <v>9</v>
      </c>
      <c r="N40859">
        <v>8</v>
      </c>
      <c r="O40859">
        <v>1</v>
      </c>
      <c r="P40859">
        <v>0</v>
      </c>
      <c r="Q40859" s="1" t="s">
        <v>40</v>
      </c>
      <c r="R40859">
        <v>88.9</v>
      </c>
      <c r="S40859">
        <v>0</v>
      </c>
      <c r="T40859" t="b">
        <v>0</v>
      </c>
      <c r="U40859">
        <v>9.99</v>
      </c>
    </row>
    <row r="40860" spans="1:21" x14ac:dyDescent="0.3">
      <c r="A40860">
        <v>504470</v>
      </c>
      <c r="B40860" s="1" t="s">
        <v>90498</v>
      </c>
      <c r="C40860" s="1" t="s">
        <v>90499</v>
      </c>
      <c r="D40860" s="1" t="s">
        <v>90499</v>
      </c>
      <c r="E40860" s="1" t="s">
        <v>90500</v>
      </c>
      <c r="F40860" s="1" t="s">
        <v>1111</v>
      </c>
      <c r="G40860">
        <v>0</v>
      </c>
      <c r="H40860">
        <v>45</v>
      </c>
      <c r="I40860" s="1" t="s">
        <v>25</v>
      </c>
      <c r="J40860" t="b">
        <v>1</v>
      </c>
      <c r="K40860" s="1" t="s">
        <v>53836</v>
      </c>
      <c r="L40860" s="1" t="s">
        <v>27</v>
      </c>
      <c r="M40860">
        <v>11</v>
      </c>
      <c r="N40860">
        <v>4</v>
      </c>
      <c r="O40860">
        <v>7</v>
      </c>
      <c r="P40860">
        <v>4</v>
      </c>
      <c r="Q40860" s="1" t="s">
        <v>848</v>
      </c>
      <c r="R40860">
        <v>36.4</v>
      </c>
      <c r="S40860">
        <v>0</v>
      </c>
      <c r="T40860" t="b">
        <v>0</v>
      </c>
      <c r="U40860">
        <v>12.99</v>
      </c>
    </row>
    <row r="40861" spans="1:21" x14ac:dyDescent="0.3">
      <c r="A40861">
        <v>504500</v>
      </c>
      <c r="B40861" s="1" t="s">
        <v>90501</v>
      </c>
      <c r="C40861" s="1" t="s">
        <v>36097</v>
      </c>
      <c r="D40861" s="1" t="s">
        <v>90502</v>
      </c>
      <c r="E40861" s="1" t="s">
        <v>90503</v>
      </c>
      <c r="F40861" s="1" t="s">
        <v>1583</v>
      </c>
      <c r="G40861">
        <v>0</v>
      </c>
      <c r="H40861">
        <v>10</v>
      </c>
      <c r="I40861" s="1" t="s">
        <v>63</v>
      </c>
      <c r="J40861" t="b">
        <v>1</v>
      </c>
      <c r="K40861" s="1" t="s">
        <v>53974</v>
      </c>
      <c r="L40861" s="1" t="s">
        <v>27</v>
      </c>
      <c r="M40861">
        <v>4</v>
      </c>
      <c r="N40861">
        <v>3</v>
      </c>
      <c r="O40861">
        <v>1</v>
      </c>
      <c r="P40861">
        <v>0</v>
      </c>
      <c r="Q40861" s="1" t="s">
        <v>227</v>
      </c>
      <c r="R40861">
        <v>75</v>
      </c>
      <c r="S40861">
        <v>0</v>
      </c>
      <c r="T40861" t="b">
        <v>0</v>
      </c>
      <c r="U40861">
        <v>3.99</v>
      </c>
    </row>
    <row r="40862" spans="1:21" x14ac:dyDescent="0.3">
      <c r="A40862">
        <v>504560</v>
      </c>
      <c r="B40862" s="1" t="s">
        <v>90504</v>
      </c>
      <c r="C40862" s="1" t="s">
        <v>90505</v>
      </c>
      <c r="D40862" s="1" t="s">
        <v>90506</v>
      </c>
      <c r="E40862" s="1" t="s">
        <v>56014</v>
      </c>
      <c r="F40862" s="1" t="s">
        <v>209</v>
      </c>
      <c r="G40862">
        <v>0</v>
      </c>
      <c r="H40862">
        <v>14</v>
      </c>
      <c r="I40862" s="1" t="s">
        <v>63</v>
      </c>
      <c r="J40862" t="b">
        <v>1</v>
      </c>
      <c r="K40862" s="1" t="s">
        <v>89536</v>
      </c>
      <c r="L40862" s="1" t="s">
        <v>27</v>
      </c>
      <c r="M40862">
        <v>25</v>
      </c>
      <c r="N40862">
        <v>15</v>
      </c>
      <c r="O40862">
        <v>10</v>
      </c>
      <c r="P40862">
        <v>5</v>
      </c>
      <c r="Q40862" s="1" t="s">
        <v>586</v>
      </c>
      <c r="R40862">
        <v>60</v>
      </c>
      <c r="S40862">
        <v>0</v>
      </c>
      <c r="T40862" t="b">
        <v>0</v>
      </c>
      <c r="U40862">
        <v>3.99</v>
      </c>
    </row>
    <row r="40863" spans="1:21" x14ac:dyDescent="0.3">
      <c r="A40863">
        <v>504610</v>
      </c>
      <c r="B40863" s="1" t="s">
        <v>90507</v>
      </c>
      <c r="C40863" s="1" t="s">
        <v>90508</v>
      </c>
      <c r="D40863" s="1" t="s">
        <v>90509</v>
      </c>
      <c r="E40863" s="1" t="s">
        <v>68</v>
      </c>
      <c r="F40863" s="1" t="s">
        <v>111</v>
      </c>
      <c r="G40863">
        <v>0</v>
      </c>
      <c r="H40863">
        <v>0</v>
      </c>
      <c r="I40863" s="1" t="s">
        <v>25</v>
      </c>
      <c r="J40863" t="b">
        <v>1</v>
      </c>
      <c r="K40863" s="1" t="s">
        <v>23223</v>
      </c>
      <c r="L40863" s="1" t="s">
        <v>27</v>
      </c>
      <c r="M40863">
        <v>2</v>
      </c>
      <c r="N40863">
        <v>0</v>
      </c>
      <c r="O40863">
        <v>2</v>
      </c>
      <c r="P40863">
        <v>0</v>
      </c>
      <c r="Q40863" s="1" t="s">
        <v>130</v>
      </c>
      <c r="R40863">
        <v>0</v>
      </c>
      <c r="S40863">
        <v>0</v>
      </c>
      <c r="T40863" t="b">
        <v>0</v>
      </c>
      <c r="U40863">
        <v>6.99</v>
      </c>
    </row>
    <row r="40864" spans="1:21" x14ac:dyDescent="0.3">
      <c r="A40864">
        <v>504620</v>
      </c>
      <c r="B40864" s="1" t="s">
        <v>90510</v>
      </c>
      <c r="C40864" s="1" t="s">
        <v>90511</v>
      </c>
      <c r="D40864" s="1" t="s">
        <v>90511</v>
      </c>
      <c r="E40864" s="1" t="s">
        <v>1769</v>
      </c>
      <c r="F40864" s="1" t="s">
        <v>19848</v>
      </c>
      <c r="G40864">
        <v>0</v>
      </c>
      <c r="H40864">
        <v>42</v>
      </c>
      <c r="I40864" s="1" t="s">
        <v>25</v>
      </c>
      <c r="J40864" t="b">
        <v>1</v>
      </c>
      <c r="K40864" s="1" t="s">
        <v>19372</v>
      </c>
      <c r="L40864" s="1" t="s">
        <v>27</v>
      </c>
      <c r="M40864">
        <v>3</v>
      </c>
      <c r="N40864">
        <v>3</v>
      </c>
      <c r="O40864">
        <v>0</v>
      </c>
      <c r="P40864">
        <v>0</v>
      </c>
      <c r="Q40864" s="1" t="s">
        <v>124</v>
      </c>
      <c r="R40864">
        <v>100</v>
      </c>
      <c r="S40864">
        <v>0</v>
      </c>
      <c r="T40864" t="b">
        <v>1</v>
      </c>
      <c r="U40864">
        <v>0</v>
      </c>
    </row>
    <row r="40865" spans="1:21" x14ac:dyDescent="0.3">
      <c r="A40865">
        <v>504630</v>
      </c>
      <c r="B40865" s="1" t="s">
        <v>90512</v>
      </c>
      <c r="C40865" s="1" t="s">
        <v>90513</v>
      </c>
      <c r="D40865" s="1" t="s">
        <v>90514</v>
      </c>
      <c r="E40865" s="1" t="s">
        <v>424</v>
      </c>
      <c r="F40865" s="1" t="s">
        <v>54</v>
      </c>
      <c r="G40865">
        <v>0</v>
      </c>
      <c r="H40865">
        <v>0</v>
      </c>
      <c r="I40865" s="1" t="s">
        <v>25</v>
      </c>
      <c r="J40865" t="b">
        <v>1</v>
      </c>
      <c r="K40865" s="1" t="s">
        <v>90386</v>
      </c>
      <c r="L40865" s="1" t="s">
        <v>27</v>
      </c>
      <c r="M40865">
        <v>2</v>
      </c>
      <c r="N40865">
        <v>1</v>
      </c>
      <c r="O40865">
        <v>1</v>
      </c>
      <c r="P40865">
        <v>0</v>
      </c>
      <c r="Q40865" s="1" t="s">
        <v>130</v>
      </c>
      <c r="R40865">
        <v>50</v>
      </c>
      <c r="S40865">
        <v>0</v>
      </c>
      <c r="T40865" t="b">
        <v>1</v>
      </c>
      <c r="U40865">
        <v>0</v>
      </c>
    </row>
    <row r="40866" spans="1:21" x14ac:dyDescent="0.3">
      <c r="A40866">
        <v>503650</v>
      </c>
      <c r="B40866" s="1" t="s">
        <v>90515</v>
      </c>
      <c r="C40866" s="1" t="s">
        <v>24006</v>
      </c>
      <c r="D40866" s="1" t="s">
        <v>24006</v>
      </c>
      <c r="E40866" s="1" t="s">
        <v>43</v>
      </c>
      <c r="F40866" s="1" t="s">
        <v>117</v>
      </c>
      <c r="G40866">
        <v>0</v>
      </c>
      <c r="H40866">
        <v>25</v>
      </c>
      <c r="I40866" s="1" t="s">
        <v>25</v>
      </c>
      <c r="J40866" t="b">
        <v>1</v>
      </c>
      <c r="K40866" s="1" t="s">
        <v>56927</v>
      </c>
      <c r="L40866" s="1" t="s">
        <v>27</v>
      </c>
      <c r="M40866">
        <v>24</v>
      </c>
      <c r="N40866">
        <v>20</v>
      </c>
      <c r="O40866">
        <v>4</v>
      </c>
      <c r="P40866">
        <v>7</v>
      </c>
      <c r="Q40866" s="1" t="s">
        <v>119</v>
      </c>
      <c r="R40866">
        <v>83.3</v>
      </c>
      <c r="S40866">
        <v>0</v>
      </c>
      <c r="T40866" t="b">
        <v>0</v>
      </c>
      <c r="U40866">
        <v>9.99</v>
      </c>
    </row>
    <row r="40867" spans="1:21" x14ac:dyDescent="0.3">
      <c r="A40867">
        <v>503700</v>
      </c>
      <c r="B40867" s="1" t="s">
        <v>90516</v>
      </c>
      <c r="C40867" s="1" t="s">
        <v>90517</v>
      </c>
      <c r="D40867" s="1" t="s">
        <v>90517</v>
      </c>
      <c r="E40867" s="1" t="s">
        <v>23</v>
      </c>
      <c r="F40867" s="1" t="s">
        <v>676</v>
      </c>
      <c r="G40867">
        <v>0</v>
      </c>
      <c r="H40867">
        <v>0</v>
      </c>
      <c r="I40867" s="1" t="s">
        <v>25</v>
      </c>
      <c r="J40867" t="b">
        <v>1</v>
      </c>
      <c r="K40867" s="1" t="s">
        <v>88536</v>
      </c>
      <c r="L40867" s="1" t="s">
        <v>27</v>
      </c>
      <c r="M40867">
        <v>2</v>
      </c>
      <c r="N40867">
        <v>0</v>
      </c>
      <c r="O40867">
        <v>2</v>
      </c>
      <c r="P40867">
        <v>0</v>
      </c>
      <c r="Q40867" s="1" t="s">
        <v>130</v>
      </c>
      <c r="R40867">
        <v>0</v>
      </c>
      <c r="S40867">
        <v>0</v>
      </c>
      <c r="T40867" t="b">
        <v>0</v>
      </c>
      <c r="U40867">
        <v>19.989999999999998</v>
      </c>
    </row>
    <row r="40868" spans="1:21" x14ac:dyDescent="0.3">
      <c r="A40868">
        <v>503710</v>
      </c>
      <c r="B40868" s="1" t="s">
        <v>90518</v>
      </c>
      <c r="C40868" s="1" t="s">
        <v>89045</v>
      </c>
      <c r="D40868" s="1" t="s">
        <v>27</v>
      </c>
      <c r="E40868" s="1" t="s">
        <v>10231</v>
      </c>
      <c r="F40868" s="1" t="s">
        <v>1852</v>
      </c>
      <c r="G40868">
        <v>0</v>
      </c>
      <c r="H40868">
        <v>0</v>
      </c>
      <c r="I40868" s="1" t="s">
        <v>38</v>
      </c>
      <c r="J40868" t="b">
        <v>1</v>
      </c>
      <c r="K40868" s="1" t="s">
        <v>56185</v>
      </c>
      <c r="L40868" s="1" t="s">
        <v>27</v>
      </c>
      <c r="M40868">
        <v>8</v>
      </c>
      <c r="N40868">
        <v>4</v>
      </c>
      <c r="O40868">
        <v>4</v>
      </c>
      <c r="P40868">
        <v>0</v>
      </c>
      <c r="Q40868" s="1" t="s">
        <v>442</v>
      </c>
      <c r="R40868">
        <v>50</v>
      </c>
      <c r="S40868">
        <v>0</v>
      </c>
      <c r="T40868" t="b">
        <v>0</v>
      </c>
      <c r="U40868">
        <v>0.99</v>
      </c>
    </row>
    <row r="40869" spans="1:21" x14ac:dyDescent="0.3">
      <c r="A40869">
        <v>503730</v>
      </c>
      <c r="B40869" s="1" t="s">
        <v>90519</v>
      </c>
      <c r="C40869" s="1" t="s">
        <v>90520</v>
      </c>
      <c r="D40869" s="1" t="s">
        <v>90521</v>
      </c>
      <c r="E40869" s="1" t="s">
        <v>23</v>
      </c>
      <c r="F40869" s="1" t="s">
        <v>142</v>
      </c>
      <c r="G40869">
        <v>0</v>
      </c>
      <c r="H40869">
        <v>0</v>
      </c>
      <c r="I40869" s="1" t="s">
        <v>25</v>
      </c>
      <c r="J40869" t="b">
        <v>1</v>
      </c>
      <c r="K40869" s="1" t="s">
        <v>88712</v>
      </c>
      <c r="L40869" s="1" t="s">
        <v>27</v>
      </c>
      <c r="M40869">
        <v>3</v>
      </c>
      <c r="N40869">
        <v>1</v>
      </c>
      <c r="O40869">
        <v>2</v>
      </c>
      <c r="P40869">
        <v>0</v>
      </c>
      <c r="Q40869" s="1" t="s">
        <v>124</v>
      </c>
      <c r="R40869">
        <v>33.299999999999997</v>
      </c>
      <c r="S40869">
        <v>0</v>
      </c>
      <c r="T40869" t="b">
        <v>0</v>
      </c>
      <c r="U40869">
        <v>4.99</v>
      </c>
    </row>
    <row r="40870" spans="1:21" x14ac:dyDescent="0.3">
      <c r="A40870">
        <v>503750</v>
      </c>
      <c r="B40870" s="1" t="s">
        <v>90522</v>
      </c>
      <c r="C40870" s="1" t="s">
        <v>85885</v>
      </c>
      <c r="D40870" s="1" t="s">
        <v>90523</v>
      </c>
      <c r="E40870" s="1" t="s">
        <v>4237</v>
      </c>
      <c r="F40870" s="1" t="s">
        <v>111</v>
      </c>
      <c r="G40870">
        <v>0</v>
      </c>
      <c r="H40870">
        <v>13</v>
      </c>
      <c r="I40870" s="1" t="s">
        <v>63</v>
      </c>
      <c r="J40870" t="b">
        <v>1</v>
      </c>
      <c r="K40870" s="1" t="s">
        <v>27807</v>
      </c>
      <c r="L40870" s="1" t="s">
        <v>27</v>
      </c>
      <c r="M40870">
        <v>2</v>
      </c>
      <c r="N40870">
        <v>2</v>
      </c>
      <c r="O40870">
        <v>0</v>
      </c>
      <c r="P40870">
        <v>0</v>
      </c>
      <c r="Q40870" s="1" t="s">
        <v>130</v>
      </c>
      <c r="R40870">
        <v>100</v>
      </c>
      <c r="S40870">
        <v>0</v>
      </c>
      <c r="T40870" t="b">
        <v>0</v>
      </c>
      <c r="U40870">
        <v>4.99</v>
      </c>
    </row>
    <row r="40871" spans="1:21" x14ac:dyDescent="0.3">
      <c r="A40871">
        <v>503770</v>
      </c>
      <c r="B40871" s="1" t="s">
        <v>90524</v>
      </c>
      <c r="C40871" s="1" t="s">
        <v>583</v>
      </c>
      <c r="D40871" s="1" t="s">
        <v>583</v>
      </c>
      <c r="E40871" s="1" t="s">
        <v>90525</v>
      </c>
      <c r="F40871" s="1" t="s">
        <v>1373</v>
      </c>
      <c r="G40871">
        <v>0</v>
      </c>
      <c r="H40871">
        <v>21</v>
      </c>
      <c r="I40871" s="1" t="s">
        <v>25</v>
      </c>
      <c r="J40871" t="b">
        <v>1</v>
      </c>
      <c r="K40871" s="1" t="s">
        <v>34910</v>
      </c>
      <c r="L40871" s="1" t="s">
        <v>90526</v>
      </c>
      <c r="M40871">
        <v>417</v>
      </c>
      <c r="N40871">
        <v>350</v>
      </c>
      <c r="O40871">
        <v>67</v>
      </c>
      <c r="P40871">
        <v>8</v>
      </c>
      <c r="Q40871" s="1" t="s">
        <v>183</v>
      </c>
      <c r="R40871">
        <v>83.9</v>
      </c>
      <c r="S40871">
        <v>0</v>
      </c>
      <c r="T40871" t="b">
        <v>0</v>
      </c>
      <c r="U40871">
        <v>19.989999999999998</v>
      </c>
    </row>
    <row r="40872" spans="1:21" x14ac:dyDescent="0.3">
      <c r="A40872">
        <v>503780</v>
      </c>
      <c r="B40872" s="1" t="s">
        <v>90527</v>
      </c>
      <c r="C40872" s="1" t="s">
        <v>22377</v>
      </c>
      <c r="D40872" s="1" t="s">
        <v>22377</v>
      </c>
      <c r="E40872" s="1" t="s">
        <v>7959</v>
      </c>
      <c r="F40872" s="1" t="s">
        <v>1373</v>
      </c>
      <c r="G40872">
        <v>0</v>
      </c>
      <c r="H40872">
        <v>0</v>
      </c>
      <c r="I40872" s="1" t="s">
        <v>38</v>
      </c>
      <c r="J40872" t="b">
        <v>1</v>
      </c>
      <c r="K40872" s="1" t="s">
        <v>29778</v>
      </c>
      <c r="L40872" s="1" t="s">
        <v>27</v>
      </c>
      <c r="M40872">
        <v>6</v>
      </c>
      <c r="N40872">
        <v>3</v>
      </c>
      <c r="O40872">
        <v>3</v>
      </c>
      <c r="P40872">
        <v>0</v>
      </c>
      <c r="Q40872" s="1" t="s">
        <v>458</v>
      </c>
      <c r="R40872">
        <v>50</v>
      </c>
      <c r="S40872">
        <v>0</v>
      </c>
      <c r="T40872" t="b">
        <v>1</v>
      </c>
      <c r="U40872">
        <v>0</v>
      </c>
    </row>
    <row r="40873" spans="1:21" x14ac:dyDescent="0.3">
      <c r="A40873">
        <v>503820</v>
      </c>
      <c r="B40873" s="1" t="s">
        <v>90528</v>
      </c>
      <c r="C40873" s="1" t="s">
        <v>87664</v>
      </c>
      <c r="D40873" s="1" t="s">
        <v>87664</v>
      </c>
      <c r="E40873" s="1" t="s">
        <v>10231</v>
      </c>
      <c r="F40873" s="1" t="s">
        <v>117</v>
      </c>
      <c r="G40873">
        <v>0</v>
      </c>
      <c r="H40873">
        <v>0</v>
      </c>
      <c r="I40873" s="1" t="s">
        <v>25</v>
      </c>
      <c r="J40873" t="b">
        <v>1</v>
      </c>
      <c r="K40873" s="1" t="s">
        <v>53974</v>
      </c>
      <c r="L40873" s="1" t="s">
        <v>27</v>
      </c>
      <c r="M40873">
        <v>30</v>
      </c>
      <c r="N40873">
        <v>21</v>
      </c>
      <c r="O40873">
        <v>9</v>
      </c>
      <c r="P40873">
        <v>6</v>
      </c>
      <c r="Q40873" s="1" t="s">
        <v>175</v>
      </c>
      <c r="R40873">
        <v>70</v>
      </c>
      <c r="S40873">
        <v>0</v>
      </c>
      <c r="T40873" t="b">
        <v>0</v>
      </c>
      <c r="U40873">
        <v>1.99</v>
      </c>
    </row>
    <row r="40874" spans="1:21" x14ac:dyDescent="0.3">
      <c r="A40874">
        <v>503830</v>
      </c>
      <c r="B40874" s="1" t="s">
        <v>90529</v>
      </c>
      <c r="C40874" s="1" t="s">
        <v>13934</v>
      </c>
      <c r="D40874" s="1" t="s">
        <v>13934</v>
      </c>
      <c r="E40874" s="1" t="s">
        <v>10231</v>
      </c>
      <c r="F40874" s="1" t="s">
        <v>258</v>
      </c>
      <c r="G40874">
        <v>0</v>
      </c>
      <c r="H40874">
        <v>0</v>
      </c>
      <c r="I40874" s="1" t="s">
        <v>25</v>
      </c>
      <c r="J40874" t="b">
        <v>1</v>
      </c>
      <c r="K40874" s="1" t="s">
        <v>57719</v>
      </c>
      <c r="L40874" s="1" t="s">
        <v>90530</v>
      </c>
      <c r="M40874">
        <v>58</v>
      </c>
      <c r="N40874">
        <v>33</v>
      </c>
      <c r="O40874">
        <v>25</v>
      </c>
      <c r="P40874">
        <v>5</v>
      </c>
      <c r="Q40874" s="1" t="s">
        <v>586</v>
      </c>
      <c r="R40874">
        <v>56.9</v>
      </c>
      <c r="S40874">
        <v>0</v>
      </c>
      <c r="T40874" t="b">
        <v>0</v>
      </c>
      <c r="U40874">
        <v>1.99</v>
      </c>
    </row>
    <row r="40875" spans="1:21" x14ac:dyDescent="0.3">
      <c r="A40875">
        <v>503860</v>
      </c>
      <c r="B40875" s="1" t="s">
        <v>90531</v>
      </c>
      <c r="C40875" s="1" t="s">
        <v>90532</v>
      </c>
      <c r="D40875" s="1" t="s">
        <v>90532</v>
      </c>
      <c r="E40875" s="1" t="s">
        <v>80262</v>
      </c>
      <c r="F40875" s="1" t="s">
        <v>103</v>
      </c>
      <c r="G40875">
        <v>0</v>
      </c>
      <c r="H40875">
        <v>52</v>
      </c>
      <c r="I40875" s="1" t="s">
        <v>63</v>
      </c>
      <c r="J40875" t="b">
        <v>1</v>
      </c>
      <c r="K40875" s="1" t="s">
        <v>56869</v>
      </c>
      <c r="L40875" s="1" t="s">
        <v>90533</v>
      </c>
      <c r="M40875">
        <v>28</v>
      </c>
      <c r="N40875">
        <v>26</v>
      </c>
      <c r="O40875">
        <v>2</v>
      </c>
      <c r="P40875">
        <v>7</v>
      </c>
      <c r="Q40875" s="1" t="s">
        <v>119</v>
      </c>
      <c r="R40875">
        <v>92.9</v>
      </c>
      <c r="S40875">
        <v>0</v>
      </c>
      <c r="T40875" t="b">
        <v>0</v>
      </c>
      <c r="U40875">
        <v>6.99</v>
      </c>
    </row>
    <row r="40876" spans="1:21" x14ac:dyDescent="0.3">
      <c r="A40876">
        <v>503900</v>
      </c>
      <c r="B40876" s="1" t="s">
        <v>90534</v>
      </c>
      <c r="C40876" s="1" t="s">
        <v>90027</v>
      </c>
      <c r="D40876" s="1" t="s">
        <v>17207</v>
      </c>
      <c r="E40876" s="1" t="s">
        <v>44863</v>
      </c>
      <c r="F40876" s="1" t="s">
        <v>4643</v>
      </c>
      <c r="G40876">
        <v>0</v>
      </c>
      <c r="H40876">
        <v>0</v>
      </c>
      <c r="I40876" s="1" t="s">
        <v>25</v>
      </c>
      <c r="J40876" t="b">
        <v>1</v>
      </c>
      <c r="K40876" s="1" t="s">
        <v>90386</v>
      </c>
      <c r="L40876" s="1" t="s">
        <v>27</v>
      </c>
      <c r="M40876">
        <v>20</v>
      </c>
      <c r="N40876">
        <v>11</v>
      </c>
      <c r="O40876">
        <v>9</v>
      </c>
      <c r="P40876">
        <v>5</v>
      </c>
      <c r="Q40876" s="1" t="s">
        <v>586</v>
      </c>
      <c r="R40876">
        <v>55</v>
      </c>
      <c r="S40876">
        <v>0</v>
      </c>
      <c r="T40876" t="b">
        <v>0</v>
      </c>
      <c r="U40876">
        <v>0.99</v>
      </c>
    </row>
    <row r="40877" spans="1:21" x14ac:dyDescent="0.3">
      <c r="A40877">
        <v>503980</v>
      </c>
      <c r="B40877" s="1" t="s">
        <v>90535</v>
      </c>
      <c r="C40877" s="1" t="s">
        <v>90536</v>
      </c>
      <c r="D40877" s="1" t="s">
        <v>90536</v>
      </c>
      <c r="E40877" s="1" t="s">
        <v>311</v>
      </c>
      <c r="F40877" s="1" t="s">
        <v>117</v>
      </c>
      <c r="G40877">
        <v>0</v>
      </c>
      <c r="H40877">
        <v>17</v>
      </c>
      <c r="I40877" s="1" t="s">
        <v>63</v>
      </c>
      <c r="J40877" t="b">
        <v>1</v>
      </c>
      <c r="K40877" s="1" t="s">
        <v>54203</v>
      </c>
      <c r="L40877" s="1" t="s">
        <v>90537</v>
      </c>
      <c r="M40877">
        <v>8</v>
      </c>
      <c r="N40877">
        <v>6</v>
      </c>
      <c r="O40877">
        <v>2</v>
      </c>
      <c r="P40877">
        <v>0</v>
      </c>
      <c r="Q40877" s="1" t="s">
        <v>442</v>
      </c>
      <c r="R40877">
        <v>75</v>
      </c>
      <c r="S40877">
        <v>0</v>
      </c>
      <c r="T40877" t="b">
        <v>0</v>
      </c>
      <c r="U40877">
        <v>4.99</v>
      </c>
    </row>
    <row r="40878" spans="1:21" x14ac:dyDescent="0.3">
      <c r="A40878">
        <v>504000</v>
      </c>
      <c r="B40878" s="1" t="s">
        <v>90538</v>
      </c>
      <c r="C40878" s="1" t="s">
        <v>18111</v>
      </c>
      <c r="D40878" s="1" t="s">
        <v>18112</v>
      </c>
      <c r="E40878" s="1" t="s">
        <v>532</v>
      </c>
      <c r="F40878" s="1" t="s">
        <v>261</v>
      </c>
      <c r="G40878">
        <v>0</v>
      </c>
      <c r="H40878">
        <v>33</v>
      </c>
      <c r="I40878" s="1" t="s">
        <v>63</v>
      </c>
      <c r="J40878" t="b">
        <v>1</v>
      </c>
      <c r="K40878" s="1" t="s">
        <v>87587</v>
      </c>
      <c r="L40878" s="1" t="s">
        <v>27</v>
      </c>
      <c r="M40878">
        <v>98</v>
      </c>
      <c r="N40878">
        <v>87</v>
      </c>
      <c r="O40878">
        <v>11</v>
      </c>
      <c r="P40878">
        <v>8</v>
      </c>
      <c r="Q40878" s="1" t="s">
        <v>183</v>
      </c>
      <c r="R40878">
        <v>88.8</v>
      </c>
      <c r="S40878">
        <v>0</v>
      </c>
      <c r="T40878" t="b">
        <v>0</v>
      </c>
      <c r="U40878">
        <v>14.99</v>
      </c>
    </row>
    <row r="40879" spans="1:21" x14ac:dyDescent="0.3">
      <c r="A40879">
        <v>504010</v>
      </c>
      <c r="B40879" s="1" t="s">
        <v>90539</v>
      </c>
      <c r="C40879" s="1" t="s">
        <v>90540</v>
      </c>
      <c r="D40879" s="1" t="s">
        <v>90540</v>
      </c>
      <c r="E40879" s="1" t="s">
        <v>90541</v>
      </c>
      <c r="F40879" s="1" t="s">
        <v>90542</v>
      </c>
      <c r="G40879">
        <v>0</v>
      </c>
      <c r="H40879">
        <v>7</v>
      </c>
      <c r="I40879" s="1" t="s">
        <v>25</v>
      </c>
      <c r="J40879" t="b">
        <v>1</v>
      </c>
      <c r="K40879" s="1" t="s">
        <v>88712</v>
      </c>
      <c r="L40879" s="1" t="s">
        <v>27</v>
      </c>
      <c r="M40879">
        <v>23</v>
      </c>
      <c r="N40879">
        <v>14</v>
      </c>
      <c r="O40879">
        <v>9</v>
      </c>
      <c r="P40879">
        <v>5</v>
      </c>
      <c r="Q40879" s="1" t="s">
        <v>586</v>
      </c>
      <c r="R40879">
        <v>60.9</v>
      </c>
      <c r="S40879">
        <v>0</v>
      </c>
      <c r="T40879" t="b">
        <v>0</v>
      </c>
      <c r="U40879">
        <v>9.99</v>
      </c>
    </row>
    <row r="40880" spans="1:21" x14ac:dyDescent="0.3">
      <c r="A40880">
        <v>504090</v>
      </c>
      <c r="B40880" s="1" t="s">
        <v>90543</v>
      </c>
      <c r="C40880" s="1" t="s">
        <v>90544</v>
      </c>
      <c r="D40880" s="1" t="s">
        <v>90545</v>
      </c>
      <c r="E40880" s="1" t="s">
        <v>90546</v>
      </c>
      <c r="F40880" s="1" t="s">
        <v>428</v>
      </c>
      <c r="G40880">
        <v>0</v>
      </c>
      <c r="H40880">
        <v>10</v>
      </c>
      <c r="I40880" s="1" t="s">
        <v>25</v>
      </c>
      <c r="J40880" t="b">
        <v>1</v>
      </c>
      <c r="K40880" s="1" t="s">
        <v>55930</v>
      </c>
      <c r="L40880" s="1" t="s">
        <v>90547</v>
      </c>
      <c r="M40880">
        <v>16</v>
      </c>
      <c r="N40880">
        <v>16</v>
      </c>
      <c r="O40880">
        <v>0</v>
      </c>
      <c r="P40880">
        <v>7</v>
      </c>
      <c r="Q40880" s="1" t="s">
        <v>119</v>
      </c>
      <c r="R40880">
        <v>100</v>
      </c>
      <c r="S40880">
        <v>0</v>
      </c>
      <c r="T40880" t="b">
        <v>0</v>
      </c>
      <c r="U40880">
        <v>6.99</v>
      </c>
    </row>
    <row r="40881" spans="1:21" x14ac:dyDescent="0.3">
      <c r="A40881">
        <v>504100</v>
      </c>
      <c r="B40881" s="1" t="s">
        <v>90548</v>
      </c>
      <c r="C40881" s="1" t="s">
        <v>89244</v>
      </c>
      <c r="D40881" s="1" t="s">
        <v>89244</v>
      </c>
      <c r="E40881" s="1" t="s">
        <v>24868</v>
      </c>
      <c r="F40881" s="1" t="s">
        <v>1937</v>
      </c>
      <c r="G40881">
        <v>0</v>
      </c>
      <c r="H40881">
        <v>0</v>
      </c>
      <c r="I40881" s="1" t="s">
        <v>25</v>
      </c>
      <c r="J40881" t="b">
        <v>1</v>
      </c>
      <c r="K40881" s="1" t="s">
        <v>55566</v>
      </c>
      <c r="L40881" s="1" t="s">
        <v>27</v>
      </c>
      <c r="M40881">
        <v>17</v>
      </c>
      <c r="N40881">
        <v>9</v>
      </c>
      <c r="O40881">
        <v>8</v>
      </c>
      <c r="P40881">
        <v>5</v>
      </c>
      <c r="Q40881" s="1" t="s">
        <v>586</v>
      </c>
      <c r="R40881">
        <v>52.9</v>
      </c>
      <c r="S40881">
        <v>0</v>
      </c>
      <c r="T40881" t="b">
        <v>0</v>
      </c>
      <c r="U40881">
        <v>4.99</v>
      </c>
    </row>
    <row r="40882" spans="1:21" x14ac:dyDescent="0.3">
      <c r="A40882">
        <v>503130</v>
      </c>
      <c r="B40882" s="1" t="s">
        <v>90549</v>
      </c>
      <c r="C40882" s="1" t="s">
        <v>88550</v>
      </c>
      <c r="D40882" s="1" t="s">
        <v>88550</v>
      </c>
      <c r="E40882" s="1" t="s">
        <v>10231</v>
      </c>
      <c r="F40882" s="1" t="s">
        <v>1145</v>
      </c>
      <c r="G40882">
        <v>0</v>
      </c>
      <c r="H40882">
        <v>0</v>
      </c>
      <c r="I40882" s="1" t="s">
        <v>25</v>
      </c>
      <c r="J40882" t="b">
        <v>1</v>
      </c>
      <c r="K40882" s="1" t="s">
        <v>60767</v>
      </c>
      <c r="L40882" s="1" t="s">
        <v>27</v>
      </c>
      <c r="M40882">
        <v>7</v>
      </c>
      <c r="N40882">
        <v>6</v>
      </c>
      <c r="O40882">
        <v>1</v>
      </c>
      <c r="P40882">
        <v>0</v>
      </c>
      <c r="Q40882" s="1" t="s">
        <v>815</v>
      </c>
      <c r="R40882">
        <v>85.7</v>
      </c>
      <c r="S40882">
        <v>0</v>
      </c>
      <c r="T40882" t="b">
        <v>0</v>
      </c>
      <c r="U40882">
        <v>1.99</v>
      </c>
    </row>
    <row r="40883" spans="1:21" x14ac:dyDescent="0.3">
      <c r="A40883">
        <v>503150</v>
      </c>
      <c r="B40883" s="1" t="s">
        <v>90550</v>
      </c>
      <c r="C40883" s="1" t="s">
        <v>31250</v>
      </c>
      <c r="D40883" s="1" t="s">
        <v>31250</v>
      </c>
      <c r="E40883" s="1" t="s">
        <v>87927</v>
      </c>
      <c r="F40883" s="1" t="s">
        <v>209</v>
      </c>
      <c r="G40883">
        <v>0</v>
      </c>
      <c r="H40883">
        <v>10</v>
      </c>
      <c r="I40883" s="1" t="s">
        <v>63</v>
      </c>
      <c r="J40883" t="b">
        <v>1</v>
      </c>
      <c r="K40883" s="1" t="s">
        <v>89368</v>
      </c>
      <c r="L40883" s="1" t="s">
        <v>27</v>
      </c>
      <c r="M40883">
        <v>15</v>
      </c>
      <c r="N40883">
        <v>13</v>
      </c>
      <c r="O40883">
        <v>2</v>
      </c>
      <c r="P40883">
        <v>7</v>
      </c>
      <c r="Q40883" s="1" t="s">
        <v>119</v>
      </c>
      <c r="R40883">
        <v>86.7</v>
      </c>
      <c r="S40883">
        <v>0</v>
      </c>
      <c r="T40883" t="b">
        <v>0</v>
      </c>
      <c r="U40883">
        <v>2.99</v>
      </c>
    </row>
    <row r="40884" spans="1:21" x14ac:dyDescent="0.3">
      <c r="A40884">
        <v>503160</v>
      </c>
      <c r="B40884" s="1" t="s">
        <v>90551</v>
      </c>
      <c r="C40884" s="1" t="s">
        <v>90552</v>
      </c>
      <c r="D40884" s="1" t="s">
        <v>90552</v>
      </c>
      <c r="E40884" s="1" t="s">
        <v>8693</v>
      </c>
      <c r="F40884" s="1" t="s">
        <v>20624</v>
      </c>
      <c r="G40884">
        <v>0</v>
      </c>
      <c r="H40884">
        <v>0</v>
      </c>
      <c r="I40884" s="1" t="s">
        <v>38</v>
      </c>
      <c r="J40884" t="b">
        <v>1</v>
      </c>
      <c r="K40884" s="1" t="s">
        <v>88569</v>
      </c>
      <c r="L40884" s="1" t="s">
        <v>27</v>
      </c>
      <c r="M40884">
        <v>0</v>
      </c>
      <c r="N40884">
        <v>0</v>
      </c>
      <c r="O40884">
        <v>0</v>
      </c>
      <c r="P40884">
        <v>0</v>
      </c>
      <c r="Q40884" s="1" t="s">
        <v>28</v>
      </c>
      <c r="R40884">
        <v>0</v>
      </c>
      <c r="S40884">
        <v>0</v>
      </c>
      <c r="T40884" t="b">
        <v>1</v>
      </c>
      <c r="U40884">
        <v>0</v>
      </c>
    </row>
    <row r="40885" spans="1:21" x14ac:dyDescent="0.3">
      <c r="A40885">
        <v>503210</v>
      </c>
      <c r="B40885" s="1" t="s">
        <v>90553</v>
      </c>
      <c r="C40885" s="1" t="s">
        <v>90554</v>
      </c>
      <c r="D40885" s="1" t="s">
        <v>26138</v>
      </c>
      <c r="E40885" s="1" t="s">
        <v>532</v>
      </c>
      <c r="F40885" s="1" t="s">
        <v>1038</v>
      </c>
      <c r="G40885">
        <v>0</v>
      </c>
      <c r="H40885">
        <v>42</v>
      </c>
      <c r="I40885" s="1" t="s">
        <v>38</v>
      </c>
      <c r="J40885" t="b">
        <v>1</v>
      </c>
      <c r="K40885" s="1" t="s">
        <v>56869</v>
      </c>
      <c r="L40885" s="1" t="s">
        <v>27</v>
      </c>
      <c r="M40885">
        <v>73</v>
      </c>
      <c r="N40885">
        <v>50</v>
      </c>
      <c r="O40885">
        <v>23</v>
      </c>
      <c r="P40885">
        <v>5</v>
      </c>
      <c r="Q40885" s="1" t="s">
        <v>586</v>
      </c>
      <c r="R40885">
        <v>68.5</v>
      </c>
      <c r="S40885">
        <v>0</v>
      </c>
      <c r="T40885" t="b">
        <v>0</v>
      </c>
      <c r="U40885">
        <v>4.99</v>
      </c>
    </row>
    <row r="40886" spans="1:21" x14ac:dyDescent="0.3">
      <c r="A40886">
        <v>503290</v>
      </c>
      <c r="B40886" s="1" t="s">
        <v>90555</v>
      </c>
      <c r="C40886" s="1" t="s">
        <v>90556</v>
      </c>
      <c r="D40886" s="1" t="s">
        <v>90556</v>
      </c>
      <c r="E40886" s="1" t="s">
        <v>48</v>
      </c>
      <c r="F40886" s="1" t="s">
        <v>2405</v>
      </c>
      <c r="G40886">
        <v>0</v>
      </c>
      <c r="H40886">
        <v>24</v>
      </c>
      <c r="I40886" s="1" t="s">
        <v>25</v>
      </c>
      <c r="J40886" t="b">
        <v>1</v>
      </c>
      <c r="K40886" s="1" t="s">
        <v>57719</v>
      </c>
      <c r="L40886" s="1" t="s">
        <v>27</v>
      </c>
      <c r="M40886">
        <v>6</v>
      </c>
      <c r="N40886">
        <v>3</v>
      </c>
      <c r="O40886">
        <v>3</v>
      </c>
      <c r="P40886">
        <v>0</v>
      </c>
      <c r="Q40886" s="1" t="s">
        <v>458</v>
      </c>
      <c r="R40886">
        <v>50</v>
      </c>
      <c r="S40886">
        <v>0</v>
      </c>
      <c r="T40886" t="b">
        <v>0</v>
      </c>
      <c r="U40886">
        <v>5.99</v>
      </c>
    </row>
    <row r="40887" spans="1:21" x14ac:dyDescent="0.3">
      <c r="A40887">
        <v>503340</v>
      </c>
      <c r="B40887" s="1" t="s">
        <v>90557</v>
      </c>
      <c r="C40887" s="1" t="s">
        <v>28840</v>
      </c>
      <c r="D40887" s="1" t="s">
        <v>28840</v>
      </c>
      <c r="E40887" s="1" t="s">
        <v>90558</v>
      </c>
      <c r="F40887" s="1" t="s">
        <v>6448</v>
      </c>
      <c r="G40887">
        <v>0</v>
      </c>
      <c r="H40887">
        <v>30</v>
      </c>
      <c r="I40887" s="1" t="s">
        <v>25</v>
      </c>
      <c r="J40887" t="b">
        <v>1</v>
      </c>
      <c r="K40887" s="1" t="s">
        <v>89950</v>
      </c>
      <c r="L40887" s="1" t="s">
        <v>90559</v>
      </c>
      <c r="M40887">
        <v>37</v>
      </c>
      <c r="N40887">
        <v>30</v>
      </c>
      <c r="O40887">
        <v>7</v>
      </c>
      <c r="P40887">
        <v>7</v>
      </c>
      <c r="Q40887" s="1" t="s">
        <v>119</v>
      </c>
      <c r="R40887">
        <v>81.099999999999994</v>
      </c>
      <c r="S40887">
        <v>0</v>
      </c>
      <c r="T40887" t="b">
        <v>0</v>
      </c>
      <c r="U40887">
        <v>11.99</v>
      </c>
    </row>
    <row r="40888" spans="1:21" x14ac:dyDescent="0.3">
      <c r="A40888">
        <v>503350</v>
      </c>
      <c r="B40888" s="1" t="s">
        <v>90560</v>
      </c>
      <c r="C40888" s="1" t="s">
        <v>57208</v>
      </c>
      <c r="D40888" s="1" t="s">
        <v>57208</v>
      </c>
      <c r="E40888" s="1" t="s">
        <v>90561</v>
      </c>
      <c r="F40888" s="1" t="s">
        <v>137</v>
      </c>
      <c r="G40888">
        <v>0</v>
      </c>
      <c r="H40888">
        <v>54</v>
      </c>
      <c r="I40888" s="1" t="s">
        <v>63</v>
      </c>
      <c r="J40888" t="b">
        <v>1</v>
      </c>
      <c r="K40888" s="1" t="s">
        <v>87906</v>
      </c>
      <c r="L40888" s="1" t="s">
        <v>90562</v>
      </c>
      <c r="M40888">
        <v>803</v>
      </c>
      <c r="N40888">
        <v>618</v>
      </c>
      <c r="O40888">
        <v>185</v>
      </c>
      <c r="P40888">
        <v>6</v>
      </c>
      <c r="Q40888" s="1" t="s">
        <v>175</v>
      </c>
      <c r="R40888">
        <v>77</v>
      </c>
      <c r="S40888">
        <v>0</v>
      </c>
      <c r="T40888" t="b">
        <v>0</v>
      </c>
      <c r="U40888">
        <v>9.99</v>
      </c>
    </row>
    <row r="40889" spans="1:21" x14ac:dyDescent="0.3">
      <c r="A40889">
        <v>503370</v>
      </c>
      <c r="B40889" s="1" t="s">
        <v>90563</v>
      </c>
      <c r="C40889" s="1" t="s">
        <v>90564</v>
      </c>
      <c r="D40889" s="1" t="s">
        <v>90564</v>
      </c>
      <c r="E40889" s="1" t="s">
        <v>23</v>
      </c>
      <c r="F40889" s="1" t="s">
        <v>2601</v>
      </c>
      <c r="G40889">
        <v>0</v>
      </c>
      <c r="H40889">
        <v>0</v>
      </c>
      <c r="I40889" s="1" t="s">
        <v>25</v>
      </c>
      <c r="J40889" t="b">
        <v>1</v>
      </c>
      <c r="K40889" s="1" t="s">
        <v>89110</v>
      </c>
      <c r="L40889" s="1" t="s">
        <v>27</v>
      </c>
      <c r="M40889">
        <v>120</v>
      </c>
      <c r="N40889">
        <v>46</v>
      </c>
      <c r="O40889">
        <v>74</v>
      </c>
      <c r="P40889">
        <v>4</v>
      </c>
      <c r="Q40889" s="1" t="s">
        <v>848</v>
      </c>
      <c r="R40889">
        <v>38.299999999999997</v>
      </c>
      <c r="S40889">
        <v>0</v>
      </c>
      <c r="T40889" t="b">
        <v>0</v>
      </c>
      <c r="U40889">
        <v>15.99</v>
      </c>
    </row>
    <row r="40890" spans="1:21" x14ac:dyDescent="0.3">
      <c r="A40890">
        <v>503390</v>
      </c>
      <c r="B40890" s="1" t="s">
        <v>90565</v>
      </c>
      <c r="C40890" s="1" t="s">
        <v>90566</v>
      </c>
      <c r="D40890" s="1" t="s">
        <v>90566</v>
      </c>
      <c r="E40890" s="1" t="s">
        <v>44863</v>
      </c>
      <c r="F40890" s="1" t="s">
        <v>346</v>
      </c>
      <c r="G40890">
        <v>0</v>
      </c>
      <c r="H40890">
        <v>0</v>
      </c>
      <c r="I40890" s="1" t="s">
        <v>25</v>
      </c>
      <c r="J40890" t="b">
        <v>1</v>
      </c>
      <c r="K40890" s="1" t="s">
        <v>90386</v>
      </c>
      <c r="L40890" s="1" t="s">
        <v>27</v>
      </c>
      <c r="M40890">
        <v>13</v>
      </c>
      <c r="N40890">
        <v>6</v>
      </c>
      <c r="O40890">
        <v>7</v>
      </c>
      <c r="P40890">
        <v>5</v>
      </c>
      <c r="Q40890" s="1" t="s">
        <v>586</v>
      </c>
      <c r="R40890">
        <v>46.2</v>
      </c>
      <c r="S40890">
        <v>0</v>
      </c>
      <c r="T40890" t="b">
        <v>0</v>
      </c>
      <c r="U40890">
        <v>14.99</v>
      </c>
    </row>
    <row r="40891" spans="1:21" x14ac:dyDescent="0.3">
      <c r="A40891">
        <v>503400</v>
      </c>
      <c r="B40891" s="1" t="s">
        <v>90567</v>
      </c>
      <c r="C40891" s="1" t="s">
        <v>87255</v>
      </c>
      <c r="D40891" s="1" t="s">
        <v>87255</v>
      </c>
      <c r="E40891" s="1" t="s">
        <v>882</v>
      </c>
      <c r="F40891" s="1" t="s">
        <v>117</v>
      </c>
      <c r="G40891">
        <v>83</v>
      </c>
      <c r="H40891">
        <v>17</v>
      </c>
      <c r="I40891" s="1" t="s">
        <v>25</v>
      </c>
      <c r="J40891" t="b">
        <v>1</v>
      </c>
      <c r="K40891" s="1" t="s">
        <v>87993</v>
      </c>
      <c r="L40891" s="1" t="s">
        <v>27</v>
      </c>
      <c r="M40891">
        <v>853</v>
      </c>
      <c r="N40891">
        <v>812</v>
      </c>
      <c r="O40891">
        <v>41</v>
      </c>
      <c r="P40891">
        <v>9</v>
      </c>
      <c r="Q40891" s="1" t="s">
        <v>367</v>
      </c>
      <c r="R40891">
        <v>95.2</v>
      </c>
      <c r="S40891">
        <v>83</v>
      </c>
      <c r="T40891" t="b">
        <v>0</v>
      </c>
      <c r="U40891">
        <v>9.99</v>
      </c>
    </row>
    <row r="40892" spans="1:21" x14ac:dyDescent="0.3">
      <c r="A40892">
        <v>503410</v>
      </c>
      <c r="B40892" s="1" t="s">
        <v>90568</v>
      </c>
      <c r="C40892" s="1" t="s">
        <v>86409</v>
      </c>
      <c r="D40892" s="1" t="s">
        <v>86409</v>
      </c>
      <c r="E40892" s="1" t="s">
        <v>90569</v>
      </c>
      <c r="F40892" s="1" t="s">
        <v>428</v>
      </c>
      <c r="G40892">
        <v>0</v>
      </c>
      <c r="H40892">
        <v>0</v>
      </c>
      <c r="I40892" s="1" t="s">
        <v>25</v>
      </c>
      <c r="J40892" t="b">
        <v>1</v>
      </c>
      <c r="K40892" s="1" t="s">
        <v>90570</v>
      </c>
      <c r="L40892" s="1" t="s">
        <v>27</v>
      </c>
      <c r="M40892">
        <v>11</v>
      </c>
      <c r="N40892">
        <v>8</v>
      </c>
      <c r="O40892">
        <v>3</v>
      </c>
      <c r="P40892">
        <v>6</v>
      </c>
      <c r="Q40892" s="1" t="s">
        <v>175</v>
      </c>
      <c r="R40892">
        <v>72.7</v>
      </c>
      <c r="S40892">
        <v>0</v>
      </c>
      <c r="T40892" t="b">
        <v>0</v>
      </c>
      <c r="U40892">
        <v>0</v>
      </c>
    </row>
    <row r="40893" spans="1:21" x14ac:dyDescent="0.3">
      <c r="A40893">
        <v>503450</v>
      </c>
      <c r="B40893" s="1" t="s">
        <v>90571</v>
      </c>
      <c r="C40893" s="1" t="s">
        <v>90572</v>
      </c>
      <c r="D40893" s="1" t="s">
        <v>1378</v>
      </c>
      <c r="E40893" s="1" t="s">
        <v>532</v>
      </c>
      <c r="F40893" s="1" t="s">
        <v>555</v>
      </c>
      <c r="G40893">
        <v>0</v>
      </c>
      <c r="H40893">
        <v>51</v>
      </c>
      <c r="I40893" s="1" t="s">
        <v>25</v>
      </c>
      <c r="J40893" t="b">
        <v>1</v>
      </c>
      <c r="K40893" s="1" t="s">
        <v>53754</v>
      </c>
      <c r="L40893" s="1" t="s">
        <v>27</v>
      </c>
      <c r="M40893">
        <v>12</v>
      </c>
      <c r="N40893">
        <v>6</v>
      </c>
      <c r="O40893">
        <v>6</v>
      </c>
      <c r="P40893">
        <v>5</v>
      </c>
      <c r="Q40893" s="1" t="s">
        <v>586</v>
      </c>
      <c r="R40893">
        <v>50</v>
      </c>
      <c r="S40893">
        <v>0</v>
      </c>
      <c r="T40893" t="b">
        <v>0</v>
      </c>
      <c r="U40893">
        <v>9.99</v>
      </c>
    </row>
    <row r="40894" spans="1:21" x14ac:dyDescent="0.3">
      <c r="A40894">
        <v>503480</v>
      </c>
      <c r="B40894" s="1" t="s">
        <v>90573</v>
      </c>
      <c r="C40894" s="1" t="s">
        <v>75952</v>
      </c>
      <c r="D40894" s="1" t="s">
        <v>75952</v>
      </c>
      <c r="E40894" s="1" t="s">
        <v>24572</v>
      </c>
      <c r="F40894" s="1" t="s">
        <v>350</v>
      </c>
      <c r="G40894">
        <v>0</v>
      </c>
      <c r="H40894">
        <v>6</v>
      </c>
      <c r="I40894" s="1" t="s">
        <v>25</v>
      </c>
      <c r="J40894" t="b">
        <v>1</v>
      </c>
      <c r="K40894" s="1" t="s">
        <v>58175</v>
      </c>
      <c r="L40894" s="1" t="s">
        <v>27</v>
      </c>
      <c r="M40894">
        <v>29</v>
      </c>
      <c r="N40894">
        <v>17</v>
      </c>
      <c r="O40894">
        <v>12</v>
      </c>
      <c r="P40894">
        <v>5</v>
      </c>
      <c r="Q40894" s="1" t="s">
        <v>586</v>
      </c>
      <c r="R40894">
        <v>58.6</v>
      </c>
      <c r="S40894">
        <v>0</v>
      </c>
      <c r="T40894" t="b">
        <v>0</v>
      </c>
      <c r="U40894">
        <v>3.99</v>
      </c>
    </row>
    <row r="40895" spans="1:21" x14ac:dyDescent="0.3">
      <c r="A40895">
        <v>503490</v>
      </c>
      <c r="B40895" s="1" t="s">
        <v>90574</v>
      </c>
      <c r="C40895" s="1" t="s">
        <v>90575</v>
      </c>
      <c r="D40895" s="1" t="s">
        <v>90576</v>
      </c>
      <c r="E40895" s="1" t="s">
        <v>90577</v>
      </c>
      <c r="F40895" s="1" t="s">
        <v>3780</v>
      </c>
      <c r="G40895">
        <v>0</v>
      </c>
      <c r="H40895">
        <v>0</v>
      </c>
      <c r="I40895" s="1" t="s">
        <v>25</v>
      </c>
      <c r="J40895" t="b">
        <v>0</v>
      </c>
      <c r="K40895" s="1" t="s">
        <v>33</v>
      </c>
      <c r="L40895" s="1" t="s">
        <v>27</v>
      </c>
      <c r="M40895">
        <v>0</v>
      </c>
      <c r="N40895">
        <v>0</v>
      </c>
      <c r="O40895">
        <v>0</v>
      </c>
      <c r="P40895">
        <v>0</v>
      </c>
      <c r="Q40895" s="1" t="s">
        <v>28</v>
      </c>
      <c r="R40895">
        <v>0</v>
      </c>
      <c r="S40895">
        <v>0</v>
      </c>
      <c r="T40895" t="b">
        <v>0</v>
      </c>
      <c r="U40895">
        <v>0</v>
      </c>
    </row>
    <row r="40896" spans="1:21" x14ac:dyDescent="0.3">
      <c r="A40896">
        <v>503550</v>
      </c>
      <c r="B40896" s="1" t="s">
        <v>90578</v>
      </c>
      <c r="C40896" s="1" t="s">
        <v>57412</v>
      </c>
      <c r="D40896" s="1" t="s">
        <v>57412</v>
      </c>
      <c r="E40896" s="1" t="s">
        <v>2242</v>
      </c>
      <c r="F40896" s="1" t="s">
        <v>142</v>
      </c>
      <c r="G40896">
        <v>0</v>
      </c>
      <c r="H40896">
        <v>41</v>
      </c>
      <c r="I40896" s="1" t="s">
        <v>63</v>
      </c>
      <c r="J40896" t="b">
        <v>1</v>
      </c>
      <c r="K40896" s="1" t="s">
        <v>87993</v>
      </c>
      <c r="L40896" s="1" t="s">
        <v>90579</v>
      </c>
      <c r="M40896">
        <v>57</v>
      </c>
      <c r="N40896">
        <v>43</v>
      </c>
      <c r="O40896">
        <v>14</v>
      </c>
      <c r="P40896">
        <v>6</v>
      </c>
      <c r="Q40896" s="1" t="s">
        <v>175</v>
      </c>
      <c r="R40896">
        <v>75.400000000000006</v>
      </c>
      <c r="S40896">
        <v>0</v>
      </c>
      <c r="T40896" t="b">
        <v>0</v>
      </c>
      <c r="U40896">
        <v>4.99</v>
      </c>
    </row>
    <row r="40897" spans="1:21" x14ac:dyDescent="0.3">
      <c r="A40897">
        <v>503560</v>
      </c>
      <c r="B40897" s="1" t="s">
        <v>90580</v>
      </c>
      <c r="C40897" s="1" t="s">
        <v>90581</v>
      </c>
      <c r="D40897" s="1" t="s">
        <v>31796</v>
      </c>
      <c r="E40897" s="1" t="s">
        <v>59576</v>
      </c>
      <c r="F40897" s="1" t="s">
        <v>79</v>
      </c>
      <c r="G40897">
        <v>68</v>
      </c>
      <c r="H40897">
        <v>18</v>
      </c>
      <c r="I40897" s="1" t="s">
        <v>38</v>
      </c>
      <c r="J40897" t="b">
        <v>1</v>
      </c>
      <c r="K40897" s="1" t="s">
        <v>53150</v>
      </c>
      <c r="L40897" s="1" t="s">
        <v>90582</v>
      </c>
      <c r="M40897">
        <v>5253</v>
      </c>
      <c r="N40897">
        <v>4598</v>
      </c>
      <c r="O40897">
        <v>655</v>
      </c>
      <c r="P40897">
        <v>8</v>
      </c>
      <c r="Q40897" s="1" t="s">
        <v>183</v>
      </c>
      <c r="R40897">
        <v>87.5</v>
      </c>
      <c r="S40897">
        <v>68</v>
      </c>
      <c r="T40897" t="b">
        <v>0</v>
      </c>
      <c r="U40897">
        <v>14.99</v>
      </c>
    </row>
    <row r="40898" spans="1:21" x14ac:dyDescent="0.3">
      <c r="A40898">
        <v>503580</v>
      </c>
      <c r="B40898" s="1" t="s">
        <v>90583</v>
      </c>
      <c r="C40898" s="1" t="s">
        <v>90584</v>
      </c>
      <c r="D40898" s="1" t="s">
        <v>90584</v>
      </c>
      <c r="E40898" s="1" t="s">
        <v>90585</v>
      </c>
      <c r="F40898" s="1" t="s">
        <v>304</v>
      </c>
      <c r="G40898">
        <v>0</v>
      </c>
      <c r="H40898">
        <v>23</v>
      </c>
      <c r="I40898" s="1" t="s">
        <v>25</v>
      </c>
      <c r="J40898" t="b">
        <v>1</v>
      </c>
      <c r="K40898" s="1" t="s">
        <v>54018</v>
      </c>
      <c r="L40898" s="1" t="s">
        <v>27</v>
      </c>
      <c r="M40898">
        <v>1220</v>
      </c>
      <c r="N40898">
        <v>1040</v>
      </c>
      <c r="O40898">
        <v>180</v>
      </c>
      <c r="P40898">
        <v>8</v>
      </c>
      <c r="Q40898" s="1" t="s">
        <v>183</v>
      </c>
      <c r="R40898">
        <v>85.2</v>
      </c>
      <c r="S40898">
        <v>0</v>
      </c>
      <c r="T40898" t="b">
        <v>0</v>
      </c>
      <c r="U40898">
        <v>19.989999999999998</v>
      </c>
    </row>
    <row r="40899" spans="1:21" x14ac:dyDescent="0.3">
      <c r="A40899">
        <v>503620</v>
      </c>
      <c r="B40899" s="1" t="s">
        <v>90586</v>
      </c>
      <c r="C40899" s="1" t="s">
        <v>90587</v>
      </c>
      <c r="D40899" s="1" t="s">
        <v>90587</v>
      </c>
      <c r="E40899" s="1" t="s">
        <v>8098</v>
      </c>
      <c r="F40899" s="1" t="s">
        <v>2023</v>
      </c>
      <c r="G40899">
        <v>64</v>
      </c>
      <c r="H40899">
        <v>67</v>
      </c>
      <c r="I40899" s="1" t="s">
        <v>25</v>
      </c>
      <c r="J40899" t="b">
        <v>1</v>
      </c>
      <c r="K40899" s="1" t="s">
        <v>89236</v>
      </c>
      <c r="L40899" s="1" t="s">
        <v>90588</v>
      </c>
      <c r="M40899">
        <v>857</v>
      </c>
      <c r="N40899">
        <v>681</v>
      </c>
      <c r="O40899">
        <v>176</v>
      </c>
      <c r="P40899">
        <v>6</v>
      </c>
      <c r="Q40899" s="1" t="s">
        <v>175</v>
      </c>
      <c r="R40899">
        <v>79.5</v>
      </c>
      <c r="S40899">
        <v>64</v>
      </c>
      <c r="T40899" t="b">
        <v>0</v>
      </c>
      <c r="U40899">
        <v>9.99</v>
      </c>
    </row>
    <row r="40900" spans="1:21" x14ac:dyDescent="0.3">
      <c r="A40900">
        <v>503630</v>
      </c>
      <c r="B40900" s="1" t="s">
        <v>90589</v>
      </c>
      <c r="C40900" s="1" t="s">
        <v>90590</v>
      </c>
      <c r="D40900" s="1" t="s">
        <v>90590</v>
      </c>
      <c r="E40900" s="1" t="s">
        <v>424</v>
      </c>
      <c r="F40900" s="1" t="s">
        <v>261</v>
      </c>
      <c r="G40900">
        <v>0</v>
      </c>
      <c r="H40900">
        <v>0</v>
      </c>
      <c r="I40900" s="1" t="s">
        <v>25</v>
      </c>
      <c r="J40900" t="b">
        <v>1</v>
      </c>
      <c r="K40900" s="1" t="s">
        <v>88323</v>
      </c>
      <c r="L40900" s="1" t="s">
        <v>27</v>
      </c>
      <c r="M40900">
        <v>5</v>
      </c>
      <c r="N40900">
        <v>5</v>
      </c>
      <c r="O40900">
        <v>0</v>
      </c>
      <c r="P40900">
        <v>0</v>
      </c>
      <c r="Q40900" s="1" t="s">
        <v>113</v>
      </c>
      <c r="R40900">
        <v>100</v>
      </c>
      <c r="S40900">
        <v>0</v>
      </c>
      <c r="T40900" t="b">
        <v>1</v>
      </c>
      <c r="U40900">
        <v>0</v>
      </c>
    </row>
    <row r="40901" spans="1:21" x14ac:dyDescent="0.3">
      <c r="A40901">
        <v>502700</v>
      </c>
      <c r="B40901" s="1" t="s">
        <v>90591</v>
      </c>
      <c r="C40901" s="1" t="s">
        <v>90592</v>
      </c>
      <c r="D40901" s="1" t="s">
        <v>90593</v>
      </c>
      <c r="E40901" s="1" t="s">
        <v>89408</v>
      </c>
      <c r="F40901" s="1" t="s">
        <v>3501</v>
      </c>
      <c r="G40901">
        <v>0</v>
      </c>
      <c r="H40901">
        <v>13</v>
      </c>
      <c r="I40901" s="1" t="s">
        <v>25</v>
      </c>
      <c r="J40901" t="b">
        <v>1</v>
      </c>
      <c r="K40901" s="1" t="s">
        <v>53623</v>
      </c>
      <c r="L40901" s="1" t="s">
        <v>27</v>
      </c>
      <c r="M40901">
        <v>10</v>
      </c>
      <c r="N40901">
        <v>9</v>
      </c>
      <c r="O40901">
        <v>1</v>
      </c>
      <c r="P40901">
        <v>7</v>
      </c>
      <c r="Q40901" s="1" t="s">
        <v>119</v>
      </c>
      <c r="R40901">
        <v>90</v>
      </c>
      <c r="S40901">
        <v>0</v>
      </c>
      <c r="T40901" t="b">
        <v>0</v>
      </c>
      <c r="U40901">
        <v>1.99</v>
      </c>
    </row>
    <row r="40902" spans="1:21" x14ac:dyDescent="0.3">
      <c r="A40902">
        <v>502710</v>
      </c>
      <c r="B40902" s="1" t="s">
        <v>90594</v>
      </c>
      <c r="C40902" s="1" t="s">
        <v>90595</v>
      </c>
      <c r="D40902" s="1" t="s">
        <v>90595</v>
      </c>
      <c r="E40902" s="1" t="s">
        <v>68</v>
      </c>
      <c r="F40902" s="1" t="s">
        <v>1074</v>
      </c>
      <c r="G40902">
        <v>0</v>
      </c>
      <c r="H40902">
        <v>0</v>
      </c>
      <c r="I40902" s="1" t="s">
        <v>25</v>
      </c>
      <c r="J40902" t="b">
        <v>1</v>
      </c>
      <c r="K40902" s="1" t="s">
        <v>90181</v>
      </c>
      <c r="L40902" s="1" t="s">
        <v>27</v>
      </c>
      <c r="M40902">
        <v>143</v>
      </c>
      <c r="N40902">
        <v>87</v>
      </c>
      <c r="O40902">
        <v>56</v>
      </c>
      <c r="P40902">
        <v>5</v>
      </c>
      <c r="Q40902" s="1" t="s">
        <v>586</v>
      </c>
      <c r="R40902">
        <v>60.8</v>
      </c>
      <c r="S40902">
        <v>0</v>
      </c>
      <c r="T40902" t="b">
        <v>0</v>
      </c>
      <c r="U40902">
        <v>7.99</v>
      </c>
    </row>
    <row r="40903" spans="1:21" x14ac:dyDescent="0.3">
      <c r="A40903">
        <v>502720</v>
      </c>
      <c r="B40903" s="1" t="s">
        <v>90596</v>
      </c>
      <c r="C40903" s="1" t="s">
        <v>40652</v>
      </c>
      <c r="D40903" s="1" t="s">
        <v>40652</v>
      </c>
      <c r="E40903" s="1" t="s">
        <v>882</v>
      </c>
      <c r="F40903" s="1" t="s">
        <v>1279</v>
      </c>
      <c r="G40903">
        <v>0</v>
      </c>
      <c r="H40903">
        <v>23</v>
      </c>
      <c r="I40903" s="1" t="s">
        <v>25</v>
      </c>
      <c r="J40903" t="b">
        <v>1</v>
      </c>
      <c r="K40903" s="1" t="s">
        <v>32517</v>
      </c>
      <c r="L40903" s="1" t="s">
        <v>90597</v>
      </c>
      <c r="M40903">
        <v>161</v>
      </c>
      <c r="N40903">
        <v>134</v>
      </c>
      <c r="O40903">
        <v>27</v>
      </c>
      <c r="P40903">
        <v>8</v>
      </c>
      <c r="Q40903" s="1" t="s">
        <v>183</v>
      </c>
      <c r="R40903">
        <v>83.2</v>
      </c>
      <c r="S40903">
        <v>0</v>
      </c>
      <c r="T40903" t="b">
        <v>0</v>
      </c>
      <c r="U40903">
        <v>4.99</v>
      </c>
    </row>
    <row r="40904" spans="1:21" x14ac:dyDescent="0.3">
      <c r="A40904">
        <v>502730</v>
      </c>
      <c r="B40904" s="1" t="s">
        <v>90598</v>
      </c>
      <c r="C40904" s="1" t="s">
        <v>90599</v>
      </c>
      <c r="D40904" s="1" t="s">
        <v>90599</v>
      </c>
      <c r="E40904" s="1" t="s">
        <v>1930</v>
      </c>
      <c r="F40904" s="1" t="s">
        <v>776</v>
      </c>
      <c r="G40904">
        <v>0</v>
      </c>
      <c r="H40904">
        <v>17</v>
      </c>
      <c r="I40904" s="1" t="s">
        <v>63</v>
      </c>
      <c r="J40904" t="b">
        <v>1</v>
      </c>
      <c r="K40904" s="1" t="s">
        <v>89865</v>
      </c>
      <c r="L40904" s="1" t="s">
        <v>27</v>
      </c>
      <c r="M40904">
        <v>0</v>
      </c>
      <c r="N40904">
        <v>0</v>
      </c>
      <c r="O40904">
        <v>0</v>
      </c>
      <c r="P40904">
        <v>0</v>
      </c>
      <c r="Q40904" s="1" t="s">
        <v>28</v>
      </c>
      <c r="R40904">
        <v>0</v>
      </c>
      <c r="S40904">
        <v>0</v>
      </c>
      <c r="T40904" t="b">
        <v>0</v>
      </c>
      <c r="U40904">
        <v>2.99</v>
      </c>
    </row>
    <row r="40905" spans="1:21" x14ac:dyDescent="0.3">
      <c r="A40905">
        <v>502740</v>
      </c>
      <c r="B40905" s="1" t="s">
        <v>90600</v>
      </c>
      <c r="C40905" s="1" t="s">
        <v>90601</v>
      </c>
      <c r="D40905" s="1" t="s">
        <v>90601</v>
      </c>
      <c r="E40905" s="1" t="s">
        <v>882</v>
      </c>
      <c r="F40905" s="1" t="s">
        <v>860</v>
      </c>
      <c r="G40905">
        <v>0</v>
      </c>
      <c r="H40905">
        <v>55</v>
      </c>
      <c r="I40905" s="1" t="s">
        <v>25</v>
      </c>
      <c r="J40905" t="b">
        <v>1</v>
      </c>
      <c r="K40905" s="1" t="s">
        <v>88942</v>
      </c>
      <c r="L40905" s="1" t="s">
        <v>27</v>
      </c>
      <c r="M40905">
        <v>239</v>
      </c>
      <c r="N40905">
        <v>218</v>
      </c>
      <c r="O40905">
        <v>21</v>
      </c>
      <c r="P40905">
        <v>8</v>
      </c>
      <c r="Q40905" s="1" t="s">
        <v>183</v>
      </c>
      <c r="R40905">
        <v>91.2</v>
      </c>
      <c r="S40905">
        <v>0</v>
      </c>
      <c r="T40905" t="b">
        <v>0</v>
      </c>
      <c r="U40905">
        <v>4.99</v>
      </c>
    </row>
    <row r="40906" spans="1:21" x14ac:dyDescent="0.3">
      <c r="A40906">
        <v>502770</v>
      </c>
      <c r="B40906" s="1" t="s">
        <v>90602</v>
      </c>
      <c r="C40906" s="1" t="s">
        <v>87140</v>
      </c>
      <c r="D40906" s="1" t="s">
        <v>87141</v>
      </c>
      <c r="E40906" s="1" t="s">
        <v>532</v>
      </c>
      <c r="F40906" s="1" t="s">
        <v>209</v>
      </c>
      <c r="G40906">
        <v>0</v>
      </c>
      <c r="H40906">
        <v>33</v>
      </c>
      <c r="I40906" s="1" t="s">
        <v>25</v>
      </c>
      <c r="J40906" t="b">
        <v>1</v>
      </c>
      <c r="K40906" s="1" t="s">
        <v>90208</v>
      </c>
      <c r="L40906" s="1" t="s">
        <v>27</v>
      </c>
      <c r="M40906">
        <v>382</v>
      </c>
      <c r="N40906">
        <v>298</v>
      </c>
      <c r="O40906">
        <v>84</v>
      </c>
      <c r="P40906">
        <v>6</v>
      </c>
      <c r="Q40906" s="1" t="s">
        <v>175</v>
      </c>
      <c r="R40906">
        <v>78</v>
      </c>
      <c r="S40906">
        <v>0</v>
      </c>
      <c r="T40906" t="b">
        <v>0</v>
      </c>
      <c r="U40906">
        <v>2.99</v>
      </c>
    </row>
    <row r="40907" spans="1:21" x14ac:dyDescent="0.3">
      <c r="A40907">
        <v>502800</v>
      </c>
      <c r="B40907" s="1" t="s">
        <v>90603</v>
      </c>
      <c r="C40907" s="1" t="s">
        <v>23658</v>
      </c>
      <c r="D40907" s="1" t="s">
        <v>23659</v>
      </c>
      <c r="E40907" s="1" t="s">
        <v>54223</v>
      </c>
      <c r="F40907" s="1" t="s">
        <v>74</v>
      </c>
      <c r="G40907">
        <v>71</v>
      </c>
      <c r="H40907">
        <v>50</v>
      </c>
      <c r="I40907" s="1" t="s">
        <v>25</v>
      </c>
      <c r="J40907" t="b">
        <v>1</v>
      </c>
      <c r="K40907" s="1" t="s">
        <v>53373</v>
      </c>
      <c r="L40907" s="1" t="s">
        <v>90604</v>
      </c>
      <c r="M40907">
        <v>1417</v>
      </c>
      <c r="N40907">
        <v>1338</v>
      </c>
      <c r="O40907">
        <v>79</v>
      </c>
      <c r="P40907">
        <v>8</v>
      </c>
      <c r="Q40907" s="1" t="s">
        <v>183</v>
      </c>
      <c r="R40907">
        <v>94.4</v>
      </c>
      <c r="S40907">
        <v>71</v>
      </c>
      <c r="T40907" t="b">
        <v>0</v>
      </c>
      <c r="U40907">
        <v>29.99</v>
      </c>
    </row>
    <row r="40908" spans="1:21" x14ac:dyDescent="0.3">
      <c r="A40908">
        <v>502820</v>
      </c>
      <c r="B40908" s="1" t="s">
        <v>90605</v>
      </c>
      <c r="C40908" s="1" t="s">
        <v>61927</v>
      </c>
      <c r="D40908" s="1" t="s">
        <v>59803</v>
      </c>
      <c r="E40908" s="1" t="s">
        <v>90606</v>
      </c>
      <c r="F40908" s="1" t="s">
        <v>54</v>
      </c>
      <c r="G40908">
        <v>0</v>
      </c>
      <c r="H40908">
        <v>13</v>
      </c>
      <c r="I40908" s="1" t="s">
        <v>25</v>
      </c>
      <c r="J40908" t="b">
        <v>1</v>
      </c>
      <c r="K40908" s="1" t="s">
        <v>88085</v>
      </c>
      <c r="L40908" s="1" t="s">
        <v>27</v>
      </c>
      <c r="M40908">
        <v>1040</v>
      </c>
      <c r="N40908">
        <v>678</v>
      </c>
      <c r="O40908">
        <v>362</v>
      </c>
      <c r="P40908">
        <v>5</v>
      </c>
      <c r="Q40908" s="1" t="s">
        <v>586</v>
      </c>
      <c r="R40908">
        <v>65.2</v>
      </c>
      <c r="S40908">
        <v>0</v>
      </c>
      <c r="T40908" t="b">
        <v>0</v>
      </c>
      <c r="U40908">
        <v>19.989999999999998</v>
      </c>
    </row>
    <row r="40909" spans="1:21" x14ac:dyDescent="0.3">
      <c r="A40909">
        <v>502880</v>
      </c>
      <c r="B40909" s="1" t="s">
        <v>90607</v>
      </c>
      <c r="C40909" s="1" t="s">
        <v>90608</v>
      </c>
      <c r="D40909" s="1" t="s">
        <v>90608</v>
      </c>
      <c r="E40909" s="1" t="s">
        <v>43</v>
      </c>
      <c r="F40909" s="1" t="s">
        <v>428</v>
      </c>
      <c r="G40909">
        <v>0</v>
      </c>
      <c r="H40909">
        <v>6</v>
      </c>
      <c r="I40909" s="1" t="s">
        <v>25</v>
      </c>
      <c r="J40909" t="b">
        <v>1</v>
      </c>
      <c r="K40909" s="1" t="s">
        <v>58175</v>
      </c>
      <c r="L40909" s="1" t="s">
        <v>27</v>
      </c>
      <c r="M40909">
        <v>21</v>
      </c>
      <c r="N40909">
        <v>4</v>
      </c>
      <c r="O40909">
        <v>17</v>
      </c>
      <c r="P40909">
        <v>3</v>
      </c>
      <c r="Q40909" s="1" t="s">
        <v>216</v>
      </c>
      <c r="R40909">
        <v>19</v>
      </c>
      <c r="S40909">
        <v>0</v>
      </c>
      <c r="T40909" t="b">
        <v>0</v>
      </c>
      <c r="U40909">
        <v>0.99</v>
      </c>
    </row>
    <row r="40910" spans="1:21" x14ac:dyDescent="0.3">
      <c r="A40910">
        <v>502910</v>
      </c>
      <c r="B40910" s="1" t="s">
        <v>90609</v>
      </c>
      <c r="C40910" s="1" t="s">
        <v>90610</v>
      </c>
      <c r="D40910" s="1" t="s">
        <v>29080</v>
      </c>
      <c r="E40910" s="1" t="s">
        <v>14294</v>
      </c>
      <c r="F40910" s="1" t="s">
        <v>304</v>
      </c>
      <c r="G40910">
        <v>0</v>
      </c>
      <c r="H40910">
        <v>0</v>
      </c>
      <c r="I40910" s="1" t="s">
        <v>25</v>
      </c>
      <c r="J40910" t="b">
        <v>1</v>
      </c>
      <c r="K40910" s="1" t="s">
        <v>54203</v>
      </c>
      <c r="L40910" s="1" t="s">
        <v>27</v>
      </c>
      <c r="M40910">
        <v>11</v>
      </c>
      <c r="N40910">
        <v>5</v>
      </c>
      <c r="O40910">
        <v>6</v>
      </c>
      <c r="P40910">
        <v>5</v>
      </c>
      <c r="Q40910" s="1" t="s">
        <v>586</v>
      </c>
      <c r="R40910">
        <v>45.5</v>
      </c>
      <c r="S40910">
        <v>0</v>
      </c>
      <c r="T40910" t="b">
        <v>0</v>
      </c>
      <c r="U40910">
        <v>0.99</v>
      </c>
    </row>
    <row r="40911" spans="1:21" x14ac:dyDescent="0.3">
      <c r="A40911">
        <v>502920</v>
      </c>
      <c r="B40911" s="1" t="s">
        <v>90611</v>
      </c>
      <c r="C40911" s="1" t="s">
        <v>90612</v>
      </c>
      <c r="D40911" s="1" t="s">
        <v>90612</v>
      </c>
      <c r="E40911" s="1" t="s">
        <v>4382</v>
      </c>
      <c r="F40911" s="1" t="s">
        <v>300</v>
      </c>
      <c r="G40911">
        <v>0</v>
      </c>
      <c r="H40911">
        <v>13</v>
      </c>
      <c r="I40911" s="1" t="s">
        <v>25</v>
      </c>
      <c r="J40911" t="b">
        <v>1</v>
      </c>
      <c r="K40911" s="1" t="s">
        <v>89005</v>
      </c>
      <c r="L40911" s="1" t="s">
        <v>27</v>
      </c>
      <c r="M40911">
        <v>6</v>
      </c>
      <c r="N40911">
        <v>6</v>
      </c>
      <c r="O40911">
        <v>0</v>
      </c>
      <c r="P40911">
        <v>0</v>
      </c>
      <c r="Q40911" s="1" t="s">
        <v>458</v>
      </c>
      <c r="R40911">
        <v>100</v>
      </c>
      <c r="S40911">
        <v>0</v>
      </c>
      <c r="T40911" t="b">
        <v>0</v>
      </c>
      <c r="U40911">
        <v>9.99</v>
      </c>
    </row>
    <row r="40912" spans="1:21" x14ac:dyDescent="0.3">
      <c r="A40912">
        <v>502940</v>
      </c>
      <c r="B40912" s="1" t="s">
        <v>90613</v>
      </c>
      <c r="C40912" s="1" t="s">
        <v>47353</v>
      </c>
      <c r="D40912" s="1" t="s">
        <v>47353</v>
      </c>
      <c r="E40912" s="1" t="s">
        <v>8377</v>
      </c>
      <c r="F40912" s="1" t="s">
        <v>24</v>
      </c>
      <c r="G40912">
        <v>0</v>
      </c>
      <c r="H40912">
        <v>16</v>
      </c>
      <c r="I40912" s="1" t="s">
        <v>25</v>
      </c>
      <c r="J40912" t="b">
        <v>1</v>
      </c>
      <c r="K40912" s="1" t="s">
        <v>89178</v>
      </c>
      <c r="L40912" s="1" t="s">
        <v>27</v>
      </c>
      <c r="M40912">
        <v>447</v>
      </c>
      <c r="N40912">
        <v>405</v>
      </c>
      <c r="O40912">
        <v>42</v>
      </c>
      <c r="P40912">
        <v>8</v>
      </c>
      <c r="Q40912" s="1" t="s">
        <v>183</v>
      </c>
      <c r="R40912">
        <v>90.6</v>
      </c>
      <c r="S40912">
        <v>0</v>
      </c>
      <c r="T40912" t="b">
        <v>0</v>
      </c>
      <c r="U40912">
        <v>3.99</v>
      </c>
    </row>
    <row r="40913" spans="1:21" x14ac:dyDescent="0.3">
      <c r="A40913">
        <v>502990</v>
      </c>
      <c r="B40913" s="1" t="s">
        <v>90614</v>
      </c>
      <c r="C40913" s="1" t="s">
        <v>90615</v>
      </c>
      <c r="D40913" s="1" t="s">
        <v>90616</v>
      </c>
      <c r="E40913" s="1" t="s">
        <v>23</v>
      </c>
      <c r="F40913" s="1" t="s">
        <v>261</v>
      </c>
      <c r="G40913">
        <v>0</v>
      </c>
      <c r="H40913">
        <v>0</v>
      </c>
      <c r="I40913" s="1" t="s">
        <v>25</v>
      </c>
      <c r="J40913" t="b">
        <v>1</v>
      </c>
      <c r="K40913" s="1" t="s">
        <v>53459</v>
      </c>
      <c r="L40913" s="1" t="s">
        <v>27</v>
      </c>
      <c r="M40913">
        <v>1</v>
      </c>
      <c r="N40913">
        <v>0</v>
      </c>
      <c r="O40913">
        <v>1</v>
      </c>
      <c r="P40913">
        <v>0</v>
      </c>
      <c r="Q40913" s="1" t="s">
        <v>89</v>
      </c>
      <c r="R40913">
        <v>0</v>
      </c>
      <c r="S40913">
        <v>0</v>
      </c>
      <c r="T40913" t="b">
        <v>0</v>
      </c>
      <c r="U40913">
        <v>3.99</v>
      </c>
    </row>
    <row r="40914" spans="1:21" x14ac:dyDescent="0.3">
      <c r="A40914">
        <v>503050</v>
      </c>
      <c r="B40914" s="1" t="s">
        <v>90617</v>
      </c>
      <c r="C40914" s="1" t="s">
        <v>11317</v>
      </c>
      <c r="D40914" s="1" t="s">
        <v>4089</v>
      </c>
      <c r="E40914" s="1" t="s">
        <v>23</v>
      </c>
      <c r="F40914" s="1" t="s">
        <v>382</v>
      </c>
      <c r="G40914">
        <v>0</v>
      </c>
      <c r="H40914">
        <v>0</v>
      </c>
      <c r="I40914" s="1" t="s">
        <v>25</v>
      </c>
      <c r="J40914" t="b">
        <v>1</v>
      </c>
      <c r="K40914" s="1" t="s">
        <v>57628</v>
      </c>
      <c r="L40914" s="1" t="s">
        <v>27</v>
      </c>
      <c r="M40914">
        <v>3</v>
      </c>
      <c r="N40914">
        <v>2</v>
      </c>
      <c r="O40914">
        <v>1</v>
      </c>
      <c r="P40914">
        <v>0</v>
      </c>
      <c r="Q40914" s="1" t="s">
        <v>124</v>
      </c>
      <c r="R40914">
        <v>66.7</v>
      </c>
      <c r="S40914">
        <v>0</v>
      </c>
      <c r="T40914" t="b">
        <v>0</v>
      </c>
      <c r="U40914">
        <v>6.99</v>
      </c>
    </row>
    <row r="40915" spans="1:21" x14ac:dyDescent="0.3">
      <c r="A40915">
        <v>503060</v>
      </c>
      <c r="B40915" s="1" t="s">
        <v>90618</v>
      </c>
      <c r="C40915" s="1" t="s">
        <v>22743</v>
      </c>
      <c r="D40915" s="1" t="s">
        <v>4089</v>
      </c>
      <c r="E40915" s="1" t="s">
        <v>23</v>
      </c>
      <c r="F40915" s="1" t="s">
        <v>261</v>
      </c>
      <c r="G40915">
        <v>0</v>
      </c>
      <c r="H40915">
        <v>0</v>
      </c>
      <c r="I40915" s="1" t="s">
        <v>25</v>
      </c>
      <c r="J40915" t="b">
        <v>1</v>
      </c>
      <c r="K40915" s="1" t="s">
        <v>90619</v>
      </c>
      <c r="L40915" s="1" t="s">
        <v>27</v>
      </c>
      <c r="M40915">
        <v>9</v>
      </c>
      <c r="N40915">
        <v>9</v>
      </c>
      <c r="O40915">
        <v>0</v>
      </c>
      <c r="P40915">
        <v>0</v>
      </c>
      <c r="Q40915" s="1" t="s">
        <v>40</v>
      </c>
      <c r="R40915">
        <v>100</v>
      </c>
      <c r="S40915">
        <v>0</v>
      </c>
      <c r="T40915" t="b">
        <v>0</v>
      </c>
      <c r="U40915">
        <v>9.99</v>
      </c>
    </row>
    <row r="40916" spans="1:21" x14ac:dyDescent="0.3">
      <c r="A40916">
        <v>503070</v>
      </c>
      <c r="B40916" s="1" t="s">
        <v>90620</v>
      </c>
      <c r="C40916" s="1" t="s">
        <v>20123</v>
      </c>
      <c r="D40916" s="1" t="s">
        <v>4089</v>
      </c>
      <c r="E40916" s="1" t="s">
        <v>23</v>
      </c>
      <c r="F40916" s="1" t="s">
        <v>261</v>
      </c>
      <c r="G40916">
        <v>0</v>
      </c>
      <c r="H40916">
        <v>0</v>
      </c>
      <c r="I40916" s="1" t="s">
        <v>25</v>
      </c>
      <c r="J40916" t="b">
        <v>1</v>
      </c>
      <c r="K40916" s="1" t="s">
        <v>90208</v>
      </c>
      <c r="L40916" s="1" t="s">
        <v>27</v>
      </c>
      <c r="M40916">
        <v>10</v>
      </c>
      <c r="N40916">
        <v>9</v>
      </c>
      <c r="O40916">
        <v>1</v>
      </c>
      <c r="P40916">
        <v>7</v>
      </c>
      <c r="Q40916" s="1" t="s">
        <v>119</v>
      </c>
      <c r="R40916">
        <v>90</v>
      </c>
      <c r="S40916">
        <v>0</v>
      </c>
      <c r="T40916" t="b">
        <v>0</v>
      </c>
      <c r="U40916">
        <v>9.99</v>
      </c>
    </row>
    <row r="40917" spans="1:21" x14ac:dyDescent="0.3">
      <c r="A40917">
        <v>503080</v>
      </c>
      <c r="B40917" s="1" t="s">
        <v>90621</v>
      </c>
      <c r="C40917" s="1" t="s">
        <v>22743</v>
      </c>
      <c r="D40917" s="1" t="s">
        <v>4089</v>
      </c>
      <c r="E40917" s="1" t="s">
        <v>23</v>
      </c>
      <c r="F40917" s="1" t="s">
        <v>261</v>
      </c>
      <c r="G40917">
        <v>0</v>
      </c>
      <c r="H40917">
        <v>0</v>
      </c>
      <c r="I40917" s="1" t="s">
        <v>25</v>
      </c>
      <c r="J40917" t="b">
        <v>1</v>
      </c>
      <c r="K40917" s="1" t="s">
        <v>57628</v>
      </c>
      <c r="L40917" s="1" t="s">
        <v>27</v>
      </c>
      <c r="M40917">
        <v>6</v>
      </c>
      <c r="N40917">
        <v>5</v>
      </c>
      <c r="O40917">
        <v>1</v>
      </c>
      <c r="P40917">
        <v>0</v>
      </c>
      <c r="Q40917" s="1" t="s">
        <v>458</v>
      </c>
      <c r="R40917">
        <v>83.3</v>
      </c>
      <c r="S40917">
        <v>0</v>
      </c>
      <c r="T40917" t="b">
        <v>0</v>
      </c>
      <c r="U40917">
        <v>9.99</v>
      </c>
    </row>
    <row r="40918" spans="1:21" x14ac:dyDescent="0.3">
      <c r="A40918">
        <v>503090</v>
      </c>
      <c r="B40918" s="1" t="s">
        <v>90622</v>
      </c>
      <c r="C40918" s="1" t="s">
        <v>58261</v>
      </c>
      <c r="D40918" s="1" t="s">
        <v>4089</v>
      </c>
      <c r="E40918" s="1" t="s">
        <v>10231</v>
      </c>
      <c r="F40918" s="1" t="s">
        <v>382</v>
      </c>
      <c r="G40918">
        <v>0</v>
      </c>
      <c r="H40918">
        <v>0</v>
      </c>
      <c r="I40918" s="1" t="s">
        <v>25</v>
      </c>
      <c r="J40918" t="b">
        <v>1</v>
      </c>
      <c r="K40918" s="1" t="s">
        <v>58175</v>
      </c>
      <c r="L40918" s="1" t="s">
        <v>27</v>
      </c>
      <c r="M40918">
        <v>5</v>
      </c>
      <c r="N40918">
        <v>2</v>
      </c>
      <c r="O40918">
        <v>3</v>
      </c>
      <c r="P40918">
        <v>0</v>
      </c>
      <c r="Q40918" s="1" t="s">
        <v>113</v>
      </c>
      <c r="R40918">
        <v>40</v>
      </c>
      <c r="S40918">
        <v>0</v>
      </c>
      <c r="T40918" t="b">
        <v>0</v>
      </c>
      <c r="U40918">
        <v>6.99</v>
      </c>
    </row>
    <row r="40919" spans="1:21" x14ac:dyDescent="0.3">
      <c r="A40919">
        <v>503100</v>
      </c>
      <c r="B40919" s="1" t="s">
        <v>90623</v>
      </c>
      <c r="C40919" s="1" t="s">
        <v>90624</v>
      </c>
      <c r="D40919" s="1" t="s">
        <v>90624</v>
      </c>
      <c r="E40919" s="1" t="s">
        <v>90625</v>
      </c>
      <c r="F40919" s="1" t="s">
        <v>1495</v>
      </c>
      <c r="G40919">
        <v>0</v>
      </c>
      <c r="H40919">
        <v>0</v>
      </c>
      <c r="I40919" s="1" t="s">
        <v>25</v>
      </c>
      <c r="J40919" t="b">
        <v>1</v>
      </c>
      <c r="K40919" s="1" t="s">
        <v>54203</v>
      </c>
      <c r="L40919" s="1" t="s">
        <v>27</v>
      </c>
      <c r="M40919">
        <v>58</v>
      </c>
      <c r="N40919">
        <v>42</v>
      </c>
      <c r="O40919">
        <v>16</v>
      </c>
      <c r="P40919">
        <v>6</v>
      </c>
      <c r="Q40919" s="1" t="s">
        <v>175</v>
      </c>
      <c r="R40919">
        <v>72.400000000000006</v>
      </c>
      <c r="S40919">
        <v>0</v>
      </c>
      <c r="T40919" t="b">
        <v>0</v>
      </c>
      <c r="U40919">
        <v>9.99</v>
      </c>
    </row>
    <row r="40920" spans="1:21" x14ac:dyDescent="0.3">
      <c r="A40920">
        <v>502130</v>
      </c>
      <c r="B40920" s="1" t="s">
        <v>90626</v>
      </c>
      <c r="C40920" s="1" t="s">
        <v>90627</v>
      </c>
      <c r="D40920" s="1" t="s">
        <v>5232</v>
      </c>
      <c r="E40920" s="1" t="s">
        <v>178</v>
      </c>
      <c r="F40920" s="1" t="s">
        <v>111</v>
      </c>
      <c r="G40920">
        <v>0</v>
      </c>
      <c r="H40920">
        <v>0</v>
      </c>
      <c r="I40920" s="1" t="s">
        <v>25</v>
      </c>
      <c r="J40920" t="b">
        <v>1</v>
      </c>
      <c r="K40920" s="1" t="s">
        <v>32089</v>
      </c>
      <c r="L40920" s="1" t="s">
        <v>27</v>
      </c>
      <c r="M40920">
        <v>2</v>
      </c>
      <c r="N40920">
        <v>0</v>
      </c>
      <c r="O40920">
        <v>2</v>
      </c>
      <c r="P40920">
        <v>0</v>
      </c>
      <c r="Q40920" s="1" t="s">
        <v>130</v>
      </c>
      <c r="R40920">
        <v>0</v>
      </c>
      <c r="S40920">
        <v>0</v>
      </c>
      <c r="T40920" t="b">
        <v>0</v>
      </c>
      <c r="U40920">
        <v>0.99</v>
      </c>
    </row>
    <row r="40921" spans="1:21" x14ac:dyDescent="0.3">
      <c r="A40921">
        <v>502140</v>
      </c>
      <c r="B40921" s="1" t="s">
        <v>90628</v>
      </c>
      <c r="C40921" s="1" t="s">
        <v>88021</v>
      </c>
      <c r="D40921" s="1" t="s">
        <v>53545</v>
      </c>
      <c r="E40921" s="1" t="s">
        <v>8377</v>
      </c>
      <c r="F40921" s="1" t="s">
        <v>58</v>
      </c>
      <c r="G40921">
        <v>0</v>
      </c>
      <c r="H40921">
        <v>8</v>
      </c>
      <c r="I40921" s="1" t="s">
        <v>25</v>
      </c>
      <c r="J40921" t="b">
        <v>1</v>
      </c>
      <c r="K40921" s="1" t="s">
        <v>90629</v>
      </c>
      <c r="L40921" s="1" t="s">
        <v>27</v>
      </c>
      <c r="M40921">
        <v>53</v>
      </c>
      <c r="N40921">
        <v>23</v>
      </c>
      <c r="O40921">
        <v>30</v>
      </c>
      <c r="P40921">
        <v>5</v>
      </c>
      <c r="Q40921" s="1" t="s">
        <v>586</v>
      </c>
      <c r="R40921">
        <v>43.4</v>
      </c>
      <c r="S40921">
        <v>0</v>
      </c>
      <c r="T40921" t="b">
        <v>0</v>
      </c>
      <c r="U40921">
        <v>1.99</v>
      </c>
    </row>
    <row r="40922" spans="1:21" x14ac:dyDescent="0.3">
      <c r="A40922">
        <v>502150</v>
      </c>
      <c r="B40922" s="1" t="s">
        <v>90630</v>
      </c>
      <c r="C40922" s="1" t="s">
        <v>81229</v>
      </c>
      <c r="D40922" s="1" t="s">
        <v>81229</v>
      </c>
      <c r="E40922" s="1" t="s">
        <v>10231</v>
      </c>
      <c r="F40922" s="1" t="s">
        <v>382</v>
      </c>
      <c r="G40922">
        <v>0</v>
      </c>
      <c r="H40922">
        <v>9</v>
      </c>
      <c r="I40922" s="1" t="s">
        <v>25</v>
      </c>
      <c r="J40922" t="b">
        <v>1</v>
      </c>
      <c r="K40922" s="1" t="s">
        <v>89799</v>
      </c>
      <c r="L40922" s="1" t="s">
        <v>27</v>
      </c>
      <c r="M40922">
        <v>10</v>
      </c>
      <c r="N40922">
        <v>9</v>
      </c>
      <c r="O40922">
        <v>1</v>
      </c>
      <c r="P40922">
        <v>7</v>
      </c>
      <c r="Q40922" s="1" t="s">
        <v>119</v>
      </c>
      <c r="R40922">
        <v>90</v>
      </c>
      <c r="S40922">
        <v>0</v>
      </c>
      <c r="T40922" t="b">
        <v>0</v>
      </c>
      <c r="U40922">
        <v>3.99</v>
      </c>
    </row>
    <row r="40923" spans="1:21" x14ac:dyDescent="0.3">
      <c r="A40923">
        <v>502200</v>
      </c>
      <c r="B40923" s="1" t="s">
        <v>90631</v>
      </c>
      <c r="C40923" s="1" t="s">
        <v>58796</v>
      </c>
      <c r="D40923" s="1" t="s">
        <v>58796</v>
      </c>
      <c r="E40923" s="1" t="s">
        <v>53023</v>
      </c>
      <c r="F40923" s="1" t="s">
        <v>753</v>
      </c>
      <c r="G40923">
        <v>0</v>
      </c>
      <c r="H40923">
        <v>19</v>
      </c>
      <c r="I40923" s="1" t="s">
        <v>25</v>
      </c>
      <c r="J40923" t="b">
        <v>1</v>
      </c>
      <c r="K40923" s="1" t="s">
        <v>53836</v>
      </c>
      <c r="L40923" s="1" t="s">
        <v>27</v>
      </c>
      <c r="M40923">
        <v>12</v>
      </c>
      <c r="N40923">
        <v>9</v>
      </c>
      <c r="O40923">
        <v>3</v>
      </c>
      <c r="P40923">
        <v>6</v>
      </c>
      <c r="Q40923" s="1" t="s">
        <v>175</v>
      </c>
      <c r="R40923">
        <v>75</v>
      </c>
      <c r="S40923">
        <v>0</v>
      </c>
      <c r="T40923" t="b">
        <v>0</v>
      </c>
      <c r="U40923">
        <v>2.99</v>
      </c>
    </row>
    <row r="40924" spans="1:21" x14ac:dyDescent="0.3">
      <c r="A40924">
        <v>502210</v>
      </c>
      <c r="B40924" s="1" t="s">
        <v>90632</v>
      </c>
      <c r="C40924" s="1" t="s">
        <v>29007</v>
      </c>
      <c r="D40924" s="1" t="s">
        <v>29007</v>
      </c>
      <c r="E40924" s="1" t="s">
        <v>89051</v>
      </c>
      <c r="F40924" s="1" t="s">
        <v>24</v>
      </c>
      <c r="G40924">
        <v>0</v>
      </c>
      <c r="H40924">
        <v>8</v>
      </c>
      <c r="I40924" s="1" t="s">
        <v>63</v>
      </c>
      <c r="J40924" t="b">
        <v>1</v>
      </c>
      <c r="K40924" s="1" t="s">
        <v>56185</v>
      </c>
      <c r="L40924" s="1" t="s">
        <v>27</v>
      </c>
      <c r="M40924">
        <v>60</v>
      </c>
      <c r="N40924">
        <v>50</v>
      </c>
      <c r="O40924">
        <v>10</v>
      </c>
      <c r="P40924">
        <v>8</v>
      </c>
      <c r="Q40924" s="1" t="s">
        <v>183</v>
      </c>
      <c r="R40924">
        <v>83.3</v>
      </c>
      <c r="S40924">
        <v>0</v>
      </c>
      <c r="T40924" t="b">
        <v>0</v>
      </c>
      <c r="U40924">
        <v>3.99</v>
      </c>
    </row>
    <row r="40925" spans="1:21" x14ac:dyDescent="0.3">
      <c r="A40925">
        <v>502230</v>
      </c>
      <c r="B40925" s="1" t="s">
        <v>90633</v>
      </c>
      <c r="C40925" s="1" t="s">
        <v>5615</v>
      </c>
      <c r="D40925" s="1" t="s">
        <v>5615</v>
      </c>
      <c r="E40925" s="1" t="s">
        <v>532</v>
      </c>
      <c r="F40925" s="1" t="s">
        <v>1288</v>
      </c>
      <c r="G40925">
        <v>0</v>
      </c>
      <c r="H40925">
        <v>30</v>
      </c>
      <c r="I40925" s="1" t="s">
        <v>25</v>
      </c>
      <c r="J40925" t="b">
        <v>1</v>
      </c>
      <c r="K40925" s="1" t="s">
        <v>58175</v>
      </c>
      <c r="L40925" s="1" t="s">
        <v>27</v>
      </c>
      <c r="M40925">
        <v>166</v>
      </c>
      <c r="N40925">
        <v>155</v>
      </c>
      <c r="O40925">
        <v>11</v>
      </c>
      <c r="P40925">
        <v>8</v>
      </c>
      <c r="Q40925" s="1" t="s">
        <v>183</v>
      </c>
      <c r="R40925">
        <v>93.4</v>
      </c>
      <c r="S40925">
        <v>0</v>
      </c>
      <c r="T40925" t="b">
        <v>0</v>
      </c>
      <c r="U40925">
        <v>4.99</v>
      </c>
    </row>
    <row r="40926" spans="1:21" x14ac:dyDescent="0.3">
      <c r="A40926">
        <v>502250</v>
      </c>
      <c r="B40926" s="1" t="s">
        <v>90634</v>
      </c>
      <c r="C40926" s="1" t="s">
        <v>90635</v>
      </c>
      <c r="D40926" s="1" t="s">
        <v>90635</v>
      </c>
      <c r="E40926" s="1" t="s">
        <v>141</v>
      </c>
      <c r="F40926" s="1" t="s">
        <v>255</v>
      </c>
      <c r="G40926">
        <v>0</v>
      </c>
      <c r="H40926">
        <v>0</v>
      </c>
      <c r="I40926" s="1" t="s">
        <v>63</v>
      </c>
      <c r="J40926" t="b">
        <v>0</v>
      </c>
      <c r="K40926" s="1" t="s">
        <v>33</v>
      </c>
      <c r="L40926" s="1" t="s">
        <v>27</v>
      </c>
      <c r="M40926">
        <v>0</v>
      </c>
      <c r="N40926">
        <v>0</v>
      </c>
      <c r="O40926">
        <v>0</v>
      </c>
      <c r="P40926">
        <v>0</v>
      </c>
      <c r="Q40926" s="1" t="s">
        <v>28</v>
      </c>
      <c r="R40926">
        <v>0</v>
      </c>
      <c r="S40926">
        <v>0</v>
      </c>
      <c r="T40926" t="b">
        <v>0</v>
      </c>
      <c r="U40926">
        <v>0</v>
      </c>
    </row>
    <row r="40927" spans="1:21" x14ac:dyDescent="0.3">
      <c r="A40927">
        <v>502280</v>
      </c>
      <c r="B40927" s="1" t="s">
        <v>90636</v>
      </c>
      <c r="C40927" s="1" t="s">
        <v>18948</v>
      </c>
      <c r="D40927" s="1" t="s">
        <v>18948</v>
      </c>
      <c r="E40927" s="1" t="s">
        <v>932</v>
      </c>
      <c r="F40927" s="1" t="s">
        <v>74</v>
      </c>
      <c r="G40927">
        <v>0</v>
      </c>
      <c r="H40927">
        <v>40</v>
      </c>
      <c r="I40927" s="1" t="s">
        <v>25</v>
      </c>
      <c r="J40927" t="b">
        <v>1</v>
      </c>
      <c r="K40927" s="1" t="s">
        <v>55188</v>
      </c>
      <c r="L40927" s="1" t="s">
        <v>90637</v>
      </c>
      <c r="M40927">
        <v>1811</v>
      </c>
      <c r="N40927">
        <v>1481</v>
      </c>
      <c r="O40927">
        <v>330</v>
      </c>
      <c r="P40927">
        <v>8</v>
      </c>
      <c r="Q40927" s="1" t="s">
        <v>183</v>
      </c>
      <c r="R40927">
        <v>81.8</v>
      </c>
      <c r="S40927">
        <v>0</v>
      </c>
      <c r="T40927" t="b">
        <v>0</v>
      </c>
      <c r="U40927">
        <v>59.99</v>
      </c>
    </row>
    <row r="40928" spans="1:21" x14ac:dyDescent="0.3">
      <c r="A40928">
        <v>502320</v>
      </c>
      <c r="B40928" s="1" t="s">
        <v>90638</v>
      </c>
      <c r="C40928" s="1" t="s">
        <v>47072</v>
      </c>
      <c r="D40928" s="1" t="s">
        <v>47072</v>
      </c>
      <c r="E40928" s="1" t="s">
        <v>8354</v>
      </c>
      <c r="F40928" s="1" t="s">
        <v>111</v>
      </c>
      <c r="G40928">
        <v>0</v>
      </c>
      <c r="H40928">
        <v>53</v>
      </c>
      <c r="I40928" s="1" t="s">
        <v>38</v>
      </c>
      <c r="J40928" t="b">
        <v>1</v>
      </c>
      <c r="K40928" s="1" t="s">
        <v>55301</v>
      </c>
      <c r="L40928" s="1" t="s">
        <v>90639</v>
      </c>
      <c r="M40928">
        <v>46</v>
      </c>
      <c r="N40928">
        <v>32</v>
      </c>
      <c r="O40928">
        <v>14</v>
      </c>
      <c r="P40928">
        <v>5</v>
      </c>
      <c r="Q40928" s="1" t="s">
        <v>586</v>
      </c>
      <c r="R40928">
        <v>69.599999999999994</v>
      </c>
      <c r="S40928">
        <v>0</v>
      </c>
      <c r="T40928" t="b">
        <v>0</v>
      </c>
      <c r="U40928">
        <v>14.99</v>
      </c>
    </row>
    <row r="40929" spans="1:21" x14ac:dyDescent="0.3">
      <c r="A40929">
        <v>502350</v>
      </c>
      <c r="B40929" s="1" t="s">
        <v>90640</v>
      </c>
      <c r="C40929" s="1" t="s">
        <v>177</v>
      </c>
      <c r="D40929" s="1" t="s">
        <v>177</v>
      </c>
      <c r="E40929" s="1" t="s">
        <v>88511</v>
      </c>
      <c r="F40929" s="1" t="s">
        <v>640</v>
      </c>
      <c r="G40929">
        <v>0</v>
      </c>
      <c r="H40929">
        <v>0</v>
      </c>
      <c r="I40929" s="1" t="s">
        <v>25</v>
      </c>
      <c r="J40929" t="b">
        <v>1</v>
      </c>
      <c r="K40929" s="1" t="s">
        <v>53435</v>
      </c>
      <c r="L40929" s="1" t="s">
        <v>27</v>
      </c>
      <c r="M40929">
        <v>2</v>
      </c>
      <c r="N40929">
        <v>0</v>
      </c>
      <c r="O40929">
        <v>2</v>
      </c>
      <c r="P40929">
        <v>0</v>
      </c>
      <c r="Q40929" s="1" t="s">
        <v>130</v>
      </c>
      <c r="R40929">
        <v>0</v>
      </c>
      <c r="S40929">
        <v>0</v>
      </c>
      <c r="T40929" t="b">
        <v>0</v>
      </c>
      <c r="U40929">
        <v>6.99</v>
      </c>
    </row>
    <row r="40930" spans="1:21" x14ac:dyDescent="0.3">
      <c r="A40930">
        <v>502380</v>
      </c>
      <c r="B40930" s="1" t="s">
        <v>90641</v>
      </c>
      <c r="C40930" s="1" t="s">
        <v>90642</v>
      </c>
      <c r="D40930" s="1" t="s">
        <v>90642</v>
      </c>
      <c r="E40930" s="1" t="s">
        <v>21257</v>
      </c>
      <c r="F40930" s="1" t="s">
        <v>1145</v>
      </c>
      <c r="G40930">
        <v>0</v>
      </c>
      <c r="H40930">
        <v>60</v>
      </c>
      <c r="I40930" s="1" t="s">
        <v>63</v>
      </c>
      <c r="J40930" t="b">
        <v>1</v>
      </c>
      <c r="K40930" s="1" t="s">
        <v>53279</v>
      </c>
      <c r="L40930" s="1" t="s">
        <v>27</v>
      </c>
      <c r="M40930">
        <v>6</v>
      </c>
      <c r="N40930">
        <v>1</v>
      </c>
      <c r="O40930">
        <v>5</v>
      </c>
      <c r="P40930">
        <v>0</v>
      </c>
      <c r="Q40930" s="1" t="s">
        <v>458</v>
      </c>
      <c r="R40930">
        <v>16.7</v>
      </c>
      <c r="S40930">
        <v>0</v>
      </c>
      <c r="T40930" t="b">
        <v>0</v>
      </c>
      <c r="U40930">
        <v>1.99</v>
      </c>
    </row>
    <row r="40931" spans="1:21" x14ac:dyDescent="0.3">
      <c r="A40931">
        <v>502410</v>
      </c>
      <c r="B40931" s="1" t="s">
        <v>90643</v>
      </c>
      <c r="C40931" s="1" t="s">
        <v>23966</v>
      </c>
      <c r="D40931" s="1" t="s">
        <v>24479</v>
      </c>
      <c r="E40931" s="1" t="s">
        <v>43</v>
      </c>
      <c r="F40931" s="1" t="s">
        <v>1421</v>
      </c>
      <c r="G40931">
        <v>0</v>
      </c>
      <c r="H40931">
        <v>8</v>
      </c>
      <c r="I40931" s="1" t="s">
        <v>25</v>
      </c>
      <c r="J40931" t="b">
        <v>1</v>
      </c>
      <c r="K40931" s="1" t="s">
        <v>54299</v>
      </c>
      <c r="L40931" s="1" t="s">
        <v>27</v>
      </c>
      <c r="M40931">
        <v>21</v>
      </c>
      <c r="N40931">
        <v>10</v>
      </c>
      <c r="O40931">
        <v>11</v>
      </c>
      <c r="P40931">
        <v>5</v>
      </c>
      <c r="Q40931" s="1" t="s">
        <v>586</v>
      </c>
      <c r="R40931">
        <v>47.6</v>
      </c>
      <c r="S40931">
        <v>0</v>
      </c>
      <c r="T40931" t="b">
        <v>0</v>
      </c>
      <c r="U40931">
        <v>7.99</v>
      </c>
    </row>
    <row r="40932" spans="1:21" x14ac:dyDescent="0.3">
      <c r="A40932">
        <v>502420</v>
      </c>
      <c r="B40932" s="1" t="s">
        <v>90644</v>
      </c>
      <c r="C40932" s="1" t="s">
        <v>23966</v>
      </c>
      <c r="D40932" s="1" t="s">
        <v>24479</v>
      </c>
      <c r="E40932" s="1" t="s">
        <v>43</v>
      </c>
      <c r="F40932" s="1" t="s">
        <v>1421</v>
      </c>
      <c r="G40932">
        <v>0</v>
      </c>
      <c r="H40932">
        <v>8</v>
      </c>
      <c r="I40932" s="1" t="s">
        <v>25</v>
      </c>
      <c r="J40932" t="b">
        <v>1</v>
      </c>
      <c r="K40932" s="1" t="s">
        <v>89327</v>
      </c>
      <c r="L40932" s="1" t="s">
        <v>27</v>
      </c>
      <c r="M40932">
        <v>39</v>
      </c>
      <c r="N40932">
        <v>19</v>
      </c>
      <c r="O40932">
        <v>20</v>
      </c>
      <c r="P40932">
        <v>5</v>
      </c>
      <c r="Q40932" s="1" t="s">
        <v>586</v>
      </c>
      <c r="R40932">
        <v>48.7</v>
      </c>
      <c r="S40932">
        <v>0</v>
      </c>
      <c r="T40932" t="b">
        <v>0</v>
      </c>
      <c r="U40932">
        <v>7.99</v>
      </c>
    </row>
    <row r="40933" spans="1:21" x14ac:dyDescent="0.3">
      <c r="A40933">
        <v>502430</v>
      </c>
      <c r="B40933" s="1" t="s">
        <v>90645</v>
      </c>
      <c r="C40933" s="1" t="s">
        <v>23966</v>
      </c>
      <c r="D40933" s="1" t="s">
        <v>24479</v>
      </c>
      <c r="E40933" s="1" t="s">
        <v>43</v>
      </c>
      <c r="F40933" s="1" t="s">
        <v>644</v>
      </c>
      <c r="G40933">
        <v>0</v>
      </c>
      <c r="H40933">
        <v>10</v>
      </c>
      <c r="I40933" s="1" t="s">
        <v>25</v>
      </c>
      <c r="J40933" t="b">
        <v>1</v>
      </c>
      <c r="K40933" s="1" t="s">
        <v>87489</v>
      </c>
      <c r="L40933" s="1" t="s">
        <v>27</v>
      </c>
      <c r="M40933">
        <v>9</v>
      </c>
      <c r="N40933">
        <v>5</v>
      </c>
      <c r="O40933">
        <v>4</v>
      </c>
      <c r="P40933">
        <v>0</v>
      </c>
      <c r="Q40933" s="1" t="s">
        <v>40</v>
      </c>
      <c r="R40933">
        <v>55.6</v>
      </c>
      <c r="S40933">
        <v>0</v>
      </c>
      <c r="T40933" t="b">
        <v>0</v>
      </c>
      <c r="U40933">
        <v>4.99</v>
      </c>
    </row>
    <row r="40934" spans="1:21" x14ac:dyDescent="0.3">
      <c r="A40934">
        <v>502440</v>
      </c>
      <c r="B40934" s="1" t="s">
        <v>90646</v>
      </c>
      <c r="C40934" s="1" t="s">
        <v>23966</v>
      </c>
      <c r="D40934" s="1" t="s">
        <v>24479</v>
      </c>
      <c r="E40934" s="1" t="s">
        <v>43</v>
      </c>
      <c r="F40934" s="1" t="s">
        <v>1421</v>
      </c>
      <c r="G40934">
        <v>0</v>
      </c>
      <c r="H40934">
        <v>8</v>
      </c>
      <c r="I40934" s="1" t="s">
        <v>25</v>
      </c>
      <c r="J40934" t="b">
        <v>1</v>
      </c>
      <c r="K40934" s="1" t="s">
        <v>89368</v>
      </c>
      <c r="L40934" s="1" t="s">
        <v>27</v>
      </c>
      <c r="M40934">
        <v>10</v>
      </c>
      <c r="N40934">
        <v>5</v>
      </c>
      <c r="O40934">
        <v>5</v>
      </c>
      <c r="P40934">
        <v>5</v>
      </c>
      <c r="Q40934" s="1" t="s">
        <v>586</v>
      </c>
      <c r="R40934">
        <v>50</v>
      </c>
      <c r="S40934">
        <v>0</v>
      </c>
      <c r="T40934" t="b">
        <v>0</v>
      </c>
      <c r="U40934">
        <v>7.99</v>
      </c>
    </row>
    <row r="40935" spans="1:21" x14ac:dyDescent="0.3">
      <c r="A40935">
        <v>502450</v>
      </c>
      <c r="B40935" s="1" t="s">
        <v>90647</v>
      </c>
      <c r="C40935" s="1" t="s">
        <v>23966</v>
      </c>
      <c r="D40935" s="1" t="s">
        <v>24479</v>
      </c>
      <c r="E40935" s="1" t="s">
        <v>43</v>
      </c>
      <c r="F40935" s="1" t="s">
        <v>644</v>
      </c>
      <c r="G40935">
        <v>0</v>
      </c>
      <c r="H40935">
        <v>10</v>
      </c>
      <c r="I40935" s="1" t="s">
        <v>25</v>
      </c>
      <c r="J40935" t="b">
        <v>1</v>
      </c>
      <c r="K40935" s="1" t="s">
        <v>54299</v>
      </c>
      <c r="L40935" s="1" t="s">
        <v>27</v>
      </c>
      <c r="M40935">
        <v>6</v>
      </c>
      <c r="N40935">
        <v>1</v>
      </c>
      <c r="O40935">
        <v>5</v>
      </c>
      <c r="P40935">
        <v>0</v>
      </c>
      <c r="Q40935" s="1" t="s">
        <v>458</v>
      </c>
      <c r="R40935">
        <v>16.7</v>
      </c>
      <c r="S40935">
        <v>0</v>
      </c>
      <c r="T40935" t="b">
        <v>0</v>
      </c>
      <c r="U40935">
        <v>7.99</v>
      </c>
    </row>
    <row r="40936" spans="1:21" x14ac:dyDescent="0.3">
      <c r="A40936">
        <v>502460</v>
      </c>
      <c r="B40936" s="1" t="s">
        <v>90648</v>
      </c>
      <c r="C40936" s="1" t="s">
        <v>89511</v>
      </c>
      <c r="D40936" s="1" t="s">
        <v>11725</v>
      </c>
      <c r="E40936" s="1" t="s">
        <v>23</v>
      </c>
      <c r="F40936" s="1" t="s">
        <v>98</v>
      </c>
      <c r="G40936">
        <v>0</v>
      </c>
      <c r="H40936">
        <v>0</v>
      </c>
      <c r="I40936" s="1" t="s">
        <v>25</v>
      </c>
      <c r="J40936" t="b">
        <v>1</v>
      </c>
      <c r="K40936" s="1" t="s">
        <v>21905</v>
      </c>
      <c r="L40936" s="1" t="s">
        <v>27</v>
      </c>
      <c r="M40936">
        <v>8</v>
      </c>
      <c r="N40936">
        <v>7</v>
      </c>
      <c r="O40936">
        <v>1</v>
      </c>
      <c r="P40936">
        <v>0</v>
      </c>
      <c r="Q40936" s="1" t="s">
        <v>442</v>
      </c>
      <c r="R40936">
        <v>87.5</v>
      </c>
      <c r="S40936">
        <v>0</v>
      </c>
      <c r="T40936" t="b">
        <v>0</v>
      </c>
      <c r="U40936">
        <v>9.99</v>
      </c>
    </row>
    <row r="40937" spans="1:21" x14ac:dyDescent="0.3">
      <c r="A40937">
        <v>502470</v>
      </c>
      <c r="B40937" s="1" t="s">
        <v>90649</v>
      </c>
      <c r="C40937" s="1" t="s">
        <v>24479</v>
      </c>
      <c r="D40937" s="1" t="s">
        <v>24479</v>
      </c>
      <c r="E40937" s="1" t="s">
        <v>106</v>
      </c>
      <c r="F40937" s="1" t="s">
        <v>278</v>
      </c>
      <c r="G40937">
        <v>0</v>
      </c>
      <c r="H40937">
        <v>19</v>
      </c>
      <c r="I40937" s="1" t="s">
        <v>25</v>
      </c>
      <c r="J40937" t="b">
        <v>1</v>
      </c>
      <c r="K40937" s="1" t="s">
        <v>20452</v>
      </c>
      <c r="L40937" s="1" t="s">
        <v>90650</v>
      </c>
      <c r="M40937">
        <v>18</v>
      </c>
      <c r="N40937">
        <v>4</v>
      </c>
      <c r="O40937">
        <v>14</v>
      </c>
      <c r="P40937">
        <v>4</v>
      </c>
      <c r="Q40937" s="1" t="s">
        <v>848</v>
      </c>
      <c r="R40937">
        <v>22.2</v>
      </c>
      <c r="S40937">
        <v>0</v>
      </c>
      <c r="T40937" t="b">
        <v>0</v>
      </c>
      <c r="U40937">
        <v>14.99</v>
      </c>
    </row>
    <row r="40938" spans="1:21" x14ac:dyDescent="0.3">
      <c r="A40938">
        <v>502480</v>
      </c>
      <c r="B40938" s="1" t="s">
        <v>90651</v>
      </c>
      <c r="C40938" s="1" t="s">
        <v>90472</v>
      </c>
      <c r="D40938" s="1" t="s">
        <v>90473</v>
      </c>
      <c r="E40938" s="1" t="s">
        <v>90652</v>
      </c>
      <c r="F40938" s="1" t="s">
        <v>24668</v>
      </c>
      <c r="G40938">
        <v>0</v>
      </c>
      <c r="H40938">
        <v>0</v>
      </c>
      <c r="I40938" s="1" t="s">
        <v>25</v>
      </c>
      <c r="J40938" t="b">
        <v>1</v>
      </c>
      <c r="K40938" s="1" t="s">
        <v>90653</v>
      </c>
      <c r="L40938" s="1" t="s">
        <v>27</v>
      </c>
      <c r="M40938">
        <v>5</v>
      </c>
      <c r="N40938">
        <v>3</v>
      </c>
      <c r="O40938">
        <v>2</v>
      </c>
      <c r="P40938">
        <v>0</v>
      </c>
      <c r="Q40938" s="1" t="s">
        <v>113</v>
      </c>
      <c r="R40938">
        <v>60</v>
      </c>
      <c r="S40938">
        <v>0</v>
      </c>
      <c r="T40938" t="b">
        <v>1</v>
      </c>
      <c r="U40938">
        <v>0</v>
      </c>
    </row>
    <row r="40939" spans="1:21" x14ac:dyDescent="0.3">
      <c r="A40939">
        <v>502520</v>
      </c>
      <c r="B40939" s="1" t="s">
        <v>90654</v>
      </c>
      <c r="C40939" s="1" t="s">
        <v>57319</v>
      </c>
      <c r="D40939" s="1" t="s">
        <v>57319</v>
      </c>
      <c r="E40939" s="1" t="s">
        <v>882</v>
      </c>
      <c r="F40939" s="1" t="s">
        <v>626</v>
      </c>
      <c r="G40939">
        <v>0</v>
      </c>
      <c r="H40939">
        <v>39</v>
      </c>
      <c r="I40939" s="1" t="s">
        <v>38</v>
      </c>
      <c r="J40939" t="b">
        <v>1</v>
      </c>
      <c r="K40939" s="1" t="s">
        <v>54395</v>
      </c>
      <c r="L40939" s="1" t="s">
        <v>27</v>
      </c>
      <c r="M40939">
        <v>5114</v>
      </c>
      <c r="N40939">
        <v>4551</v>
      </c>
      <c r="O40939">
        <v>563</v>
      </c>
      <c r="P40939">
        <v>8</v>
      </c>
      <c r="Q40939" s="1" t="s">
        <v>183</v>
      </c>
      <c r="R40939">
        <v>89</v>
      </c>
      <c r="S40939">
        <v>0</v>
      </c>
      <c r="T40939" t="b">
        <v>0</v>
      </c>
      <c r="U40939">
        <v>29.99</v>
      </c>
    </row>
    <row r="40940" spans="1:21" x14ac:dyDescent="0.3">
      <c r="A40940">
        <v>502530</v>
      </c>
      <c r="B40940" s="1" t="s">
        <v>90655</v>
      </c>
      <c r="C40940" s="1" t="s">
        <v>90656</v>
      </c>
      <c r="D40940" s="1" t="s">
        <v>90656</v>
      </c>
      <c r="E40940" s="1" t="s">
        <v>10231</v>
      </c>
      <c r="F40940" s="1" t="s">
        <v>107</v>
      </c>
      <c r="G40940">
        <v>0</v>
      </c>
      <c r="H40940">
        <v>0</v>
      </c>
      <c r="I40940" s="1" t="s">
        <v>25</v>
      </c>
      <c r="J40940" t="b">
        <v>1</v>
      </c>
      <c r="K40940" s="1" t="s">
        <v>87702</v>
      </c>
      <c r="L40940" s="1" t="s">
        <v>90657</v>
      </c>
      <c r="M40940">
        <v>9</v>
      </c>
      <c r="N40940">
        <v>7</v>
      </c>
      <c r="O40940">
        <v>2</v>
      </c>
      <c r="P40940">
        <v>0</v>
      </c>
      <c r="Q40940" s="1" t="s">
        <v>40</v>
      </c>
      <c r="R40940">
        <v>77.8</v>
      </c>
      <c r="S40940">
        <v>0</v>
      </c>
      <c r="T40940" t="b">
        <v>0</v>
      </c>
      <c r="U40940">
        <v>2.99</v>
      </c>
    </row>
    <row r="40941" spans="1:21" x14ac:dyDescent="0.3">
      <c r="A40941">
        <v>502540</v>
      </c>
      <c r="B40941" s="1" t="s">
        <v>90658</v>
      </c>
      <c r="C40941" s="1" t="s">
        <v>8657</v>
      </c>
      <c r="D40941" s="1" t="s">
        <v>8657</v>
      </c>
      <c r="E40941" s="1" t="s">
        <v>27335</v>
      </c>
      <c r="F40941" s="1" t="s">
        <v>428</v>
      </c>
      <c r="G40941">
        <v>0</v>
      </c>
      <c r="H40941">
        <v>13</v>
      </c>
      <c r="I40941" s="1" t="s">
        <v>38</v>
      </c>
      <c r="J40941" t="b">
        <v>1</v>
      </c>
      <c r="K40941" s="1" t="s">
        <v>90659</v>
      </c>
      <c r="L40941" s="1" t="s">
        <v>27</v>
      </c>
      <c r="M40941">
        <v>19</v>
      </c>
      <c r="N40941">
        <v>16</v>
      </c>
      <c r="O40941">
        <v>3</v>
      </c>
      <c r="P40941">
        <v>7</v>
      </c>
      <c r="Q40941" s="1" t="s">
        <v>119</v>
      </c>
      <c r="R40941">
        <v>84.2</v>
      </c>
      <c r="S40941">
        <v>0</v>
      </c>
      <c r="T40941" t="b">
        <v>0</v>
      </c>
      <c r="U40941">
        <v>9.99</v>
      </c>
    </row>
    <row r="40942" spans="1:21" x14ac:dyDescent="0.3">
      <c r="A40942">
        <v>502550</v>
      </c>
      <c r="B40942" s="1" t="s">
        <v>90660</v>
      </c>
      <c r="C40942" s="1" t="s">
        <v>90661</v>
      </c>
      <c r="D40942" s="1" t="s">
        <v>90661</v>
      </c>
      <c r="E40942" s="1" t="s">
        <v>16278</v>
      </c>
      <c r="F40942" s="1" t="s">
        <v>3764</v>
      </c>
      <c r="G40942">
        <v>0</v>
      </c>
      <c r="H40942">
        <v>0</v>
      </c>
      <c r="I40942" s="1" t="s">
        <v>38</v>
      </c>
      <c r="J40942" t="b">
        <v>1</v>
      </c>
      <c r="K40942" s="1" t="s">
        <v>53637</v>
      </c>
      <c r="L40942" s="1" t="s">
        <v>27</v>
      </c>
      <c r="M40942">
        <v>11</v>
      </c>
      <c r="N40942">
        <v>7</v>
      </c>
      <c r="O40942">
        <v>4</v>
      </c>
      <c r="P40942">
        <v>5</v>
      </c>
      <c r="Q40942" s="1" t="s">
        <v>586</v>
      </c>
      <c r="R40942">
        <v>63.6</v>
      </c>
      <c r="S40942">
        <v>0</v>
      </c>
      <c r="T40942" t="b">
        <v>1</v>
      </c>
      <c r="U40942">
        <v>0</v>
      </c>
    </row>
    <row r="40943" spans="1:21" x14ac:dyDescent="0.3">
      <c r="A40943">
        <v>502600</v>
      </c>
      <c r="B40943" s="1" t="s">
        <v>90662</v>
      </c>
      <c r="C40943" s="1" t="s">
        <v>90663</v>
      </c>
      <c r="D40943" s="1" t="s">
        <v>90664</v>
      </c>
      <c r="E40943" s="1" t="s">
        <v>532</v>
      </c>
      <c r="F40943" s="1" t="s">
        <v>581</v>
      </c>
      <c r="G40943">
        <v>0</v>
      </c>
      <c r="H40943">
        <v>46</v>
      </c>
      <c r="I40943" s="1" t="s">
        <v>25</v>
      </c>
      <c r="J40943" t="b">
        <v>1</v>
      </c>
      <c r="K40943" s="1" t="s">
        <v>89327</v>
      </c>
      <c r="L40943" s="1" t="s">
        <v>27</v>
      </c>
      <c r="M40943">
        <v>8</v>
      </c>
      <c r="N40943">
        <v>5</v>
      </c>
      <c r="O40943">
        <v>3</v>
      </c>
      <c r="P40943">
        <v>0</v>
      </c>
      <c r="Q40943" s="1" t="s">
        <v>442</v>
      </c>
      <c r="R40943">
        <v>62.5</v>
      </c>
      <c r="S40943">
        <v>0</v>
      </c>
      <c r="T40943" t="b">
        <v>0</v>
      </c>
      <c r="U40943">
        <v>24.99</v>
      </c>
    </row>
    <row r="40944" spans="1:21" x14ac:dyDescent="0.3">
      <c r="A40944">
        <v>501760</v>
      </c>
      <c r="B40944" s="1" t="s">
        <v>90665</v>
      </c>
      <c r="C40944" s="1" t="s">
        <v>17231</v>
      </c>
      <c r="D40944" s="1" t="s">
        <v>17231</v>
      </c>
      <c r="E40944" s="1" t="s">
        <v>10231</v>
      </c>
      <c r="F40944" s="1" t="s">
        <v>304</v>
      </c>
      <c r="G40944">
        <v>0</v>
      </c>
      <c r="H40944">
        <v>0</v>
      </c>
      <c r="I40944" s="1" t="s">
        <v>25</v>
      </c>
      <c r="J40944" t="b">
        <v>1</v>
      </c>
      <c r="K40944" s="1" t="s">
        <v>90386</v>
      </c>
      <c r="L40944" s="1" t="s">
        <v>27</v>
      </c>
      <c r="M40944">
        <v>87</v>
      </c>
      <c r="N40944">
        <v>40</v>
      </c>
      <c r="O40944">
        <v>47</v>
      </c>
      <c r="P40944">
        <v>5</v>
      </c>
      <c r="Q40944" s="1" t="s">
        <v>586</v>
      </c>
      <c r="R40944">
        <v>46</v>
      </c>
      <c r="S40944">
        <v>0</v>
      </c>
      <c r="T40944" t="b">
        <v>0</v>
      </c>
      <c r="U40944">
        <v>0.99</v>
      </c>
    </row>
    <row r="40945" spans="1:21" x14ac:dyDescent="0.3">
      <c r="A40945">
        <v>501790</v>
      </c>
      <c r="B40945" s="1" t="s">
        <v>90666</v>
      </c>
      <c r="C40945" s="1" t="s">
        <v>83004</v>
      </c>
      <c r="D40945" s="1" t="s">
        <v>15711</v>
      </c>
      <c r="E40945" s="1" t="s">
        <v>8098</v>
      </c>
      <c r="F40945" s="1" t="s">
        <v>117</v>
      </c>
      <c r="G40945">
        <v>80</v>
      </c>
      <c r="H40945">
        <v>18</v>
      </c>
      <c r="I40945" s="1" t="s">
        <v>63</v>
      </c>
      <c r="J40945" t="b">
        <v>1</v>
      </c>
      <c r="K40945" s="1" t="s">
        <v>32362</v>
      </c>
      <c r="L40945" s="1" t="s">
        <v>90667</v>
      </c>
      <c r="M40945">
        <v>571</v>
      </c>
      <c r="N40945">
        <v>497</v>
      </c>
      <c r="O40945">
        <v>74</v>
      </c>
      <c r="P40945">
        <v>8</v>
      </c>
      <c r="Q40945" s="1" t="s">
        <v>183</v>
      </c>
      <c r="R40945">
        <v>87</v>
      </c>
      <c r="S40945">
        <v>80</v>
      </c>
      <c r="T40945" t="b">
        <v>0</v>
      </c>
      <c r="U40945">
        <v>19.989999999999998</v>
      </c>
    </row>
    <row r="40946" spans="1:21" x14ac:dyDescent="0.3">
      <c r="A40946">
        <v>501840</v>
      </c>
      <c r="B40946" s="1" t="s">
        <v>90668</v>
      </c>
      <c r="C40946" s="1" t="s">
        <v>90669</v>
      </c>
      <c r="D40946" s="1" t="s">
        <v>20599</v>
      </c>
      <c r="E40946" s="1" t="s">
        <v>10231</v>
      </c>
      <c r="F40946" s="1" t="s">
        <v>103</v>
      </c>
      <c r="G40946">
        <v>0</v>
      </c>
      <c r="H40946">
        <v>0</v>
      </c>
      <c r="I40946" s="1" t="s">
        <v>63</v>
      </c>
      <c r="J40946" t="b">
        <v>1</v>
      </c>
      <c r="K40946" s="1" t="s">
        <v>89336</v>
      </c>
      <c r="L40946" s="1" t="s">
        <v>27</v>
      </c>
      <c r="M40946">
        <v>86</v>
      </c>
      <c r="N40946">
        <v>61</v>
      </c>
      <c r="O40946">
        <v>25</v>
      </c>
      <c r="P40946">
        <v>6</v>
      </c>
      <c r="Q40946" s="1" t="s">
        <v>175</v>
      </c>
      <c r="R40946">
        <v>70.900000000000006</v>
      </c>
      <c r="S40946">
        <v>0</v>
      </c>
      <c r="T40946" t="b">
        <v>0</v>
      </c>
      <c r="U40946">
        <v>3.99</v>
      </c>
    </row>
    <row r="40947" spans="1:21" x14ac:dyDescent="0.3">
      <c r="A40947">
        <v>501850</v>
      </c>
      <c r="B40947" s="1" t="s">
        <v>90670</v>
      </c>
      <c r="C40947" s="1" t="s">
        <v>90671</v>
      </c>
      <c r="D40947" s="1" t="s">
        <v>90671</v>
      </c>
      <c r="E40947" s="1" t="s">
        <v>53647</v>
      </c>
      <c r="F40947" s="1" t="s">
        <v>10285</v>
      </c>
      <c r="G40947">
        <v>0</v>
      </c>
      <c r="H40947">
        <v>37</v>
      </c>
      <c r="I40947" s="1" t="s">
        <v>38</v>
      </c>
      <c r="J40947" t="b">
        <v>1</v>
      </c>
      <c r="K40947" s="1" t="s">
        <v>28000</v>
      </c>
      <c r="L40947" s="1" t="s">
        <v>27</v>
      </c>
      <c r="M40947">
        <v>1</v>
      </c>
      <c r="N40947">
        <v>1</v>
      </c>
      <c r="O40947">
        <v>0</v>
      </c>
      <c r="P40947">
        <v>0</v>
      </c>
      <c r="Q40947" s="1" t="s">
        <v>89</v>
      </c>
      <c r="R40947">
        <v>100</v>
      </c>
      <c r="S40947">
        <v>0</v>
      </c>
      <c r="T40947" t="b">
        <v>0</v>
      </c>
      <c r="U40947">
        <v>3.99</v>
      </c>
    </row>
    <row r="40948" spans="1:21" x14ac:dyDescent="0.3">
      <c r="A40948">
        <v>501860</v>
      </c>
      <c r="B40948" s="1" t="s">
        <v>90672</v>
      </c>
      <c r="C40948" s="1" t="s">
        <v>55959</v>
      </c>
      <c r="D40948" s="1" t="s">
        <v>55959</v>
      </c>
      <c r="E40948" s="1" t="s">
        <v>932</v>
      </c>
      <c r="F40948" s="1" t="s">
        <v>1398</v>
      </c>
      <c r="G40948">
        <v>0</v>
      </c>
      <c r="H40948">
        <v>15</v>
      </c>
      <c r="I40948" s="1" t="s">
        <v>243</v>
      </c>
      <c r="J40948" t="b">
        <v>1</v>
      </c>
      <c r="K40948" s="1" t="s">
        <v>56537</v>
      </c>
      <c r="L40948" s="1" t="s">
        <v>27</v>
      </c>
      <c r="M40948">
        <v>83</v>
      </c>
      <c r="N40948">
        <v>47</v>
      </c>
      <c r="O40948">
        <v>36</v>
      </c>
      <c r="P40948">
        <v>5</v>
      </c>
      <c r="Q40948" s="1" t="s">
        <v>586</v>
      </c>
      <c r="R40948">
        <v>56.6</v>
      </c>
      <c r="S40948">
        <v>0</v>
      </c>
      <c r="T40948" t="b">
        <v>0</v>
      </c>
      <c r="U40948">
        <v>19.989999999999998</v>
      </c>
    </row>
    <row r="40949" spans="1:21" x14ac:dyDescent="0.3">
      <c r="A40949">
        <v>501930</v>
      </c>
      <c r="B40949" s="1" t="s">
        <v>90673</v>
      </c>
      <c r="C40949" s="1" t="s">
        <v>2009</v>
      </c>
      <c r="D40949" s="1" t="s">
        <v>2010</v>
      </c>
      <c r="E40949" s="1" t="s">
        <v>14717</v>
      </c>
      <c r="F40949" s="1" t="s">
        <v>2682</v>
      </c>
      <c r="G40949">
        <v>0</v>
      </c>
      <c r="H40949">
        <v>15</v>
      </c>
      <c r="I40949" s="1" t="s">
        <v>25</v>
      </c>
      <c r="J40949" t="b">
        <v>1</v>
      </c>
      <c r="K40949" s="1" t="s">
        <v>88795</v>
      </c>
      <c r="L40949" s="1" t="s">
        <v>27</v>
      </c>
      <c r="M40949">
        <v>23</v>
      </c>
      <c r="N40949">
        <v>16</v>
      </c>
      <c r="O40949">
        <v>7</v>
      </c>
      <c r="P40949">
        <v>5</v>
      </c>
      <c r="Q40949" s="1" t="s">
        <v>586</v>
      </c>
      <c r="R40949">
        <v>69.599999999999994</v>
      </c>
      <c r="S40949">
        <v>0</v>
      </c>
      <c r="T40949" t="b">
        <v>1</v>
      </c>
      <c r="U40949">
        <v>0</v>
      </c>
    </row>
    <row r="40950" spans="1:21" x14ac:dyDescent="0.3">
      <c r="A40950">
        <v>501940</v>
      </c>
      <c r="B40950" s="1" t="s">
        <v>90674</v>
      </c>
      <c r="C40950" s="1" t="s">
        <v>5795</v>
      </c>
      <c r="D40950" s="1" t="s">
        <v>5795</v>
      </c>
      <c r="E40950" s="1" t="s">
        <v>4038</v>
      </c>
      <c r="F40950" s="1" t="s">
        <v>142</v>
      </c>
      <c r="G40950">
        <v>0</v>
      </c>
      <c r="H40950">
        <v>13</v>
      </c>
      <c r="I40950" s="1" t="s">
        <v>25</v>
      </c>
      <c r="J40950" t="b">
        <v>1</v>
      </c>
      <c r="K40950" s="1" t="s">
        <v>56846</v>
      </c>
      <c r="L40950" s="1" t="s">
        <v>27</v>
      </c>
      <c r="M40950">
        <v>25</v>
      </c>
      <c r="N40950">
        <v>12</v>
      </c>
      <c r="O40950">
        <v>13</v>
      </c>
      <c r="P40950">
        <v>5</v>
      </c>
      <c r="Q40950" s="1" t="s">
        <v>586</v>
      </c>
      <c r="R40950">
        <v>48</v>
      </c>
      <c r="S40950">
        <v>0</v>
      </c>
      <c r="T40950" t="b">
        <v>0</v>
      </c>
      <c r="U40950">
        <v>1.99</v>
      </c>
    </row>
    <row r="40951" spans="1:21" x14ac:dyDescent="0.3">
      <c r="A40951">
        <v>501950</v>
      </c>
      <c r="B40951" s="1" t="s">
        <v>90675</v>
      </c>
      <c r="C40951" s="1" t="s">
        <v>61288</v>
      </c>
      <c r="D40951" s="1" t="s">
        <v>27</v>
      </c>
      <c r="E40951" s="1" t="s">
        <v>10294</v>
      </c>
      <c r="F40951" s="1" t="s">
        <v>1038</v>
      </c>
      <c r="G40951">
        <v>0</v>
      </c>
      <c r="H40951">
        <v>36</v>
      </c>
      <c r="I40951" s="1" t="s">
        <v>25</v>
      </c>
      <c r="J40951" t="b">
        <v>1</v>
      </c>
      <c r="K40951" s="1" t="s">
        <v>58331</v>
      </c>
      <c r="L40951" s="1" t="s">
        <v>27</v>
      </c>
      <c r="M40951">
        <v>27</v>
      </c>
      <c r="N40951">
        <v>17</v>
      </c>
      <c r="O40951">
        <v>10</v>
      </c>
      <c r="P40951">
        <v>5</v>
      </c>
      <c r="Q40951" s="1" t="s">
        <v>586</v>
      </c>
      <c r="R40951">
        <v>63</v>
      </c>
      <c r="S40951">
        <v>0</v>
      </c>
      <c r="T40951" t="b">
        <v>1</v>
      </c>
      <c r="U40951">
        <v>0</v>
      </c>
    </row>
    <row r="40952" spans="1:21" x14ac:dyDescent="0.3">
      <c r="A40952">
        <v>501990</v>
      </c>
      <c r="B40952" s="1" t="s">
        <v>90676</v>
      </c>
      <c r="C40952" s="1" t="s">
        <v>90677</v>
      </c>
      <c r="D40952" s="1" t="s">
        <v>15681</v>
      </c>
      <c r="E40952" s="1" t="s">
        <v>23</v>
      </c>
      <c r="F40952" s="1" t="s">
        <v>54</v>
      </c>
      <c r="G40952">
        <v>0</v>
      </c>
      <c r="H40952">
        <v>0</v>
      </c>
      <c r="I40952" s="1" t="s">
        <v>25</v>
      </c>
      <c r="J40952" t="b">
        <v>1</v>
      </c>
      <c r="K40952" s="1" t="s">
        <v>89368</v>
      </c>
      <c r="L40952" s="1" t="s">
        <v>27</v>
      </c>
      <c r="M40952">
        <v>197</v>
      </c>
      <c r="N40952">
        <v>172</v>
      </c>
      <c r="O40952">
        <v>25</v>
      </c>
      <c r="P40952">
        <v>8</v>
      </c>
      <c r="Q40952" s="1" t="s">
        <v>183</v>
      </c>
      <c r="R40952">
        <v>87.3</v>
      </c>
      <c r="S40952">
        <v>0</v>
      </c>
      <c r="T40952" t="b">
        <v>0</v>
      </c>
      <c r="U40952">
        <v>9.99</v>
      </c>
    </row>
    <row r="40953" spans="1:21" x14ac:dyDescent="0.3">
      <c r="A40953">
        <v>502050</v>
      </c>
      <c r="B40953" s="1" t="s">
        <v>90678</v>
      </c>
      <c r="C40953" s="1" t="s">
        <v>54814</v>
      </c>
      <c r="D40953" s="1" t="s">
        <v>54814</v>
      </c>
      <c r="E40953" s="1" t="s">
        <v>23</v>
      </c>
      <c r="F40953" s="1" t="s">
        <v>1145</v>
      </c>
      <c r="G40953">
        <v>0</v>
      </c>
      <c r="H40953">
        <v>0</v>
      </c>
      <c r="I40953" s="1" t="s">
        <v>25</v>
      </c>
      <c r="J40953" t="b">
        <v>1</v>
      </c>
      <c r="K40953" s="1" t="s">
        <v>7491</v>
      </c>
      <c r="L40953" s="1" t="s">
        <v>27</v>
      </c>
      <c r="M40953">
        <v>14</v>
      </c>
      <c r="N40953">
        <v>14</v>
      </c>
      <c r="O40953">
        <v>0</v>
      </c>
      <c r="P40953">
        <v>7</v>
      </c>
      <c r="Q40953" s="1" t="s">
        <v>119</v>
      </c>
      <c r="R40953">
        <v>100</v>
      </c>
      <c r="S40953">
        <v>0</v>
      </c>
      <c r="T40953" t="b">
        <v>0</v>
      </c>
      <c r="U40953">
        <v>4.99</v>
      </c>
    </row>
    <row r="40954" spans="1:21" x14ac:dyDescent="0.3">
      <c r="A40954">
        <v>502070</v>
      </c>
      <c r="B40954" s="1" t="s">
        <v>90679</v>
      </c>
      <c r="C40954" s="1" t="s">
        <v>90680</v>
      </c>
      <c r="D40954" s="1" t="s">
        <v>90681</v>
      </c>
      <c r="E40954" s="1" t="s">
        <v>90682</v>
      </c>
      <c r="F40954" s="1" t="s">
        <v>1468</v>
      </c>
      <c r="G40954">
        <v>0</v>
      </c>
      <c r="H40954">
        <v>7</v>
      </c>
      <c r="I40954" s="1" t="s">
        <v>63</v>
      </c>
      <c r="J40954" t="b">
        <v>1</v>
      </c>
      <c r="K40954" s="1" t="s">
        <v>89130</v>
      </c>
      <c r="L40954" s="1" t="s">
        <v>27</v>
      </c>
      <c r="M40954">
        <v>0</v>
      </c>
      <c r="N40954">
        <v>0</v>
      </c>
      <c r="O40954">
        <v>0</v>
      </c>
      <c r="P40954">
        <v>0</v>
      </c>
      <c r="Q40954" s="1" t="s">
        <v>28</v>
      </c>
      <c r="R40954">
        <v>0</v>
      </c>
      <c r="S40954">
        <v>0</v>
      </c>
      <c r="T40954" t="b">
        <v>0</v>
      </c>
      <c r="U40954">
        <v>4.99</v>
      </c>
    </row>
    <row r="40955" spans="1:21" x14ac:dyDescent="0.3">
      <c r="A40955">
        <v>502090</v>
      </c>
      <c r="B40955" s="1" t="s">
        <v>90683</v>
      </c>
      <c r="C40955" s="1" t="s">
        <v>90684</v>
      </c>
      <c r="D40955" s="1" t="s">
        <v>90684</v>
      </c>
      <c r="E40955" s="1" t="s">
        <v>10231</v>
      </c>
      <c r="F40955" s="1" t="s">
        <v>117</v>
      </c>
      <c r="G40955">
        <v>0</v>
      </c>
      <c r="H40955">
        <v>0</v>
      </c>
      <c r="I40955" s="1" t="s">
        <v>25</v>
      </c>
      <c r="J40955" t="b">
        <v>1</v>
      </c>
      <c r="K40955" s="1" t="s">
        <v>56067</v>
      </c>
      <c r="L40955" s="1" t="s">
        <v>27</v>
      </c>
      <c r="M40955">
        <v>20</v>
      </c>
      <c r="N40955">
        <v>8</v>
      </c>
      <c r="O40955">
        <v>12</v>
      </c>
      <c r="P40955">
        <v>5</v>
      </c>
      <c r="Q40955" s="1" t="s">
        <v>586</v>
      </c>
      <c r="R40955">
        <v>40</v>
      </c>
      <c r="S40955">
        <v>0</v>
      </c>
      <c r="T40955" t="b">
        <v>0</v>
      </c>
      <c r="U40955">
        <v>4.99</v>
      </c>
    </row>
    <row r="40956" spans="1:21" x14ac:dyDescent="0.3">
      <c r="A40956">
        <v>502100</v>
      </c>
      <c r="B40956" s="1" t="s">
        <v>90685</v>
      </c>
      <c r="C40956" s="1" t="s">
        <v>90686</v>
      </c>
      <c r="D40956" s="1" t="s">
        <v>90686</v>
      </c>
      <c r="E40956" s="1" t="s">
        <v>882</v>
      </c>
      <c r="F40956" s="1" t="s">
        <v>24</v>
      </c>
      <c r="G40956">
        <v>0</v>
      </c>
      <c r="H40956">
        <v>10</v>
      </c>
      <c r="I40956" s="1" t="s">
        <v>25</v>
      </c>
      <c r="J40956" t="b">
        <v>1</v>
      </c>
      <c r="K40956" s="1" t="s">
        <v>60449</v>
      </c>
      <c r="L40956" s="1" t="s">
        <v>27</v>
      </c>
      <c r="M40956">
        <v>24</v>
      </c>
      <c r="N40956">
        <v>17</v>
      </c>
      <c r="O40956">
        <v>7</v>
      </c>
      <c r="P40956">
        <v>6</v>
      </c>
      <c r="Q40956" s="1" t="s">
        <v>175</v>
      </c>
      <c r="R40956">
        <v>70.8</v>
      </c>
      <c r="S40956">
        <v>0</v>
      </c>
      <c r="T40956" t="b">
        <v>0</v>
      </c>
      <c r="U40956">
        <v>2.99</v>
      </c>
    </row>
    <row r="40957" spans="1:21" x14ac:dyDescent="0.3">
      <c r="A40957">
        <v>501220</v>
      </c>
      <c r="B40957" s="1" t="s">
        <v>90687</v>
      </c>
      <c r="C40957" s="1" t="s">
        <v>22525</v>
      </c>
      <c r="D40957" s="1" t="s">
        <v>90688</v>
      </c>
      <c r="E40957" s="1" t="s">
        <v>90689</v>
      </c>
      <c r="F40957" s="1" t="s">
        <v>595</v>
      </c>
      <c r="G40957">
        <v>0</v>
      </c>
      <c r="H40957">
        <v>0</v>
      </c>
      <c r="I40957" s="1" t="s">
        <v>63</v>
      </c>
      <c r="J40957" t="b">
        <v>1</v>
      </c>
      <c r="K40957" s="1" t="s">
        <v>22117</v>
      </c>
      <c r="L40957" s="1" t="s">
        <v>90690</v>
      </c>
      <c r="M40957">
        <v>39</v>
      </c>
      <c r="N40957">
        <v>22</v>
      </c>
      <c r="O40957">
        <v>17</v>
      </c>
      <c r="P40957">
        <v>5</v>
      </c>
      <c r="Q40957" s="1" t="s">
        <v>586</v>
      </c>
      <c r="R40957">
        <v>56.4</v>
      </c>
      <c r="S40957">
        <v>0</v>
      </c>
      <c r="T40957" t="b">
        <v>0</v>
      </c>
      <c r="U40957">
        <v>3.99</v>
      </c>
    </row>
    <row r="40958" spans="1:21" x14ac:dyDescent="0.3">
      <c r="A40958">
        <v>501270</v>
      </c>
      <c r="B40958" s="1" t="s">
        <v>90691</v>
      </c>
      <c r="C40958" s="1" t="s">
        <v>90692</v>
      </c>
      <c r="D40958" s="1" t="s">
        <v>90692</v>
      </c>
      <c r="E40958" s="1" t="s">
        <v>116</v>
      </c>
      <c r="F40958" s="1" t="s">
        <v>1305</v>
      </c>
      <c r="G40958">
        <v>0</v>
      </c>
      <c r="H40958">
        <v>0</v>
      </c>
      <c r="I40958" s="1" t="s">
        <v>38</v>
      </c>
      <c r="J40958" t="b">
        <v>1</v>
      </c>
      <c r="K40958" s="1" t="s">
        <v>88291</v>
      </c>
      <c r="L40958" s="1" t="s">
        <v>27</v>
      </c>
      <c r="M40958">
        <v>3</v>
      </c>
      <c r="N40958">
        <v>2</v>
      </c>
      <c r="O40958">
        <v>1</v>
      </c>
      <c r="P40958">
        <v>0</v>
      </c>
      <c r="Q40958" s="1" t="s">
        <v>124</v>
      </c>
      <c r="R40958">
        <v>66.7</v>
      </c>
      <c r="S40958">
        <v>0</v>
      </c>
      <c r="T40958" t="b">
        <v>0</v>
      </c>
      <c r="U40958">
        <v>9.99</v>
      </c>
    </row>
    <row r="40959" spans="1:21" x14ac:dyDescent="0.3">
      <c r="A40959">
        <v>501280</v>
      </c>
      <c r="B40959" s="1" t="s">
        <v>90693</v>
      </c>
      <c r="C40959" s="1" t="s">
        <v>90694</v>
      </c>
      <c r="D40959" s="1" t="s">
        <v>90694</v>
      </c>
      <c r="E40959" s="1" t="s">
        <v>90695</v>
      </c>
      <c r="F40959" s="1" t="s">
        <v>14155</v>
      </c>
      <c r="G40959">
        <v>0</v>
      </c>
      <c r="H40959">
        <v>0</v>
      </c>
      <c r="I40959" s="1" t="s">
        <v>25</v>
      </c>
      <c r="J40959" t="b">
        <v>1</v>
      </c>
      <c r="K40959" s="1" t="s">
        <v>54203</v>
      </c>
      <c r="L40959" s="1" t="s">
        <v>27</v>
      </c>
      <c r="M40959">
        <v>0</v>
      </c>
      <c r="N40959">
        <v>0</v>
      </c>
      <c r="O40959">
        <v>0</v>
      </c>
      <c r="P40959">
        <v>0</v>
      </c>
      <c r="Q40959" s="1" t="s">
        <v>28</v>
      </c>
      <c r="R40959">
        <v>0</v>
      </c>
      <c r="S40959">
        <v>0</v>
      </c>
      <c r="T40959" t="b">
        <v>1</v>
      </c>
      <c r="U40959">
        <v>0</v>
      </c>
    </row>
    <row r="40960" spans="1:21" x14ac:dyDescent="0.3">
      <c r="A40960">
        <v>501300</v>
      </c>
      <c r="B40960" s="1" t="s">
        <v>90696</v>
      </c>
      <c r="C40960" s="1" t="s">
        <v>90697</v>
      </c>
      <c r="D40960" s="1" t="s">
        <v>24748</v>
      </c>
      <c r="E40960" s="1" t="s">
        <v>17507</v>
      </c>
      <c r="F40960" s="1" t="s">
        <v>117</v>
      </c>
      <c r="G40960">
        <v>89</v>
      </c>
      <c r="H40960">
        <v>9</v>
      </c>
      <c r="I40960" s="1" t="s">
        <v>25</v>
      </c>
      <c r="J40960" t="b">
        <v>1</v>
      </c>
      <c r="K40960" s="1" t="s">
        <v>56021</v>
      </c>
      <c r="L40960" s="1" t="s">
        <v>90698</v>
      </c>
      <c r="M40960">
        <v>14751</v>
      </c>
      <c r="N40960">
        <v>13897</v>
      </c>
      <c r="O40960">
        <v>854</v>
      </c>
      <c r="P40960">
        <v>8</v>
      </c>
      <c r="Q40960" s="1" t="s">
        <v>183</v>
      </c>
      <c r="R40960">
        <v>94.2</v>
      </c>
      <c r="S40960">
        <v>89</v>
      </c>
      <c r="T40960" t="b">
        <v>0</v>
      </c>
      <c r="U40960">
        <v>19.989999999999998</v>
      </c>
    </row>
    <row r="40961" spans="1:21" x14ac:dyDescent="0.3">
      <c r="A40961">
        <v>501310</v>
      </c>
      <c r="B40961" s="1" t="s">
        <v>90699</v>
      </c>
      <c r="C40961" s="1" t="s">
        <v>90700</v>
      </c>
      <c r="D40961" s="1" t="s">
        <v>56163</v>
      </c>
      <c r="E40961" s="1" t="s">
        <v>28688</v>
      </c>
      <c r="F40961" s="1" t="s">
        <v>255</v>
      </c>
      <c r="G40961">
        <v>0</v>
      </c>
      <c r="H40961">
        <v>94</v>
      </c>
      <c r="I40961" s="1" t="s">
        <v>25</v>
      </c>
      <c r="J40961" t="b">
        <v>1</v>
      </c>
      <c r="K40961" s="1" t="s">
        <v>54998</v>
      </c>
      <c r="L40961" s="1" t="s">
        <v>27</v>
      </c>
      <c r="M40961">
        <v>6</v>
      </c>
      <c r="N40961">
        <v>4</v>
      </c>
      <c r="O40961">
        <v>2</v>
      </c>
      <c r="P40961">
        <v>0</v>
      </c>
      <c r="Q40961" s="1" t="s">
        <v>458</v>
      </c>
      <c r="R40961">
        <v>66.7</v>
      </c>
      <c r="S40961">
        <v>0</v>
      </c>
      <c r="T40961" t="b">
        <v>0</v>
      </c>
      <c r="U40961">
        <v>9.99</v>
      </c>
    </row>
    <row r="40962" spans="1:21" x14ac:dyDescent="0.3">
      <c r="A40962">
        <v>501320</v>
      </c>
      <c r="B40962" s="1" t="s">
        <v>90701</v>
      </c>
      <c r="C40962" s="1" t="s">
        <v>90702</v>
      </c>
      <c r="D40962" s="1" t="s">
        <v>8636</v>
      </c>
      <c r="E40962" s="1" t="s">
        <v>882</v>
      </c>
      <c r="F40962" s="1" t="s">
        <v>205</v>
      </c>
      <c r="G40962">
        <v>69</v>
      </c>
      <c r="H40962">
        <v>16</v>
      </c>
      <c r="I40962" s="1" t="s">
        <v>38</v>
      </c>
      <c r="J40962" t="b">
        <v>1</v>
      </c>
      <c r="K40962" s="1" t="s">
        <v>88151</v>
      </c>
      <c r="L40962" s="1" t="s">
        <v>90703</v>
      </c>
      <c r="M40962">
        <v>486</v>
      </c>
      <c r="N40962">
        <v>331</v>
      </c>
      <c r="O40962">
        <v>155</v>
      </c>
      <c r="P40962">
        <v>5</v>
      </c>
      <c r="Q40962" s="1" t="s">
        <v>586</v>
      </c>
      <c r="R40962">
        <v>68.099999999999994</v>
      </c>
      <c r="S40962">
        <v>69</v>
      </c>
      <c r="T40962" t="b">
        <v>0</v>
      </c>
      <c r="U40962">
        <v>12.99</v>
      </c>
    </row>
    <row r="40963" spans="1:21" x14ac:dyDescent="0.3">
      <c r="A40963">
        <v>501350</v>
      </c>
      <c r="B40963" s="1" t="s">
        <v>90704</v>
      </c>
      <c r="C40963" s="1" t="s">
        <v>52614</v>
      </c>
      <c r="D40963" s="1" t="s">
        <v>90705</v>
      </c>
      <c r="E40963" s="1" t="s">
        <v>68</v>
      </c>
      <c r="F40963" s="1" t="s">
        <v>428</v>
      </c>
      <c r="G40963">
        <v>0</v>
      </c>
      <c r="H40963">
        <v>0</v>
      </c>
      <c r="I40963" s="1" t="s">
        <v>25</v>
      </c>
      <c r="J40963" t="b">
        <v>1</v>
      </c>
      <c r="K40963" s="1" t="s">
        <v>90706</v>
      </c>
      <c r="L40963" s="1" t="s">
        <v>27</v>
      </c>
      <c r="M40963">
        <v>75</v>
      </c>
      <c r="N40963">
        <v>57</v>
      </c>
      <c r="O40963">
        <v>18</v>
      </c>
      <c r="P40963">
        <v>6</v>
      </c>
      <c r="Q40963" s="1" t="s">
        <v>175</v>
      </c>
      <c r="R40963">
        <v>76</v>
      </c>
      <c r="S40963">
        <v>0</v>
      </c>
      <c r="T40963" t="b">
        <v>0</v>
      </c>
      <c r="U40963">
        <v>0.99</v>
      </c>
    </row>
    <row r="40964" spans="1:21" x14ac:dyDescent="0.3">
      <c r="A40964">
        <v>501380</v>
      </c>
      <c r="B40964" s="1" t="s">
        <v>90707</v>
      </c>
      <c r="C40964" s="1" t="s">
        <v>90708</v>
      </c>
      <c r="D40964" s="1" t="s">
        <v>90708</v>
      </c>
      <c r="E40964" s="1" t="s">
        <v>424</v>
      </c>
      <c r="F40964" s="1" t="s">
        <v>12841</v>
      </c>
      <c r="G40964">
        <v>0</v>
      </c>
      <c r="H40964">
        <v>0</v>
      </c>
      <c r="I40964" s="1" t="s">
        <v>25</v>
      </c>
      <c r="J40964" t="b">
        <v>1</v>
      </c>
      <c r="K40964" s="1" t="s">
        <v>90709</v>
      </c>
      <c r="L40964" s="1" t="s">
        <v>27</v>
      </c>
      <c r="M40964">
        <v>0</v>
      </c>
      <c r="N40964">
        <v>0</v>
      </c>
      <c r="O40964">
        <v>0</v>
      </c>
      <c r="P40964">
        <v>0</v>
      </c>
      <c r="Q40964" s="1" t="s">
        <v>28</v>
      </c>
      <c r="R40964">
        <v>0</v>
      </c>
      <c r="S40964">
        <v>0</v>
      </c>
      <c r="T40964" t="b">
        <v>1</v>
      </c>
      <c r="U40964">
        <v>0</v>
      </c>
    </row>
    <row r="40965" spans="1:21" x14ac:dyDescent="0.3">
      <c r="A40965">
        <v>501400</v>
      </c>
      <c r="B40965" s="1" t="s">
        <v>90710</v>
      </c>
      <c r="C40965" s="1" t="s">
        <v>90711</v>
      </c>
      <c r="D40965" s="1" t="s">
        <v>90712</v>
      </c>
      <c r="E40965" s="1" t="s">
        <v>90713</v>
      </c>
      <c r="F40965" s="1" t="s">
        <v>428</v>
      </c>
      <c r="G40965">
        <v>0</v>
      </c>
      <c r="H40965">
        <v>0</v>
      </c>
      <c r="I40965" s="1" t="s">
        <v>25</v>
      </c>
      <c r="J40965" t="b">
        <v>0</v>
      </c>
      <c r="K40965" s="1" t="s">
        <v>33</v>
      </c>
      <c r="L40965" s="1" t="s">
        <v>27</v>
      </c>
      <c r="M40965">
        <v>0</v>
      </c>
      <c r="N40965">
        <v>0</v>
      </c>
      <c r="O40965">
        <v>0</v>
      </c>
      <c r="P40965">
        <v>0</v>
      </c>
      <c r="Q40965" s="1" t="s">
        <v>28</v>
      </c>
      <c r="R40965">
        <v>0</v>
      </c>
      <c r="S40965">
        <v>0</v>
      </c>
      <c r="T40965" t="b">
        <v>0</v>
      </c>
      <c r="U40965">
        <v>0</v>
      </c>
    </row>
    <row r="40966" spans="1:21" x14ac:dyDescent="0.3">
      <c r="A40966">
        <v>501410</v>
      </c>
      <c r="B40966" s="1" t="s">
        <v>90714</v>
      </c>
      <c r="C40966" s="1" t="s">
        <v>90656</v>
      </c>
      <c r="D40966" s="1" t="s">
        <v>90656</v>
      </c>
      <c r="E40966" s="1" t="s">
        <v>10231</v>
      </c>
      <c r="F40966" s="1" t="s">
        <v>142</v>
      </c>
      <c r="G40966">
        <v>0</v>
      </c>
      <c r="H40966">
        <v>0</v>
      </c>
      <c r="I40966" s="1" t="s">
        <v>25</v>
      </c>
      <c r="J40966" t="b">
        <v>1</v>
      </c>
      <c r="K40966" s="1" t="s">
        <v>87702</v>
      </c>
      <c r="L40966" s="1" t="s">
        <v>27</v>
      </c>
      <c r="M40966">
        <v>5</v>
      </c>
      <c r="N40966">
        <v>4</v>
      </c>
      <c r="O40966">
        <v>1</v>
      </c>
      <c r="P40966">
        <v>0</v>
      </c>
      <c r="Q40966" s="1" t="s">
        <v>113</v>
      </c>
      <c r="R40966">
        <v>80</v>
      </c>
      <c r="S40966">
        <v>0</v>
      </c>
      <c r="T40966" t="b">
        <v>0</v>
      </c>
      <c r="U40966">
        <v>2.99</v>
      </c>
    </row>
    <row r="40967" spans="1:21" x14ac:dyDescent="0.3">
      <c r="A40967">
        <v>501420</v>
      </c>
      <c r="B40967" s="1" t="s">
        <v>90715</v>
      </c>
      <c r="C40967" s="1" t="s">
        <v>90716</v>
      </c>
      <c r="D40967" s="1" t="s">
        <v>90716</v>
      </c>
      <c r="E40967" s="1" t="s">
        <v>14931</v>
      </c>
      <c r="F40967" s="1" t="s">
        <v>581</v>
      </c>
      <c r="G40967">
        <v>0</v>
      </c>
      <c r="H40967">
        <v>0</v>
      </c>
      <c r="I40967" s="1" t="s">
        <v>25</v>
      </c>
      <c r="J40967" t="b">
        <v>1</v>
      </c>
      <c r="K40967" s="1" t="s">
        <v>58175</v>
      </c>
      <c r="L40967" s="1" t="s">
        <v>27</v>
      </c>
      <c r="M40967">
        <v>1</v>
      </c>
      <c r="N40967">
        <v>1</v>
      </c>
      <c r="O40967">
        <v>0</v>
      </c>
      <c r="P40967">
        <v>0</v>
      </c>
      <c r="Q40967" s="1" t="s">
        <v>89</v>
      </c>
      <c r="R40967">
        <v>100</v>
      </c>
      <c r="S40967">
        <v>0</v>
      </c>
      <c r="T40967" t="b">
        <v>0</v>
      </c>
      <c r="U40967">
        <v>5.99</v>
      </c>
    </row>
    <row r="40968" spans="1:21" x14ac:dyDescent="0.3">
      <c r="A40968">
        <v>501440</v>
      </c>
      <c r="B40968" s="1" t="s">
        <v>90717</v>
      </c>
      <c r="C40968" s="1" t="s">
        <v>90718</v>
      </c>
      <c r="D40968" s="1" t="s">
        <v>90718</v>
      </c>
      <c r="E40968" s="1" t="s">
        <v>20000</v>
      </c>
      <c r="F40968" s="1" t="s">
        <v>209</v>
      </c>
      <c r="G40968">
        <v>0</v>
      </c>
      <c r="H40968">
        <v>5</v>
      </c>
      <c r="I40968" s="1" t="s">
        <v>25</v>
      </c>
      <c r="J40968" t="b">
        <v>1</v>
      </c>
      <c r="K40968" s="1" t="s">
        <v>55639</v>
      </c>
      <c r="L40968" s="1" t="s">
        <v>27</v>
      </c>
      <c r="M40968">
        <v>8</v>
      </c>
      <c r="N40968">
        <v>3</v>
      </c>
      <c r="O40968">
        <v>5</v>
      </c>
      <c r="P40968">
        <v>0</v>
      </c>
      <c r="Q40968" s="1" t="s">
        <v>442</v>
      </c>
      <c r="R40968">
        <v>37.5</v>
      </c>
      <c r="S40968">
        <v>0</v>
      </c>
      <c r="T40968" t="b">
        <v>0</v>
      </c>
      <c r="U40968">
        <v>14.99</v>
      </c>
    </row>
    <row r="40969" spans="1:21" x14ac:dyDescent="0.3">
      <c r="A40969">
        <v>501450</v>
      </c>
      <c r="B40969" s="1" t="s">
        <v>90719</v>
      </c>
      <c r="C40969" s="1" t="s">
        <v>90720</v>
      </c>
      <c r="D40969" s="1" t="s">
        <v>90720</v>
      </c>
      <c r="E40969" s="1" t="s">
        <v>90721</v>
      </c>
      <c r="F40969" s="1" t="s">
        <v>2848</v>
      </c>
      <c r="G40969">
        <v>0</v>
      </c>
      <c r="H40969">
        <v>0</v>
      </c>
      <c r="I40969" s="1" t="s">
        <v>25</v>
      </c>
      <c r="J40969" t="b">
        <v>1</v>
      </c>
      <c r="K40969" s="1" t="s">
        <v>60767</v>
      </c>
      <c r="L40969" s="1" t="s">
        <v>27</v>
      </c>
      <c r="M40969">
        <v>6</v>
      </c>
      <c r="N40969">
        <v>5</v>
      </c>
      <c r="O40969">
        <v>1</v>
      </c>
      <c r="P40969">
        <v>0</v>
      </c>
      <c r="Q40969" s="1" t="s">
        <v>458</v>
      </c>
      <c r="R40969">
        <v>83.3</v>
      </c>
      <c r="S40969">
        <v>0</v>
      </c>
      <c r="T40969" t="b">
        <v>0</v>
      </c>
      <c r="U40969">
        <v>9.99</v>
      </c>
    </row>
    <row r="40970" spans="1:21" x14ac:dyDescent="0.3">
      <c r="A40970">
        <v>501470</v>
      </c>
      <c r="B40970" s="1" t="s">
        <v>90722</v>
      </c>
      <c r="C40970" s="1" t="s">
        <v>90723</v>
      </c>
      <c r="D40970" s="1" t="s">
        <v>90723</v>
      </c>
      <c r="E40970" s="1" t="s">
        <v>424</v>
      </c>
      <c r="F40970" s="1" t="s">
        <v>12240</v>
      </c>
      <c r="G40970">
        <v>0</v>
      </c>
      <c r="H40970">
        <v>0</v>
      </c>
      <c r="I40970" s="1" t="s">
        <v>25</v>
      </c>
      <c r="J40970" t="b">
        <v>1</v>
      </c>
      <c r="K40970" s="1" t="s">
        <v>53279</v>
      </c>
      <c r="L40970" s="1" t="s">
        <v>27</v>
      </c>
      <c r="M40970">
        <v>0</v>
      </c>
      <c r="N40970">
        <v>0</v>
      </c>
      <c r="O40970">
        <v>0</v>
      </c>
      <c r="P40970">
        <v>0</v>
      </c>
      <c r="Q40970" s="1" t="s">
        <v>28</v>
      </c>
      <c r="R40970">
        <v>0</v>
      </c>
      <c r="S40970">
        <v>0</v>
      </c>
      <c r="T40970" t="b">
        <v>1</v>
      </c>
      <c r="U40970">
        <v>0</v>
      </c>
    </row>
    <row r="40971" spans="1:21" x14ac:dyDescent="0.3">
      <c r="A40971">
        <v>501480</v>
      </c>
      <c r="B40971" s="1" t="s">
        <v>90724</v>
      </c>
      <c r="C40971" s="1" t="s">
        <v>90725</v>
      </c>
      <c r="D40971" s="1" t="s">
        <v>90725</v>
      </c>
      <c r="E40971" s="1" t="s">
        <v>23903</v>
      </c>
      <c r="F40971" s="1" t="s">
        <v>428</v>
      </c>
      <c r="G40971">
        <v>0</v>
      </c>
      <c r="H40971">
        <v>0</v>
      </c>
      <c r="I40971" s="1" t="s">
        <v>25</v>
      </c>
      <c r="J40971" t="b">
        <v>1</v>
      </c>
      <c r="K40971" s="1" t="s">
        <v>58634</v>
      </c>
      <c r="L40971" s="1" t="s">
        <v>90726</v>
      </c>
      <c r="M40971">
        <v>12</v>
      </c>
      <c r="N40971">
        <v>9</v>
      </c>
      <c r="O40971">
        <v>3</v>
      </c>
      <c r="P40971">
        <v>6</v>
      </c>
      <c r="Q40971" s="1" t="s">
        <v>175</v>
      </c>
      <c r="R40971">
        <v>75</v>
      </c>
      <c r="S40971">
        <v>0</v>
      </c>
      <c r="T40971" t="b">
        <v>0</v>
      </c>
      <c r="U40971">
        <v>9.99</v>
      </c>
    </row>
    <row r="40972" spans="1:21" x14ac:dyDescent="0.3">
      <c r="A40972">
        <v>501500</v>
      </c>
      <c r="B40972" s="1" t="s">
        <v>90727</v>
      </c>
      <c r="C40972" s="1" t="s">
        <v>57492</v>
      </c>
      <c r="D40972" s="1" t="s">
        <v>10384</v>
      </c>
      <c r="E40972" s="1" t="s">
        <v>23</v>
      </c>
      <c r="F40972" s="1" t="s">
        <v>753</v>
      </c>
      <c r="G40972">
        <v>0</v>
      </c>
      <c r="H40972">
        <v>0</v>
      </c>
      <c r="I40972" s="1" t="s">
        <v>25</v>
      </c>
      <c r="J40972" t="b">
        <v>1</v>
      </c>
      <c r="K40972" s="1" t="s">
        <v>57719</v>
      </c>
      <c r="L40972" s="1" t="s">
        <v>27</v>
      </c>
      <c r="M40972">
        <v>7</v>
      </c>
      <c r="N40972">
        <v>6</v>
      </c>
      <c r="O40972">
        <v>1</v>
      </c>
      <c r="P40972">
        <v>0</v>
      </c>
      <c r="Q40972" s="1" t="s">
        <v>815</v>
      </c>
      <c r="R40972">
        <v>85.7</v>
      </c>
      <c r="S40972">
        <v>0</v>
      </c>
      <c r="T40972" t="b">
        <v>0</v>
      </c>
      <c r="U40972">
        <v>5.99</v>
      </c>
    </row>
    <row r="40973" spans="1:21" x14ac:dyDescent="0.3">
      <c r="A40973">
        <v>501530</v>
      </c>
      <c r="B40973" s="1" t="s">
        <v>90728</v>
      </c>
      <c r="C40973" s="1" t="s">
        <v>90729</v>
      </c>
      <c r="D40973" s="1" t="s">
        <v>90729</v>
      </c>
      <c r="E40973" s="1" t="s">
        <v>8377</v>
      </c>
      <c r="F40973" s="1" t="s">
        <v>428</v>
      </c>
      <c r="G40973">
        <v>0</v>
      </c>
      <c r="H40973">
        <v>9</v>
      </c>
      <c r="I40973" s="1" t="s">
        <v>25</v>
      </c>
      <c r="J40973" t="b">
        <v>1</v>
      </c>
      <c r="K40973" s="1" t="s">
        <v>90497</v>
      </c>
      <c r="L40973" s="1" t="s">
        <v>27</v>
      </c>
      <c r="M40973">
        <v>28</v>
      </c>
      <c r="N40973">
        <v>24</v>
      </c>
      <c r="O40973">
        <v>4</v>
      </c>
      <c r="P40973">
        <v>7</v>
      </c>
      <c r="Q40973" s="1" t="s">
        <v>119</v>
      </c>
      <c r="R40973">
        <v>85.7</v>
      </c>
      <c r="S40973">
        <v>0</v>
      </c>
      <c r="T40973" t="b">
        <v>0</v>
      </c>
      <c r="U40973">
        <v>4.99</v>
      </c>
    </row>
    <row r="40974" spans="1:21" x14ac:dyDescent="0.3">
      <c r="A40974">
        <v>501590</v>
      </c>
      <c r="B40974" s="1" t="s">
        <v>90730</v>
      </c>
      <c r="C40974" s="1" t="s">
        <v>61857</v>
      </c>
      <c r="D40974" s="1" t="s">
        <v>59815</v>
      </c>
      <c r="E40974" s="1" t="s">
        <v>90731</v>
      </c>
      <c r="F40974" s="1" t="s">
        <v>32</v>
      </c>
      <c r="G40974">
        <v>76</v>
      </c>
      <c r="H40974">
        <v>60</v>
      </c>
      <c r="I40974" s="1" t="s">
        <v>25</v>
      </c>
      <c r="J40974" t="b">
        <v>1</v>
      </c>
      <c r="K40974" s="1" t="s">
        <v>87906</v>
      </c>
      <c r="L40974" s="1" t="s">
        <v>27</v>
      </c>
      <c r="M40974">
        <v>2986</v>
      </c>
      <c r="N40974">
        <v>2545</v>
      </c>
      <c r="O40974">
        <v>441</v>
      </c>
      <c r="P40974">
        <v>8</v>
      </c>
      <c r="Q40974" s="1" t="s">
        <v>183</v>
      </c>
      <c r="R40974">
        <v>85.2</v>
      </c>
      <c r="S40974">
        <v>76</v>
      </c>
      <c r="T40974" t="b">
        <v>0</v>
      </c>
      <c r="U40974">
        <v>39.99</v>
      </c>
    </row>
    <row r="40975" spans="1:21" x14ac:dyDescent="0.3">
      <c r="A40975">
        <v>501640</v>
      </c>
      <c r="B40975" s="1" t="s">
        <v>90732</v>
      </c>
      <c r="C40975" s="1" t="s">
        <v>36927</v>
      </c>
      <c r="D40975" s="1" t="s">
        <v>90733</v>
      </c>
      <c r="E40975" s="1" t="s">
        <v>53</v>
      </c>
      <c r="F40975" s="1" t="s">
        <v>90734</v>
      </c>
      <c r="G40975">
        <v>0</v>
      </c>
      <c r="H40975">
        <v>0</v>
      </c>
      <c r="I40975" s="1" t="s">
        <v>25</v>
      </c>
      <c r="J40975" t="b">
        <v>1</v>
      </c>
      <c r="K40975" s="1" t="s">
        <v>87633</v>
      </c>
      <c r="L40975" s="1" t="s">
        <v>27</v>
      </c>
      <c r="M40975">
        <v>6</v>
      </c>
      <c r="N40975">
        <v>4</v>
      </c>
      <c r="O40975">
        <v>2</v>
      </c>
      <c r="P40975">
        <v>0</v>
      </c>
      <c r="Q40975" s="1" t="s">
        <v>458</v>
      </c>
      <c r="R40975">
        <v>66.7</v>
      </c>
      <c r="S40975">
        <v>0</v>
      </c>
      <c r="T40975" t="b">
        <v>0</v>
      </c>
      <c r="U40975">
        <v>0</v>
      </c>
    </row>
    <row r="40976" spans="1:21" x14ac:dyDescent="0.3">
      <c r="A40976">
        <v>500740</v>
      </c>
      <c r="B40976" s="1" t="s">
        <v>90735</v>
      </c>
      <c r="C40976" s="1" t="s">
        <v>41450</v>
      </c>
      <c r="D40976" s="1" t="s">
        <v>41451</v>
      </c>
      <c r="E40976" s="1" t="s">
        <v>53359</v>
      </c>
      <c r="F40976" s="1" t="s">
        <v>428</v>
      </c>
      <c r="G40976">
        <v>0</v>
      </c>
      <c r="H40976">
        <v>0</v>
      </c>
      <c r="I40976" s="1" t="s">
        <v>25</v>
      </c>
      <c r="J40976" t="b">
        <v>0</v>
      </c>
      <c r="K40976" s="1" t="s">
        <v>33</v>
      </c>
      <c r="L40976" s="1" t="s">
        <v>27</v>
      </c>
      <c r="M40976">
        <v>0</v>
      </c>
      <c r="N40976">
        <v>0</v>
      </c>
      <c r="O40976">
        <v>0</v>
      </c>
      <c r="P40976">
        <v>0</v>
      </c>
      <c r="Q40976" s="1" t="s">
        <v>28</v>
      </c>
      <c r="R40976">
        <v>0</v>
      </c>
      <c r="S40976">
        <v>0</v>
      </c>
      <c r="T40976" t="b">
        <v>0</v>
      </c>
      <c r="U40976">
        <v>0</v>
      </c>
    </row>
    <row r="40977" spans="1:21" x14ac:dyDescent="0.3">
      <c r="A40977">
        <v>500760</v>
      </c>
      <c r="B40977" s="1" t="s">
        <v>90736</v>
      </c>
      <c r="C40977" s="1" t="s">
        <v>89818</v>
      </c>
      <c r="D40977" s="1" t="s">
        <v>89818</v>
      </c>
      <c r="E40977" s="1" t="s">
        <v>53038</v>
      </c>
      <c r="F40977" s="1" t="s">
        <v>111</v>
      </c>
      <c r="G40977">
        <v>0</v>
      </c>
      <c r="H40977">
        <v>0</v>
      </c>
      <c r="I40977" s="1" t="s">
        <v>25</v>
      </c>
      <c r="J40977" t="b">
        <v>1</v>
      </c>
      <c r="K40977" s="1" t="s">
        <v>89799</v>
      </c>
      <c r="L40977" s="1" t="s">
        <v>27</v>
      </c>
      <c r="M40977">
        <v>4</v>
      </c>
      <c r="N40977">
        <v>2</v>
      </c>
      <c r="O40977">
        <v>2</v>
      </c>
      <c r="P40977">
        <v>0</v>
      </c>
      <c r="Q40977" s="1" t="s">
        <v>227</v>
      </c>
      <c r="R40977">
        <v>50</v>
      </c>
      <c r="S40977">
        <v>0</v>
      </c>
      <c r="T40977" t="b">
        <v>0</v>
      </c>
      <c r="U40977">
        <v>4.99</v>
      </c>
    </row>
    <row r="40978" spans="1:21" x14ac:dyDescent="0.3">
      <c r="A40978">
        <v>500790</v>
      </c>
      <c r="B40978" s="1" t="s">
        <v>90737</v>
      </c>
      <c r="C40978" s="1" t="s">
        <v>56670</v>
      </c>
      <c r="D40978" s="1" t="s">
        <v>56670</v>
      </c>
      <c r="E40978" s="1" t="s">
        <v>90738</v>
      </c>
      <c r="F40978" s="1" t="s">
        <v>428</v>
      </c>
      <c r="G40978">
        <v>0</v>
      </c>
      <c r="H40978">
        <v>54</v>
      </c>
      <c r="I40978" s="1" t="s">
        <v>63</v>
      </c>
      <c r="J40978" t="b">
        <v>1</v>
      </c>
      <c r="K40978" s="1" t="s">
        <v>53126</v>
      </c>
      <c r="L40978" s="1" t="s">
        <v>27</v>
      </c>
      <c r="M40978">
        <v>1</v>
      </c>
      <c r="N40978">
        <v>1</v>
      </c>
      <c r="O40978">
        <v>0</v>
      </c>
      <c r="P40978">
        <v>0</v>
      </c>
      <c r="Q40978" s="1" t="s">
        <v>89</v>
      </c>
      <c r="R40978">
        <v>100</v>
      </c>
      <c r="S40978">
        <v>0</v>
      </c>
      <c r="T40978" t="b">
        <v>0</v>
      </c>
      <c r="U40978">
        <v>9.99</v>
      </c>
    </row>
    <row r="40979" spans="1:21" x14ac:dyDescent="0.3">
      <c r="A40979">
        <v>500800</v>
      </c>
      <c r="B40979" s="1" t="s">
        <v>90739</v>
      </c>
      <c r="C40979" s="1" t="s">
        <v>90740</v>
      </c>
      <c r="D40979" s="1" t="s">
        <v>90740</v>
      </c>
      <c r="E40979" s="1" t="s">
        <v>68</v>
      </c>
      <c r="F40979" s="1" t="s">
        <v>300</v>
      </c>
      <c r="G40979">
        <v>0</v>
      </c>
      <c r="H40979">
        <v>0</v>
      </c>
      <c r="I40979" s="1" t="s">
        <v>25</v>
      </c>
      <c r="J40979" t="b">
        <v>1</v>
      </c>
      <c r="K40979" s="1" t="s">
        <v>60767</v>
      </c>
      <c r="L40979" s="1" t="s">
        <v>27</v>
      </c>
      <c r="M40979">
        <v>0</v>
      </c>
      <c r="N40979">
        <v>0</v>
      </c>
      <c r="O40979">
        <v>0</v>
      </c>
      <c r="P40979">
        <v>0</v>
      </c>
      <c r="Q40979" s="1" t="s">
        <v>28</v>
      </c>
      <c r="R40979">
        <v>0</v>
      </c>
      <c r="S40979">
        <v>0</v>
      </c>
      <c r="T40979" t="b">
        <v>0</v>
      </c>
      <c r="U40979">
        <v>4.99</v>
      </c>
    </row>
    <row r="40980" spans="1:21" x14ac:dyDescent="0.3">
      <c r="A40980">
        <v>500870</v>
      </c>
      <c r="B40980" s="1" t="s">
        <v>90741</v>
      </c>
      <c r="C40980" s="1" t="s">
        <v>90742</v>
      </c>
      <c r="D40980" s="1" t="s">
        <v>47032</v>
      </c>
      <c r="E40980" s="1" t="s">
        <v>882</v>
      </c>
      <c r="F40980" s="1" t="s">
        <v>24</v>
      </c>
      <c r="G40980">
        <v>0</v>
      </c>
      <c r="H40980">
        <v>31</v>
      </c>
      <c r="I40980" s="1" t="s">
        <v>25</v>
      </c>
      <c r="J40980" t="b">
        <v>1</v>
      </c>
      <c r="K40980" s="1" t="s">
        <v>60767</v>
      </c>
      <c r="L40980" s="1" t="s">
        <v>27</v>
      </c>
      <c r="M40980">
        <v>86</v>
      </c>
      <c r="N40980">
        <v>56</v>
      </c>
      <c r="O40980">
        <v>30</v>
      </c>
      <c r="P40980">
        <v>5</v>
      </c>
      <c r="Q40980" s="1" t="s">
        <v>586</v>
      </c>
      <c r="R40980">
        <v>65.099999999999994</v>
      </c>
      <c r="S40980">
        <v>0</v>
      </c>
      <c r="T40980" t="b">
        <v>0</v>
      </c>
      <c r="U40980">
        <v>6.99</v>
      </c>
    </row>
    <row r="40981" spans="1:21" x14ac:dyDescent="0.3">
      <c r="A40981">
        <v>500880</v>
      </c>
      <c r="B40981" s="1" t="s">
        <v>90743</v>
      </c>
      <c r="C40981" s="1" t="s">
        <v>90744</v>
      </c>
      <c r="D40981" s="1" t="s">
        <v>90744</v>
      </c>
      <c r="E40981" s="1" t="s">
        <v>13038</v>
      </c>
      <c r="F40981" s="1" t="s">
        <v>293</v>
      </c>
      <c r="G40981">
        <v>0</v>
      </c>
      <c r="H40981">
        <v>13</v>
      </c>
      <c r="I40981" s="1" t="s">
        <v>25</v>
      </c>
      <c r="J40981" t="b">
        <v>1</v>
      </c>
      <c r="K40981" s="1" t="s">
        <v>53463</v>
      </c>
      <c r="L40981" s="1" t="s">
        <v>27</v>
      </c>
      <c r="M40981">
        <v>8</v>
      </c>
      <c r="N40981">
        <v>7</v>
      </c>
      <c r="O40981">
        <v>1</v>
      </c>
      <c r="P40981">
        <v>0</v>
      </c>
      <c r="Q40981" s="1" t="s">
        <v>442</v>
      </c>
      <c r="R40981">
        <v>87.5</v>
      </c>
      <c r="S40981">
        <v>0</v>
      </c>
      <c r="T40981" t="b">
        <v>0</v>
      </c>
      <c r="U40981">
        <v>7.99</v>
      </c>
    </row>
    <row r="40982" spans="1:21" x14ac:dyDescent="0.3">
      <c r="A40982">
        <v>500920</v>
      </c>
      <c r="B40982" s="1" t="s">
        <v>90745</v>
      </c>
      <c r="C40982" s="1" t="s">
        <v>90746</v>
      </c>
      <c r="D40982" s="1" t="s">
        <v>90746</v>
      </c>
      <c r="E40982" s="1" t="s">
        <v>68</v>
      </c>
      <c r="F40982" s="1" t="s">
        <v>14478</v>
      </c>
      <c r="G40982">
        <v>0</v>
      </c>
      <c r="H40982">
        <v>0</v>
      </c>
      <c r="I40982" s="1" t="s">
        <v>25</v>
      </c>
      <c r="J40982" t="b">
        <v>1</v>
      </c>
      <c r="K40982" s="1" t="s">
        <v>53007</v>
      </c>
      <c r="L40982" s="1" t="s">
        <v>27</v>
      </c>
      <c r="M40982">
        <v>2</v>
      </c>
      <c r="N40982">
        <v>1</v>
      </c>
      <c r="O40982">
        <v>1</v>
      </c>
      <c r="P40982">
        <v>0</v>
      </c>
      <c r="Q40982" s="1" t="s">
        <v>130</v>
      </c>
      <c r="R40982">
        <v>50</v>
      </c>
      <c r="S40982">
        <v>0</v>
      </c>
      <c r="T40982" t="b">
        <v>0</v>
      </c>
      <c r="U40982">
        <v>9.99</v>
      </c>
    </row>
    <row r="40983" spans="1:21" x14ac:dyDescent="0.3">
      <c r="A40983">
        <v>501030</v>
      </c>
      <c r="B40983" s="1" t="s">
        <v>90747</v>
      </c>
      <c r="C40983" s="1" t="s">
        <v>87669</v>
      </c>
      <c r="D40983" s="1" t="s">
        <v>87669</v>
      </c>
      <c r="E40983" s="1" t="s">
        <v>53038</v>
      </c>
      <c r="F40983" s="1" t="s">
        <v>769</v>
      </c>
      <c r="G40983">
        <v>0</v>
      </c>
      <c r="H40983">
        <v>0</v>
      </c>
      <c r="I40983" s="1" t="s">
        <v>25</v>
      </c>
      <c r="J40983" t="b">
        <v>1</v>
      </c>
      <c r="K40983" s="1" t="s">
        <v>57628</v>
      </c>
      <c r="L40983" s="1" t="s">
        <v>90748</v>
      </c>
      <c r="M40983">
        <v>16</v>
      </c>
      <c r="N40983">
        <v>11</v>
      </c>
      <c r="O40983">
        <v>5</v>
      </c>
      <c r="P40983">
        <v>5</v>
      </c>
      <c r="Q40983" s="1" t="s">
        <v>586</v>
      </c>
      <c r="R40983">
        <v>68.8</v>
      </c>
      <c r="S40983">
        <v>0</v>
      </c>
      <c r="T40983" t="b">
        <v>0</v>
      </c>
      <c r="U40983">
        <v>0</v>
      </c>
    </row>
    <row r="40984" spans="1:21" x14ac:dyDescent="0.3">
      <c r="A40984">
        <v>501050</v>
      </c>
      <c r="B40984" s="1" t="s">
        <v>90749</v>
      </c>
      <c r="C40984" s="1" t="s">
        <v>54677</v>
      </c>
      <c r="D40984" s="1" t="s">
        <v>54677</v>
      </c>
      <c r="E40984" s="1" t="s">
        <v>10469</v>
      </c>
      <c r="F40984" s="1" t="s">
        <v>10244</v>
      </c>
      <c r="G40984">
        <v>0</v>
      </c>
      <c r="H40984">
        <v>0</v>
      </c>
      <c r="I40984" s="1" t="s">
        <v>25</v>
      </c>
      <c r="J40984" t="b">
        <v>1</v>
      </c>
      <c r="K40984" s="1" t="s">
        <v>90750</v>
      </c>
      <c r="L40984" s="1" t="s">
        <v>27</v>
      </c>
      <c r="M40984">
        <v>1</v>
      </c>
      <c r="N40984">
        <v>1</v>
      </c>
      <c r="O40984">
        <v>0</v>
      </c>
      <c r="P40984">
        <v>0</v>
      </c>
      <c r="Q40984" s="1" t="s">
        <v>89</v>
      </c>
      <c r="R40984">
        <v>100</v>
      </c>
      <c r="S40984">
        <v>0</v>
      </c>
      <c r="T40984" t="b">
        <v>1</v>
      </c>
      <c r="U40984">
        <v>0</v>
      </c>
    </row>
    <row r="40985" spans="1:21" x14ac:dyDescent="0.3">
      <c r="A40985">
        <v>501060</v>
      </c>
      <c r="B40985" s="1" t="s">
        <v>90751</v>
      </c>
      <c r="C40985" s="1" t="s">
        <v>90752</v>
      </c>
      <c r="D40985" s="1" t="s">
        <v>90752</v>
      </c>
      <c r="E40985" s="1" t="s">
        <v>68</v>
      </c>
      <c r="F40985" s="1" t="s">
        <v>32</v>
      </c>
      <c r="G40985">
        <v>0</v>
      </c>
      <c r="H40985">
        <v>0</v>
      </c>
      <c r="I40985" s="1" t="s">
        <v>25</v>
      </c>
      <c r="J40985" t="b">
        <v>1</v>
      </c>
      <c r="K40985" s="1" t="s">
        <v>56846</v>
      </c>
      <c r="L40985" s="1" t="s">
        <v>27</v>
      </c>
      <c r="M40985">
        <v>6</v>
      </c>
      <c r="N40985">
        <v>0</v>
      </c>
      <c r="O40985">
        <v>6</v>
      </c>
      <c r="P40985">
        <v>0</v>
      </c>
      <c r="Q40985" s="1" t="s">
        <v>458</v>
      </c>
      <c r="R40985">
        <v>0</v>
      </c>
      <c r="S40985">
        <v>0</v>
      </c>
      <c r="T40985" t="b">
        <v>0</v>
      </c>
      <c r="U40985">
        <v>7.99</v>
      </c>
    </row>
    <row r="40986" spans="1:21" x14ac:dyDescent="0.3">
      <c r="A40986">
        <v>501090</v>
      </c>
      <c r="B40986" s="1" t="s">
        <v>90753</v>
      </c>
      <c r="C40986" s="1" t="s">
        <v>90754</v>
      </c>
      <c r="D40986" s="1" t="s">
        <v>90754</v>
      </c>
      <c r="E40986" s="1" t="s">
        <v>90755</v>
      </c>
      <c r="F40986" s="1" t="s">
        <v>205</v>
      </c>
      <c r="G40986">
        <v>0</v>
      </c>
      <c r="H40986">
        <v>0</v>
      </c>
      <c r="I40986" s="1" t="s">
        <v>25</v>
      </c>
      <c r="J40986" t="b">
        <v>1</v>
      </c>
      <c r="K40986" s="1" t="s">
        <v>90386</v>
      </c>
      <c r="L40986" s="1" t="s">
        <v>27</v>
      </c>
      <c r="M40986">
        <v>59</v>
      </c>
      <c r="N40986">
        <v>50</v>
      </c>
      <c r="O40986">
        <v>9</v>
      </c>
      <c r="P40986">
        <v>8</v>
      </c>
      <c r="Q40986" s="1" t="s">
        <v>183</v>
      </c>
      <c r="R40986">
        <v>84.7</v>
      </c>
      <c r="S40986">
        <v>0</v>
      </c>
      <c r="T40986" t="b">
        <v>0</v>
      </c>
      <c r="U40986">
        <v>24.99</v>
      </c>
    </row>
    <row r="40987" spans="1:21" x14ac:dyDescent="0.3">
      <c r="A40987">
        <v>501110</v>
      </c>
      <c r="B40987" s="1" t="s">
        <v>90756</v>
      </c>
      <c r="C40987" s="1" t="s">
        <v>28151</v>
      </c>
      <c r="D40987" s="1" t="s">
        <v>28151</v>
      </c>
      <c r="E40987" s="1" t="s">
        <v>90757</v>
      </c>
      <c r="F40987" s="1" t="s">
        <v>7466</v>
      </c>
      <c r="G40987">
        <v>0</v>
      </c>
      <c r="H40987">
        <v>25</v>
      </c>
      <c r="I40987" s="1" t="s">
        <v>25</v>
      </c>
      <c r="J40987" t="b">
        <v>1</v>
      </c>
      <c r="K40987" s="1" t="s">
        <v>57719</v>
      </c>
      <c r="L40987" s="1" t="s">
        <v>27</v>
      </c>
      <c r="M40987">
        <v>75</v>
      </c>
      <c r="N40987">
        <v>51</v>
      </c>
      <c r="O40987">
        <v>24</v>
      </c>
      <c r="P40987">
        <v>5</v>
      </c>
      <c r="Q40987" s="1" t="s">
        <v>586</v>
      </c>
      <c r="R40987">
        <v>68</v>
      </c>
      <c r="S40987">
        <v>0</v>
      </c>
      <c r="T40987" t="b">
        <v>0</v>
      </c>
      <c r="U40987">
        <v>7.99</v>
      </c>
    </row>
    <row r="40988" spans="1:21" x14ac:dyDescent="0.3">
      <c r="A40988">
        <v>501120</v>
      </c>
      <c r="B40988" s="1" t="s">
        <v>90758</v>
      </c>
      <c r="C40988" s="1" t="s">
        <v>52341</v>
      </c>
      <c r="D40988" s="1" t="s">
        <v>52341</v>
      </c>
      <c r="E40988" s="1" t="s">
        <v>882</v>
      </c>
      <c r="F40988" s="1" t="s">
        <v>205</v>
      </c>
      <c r="G40988">
        <v>0</v>
      </c>
      <c r="H40988">
        <v>8</v>
      </c>
      <c r="I40988" s="1" t="s">
        <v>63</v>
      </c>
      <c r="J40988" t="b">
        <v>1</v>
      </c>
      <c r="K40988" s="1" t="s">
        <v>90709</v>
      </c>
      <c r="L40988" s="1" t="s">
        <v>27</v>
      </c>
      <c r="M40988">
        <v>172</v>
      </c>
      <c r="N40988">
        <v>148</v>
      </c>
      <c r="O40988">
        <v>24</v>
      </c>
      <c r="P40988">
        <v>8</v>
      </c>
      <c r="Q40988" s="1" t="s">
        <v>183</v>
      </c>
      <c r="R40988">
        <v>86</v>
      </c>
      <c r="S40988">
        <v>0</v>
      </c>
      <c r="T40988" t="b">
        <v>0</v>
      </c>
      <c r="U40988">
        <v>3.99</v>
      </c>
    </row>
    <row r="40989" spans="1:21" x14ac:dyDescent="0.3">
      <c r="A40989">
        <v>501180</v>
      </c>
      <c r="B40989" s="1" t="s">
        <v>90759</v>
      </c>
      <c r="C40989" s="1" t="s">
        <v>90760</v>
      </c>
      <c r="D40989" s="1" t="s">
        <v>90760</v>
      </c>
      <c r="E40989" s="1" t="s">
        <v>424</v>
      </c>
      <c r="F40989" s="1" t="s">
        <v>494</v>
      </c>
      <c r="G40989">
        <v>0</v>
      </c>
      <c r="H40989">
        <v>0</v>
      </c>
      <c r="I40989" s="1" t="s">
        <v>25</v>
      </c>
      <c r="J40989" t="b">
        <v>1</v>
      </c>
      <c r="K40989" s="1" t="s">
        <v>90211</v>
      </c>
      <c r="L40989" s="1" t="s">
        <v>27</v>
      </c>
      <c r="M40989">
        <v>12</v>
      </c>
      <c r="N40989">
        <v>8</v>
      </c>
      <c r="O40989">
        <v>4</v>
      </c>
      <c r="P40989">
        <v>5</v>
      </c>
      <c r="Q40989" s="1" t="s">
        <v>586</v>
      </c>
      <c r="R40989">
        <v>66.7</v>
      </c>
      <c r="S40989">
        <v>0</v>
      </c>
      <c r="T40989" t="b">
        <v>1</v>
      </c>
      <c r="U40989">
        <v>0</v>
      </c>
    </row>
    <row r="40990" spans="1:21" x14ac:dyDescent="0.3">
      <c r="A40990">
        <v>501210</v>
      </c>
      <c r="B40990" s="1" t="s">
        <v>90761</v>
      </c>
      <c r="C40990" s="1" t="s">
        <v>90762</v>
      </c>
      <c r="D40990" s="1" t="s">
        <v>90762</v>
      </c>
      <c r="E40990" s="1" t="s">
        <v>42265</v>
      </c>
      <c r="F40990" s="1" t="s">
        <v>41732</v>
      </c>
      <c r="G40990">
        <v>0</v>
      </c>
      <c r="H40990">
        <v>0</v>
      </c>
      <c r="I40990" s="1" t="s">
        <v>25</v>
      </c>
      <c r="J40990" t="b">
        <v>1</v>
      </c>
      <c r="K40990" s="1" t="s">
        <v>17140</v>
      </c>
      <c r="L40990" s="1" t="s">
        <v>27</v>
      </c>
      <c r="M40990">
        <v>220</v>
      </c>
      <c r="N40990">
        <v>164</v>
      </c>
      <c r="O40990">
        <v>56</v>
      </c>
      <c r="P40990">
        <v>6</v>
      </c>
      <c r="Q40990" s="1" t="s">
        <v>175</v>
      </c>
      <c r="R40990">
        <v>74.5</v>
      </c>
      <c r="S40990">
        <v>0</v>
      </c>
      <c r="T40990" t="b">
        <v>0</v>
      </c>
      <c r="U40990">
        <v>19.989999999999998</v>
      </c>
    </row>
    <row r="40991" spans="1:21" x14ac:dyDescent="0.3">
      <c r="A40991">
        <v>500320</v>
      </c>
      <c r="B40991" s="1" t="s">
        <v>90763</v>
      </c>
      <c r="C40991" s="1" t="s">
        <v>90764</v>
      </c>
      <c r="D40991" s="1" t="s">
        <v>90765</v>
      </c>
      <c r="E40991" s="1" t="s">
        <v>532</v>
      </c>
      <c r="F40991" s="1" t="s">
        <v>117</v>
      </c>
      <c r="G40991">
        <v>0</v>
      </c>
      <c r="H40991">
        <v>43</v>
      </c>
      <c r="I40991" s="1" t="s">
        <v>38</v>
      </c>
      <c r="J40991" t="b">
        <v>1</v>
      </c>
      <c r="K40991" s="1" t="s">
        <v>87871</v>
      </c>
      <c r="L40991" s="1" t="s">
        <v>90766</v>
      </c>
      <c r="M40991">
        <v>25</v>
      </c>
      <c r="N40991">
        <v>16</v>
      </c>
      <c r="O40991">
        <v>9</v>
      </c>
      <c r="P40991">
        <v>5</v>
      </c>
      <c r="Q40991" s="1" t="s">
        <v>586</v>
      </c>
      <c r="R40991">
        <v>64</v>
      </c>
      <c r="S40991">
        <v>0</v>
      </c>
      <c r="T40991" t="b">
        <v>0</v>
      </c>
      <c r="U40991">
        <v>9.99</v>
      </c>
    </row>
    <row r="40992" spans="1:21" x14ac:dyDescent="0.3">
      <c r="A40992">
        <v>500340</v>
      </c>
      <c r="B40992" s="1" t="s">
        <v>90767</v>
      </c>
      <c r="C40992" s="1" t="s">
        <v>90656</v>
      </c>
      <c r="D40992" s="1" t="s">
        <v>90656</v>
      </c>
      <c r="E40992" s="1" t="s">
        <v>53038</v>
      </c>
      <c r="F40992" s="1" t="s">
        <v>428</v>
      </c>
      <c r="G40992">
        <v>0</v>
      </c>
      <c r="H40992">
        <v>0</v>
      </c>
      <c r="I40992" s="1" t="s">
        <v>25</v>
      </c>
      <c r="J40992" t="b">
        <v>1</v>
      </c>
      <c r="K40992" s="1" t="s">
        <v>87702</v>
      </c>
      <c r="L40992" s="1" t="s">
        <v>27</v>
      </c>
      <c r="M40992">
        <v>15</v>
      </c>
      <c r="N40992">
        <v>13</v>
      </c>
      <c r="O40992">
        <v>2</v>
      </c>
      <c r="P40992">
        <v>7</v>
      </c>
      <c r="Q40992" s="1" t="s">
        <v>119</v>
      </c>
      <c r="R40992">
        <v>86.7</v>
      </c>
      <c r="S40992">
        <v>0</v>
      </c>
      <c r="T40992" t="b">
        <v>0</v>
      </c>
      <c r="U40992">
        <v>0.99</v>
      </c>
    </row>
    <row r="40993" spans="1:21" x14ac:dyDescent="0.3">
      <c r="A40993">
        <v>500350</v>
      </c>
      <c r="B40993" s="1" t="s">
        <v>90768</v>
      </c>
      <c r="C40993" s="1" t="s">
        <v>60090</v>
      </c>
      <c r="D40993" s="1" t="s">
        <v>60090</v>
      </c>
      <c r="E40993" s="1" t="s">
        <v>21272</v>
      </c>
      <c r="F40993" s="1" t="s">
        <v>142</v>
      </c>
      <c r="G40993">
        <v>0</v>
      </c>
      <c r="H40993">
        <v>22</v>
      </c>
      <c r="I40993" s="1" t="s">
        <v>25</v>
      </c>
      <c r="J40993" t="b">
        <v>1</v>
      </c>
      <c r="K40993" s="1" t="s">
        <v>17728</v>
      </c>
      <c r="L40993" s="1" t="s">
        <v>27</v>
      </c>
      <c r="M40993">
        <v>7</v>
      </c>
      <c r="N40993">
        <v>4</v>
      </c>
      <c r="O40993">
        <v>3</v>
      </c>
      <c r="P40993">
        <v>0</v>
      </c>
      <c r="Q40993" s="1" t="s">
        <v>815</v>
      </c>
      <c r="R40993">
        <v>57.1</v>
      </c>
      <c r="S40993">
        <v>0</v>
      </c>
      <c r="T40993" t="b">
        <v>0</v>
      </c>
      <c r="U40993">
        <v>14.99</v>
      </c>
    </row>
    <row r="40994" spans="1:21" x14ac:dyDescent="0.3">
      <c r="A40994">
        <v>500360</v>
      </c>
      <c r="B40994" s="1" t="s">
        <v>90769</v>
      </c>
      <c r="C40994" s="1" t="s">
        <v>89543</v>
      </c>
      <c r="D40994" s="1" t="s">
        <v>89543</v>
      </c>
      <c r="E40994" s="1" t="s">
        <v>424</v>
      </c>
      <c r="F40994" s="1" t="s">
        <v>14060</v>
      </c>
      <c r="G40994">
        <v>0</v>
      </c>
      <c r="H40994">
        <v>0</v>
      </c>
      <c r="I40994" s="1" t="s">
        <v>25</v>
      </c>
      <c r="J40994" t="b">
        <v>1</v>
      </c>
      <c r="K40994" s="1" t="s">
        <v>55417</v>
      </c>
      <c r="L40994" s="1" t="s">
        <v>27</v>
      </c>
      <c r="M40994">
        <v>1</v>
      </c>
      <c r="N40994">
        <v>1</v>
      </c>
      <c r="O40994">
        <v>0</v>
      </c>
      <c r="P40994">
        <v>0</v>
      </c>
      <c r="Q40994" s="1" t="s">
        <v>89</v>
      </c>
      <c r="R40994">
        <v>100</v>
      </c>
      <c r="S40994">
        <v>0</v>
      </c>
      <c r="T40994" t="b">
        <v>1</v>
      </c>
      <c r="U40994">
        <v>0</v>
      </c>
    </row>
    <row r="40995" spans="1:21" x14ac:dyDescent="0.3">
      <c r="A40995">
        <v>500380</v>
      </c>
      <c r="B40995" s="1" t="s">
        <v>90770</v>
      </c>
      <c r="C40995" s="1" t="s">
        <v>90708</v>
      </c>
      <c r="D40995" s="1" t="s">
        <v>90708</v>
      </c>
      <c r="E40995" s="1" t="s">
        <v>424</v>
      </c>
      <c r="F40995" s="1" t="s">
        <v>12841</v>
      </c>
      <c r="G40995">
        <v>0</v>
      </c>
      <c r="H40995">
        <v>0</v>
      </c>
      <c r="I40995" s="1" t="s">
        <v>25</v>
      </c>
      <c r="J40995" t="b">
        <v>1</v>
      </c>
      <c r="K40995" s="1" t="s">
        <v>90709</v>
      </c>
      <c r="L40995" s="1" t="s">
        <v>27</v>
      </c>
      <c r="M40995">
        <v>0</v>
      </c>
      <c r="N40995">
        <v>0</v>
      </c>
      <c r="O40995">
        <v>0</v>
      </c>
      <c r="P40995">
        <v>0</v>
      </c>
      <c r="Q40995" s="1" t="s">
        <v>28</v>
      </c>
      <c r="R40995">
        <v>0</v>
      </c>
      <c r="S40995">
        <v>0</v>
      </c>
      <c r="T40995" t="b">
        <v>1</v>
      </c>
      <c r="U40995">
        <v>0</v>
      </c>
    </row>
    <row r="40996" spans="1:21" x14ac:dyDescent="0.3">
      <c r="A40996">
        <v>500420</v>
      </c>
      <c r="B40996" s="1" t="s">
        <v>90771</v>
      </c>
      <c r="C40996" s="1" t="s">
        <v>90772</v>
      </c>
      <c r="D40996" s="1" t="s">
        <v>90772</v>
      </c>
      <c r="E40996" s="1" t="s">
        <v>89641</v>
      </c>
      <c r="F40996" s="1" t="s">
        <v>300</v>
      </c>
      <c r="G40996">
        <v>0</v>
      </c>
      <c r="H40996">
        <v>18</v>
      </c>
      <c r="I40996" s="1" t="s">
        <v>63</v>
      </c>
      <c r="J40996" t="b">
        <v>1</v>
      </c>
      <c r="K40996" s="1" t="s">
        <v>89823</v>
      </c>
      <c r="L40996" s="1" t="s">
        <v>27</v>
      </c>
      <c r="M40996">
        <v>32</v>
      </c>
      <c r="N40996">
        <v>26</v>
      </c>
      <c r="O40996">
        <v>6</v>
      </c>
      <c r="P40996">
        <v>7</v>
      </c>
      <c r="Q40996" s="1" t="s">
        <v>119</v>
      </c>
      <c r="R40996">
        <v>81.2</v>
      </c>
      <c r="S40996">
        <v>0</v>
      </c>
      <c r="T40996" t="b">
        <v>0</v>
      </c>
      <c r="U40996">
        <v>8.99</v>
      </c>
    </row>
    <row r="40997" spans="1:21" x14ac:dyDescent="0.3">
      <c r="A40997">
        <v>500440</v>
      </c>
      <c r="B40997" s="1" t="s">
        <v>90773</v>
      </c>
      <c r="C40997" s="1" t="s">
        <v>90774</v>
      </c>
      <c r="D40997" s="1" t="s">
        <v>3572</v>
      </c>
      <c r="E40997" s="1" t="s">
        <v>8377</v>
      </c>
      <c r="F40997" s="1" t="s">
        <v>142</v>
      </c>
      <c r="G40997">
        <v>0</v>
      </c>
      <c r="H40997">
        <v>6</v>
      </c>
      <c r="I40997" s="1" t="s">
        <v>243</v>
      </c>
      <c r="J40997" t="b">
        <v>1</v>
      </c>
      <c r="K40997" s="1" t="s">
        <v>90775</v>
      </c>
      <c r="L40997" s="1" t="s">
        <v>27</v>
      </c>
      <c r="M40997">
        <v>6</v>
      </c>
      <c r="N40997">
        <v>5</v>
      </c>
      <c r="O40997">
        <v>1</v>
      </c>
      <c r="P40997">
        <v>0</v>
      </c>
      <c r="Q40997" s="1" t="s">
        <v>458</v>
      </c>
      <c r="R40997">
        <v>83.3</v>
      </c>
      <c r="S40997">
        <v>0</v>
      </c>
      <c r="T40997" t="b">
        <v>0</v>
      </c>
      <c r="U40997">
        <v>29.99</v>
      </c>
    </row>
    <row r="40998" spans="1:21" x14ac:dyDescent="0.3">
      <c r="A40998">
        <v>500470</v>
      </c>
      <c r="B40998" s="1" t="s">
        <v>90776</v>
      </c>
      <c r="C40998" s="1" t="s">
        <v>90777</v>
      </c>
      <c r="D40998" s="1" t="s">
        <v>27</v>
      </c>
      <c r="E40998" s="1" t="s">
        <v>17059</v>
      </c>
      <c r="F40998" s="1" t="s">
        <v>90778</v>
      </c>
      <c r="G40998">
        <v>0</v>
      </c>
      <c r="H40998">
        <v>0</v>
      </c>
      <c r="I40998" s="1" t="s">
        <v>25</v>
      </c>
      <c r="J40998" t="b">
        <v>1</v>
      </c>
      <c r="K40998" s="1" t="s">
        <v>90709</v>
      </c>
      <c r="L40998" s="1" t="s">
        <v>27</v>
      </c>
      <c r="M40998">
        <v>31</v>
      </c>
      <c r="N40998">
        <v>29</v>
      </c>
      <c r="O40998">
        <v>2</v>
      </c>
      <c r="P40998">
        <v>7</v>
      </c>
      <c r="Q40998" s="1" t="s">
        <v>119</v>
      </c>
      <c r="R40998">
        <v>93.5</v>
      </c>
      <c r="S40998">
        <v>0</v>
      </c>
      <c r="T40998" t="b">
        <v>0</v>
      </c>
      <c r="U40998">
        <v>9.99</v>
      </c>
    </row>
    <row r="40999" spans="1:21" x14ac:dyDescent="0.3">
      <c r="A40999">
        <v>500480</v>
      </c>
      <c r="B40999" s="1" t="s">
        <v>90779</v>
      </c>
      <c r="C40999" s="1" t="s">
        <v>90780</v>
      </c>
      <c r="D40999" s="1" t="s">
        <v>90780</v>
      </c>
      <c r="E40999" s="1" t="s">
        <v>68</v>
      </c>
      <c r="F40999" s="1" t="s">
        <v>12286</v>
      </c>
      <c r="G40999">
        <v>0</v>
      </c>
      <c r="H40999">
        <v>0</v>
      </c>
      <c r="I40999" s="1" t="s">
        <v>25</v>
      </c>
      <c r="J40999" t="b">
        <v>1</v>
      </c>
      <c r="K40999" s="1" t="s">
        <v>89014</v>
      </c>
      <c r="L40999" s="1" t="s">
        <v>27</v>
      </c>
      <c r="M40999">
        <v>30</v>
      </c>
      <c r="N40999">
        <v>22</v>
      </c>
      <c r="O40999">
        <v>8</v>
      </c>
      <c r="P40999">
        <v>6</v>
      </c>
      <c r="Q40999" s="1" t="s">
        <v>175</v>
      </c>
      <c r="R40999">
        <v>73.3</v>
      </c>
      <c r="S40999">
        <v>0</v>
      </c>
      <c r="T40999" t="b">
        <v>0</v>
      </c>
      <c r="U40999">
        <v>9.99</v>
      </c>
    </row>
    <row r="41000" spans="1:21" x14ac:dyDescent="0.3">
      <c r="A41000">
        <v>500500</v>
      </c>
      <c r="B41000" s="1" t="s">
        <v>90781</v>
      </c>
      <c r="C41000" s="1" t="s">
        <v>90782</v>
      </c>
      <c r="D41000" s="1" t="s">
        <v>90782</v>
      </c>
      <c r="E41000" s="1" t="s">
        <v>17059</v>
      </c>
      <c r="F41000" s="1" t="s">
        <v>17923</v>
      </c>
      <c r="G41000">
        <v>0</v>
      </c>
      <c r="H41000">
        <v>0</v>
      </c>
      <c r="I41000" s="1" t="s">
        <v>25</v>
      </c>
      <c r="J41000" t="b">
        <v>1</v>
      </c>
      <c r="K41000" s="1" t="s">
        <v>58175</v>
      </c>
      <c r="L41000" s="1" t="s">
        <v>27</v>
      </c>
      <c r="M41000">
        <v>179</v>
      </c>
      <c r="N41000">
        <v>130</v>
      </c>
      <c r="O41000">
        <v>49</v>
      </c>
      <c r="P41000">
        <v>6</v>
      </c>
      <c r="Q41000" s="1" t="s">
        <v>175</v>
      </c>
      <c r="R41000">
        <v>72.599999999999994</v>
      </c>
      <c r="S41000">
        <v>0</v>
      </c>
      <c r="T41000" t="b">
        <v>0</v>
      </c>
      <c r="U41000">
        <v>7.99</v>
      </c>
    </row>
    <row r="41001" spans="1:21" x14ac:dyDescent="0.3">
      <c r="A41001">
        <v>500550</v>
      </c>
      <c r="B41001" s="1" t="s">
        <v>90783</v>
      </c>
      <c r="C41001" s="1" t="s">
        <v>32310</v>
      </c>
      <c r="D41001" s="1" t="s">
        <v>32310</v>
      </c>
      <c r="E41001" s="1" t="s">
        <v>311</v>
      </c>
      <c r="F41001" s="1" t="s">
        <v>54</v>
      </c>
      <c r="G41001">
        <v>0</v>
      </c>
      <c r="H41001">
        <v>0</v>
      </c>
      <c r="I41001" s="1" t="s">
        <v>25</v>
      </c>
      <c r="J41001" t="b">
        <v>1</v>
      </c>
      <c r="K41001" s="1" t="s">
        <v>89327</v>
      </c>
      <c r="L41001" s="1" t="s">
        <v>27</v>
      </c>
      <c r="M41001">
        <v>7</v>
      </c>
      <c r="N41001">
        <v>6</v>
      </c>
      <c r="O41001">
        <v>1</v>
      </c>
      <c r="P41001">
        <v>0</v>
      </c>
      <c r="Q41001" s="1" t="s">
        <v>815</v>
      </c>
      <c r="R41001">
        <v>85.7</v>
      </c>
      <c r="S41001">
        <v>0</v>
      </c>
      <c r="T41001" t="b">
        <v>0</v>
      </c>
      <c r="U41001">
        <v>2.99</v>
      </c>
    </row>
    <row r="41002" spans="1:21" x14ac:dyDescent="0.3">
      <c r="A41002">
        <v>500570</v>
      </c>
      <c r="B41002" s="1" t="s">
        <v>90784</v>
      </c>
      <c r="C41002" s="1" t="s">
        <v>28979</v>
      </c>
      <c r="D41002" s="1" t="s">
        <v>28979</v>
      </c>
      <c r="E41002" s="1" t="s">
        <v>1131</v>
      </c>
      <c r="F41002" s="1" t="s">
        <v>382</v>
      </c>
      <c r="G41002">
        <v>0</v>
      </c>
      <c r="H41002">
        <v>0</v>
      </c>
      <c r="I41002" s="1" t="s">
        <v>25</v>
      </c>
      <c r="J41002" t="b">
        <v>1</v>
      </c>
      <c r="K41002" s="1" t="s">
        <v>90709</v>
      </c>
      <c r="L41002" s="1" t="s">
        <v>27</v>
      </c>
      <c r="M41002">
        <v>2</v>
      </c>
      <c r="N41002">
        <v>1</v>
      </c>
      <c r="O41002">
        <v>1</v>
      </c>
      <c r="P41002">
        <v>0</v>
      </c>
      <c r="Q41002" s="1" t="s">
        <v>130</v>
      </c>
      <c r="R41002">
        <v>50</v>
      </c>
      <c r="S41002">
        <v>0</v>
      </c>
      <c r="T41002" t="b">
        <v>0</v>
      </c>
      <c r="U41002">
        <v>1.99</v>
      </c>
    </row>
    <row r="41003" spans="1:21" x14ac:dyDescent="0.3">
      <c r="A41003">
        <v>500580</v>
      </c>
      <c r="B41003" s="1" t="s">
        <v>90785</v>
      </c>
      <c r="C41003" s="1" t="s">
        <v>28979</v>
      </c>
      <c r="D41003" s="1" t="s">
        <v>28979</v>
      </c>
      <c r="E41003" s="1" t="s">
        <v>10231</v>
      </c>
      <c r="F41003" s="1" t="s">
        <v>382</v>
      </c>
      <c r="G41003">
        <v>0</v>
      </c>
      <c r="H41003">
        <v>0</v>
      </c>
      <c r="I41003" s="1" t="s">
        <v>25</v>
      </c>
      <c r="J41003" t="b">
        <v>1</v>
      </c>
      <c r="K41003" s="1" t="s">
        <v>90619</v>
      </c>
      <c r="L41003" s="1" t="s">
        <v>27</v>
      </c>
      <c r="M41003">
        <v>90</v>
      </c>
      <c r="N41003">
        <v>86</v>
      </c>
      <c r="O41003">
        <v>4</v>
      </c>
      <c r="P41003">
        <v>8</v>
      </c>
      <c r="Q41003" s="1" t="s">
        <v>183</v>
      </c>
      <c r="R41003">
        <v>95.6</v>
      </c>
      <c r="S41003">
        <v>0</v>
      </c>
      <c r="T41003" t="b">
        <v>0</v>
      </c>
      <c r="U41003">
        <v>0.99</v>
      </c>
    </row>
    <row r="41004" spans="1:21" x14ac:dyDescent="0.3">
      <c r="A41004">
        <v>500590</v>
      </c>
      <c r="B41004" s="1" t="s">
        <v>90786</v>
      </c>
      <c r="C41004" s="1" t="s">
        <v>28979</v>
      </c>
      <c r="D41004" s="1" t="s">
        <v>28979</v>
      </c>
      <c r="E41004" s="1" t="s">
        <v>1131</v>
      </c>
      <c r="F41004" s="1" t="s">
        <v>382</v>
      </c>
      <c r="G41004">
        <v>0</v>
      </c>
      <c r="H41004">
        <v>0</v>
      </c>
      <c r="I41004" s="1" t="s">
        <v>25</v>
      </c>
      <c r="J41004" t="b">
        <v>1</v>
      </c>
      <c r="K41004" s="1" t="s">
        <v>58175</v>
      </c>
      <c r="L41004" s="1" t="s">
        <v>27</v>
      </c>
      <c r="M41004">
        <v>27</v>
      </c>
      <c r="N41004">
        <v>26</v>
      </c>
      <c r="O41004">
        <v>1</v>
      </c>
      <c r="P41004">
        <v>7</v>
      </c>
      <c r="Q41004" s="1" t="s">
        <v>119</v>
      </c>
      <c r="R41004">
        <v>96.3</v>
      </c>
      <c r="S41004">
        <v>0</v>
      </c>
      <c r="T41004" t="b">
        <v>0</v>
      </c>
      <c r="U41004">
        <v>0.99</v>
      </c>
    </row>
    <row r="41005" spans="1:21" x14ac:dyDescent="0.3">
      <c r="A41005">
        <v>500660</v>
      </c>
      <c r="B41005" s="1" t="s">
        <v>90787</v>
      </c>
      <c r="C41005" s="1" t="s">
        <v>90788</v>
      </c>
      <c r="D41005" s="1" t="s">
        <v>90789</v>
      </c>
      <c r="E41005" s="1" t="s">
        <v>22735</v>
      </c>
      <c r="F41005" s="1" t="s">
        <v>3976</v>
      </c>
      <c r="G41005">
        <v>0</v>
      </c>
      <c r="H41005">
        <v>11</v>
      </c>
      <c r="I41005" s="1" t="s">
        <v>25</v>
      </c>
      <c r="J41005" t="b">
        <v>1</v>
      </c>
      <c r="K41005" s="1" t="s">
        <v>89336</v>
      </c>
      <c r="L41005" s="1" t="s">
        <v>27</v>
      </c>
      <c r="M41005">
        <v>0</v>
      </c>
      <c r="N41005">
        <v>0</v>
      </c>
      <c r="O41005">
        <v>0</v>
      </c>
      <c r="P41005">
        <v>0</v>
      </c>
      <c r="Q41005" s="1" t="s">
        <v>28</v>
      </c>
      <c r="R41005">
        <v>0</v>
      </c>
      <c r="S41005">
        <v>0</v>
      </c>
      <c r="T41005" t="b">
        <v>1</v>
      </c>
      <c r="U41005">
        <v>0</v>
      </c>
    </row>
    <row r="41006" spans="1:21" x14ac:dyDescent="0.3">
      <c r="A41006">
        <v>500670</v>
      </c>
      <c r="B41006" s="1" t="s">
        <v>90790</v>
      </c>
      <c r="C41006" s="1" t="s">
        <v>90791</v>
      </c>
      <c r="D41006" s="1" t="s">
        <v>22973</v>
      </c>
      <c r="E41006" s="1" t="s">
        <v>90792</v>
      </c>
      <c r="F41006" s="1" t="s">
        <v>428</v>
      </c>
      <c r="G41006">
        <v>0</v>
      </c>
      <c r="H41006">
        <v>25</v>
      </c>
      <c r="I41006" s="1" t="s">
        <v>38</v>
      </c>
      <c r="J41006" t="b">
        <v>1</v>
      </c>
      <c r="K41006" s="1" t="s">
        <v>55462</v>
      </c>
      <c r="L41006" s="1" t="s">
        <v>90793</v>
      </c>
      <c r="M41006">
        <v>170</v>
      </c>
      <c r="N41006">
        <v>161</v>
      </c>
      <c r="O41006">
        <v>9</v>
      </c>
      <c r="P41006">
        <v>8</v>
      </c>
      <c r="Q41006" s="1" t="s">
        <v>183</v>
      </c>
      <c r="R41006">
        <v>94.7</v>
      </c>
      <c r="S41006">
        <v>0</v>
      </c>
      <c r="T41006" t="b">
        <v>0</v>
      </c>
      <c r="U41006">
        <v>7.99</v>
      </c>
    </row>
    <row r="41007" spans="1:21" x14ac:dyDescent="0.3">
      <c r="A41007">
        <v>500680</v>
      </c>
      <c r="B41007" s="1" t="s">
        <v>90794</v>
      </c>
      <c r="C41007" s="1" t="s">
        <v>71172</v>
      </c>
      <c r="D41007" s="1" t="s">
        <v>71172</v>
      </c>
      <c r="E41007" s="1" t="s">
        <v>311</v>
      </c>
      <c r="F41007" s="1" t="s">
        <v>90795</v>
      </c>
      <c r="G41007">
        <v>0</v>
      </c>
      <c r="H41007">
        <v>0</v>
      </c>
      <c r="I41007" s="1" t="s">
        <v>25</v>
      </c>
      <c r="J41007" t="b">
        <v>1</v>
      </c>
      <c r="K41007" s="1" t="s">
        <v>56846</v>
      </c>
      <c r="L41007" s="1" t="s">
        <v>27</v>
      </c>
      <c r="M41007">
        <v>12</v>
      </c>
      <c r="N41007">
        <v>12</v>
      </c>
      <c r="O41007">
        <v>0</v>
      </c>
      <c r="P41007">
        <v>7</v>
      </c>
      <c r="Q41007" s="1" t="s">
        <v>119</v>
      </c>
      <c r="R41007">
        <v>100</v>
      </c>
      <c r="S41007">
        <v>0</v>
      </c>
      <c r="T41007" t="b">
        <v>0</v>
      </c>
      <c r="U41007">
        <v>19.989999999999998</v>
      </c>
    </row>
    <row r="41008" spans="1:21" x14ac:dyDescent="0.3">
      <c r="A41008">
        <v>500690</v>
      </c>
      <c r="B41008" s="1" t="s">
        <v>90796</v>
      </c>
      <c r="C41008" s="1" t="s">
        <v>54451</v>
      </c>
      <c r="D41008" s="1" t="s">
        <v>54452</v>
      </c>
      <c r="E41008" s="1" t="s">
        <v>198</v>
      </c>
      <c r="F41008" s="1" t="s">
        <v>860</v>
      </c>
      <c r="G41008">
        <v>0</v>
      </c>
      <c r="H41008">
        <v>9</v>
      </c>
      <c r="I41008" s="1" t="s">
        <v>243</v>
      </c>
      <c r="J41008" t="b">
        <v>1</v>
      </c>
      <c r="K41008" s="1" t="s">
        <v>87670</v>
      </c>
      <c r="L41008" s="1" t="s">
        <v>27</v>
      </c>
      <c r="M41008">
        <v>22</v>
      </c>
      <c r="N41008">
        <v>21</v>
      </c>
      <c r="O41008">
        <v>1</v>
      </c>
      <c r="P41008">
        <v>7</v>
      </c>
      <c r="Q41008" s="1" t="s">
        <v>119</v>
      </c>
      <c r="R41008">
        <v>95.5</v>
      </c>
      <c r="S41008">
        <v>0</v>
      </c>
      <c r="T41008" t="b">
        <v>1</v>
      </c>
      <c r="U41008">
        <v>0</v>
      </c>
    </row>
    <row r="41009" spans="1:21" x14ac:dyDescent="0.3">
      <c r="A41009">
        <v>500710</v>
      </c>
      <c r="B41009" s="1" t="s">
        <v>90797</v>
      </c>
      <c r="C41009" s="1" t="s">
        <v>5479</v>
      </c>
      <c r="D41009" s="1" t="s">
        <v>5479</v>
      </c>
      <c r="E41009" s="1" t="s">
        <v>90798</v>
      </c>
      <c r="F41009" s="1" t="s">
        <v>35129</v>
      </c>
      <c r="G41009">
        <v>0</v>
      </c>
      <c r="H41009">
        <v>50</v>
      </c>
      <c r="I41009" s="1" t="s">
        <v>63</v>
      </c>
      <c r="J41009" t="b">
        <v>1</v>
      </c>
      <c r="K41009" s="1" t="s">
        <v>88191</v>
      </c>
      <c r="L41009" s="1" t="s">
        <v>90799</v>
      </c>
      <c r="M41009">
        <v>152</v>
      </c>
      <c r="N41009">
        <v>77</v>
      </c>
      <c r="O41009">
        <v>75</v>
      </c>
      <c r="P41009">
        <v>5</v>
      </c>
      <c r="Q41009" s="1" t="s">
        <v>586</v>
      </c>
      <c r="R41009">
        <v>50.7</v>
      </c>
      <c r="S41009">
        <v>0</v>
      </c>
      <c r="T41009" t="b">
        <v>1</v>
      </c>
      <c r="U41009">
        <v>0</v>
      </c>
    </row>
    <row r="41010" spans="1:21" x14ac:dyDescent="0.3">
      <c r="A41010">
        <v>500140</v>
      </c>
      <c r="B41010" s="1" t="s">
        <v>90800</v>
      </c>
      <c r="C41010" s="1" t="s">
        <v>90801</v>
      </c>
      <c r="D41010" s="1" t="s">
        <v>90801</v>
      </c>
      <c r="E41010" s="1" t="s">
        <v>68</v>
      </c>
      <c r="F41010" s="1" t="s">
        <v>24</v>
      </c>
      <c r="G41010">
        <v>0</v>
      </c>
      <c r="H41010">
        <v>0</v>
      </c>
      <c r="I41010" s="1" t="s">
        <v>25</v>
      </c>
      <c r="J41010" t="b">
        <v>1</v>
      </c>
      <c r="K41010" s="1" t="s">
        <v>90629</v>
      </c>
      <c r="L41010" s="1" t="s">
        <v>27</v>
      </c>
      <c r="M41010">
        <v>5</v>
      </c>
      <c r="N41010">
        <v>2</v>
      </c>
      <c r="O41010">
        <v>3</v>
      </c>
      <c r="P41010">
        <v>0</v>
      </c>
      <c r="Q41010" s="1" t="s">
        <v>113</v>
      </c>
      <c r="R41010">
        <v>40</v>
      </c>
      <c r="S41010">
        <v>0</v>
      </c>
      <c r="T41010" t="b">
        <v>0</v>
      </c>
      <c r="U41010">
        <v>2.99</v>
      </c>
    </row>
    <row r="41011" spans="1:21" x14ac:dyDescent="0.3">
      <c r="A41011">
        <v>500150</v>
      </c>
      <c r="B41011" s="1" t="s">
        <v>90802</v>
      </c>
      <c r="C41011" s="1" t="s">
        <v>61905</v>
      </c>
      <c r="D41011" s="1" t="s">
        <v>61905</v>
      </c>
      <c r="E41011" s="1" t="s">
        <v>4528</v>
      </c>
      <c r="F41011" s="1" t="s">
        <v>515</v>
      </c>
      <c r="G41011">
        <v>0</v>
      </c>
      <c r="H41011">
        <v>41</v>
      </c>
      <c r="I41011" s="1" t="s">
        <v>25</v>
      </c>
      <c r="J41011" t="b">
        <v>1</v>
      </c>
      <c r="K41011" s="1" t="s">
        <v>90803</v>
      </c>
      <c r="L41011" s="1" t="s">
        <v>27</v>
      </c>
      <c r="M41011">
        <v>0</v>
      </c>
      <c r="N41011">
        <v>0</v>
      </c>
      <c r="O41011">
        <v>0</v>
      </c>
      <c r="P41011">
        <v>0</v>
      </c>
      <c r="Q41011" s="1" t="s">
        <v>28</v>
      </c>
      <c r="R41011">
        <v>0</v>
      </c>
      <c r="S41011">
        <v>0</v>
      </c>
      <c r="T41011" t="b">
        <v>1</v>
      </c>
      <c r="U41011">
        <v>0</v>
      </c>
    </row>
    <row r="41012" spans="1:21" x14ac:dyDescent="0.3">
      <c r="A41012">
        <v>500170</v>
      </c>
      <c r="B41012" s="1" t="s">
        <v>90804</v>
      </c>
      <c r="C41012" s="1" t="s">
        <v>19837</v>
      </c>
      <c r="D41012" s="1" t="s">
        <v>90805</v>
      </c>
      <c r="E41012" s="1" t="s">
        <v>311</v>
      </c>
      <c r="F41012" s="1" t="s">
        <v>341</v>
      </c>
      <c r="G41012">
        <v>0</v>
      </c>
      <c r="H41012">
        <v>20</v>
      </c>
      <c r="I41012" s="1" t="s">
        <v>25</v>
      </c>
      <c r="J41012" t="b">
        <v>1</v>
      </c>
      <c r="K41012" s="1" t="s">
        <v>89247</v>
      </c>
      <c r="L41012" s="1" t="s">
        <v>27</v>
      </c>
      <c r="M41012">
        <v>29</v>
      </c>
      <c r="N41012">
        <v>12</v>
      </c>
      <c r="O41012">
        <v>17</v>
      </c>
      <c r="P41012">
        <v>5</v>
      </c>
      <c r="Q41012" s="1" t="s">
        <v>586</v>
      </c>
      <c r="R41012">
        <v>41.4</v>
      </c>
      <c r="S41012">
        <v>0</v>
      </c>
      <c r="T41012" t="b">
        <v>0</v>
      </c>
      <c r="U41012">
        <v>14.99</v>
      </c>
    </row>
    <row r="41013" spans="1:21" x14ac:dyDescent="0.3">
      <c r="A41013">
        <v>500180</v>
      </c>
      <c r="B41013" s="1" t="s">
        <v>90806</v>
      </c>
      <c r="C41013" s="1" t="s">
        <v>90807</v>
      </c>
      <c r="D41013" s="1" t="s">
        <v>90807</v>
      </c>
      <c r="E41013" s="1" t="s">
        <v>1669</v>
      </c>
      <c r="F41013" s="1" t="s">
        <v>350</v>
      </c>
      <c r="G41013">
        <v>0</v>
      </c>
      <c r="H41013">
        <v>11</v>
      </c>
      <c r="I41013" s="1" t="s">
        <v>25</v>
      </c>
      <c r="J41013" t="b">
        <v>1</v>
      </c>
      <c r="K41013" s="1" t="s">
        <v>58434</v>
      </c>
      <c r="L41013" s="1" t="s">
        <v>27</v>
      </c>
      <c r="M41013">
        <v>2</v>
      </c>
      <c r="N41013">
        <v>2</v>
      </c>
      <c r="O41013">
        <v>0</v>
      </c>
      <c r="P41013">
        <v>0</v>
      </c>
      <c r="Q41013" s="1" t="s">
        <v>130</v>
      </c>
      <c r="R41013">
        <v>100</v>
      </c>
      <c r="S41013">
        <v>0</v>
      </c>
      <c r="T41013" t="b">
        <v>0</v>
      </c>
      <c r="U41013">
        <v>3.99</v>
      </c>
    </row>
    <row r="41014" spans="1:21" x14ac:dyDescent="0.3">
      <c r="A41014">
        <v>500190</v>
      </c>
      <c r="B41014" s="1" t="s">
        <v>90808</v>
      </c>
      <c r="C41014" s="1" t="s">
        <v>90809</v>
      </c>
      <c r="D41014" s="1" t="s">
        <v>90809</v>
      </c>
      <c r="E41014" s="1" t="s">
        <v>10442</v>
      </c>
      <c r="F41014" s="1" t="s">
        <v>753</v>
      </c>
      <c r="G41014">
        <v>0</v>
      </c>
      <c r="H41014">
        <v>0</v>
      </c>
      <c r="I41014" s="1" t="s">
        <v>25</v>
      </c>
      <c r="J41014" t="b">
        <v>1</v>
      </c>
      <c r="K41014" s="1" t="s">
        <v>53007</v>
      </c>
      <c r="L41014" s="1" t="s">
        <v>27</v>
      </c>
      <c r="M41014">
        <v>103</v>
      </c>
      <c r="N41014">
        <v>85</v>
      </c>
      <c r="O41014">
        <v>18</v>
      </c>
      <c r="P41014">
        <v>8</v>
      </c>
      <c r="Q41014" s="1" t="s">
        <v>183</v>
      </c>
      <c r="R41014">
        <v>82.5</v>
      </c>
      <c r="S41014">
        <v>0</v>
      </c>
      <c r="T41014" t="b">
        <v>0</v>
      </c>
      <c r="U41014">
        <v>14.99</v>
      </c>
    </row>
    <row r="41015" spans="1:21" x14ac:dyDescent="0.3">
      <c r="A41015">
        <v>500220</v>
      </c>
      <c r="B41015" s="1" t="s">
        <v>90810</v>
      </c>
      <c r="C41015" s="1" t="s">
        <v>90811</v>
      </c>
      <c r="D41015" s="1" t="s">
        <v>21169</v>
      </c>
      <c r="E41015" s="1" t="s">
        <v>53671</v>
      </c>
      <c r="F41015" s="1" t="s">
        <v>179</v>
      </c>
      <c r="G41015">
        <v>0</v>
      </c>
      <c r="H41015">
        <v>0</v>
      </c>
      <c r="I41015" s="1" t="s">
        <v>25</v>
      </c>
      <c r="J41015" t="b">
        <v>1</v>
      </c>
      <c r="K41015" s="1" t="s">
        <v>90208</v>
      </c>
      <c r="L41015" s="1" t="s">
        <v>27</v>
      </c>
      <c r="M41015">
        <v>8</v>
      </c>
      <c r="N41015">
        <v>6</v>
      </c>
      <c r="O41015">
        <v>2</v>
      </c>
      <c r="P41015">
        <v>0</v>
      </c>
      <c r="Q41015" s="1" t="s">
        <v>442</v>
      </c>
      <c r="R41015">
        <v>75</v>
      </c>
      <c r="S41015">
        <v>0</v>
      </c>
      <c r="T41015" t="b">
        <v>0</v>
      </c>
      <c r="U41015">
        <v>9.99</v>
      </c>
    </row>
    <row r="41016" spans="1:21" x14ac:dyDescent="0.3">
      <c r="A41016">
        <v>500260</v>
      </c>
      <c r="B41016" s="1" t="s">
        <v>90812</v>
      </c>
      <c r="C41016" s="1" t="s">
        <v>90813</v>
      </c>
      <c r="D41016" s="1" t="s">
        <v>90813</v>
      </c>
      <c r="E41016" s="1" t="s">
        <v>90814</v>
      </c>
      <c r="F41016" s="1" t="s">
        <v>428</v>
      </c>
      <c r="G41016">
        <v>0</v>
      </c>
      <c r="H41016">
        <v>23</v>
      </c>
      <c r="I41016" s="1" t="s">
        <v>25</v>
      </c>
      <c r="J41016" t="b">
        <v>1</v>
      </c>
      <c r="K41016" s="1" t="s">
        <v>90815</v>
      </c>
      <c r="L41016" s="1" t="s">
        <v>90816</v>
      </c>
      <c r="M41016">
        <v>405</v>
      </c>
      <c r="N41016">
        <v>339</v>
      </c>
      <c r="O41016">
        <v>66</v>
      </c>
      <c r="P41016">
        <v>8</v>
      </c>
      <c r="Q41016" s="1" t="s">
        <v>183</v>
      </c>
      <c r="R41016">
        <v>83.7</v>
      </c>
      <c r="S41016">
        <v>0</v>
      </c>
      <c r="T41016" t="b">
        <v>0</v>
      </c>
      <c r="U41016">
        <v>14.99</v>
      </c>
    </row>
    <row r="41017" spans="1:21" x14ac:dyDescent="0.3">
      <c r="A41017">
        <v>499610</v>
      </c>
      <c r="B41017" s="1" t="s">
        <v>90817</v>
      </c>
      <c r="C41017" s="1" t="s">
        <v>79704</v>
      </c>
      <c r="D41017" s="1" t="s">
        <v>79704</v>
      </c>
      <c r="E41017" s="1" t="s">
        <v>88678</v>
      </c>
      <c r="F41017" s="1" t="s">
        <v>8437</v>
      </c>
      <c r="G41017">
        <v>0</v>
      </c>
      <c r="H41017">
        <v>43</v>
      </c>
      <c r="I41017" s="1" t="s">
        <v>25</v>
      </c>
      <c r="J41017" t="b">
        <v>1</v>
      </c>
      <c r="K41017" s="1" t="s">
        <v>57628</v>
      </c>
      <c r="L41017" s="1" t="s">
        <v>27</v>
      </c>
      <c r="M41017">
        <v>19</v>
      </c>
      <c r="N41017">
        <v>8</v>
      </c>
      <c r="O41017">
        <v>11</v>
      </c>
      <c r="P41017">
        <v>5</v>
      </c>
      <c r="Q41017" s="1" t="s">
        <v>586</v>
      </c>
      <c r="R41017">
        <v>42.1</v>
      </c>
      <c r="S41017">
        <v>0</v>
      </c>
      <c r="T41017" t="b">
        <v>0</v>
      </c>
      <c r="U41017">
        <v>0.99</v>
      </c>
    </row>
    <row r="41018" spans="1:21" x14ac:dyDescent="0.3">
      <c r="A41018">
        <v>499900</v>
      </c>
      <c r="B41018" s="1" t="s">
        <v>90818</v>
      </c>
      <c r="C41018" s="1" t="s">
        <v>90819</v>
      </c>
      <c r="D41018" s="1" t="s">
        <v>90819</v>
      </c>
      <c r="E41018" s="1" t="s">
        <v>532</v>
      </c>
      <c r="F41018" s="1" t="s">
        <v>103</v>
      </c>
      <c r="G41018">
        <v>0</v>
      </c>
      <c r="H41018">
        <v>21</v>
      </c>
      <c r="I41018" s="1" t="s">
        <v>25</v>
      </c>
      <c r="J41018" t="b">
        <v>1</v>
      </c>
      <c r="K41018" s="1" t="s">
        <v>89368</v>
      </c>
      <c r="L41018" s="1" t="s">
        <v>27</v>
      </c>
      <c r="M41018">
        <v>3</v>
      </c>
      <c r="N41018">
        <v>1</v>
      </c>
      <c r="O41018">
        <v>2</v>
      </c>
      <c r="P41018">
        <v>0</v>
      </c>
      <c r="Q41018" s="1" t="s">
        <v>124</v>
      </c>
      <c r="R41018">
        <v>33.299999999999997</v>
      </c>
      <c r="S41018">
        <v>0</v>
      </c>
      <c r="T41018" t="b">
        <v>0</v>
      </c>
      <c r="U41018">
        <v>8.99</v>
      </c>
    </row>
    <row r="41019" spans="1:21" x14ac:dyDescent="0.3">
      <c r="A41019">
        <v>499910</v>
      </c>
      <c r="B41019" s="1" t="s">
        <v>90820</v>
      </c>
      <c r="C41019" s="1" t="s">
        <v>90821</v>
      </c>
      <c r="D41019" s="1" t="s">
        <v>90821</v>
      </c>
      <c r="E41019" s="1" t="s">
        <v>882</v>
      </c>
      <c r="F41019" s="1" t="s">
        <v>117</v>
      </c>
      <c r="G41019">
        <v>0</v>
      </c>
      <c r="H41019">
        <v>15</v>
      </c>
      <c r="I41019" s="1" t="s">
        <v>63</v>
      </c>
      <c r="J41019" t="b">
        <v>1</v>
      </c>
      <c r="K41019" s="1" t="s">
        <v>54299</v>
      </c>
      <c r="L41019" s="1" t="s">
        <v>90822</v>
      </c>
      <c r="M41019">
        <v>112</v>
      </c>
      <c r="N41019">
        <v>102</v>
      </c>
      <c r="O41019">
        <v>10</v>
      </c>
      <c r="P41019">
        <v>8</v>
      </c>
      <c r="Q41019" s="1" t="s">
        <v>183</v>
      </c>
      <c r="R41019">
        <v>91.1</v>
      </c>
      <c r="S41019">
        <v>0</v>
      </c>
      <c r="T41019" t="b">
        <v>0</v>
      </c>
      <c r="U41019">
        <v>14.99</v>
      </c>
    </row>
    <row r="41020" spans="1:21" x14ac:dyDescent="0.3">
      <c r="A41020">
        <v>500090</v>
      </c>
      <c r="B41020" s="1" t="s">
        <v>90823</v>
      </c>
      <c r="C41020" s="1" t="s">
        <v>90824</v>
      </c>
      <c r="D41020" s="1" t="s">
        <v>90824</v>
      </c>
      <c r="E41020" s="1" t="s">
        <v>90825</v>
      </c>
      <c r="F41020" s="1" t="s">
        <v>428</v>
      </c>
      <c r="G41020">
        <v>0</v>
      </c>
      <c r="H41020">
        <v>5</v>
      </c>
      <c r="I41020" s="1" t="s">
        <v>25</v>
      </c>
      <c r="J41020" t="b">
        <v>1</v>
      </c>
      <c r="K41020" s="1" t="s">
        <v>16926</v>
      </c>
      <c r="L41020" s="1" t="s">
        <v>27</v>
      </c>
      <c r="M41020">
        <v>2</v>
      </c>
      <c r="N41020">
        <v>2</v>
      </c>
      <c r="O41020">
        <v>0</v>
      </c>
      <c r="P41020">
        <v>0</v>
      </c>
      <c r="Q41020" s="1" t="s">
        <v>130</v>
      </c>
      <c r="R41020">
        <v>100</v>
      </c>
      <c r="S41020">
        <v>0</v>
      </c>
      <c r="T41020" t="b">
        <v>0</v>
      </c>
      <c r="U41020">
        <v>7.99</v>
      </c>
    </row>
    <row r="41021" spans="1:21" x14ac:dyDescent="0.3">
      <c r="A41021">
        <v>500110</v>
      </c>
      <c r="B41021" s="1" t="s">
        <v>90826</v>
      </c>
      <c r="C41021" s="1" t="s">
        <v>90827</v>
      </c>
      <c r="D41021" s="1" t="s">
        <v>90828</v>
      </c>
      <c r="E41021" s="1" t="s">
        <v>90829</v>
      </c>
      <c r="F41021" s="1" t="s">
        <v>34095</v>
      </c>
      <c r="G41021">
        <v>0</v>
      </c>
      <c r="H41021">
        <v>0</v>
      </c>
      <c r="I41021" s="1" t="s">
        <v>25</v>
      </c>
      <c r="J41021" t="b">
        <v>1</v>
      </c>
      <c r="K41021" s="1" t="s">
        <v>54934</v>
      </c>
      <c r="L41021" s="1" t="s">
        <v>27</v>
      </c>
      <c r="M41021">
        <v>30</v>
      </c>
      <c r="N41021">
        <v>26</v>
      </c>
      <c r="O41021">
        <v>4</v>
      </c>
      <c r="P41021">
        <v>7</v>
      </c>
      <c r="Q41021" s="1" t="s">
        <v>119</v>
      </c>
      <c r="R41021">
        <v>86.7</v>
      </c>
      <c r="S41021">
        <v>0</v>
      </c>
      <c r="T41021" t="b">
        <v>0</v>
      </c>
      <c r="U41021">
        <v>7.99</v>
      </c>
    </row>
    <row r="41022" spans="1:21" x14ac:dyDescent="0.3">
      <c r="A41022">
        <v>500120</v>
      </c>
      <c r="B41022" s="1" t="s">
        <v>90830</v>
      </c>
      <c r="C41022" s="1" t="s">
        <v>90309</v>
      </c>
      <c r="D41022" s="1" t="s">
        <v>90309</v>
      </c>
      <c r="E41022" s="1" t="s">
        <v>22063</v>
      </c>
      <c r="F41022" s="1" t="s">
        <v>428</v>
      </c>
      <c r="G41022">
        <v>0</v>
      </c>
      <c r="H41022">
        <v>0</v>
      </c>
      <c r="I41022" s="1" t="s">
        <v>25</v>
      </c>
      <c r="J41022" t="b">
        <v>1</v>
      </c>
      <c r="K41022" s="1" t="s">
        <v>56846</v>
      </c>
      <c r="L41022" s="1" t="s">
        <v>27</v>
      </c>
      <c r="M41022">
        <v>3</v>
      </c>
      <c r="N41022">
        <v>2</v>
      </c>
      <c r="O41022">
        <v>1</v>
      </c>
      <c r="P41022">
        <v>0</v>
      </c>
      <c r="Q41022" s="1" t="s">
        <v>124</v>
      </c>
      <c r="R41022">
        <v>66.7</v>
      </c>
      <c r="S41022">
        <v>0</v>
      </c>
      <c r="T41022" t="b">
        <v>0</v>
      </c>
      <c r="U41022">
        <v>0.99</v>
      </c>
    </row>
    <row r="41023" spans="1:21" x14ac:dyDescent="0.3">
      <c r="A41023">
        <v>499230</v>
      </c>
      <c r="B41023" s="1" t="s">
        <v>90831</v>
      </c>
      <c r="C41023" s="1" t="s">
        <v>90832</v>
      </c>
      <c r="D41023" s="1" t="s">
        <v>90832</v>
      </c>
      <c r="E41023" s="1" t="s">
        <v>897</v>
      </c>
      <c r="F41023" s="1" t="s">
        <v>300</v>
      </c>
      <c r="G41023">
        <v>0</v>
      </c>
      <c r="H41023">
        <v>0</v>
      </c>
      <c r="I41023" s="1" t="s">
        <v>25</v>
      </c>
      <c r="J41023" t="b">
        <v>1</v>
      </c>
      <c r="K41023" s="1" t="s">
        <v>90470</v>
      </c>
      <c r="L41023" s="1" t="s">
        <v>27</v>
      </c>
      <c r="M41023">
        <v>48</v>
      </c>
      <c r="N41023">
        <v>35</v>
      </c>
      <c r="O41023">
        <v>13</v>
      </c>
      <c r="P41023">
        <v>6</v>
      </c>
      <c r="Q41023" s="1" t="s">
        <v>175</v>
      </c>
      <c r="R41023">
        <v>72.900000000000006</v>
      </c>
      <c r="S41023">
        <v>0</v>
      </c>
      <c r="T41023" t="b">
        <v>0</v>
      </c>
      <c r="U41023">
        <v>14.99</v>
      </c>
    </row>
    <row r="41024" spans="1:21" x14ac:dyDescent="0.3">
      <c r="A41024">
        <v>499330</v>
      </c>
      <c r="B41024" s="1" t="s">
        <v>90833</v>
      </c>
      <c r="C41024" s="1" t="s">
        <v>90834</v>
      </c>
      <c r="D41024" s="1" t="s">
        <v>90835</v>
      </c>
      <c r="E41024" s="1" t="s">
        <v>23</v>
      </c>
      <c r="F41024" s="1" t="s">
        <v>186</v>
      </c>
      <c r="G41024">
        <v>0</v>
      </c>
      <c r="H41024">
        <v>0</v>
      </c>
      <c r="I41024" s="1" t="s">
        <v>63</v>
      </c>
      <c r="J41024" t="b">
        <v>1</v>
      </c>
      <c r="K41024" s="1" t="s">
        <v>57628</v>
      </c>
      <c r="L41024" s="1" t="s">
        <v>27</v>
      </c>
      <c r="M41024">
        <v>11</v>
      </c>
      <c r="N41024">
        <v>6</v>
      </c>
      <c r="O41024">
        <v>5</v>
      </c>
      <c r="P41024">
        <v>5</v>
      </c>
      <c r="Q41024" s="1" t="s">
        <v>586</v>
      </c>
      <c r="R41024">
        <v>54.5</v>
      </c>
      <c r="S41024">
        <v>0</v>
      </c>
      <c r="T41024" t="b">
        <v>0</v>
      </c>
      <c r="U41024">
        <v>1.99</v>
      </c>
    </row>
    <row r="41025" spans="1:21" x14ac:dyDescent="0.3">
      <c r="A41025">
        <v>499370</v>
      </c>
      <c r="B41025" s="1" t="s">
        <v>90836</v>
      </c>
      <c r="C41025" s="1" t="s">
        <v>18660</v>
      </c>
      <c r="D41025" s="1" t="s">
        <v>18660</v>
      </c>
      <c r="E41025" s="1" t="s">
        <v>23</v>
      </c>
      <c r="F41025" s="1" t="s">
        <v>186</v>
      </c>
      <c r="G41025">
        <v>0</v>
      </c>
      <c r="H41025">
        <v>0</v>
      </c>
      <c r="I41025" s="1" t="s">
        <v>25</v>
      </c>
      <c r="J41025" t="b">
        <v>1</v>
      </c>
      <c r="K41025" s="1" t="s">
        <v>89171</v>
      </c>
      <c r="L41025" s="1" t="s">
        <v>27</v>
      </c>
      <c r="M41025">
        <v>19</v>
      </c>
      <c r="N41025">
        <v>16</v>
      </c>
      <c r="O41025">
        <v>3</v>
      </c>
      <c r="P41025">
        <v>7</v>
      </c>
      <c r="Q41025" s="1" t="s">
        <v>119</v>
      </c>
      <c r="R41025">
        <v>84.2</v>
      </c>
      <c r="S41025">
        <v>0</v>
      </c>
      <c r="T41025" t="b">
        <v>0</v>
      </c>
      <c r="U41025">
        <v>12.99</v>
      </c>
    </row>
    <row r="41026" spans="1:21" x14ac:dyDescent="0.3">
      <c r="A41026">
        <v>499400</v>
      </c>
      <c r="B41026" s="1" t="s">
        <v>90837</v>
      </c>
      <c r="C41026" s="1" t="s">
        <v>88619</v>
      </c>
      <c r="D41026" s="1" t="s">
        <v>88619</v>
      </c>
      <c r="E41026" s="1" t="s">
        <v>68</v>
      </c>
      <c r="F41026" s="1" t="s">
        <v>74</v>
      </c>
      <c r="G41026">
        <v>0</v>
      </c>
      <c r="H41026">
        <v>0</v>
      </c>
      <c r="I41026" s="1" t="s">
        <v>25</v>
      </c>
      <c r="J41026" t="b">
        <v>1</v>
      </c>
      <c r="K41026" s="1" t="s">
        <v>87756</v>
      </c>
      <c r="L41026" s="1" t="s">
        <v>90838</v>
      </c>
      <c r="M41026">
        <v>43</v>
      </c>
      <c r="N41026">
        <v>35</v>
      </c>
      <c r="O41026">
        <v>8</v>
      </c>
      <c r="P41026">
        <v>7</v>
      </c>
      <c r="Q41026" s="1" t="s">
        <v>119</v>
      </c>
      <c r="R41026">
        <v>81.400000000000006</v>
      </c>
      <c r="S41026">
        <v>0</v>
      </c>
      <c r="T41026" t="b">
        <v>0</v>
      </c>
      <c r="U41026">
        <v>3.99</v>
      </c>
    </row>
    <row r="41027" spans="1:21" x14ac:dyDescent="0.3">
      <c r="A41027">
        <v>499420</v>
      </c>
      <c r="B41027" s="1" t="s">
        <v>90839</v>
      </c>
      <c r="C41027" s="1" t="s">
        <v>90840</v>
      </c>
      <c r="D41027" s="1" t="s">
        <v>53545</v>
      </c>
      <c r="E41027" s="1" t="s">
        <v>10231</v>
      </c>
      <c r="F41027" s="1" t="s">
        <v>24</v>
      </c>
      <c r="G41027">
        <v>0</v>
      </c>
      <c r="H41027">
        <v>0</v>
      </c>
      <c r="I41027" s="1" t="s">
        <v>25</v>
      </c>
      <c r="J41027" t="b">
        <v>1</v>
      </c>
      <c r="K41027" s="1" t="s">
        <v>90841</v>
      </c>
      <c r="L41027" s="1" t="s">
        <v>27</v>
      </c>
      <c r="M41027">
        <v>17</v>
      </c>
      <c r="N41027">
        <v>10</v>
      </c>
      <c r="O41027">
        <v>7</v>
      </c>
      <c r="P41027">
        <v>5</v>
      </c>
      <c r="Q41027" s="1" t="s">
        <v>586</v>
      </c>
      <c r="R41027">
        <v>58.8</v>
      </c>
      <c r="S41027">
        <v>0</v>
      </c>
      <c r="T41027" t="b">
        <v>0</v>
      </c>
      <c r="U41027">
        <v>1.99</v>
      </c>
    </row>
    <row r="41028" spans="1:21" x14ac:dyDescent="0.3">
      <c r="A41028">
        <v>499440</v>
      </c>
      <c r="B41028" s="1" t="s">
        <v>90842</v>
      </c>
      <c r="C41028" s="1" t="s">
        <v>31519</v>
      </c>
      <c r="D41028" s="1" t="s">
        <v>31519</v>
      </c>
      <c r="E41028" s="1" t="s">
        <v>532</v>
      </c>
      <c r="F41028" s="1" t="s">
        <v>24</v>
      </c>
      <c r="G41028">
        <v>0</v>
      </c>
      <c r="H41028">
        <v>1</v>
      </c>
      <c r="I41028" s="1" t="s">
        <v>63</v>
      </c>
      <c r="J41028" t="b">
        <v>1</v>
      </c>
      <c r="K41028" s="1" t="s">
        <v>90843</v>
      </c>
      <c r="L41028" s="1" t="s">
        <v>27</v>
      </c>
      <c r="M41028">
        <v>1633</v>
      </c>
      <c r="N41028">
        <v>1584</v>
      </c>
      <c r="O41028">
        <v>49</v>
      </c>
      <c r="P41028">
        <v>9</v>
      </c>
      <c r="Q41028" s="1" t="s">
        <v>367</v>
      </c>
      <c r="R41028">
        <v>97</v>
      </c>
      <c r="S41028">
        <v>0</v>
      </c>
      <c r="T41028" t="b">
        <v>0</v>
      </c>
      <c r="U41028">
        <v>1.99</v>
      </c>
    </row>
    <row r="41029" spans="1:21" x14ac:dyDescent="0.3">
      <c r="A41029">
        <v>499460</v>
      </c>
      <c r="B41029" s="1" t="s">
        <v>90844</v>
      </c>
      <c r="C41029" s="1" t="s">
        <v>80708</v>
      </c>
      <c r="D41029" s="1" t="s">
        <v>19244</v>
      </c>
      <c r="E41029" s="1" t="s">
        <v>10231</v>
      </c>
      <c r="F41029" s="1" t="s">
        <v>304</v>
      </c>
      <c r="G41029">
        <v>0</v>
      </c>
      <c r="H41029">
        <v>0</v>
      </c>
      <c r="I41029" s="1" t="s">
        <v>25</v>
      </c>
      <c r="J41029" t="b">
        <v>1</v>
      </c>
      <c r="K41029" s="1" t="s">
        <v>53007</v>
      </c>
      <c r="L41029" s="1" t="s">
        <v>27</v>
      </c>
      <c r="M41029">
        <v>182</v>
      </c>
      <c r="N41029">
        <v>140</v>
      </c>
      <c r="O41029">
        <v>42</v>
      </c>
      <c r="P41029">
        <v>6</v>
      </c>
      <c r="Q41029" s="1" t="s">
        <v>175</v>
      </c>
      <c r="R41029">
        <v>76.900000000000006</v>
      </c>
      <c r="S41029">
        <v>0</v>
      </c>
      <c r="T41029" t="b">
        <v>0</v>
      </c>
      <c r="U41029">
        <v>4.99</v>
      </c>
    </row>
    <row r="41030" spans="1:21" x14ac:dyDescent="0.3">
      <c r="A41030">
        <v>499540</v>
      </c>
      <c r="B41030" s="1" t="s">
        <v>90845</v>
      </c>
      <c r="C41030" s="1" t="s">
        <v>90846</v>
      </c>
      <c r="D41030" s="1" t="s">
        <v>90846</v>
      </c>
      <c r="E41030" s="1" t="s">
        <v>7745</v>
      </c>
      <c r="F41030" s="1" t="s">
        <v>117</v>
      </c>
      <c r="G41030">
        <v>0</v>
      </c>
      <c r="H41030">
        <v>6</v>
      </c>
      <c r="I41030" s="1" t="s">
        <v>25</v>
      </c>
      <c r="J41030" t="b">
        <v>1</v>
      </c>
      <c r="K41030" s="1" t="s">
        <v>89959</v>
      </c>
      <c r="L41030" s="1" t="s">
        <v>27</v>
      </c>
      <c r="M41030">
        <v>2</v>
      </c>
      <c r="N41030">
        <v>1</v>
      </c>
      <c r="O41030">
        <v>1</v>
      </c>
      <c r="P41030">
        <v>0</v>
      </c>
      <c r="Q41030" s="1" t="s">
        <v>130</v>
      </c>
      <c r="R41030">
        <v>50</v>
      </c>
      <c r="S41030">
        <v>0</v>
      </c>
      <c r="T41030" t="b">
        <v>1</v>
      </c>
      <c r="U41030">
        <v>0</v>
      </c>
    </row>
    <row r="41031" spans="1:21" x14ac:dyDescent="0.3">
      <c r="A41031">
        <v>499560</v>
      </c>
      <c r="B41031" s="1" t="s">
        <v>90847</v>
      </c>
      <c r="C41031" s="1" t="s">
        <v>90848</v>
      </c>
      <c r="D41031" s="1" t="s">
        <v>90848</v>
      </c>
      <c r="E41031" s="1" t="s">
        <v>19134</v>
      </c>
      <c r="F41031" s="1" t="s">
        <v>186</v>
      </c>
      <c r="G41031">
        <v>0</v>
      </c>
      <c r="H41031">
        <v>14</v>
      </c>
      <c r="I41031" s="1" t="s">
        <v>63</v>
      </c>
      <c r="J41031" t="b">
        <v>1</v>
      </c>
      <c r="K41031" s="1" t="s">
        <v>89247</v>
      </c>
      <c r="L41031" s="1" t="s">
        <v>27</v>
      </c>
      <c r="M41031">
        <v>0</v>
      </c>
      <c r="N41031">
        <v>0</v>
      </c>
      <c r="O41031">
        <v>0</v>
      </c>
      <c r="P41031">
        <v>0</v>
      </c>
      <c r="Q41031" s="1" t="s">
        <v>28</v>
      </c>
      <c r="R41031">
        <v>0</v>
      </c>
      <c r="S41031">
        <v>0</v>
      </c>
      <c r="T41031" t="b">
        <v>0</v>
      </c>
      <c r="U41031">
        <v>4.99</v>
      </c>
    </row>
    <row r="41032" spans="1:21" x14ac:dyDescent="0.3">
      <c r="A41032">
        <v>499580</v>
      </c>
      <c r="B41032" s="1" t="s">
        <v>90849</v>
      </c>
      <c r="C41032" s="1" t="s">
        <v>90850</v>
      </c>
      <c r="D41032" s="1" t="s">
        <v>90850</v>
      </c>
      <c r="E41032" s="1" t="s">
        <v>90851</v>
      </c>
      <c r="F41032" s="1" t="s">
        <v>428</v>
      </c>
      <c r="G41032">
        <v>0</v>
      </c>
      <c r="H41032">
        <v>0</v>
      </c>
      <c r="I41032" s="1" t="s">
        <v>38</v>
      </c>
      <c r="J41032" t="b">
        <v>1</v>
      </c>
      <c r="K41032" s="1" t="s">
        <v>87744</v>
      </c>
      <c r="L41032" s="1" t="s">
        <v>27</v>
      </c>
      <c r="M41032">
        <v>0</v>
      </c>
      <c r="N41032">
        <v>0</v>
      </c>
      <c r="O41032">
        <v>0</v>
      </c>
      <c r="P41032">
        <v>0</v>
      </c>
      <c r="Q41032" s="1" t="s">
        <v>28</v>
      </c>
      <c r="R41032">
        <v>0</v>
      </c>
      <c r="S41032">
        <v>0</v>
      </c>
      <c r="T41032" t="b">
        <v>0</v>
      </c>
      <c r="U41032">
        <v>4.99</v>
      </c>
    </row>
    <row r="41033" spans="1:21" x14ac:dyDescent="0.3">
      <c r="A41033">
        <v>498850</v>
      </c>
      <c r="B41033" s="1" t="s">
        <v>90852</v>
      </c>
      <c r="C41033" s="1" t="s">
        <v>90853</v>
      </c>
      <c r="D41033" s="1" t="s">
        <v>9844</v>
      </c>
      <c r="E41033" s="1" t="s">
        <v>88991</v>
      </c>
      <c r="F41033" s="1" t="s">
        <v>186</v>
      </c>
      <c r="G41033">
        <v>0</v>
      </c>
      <c r="H41033">
        <v>12</v>
      </c>
      <c r="I41033" s="1" t="s">
        <v>25</v>
      </c>
      <c r="J41033" t="b">
        <v>1</v>
      </c>
      <c r="K41033" s="1" t="s">
        <v>88569</v>
      </c>
      <c r="L41033" s="1" t="s">
        <v>27</v>
      </c>
      <c r="M41033">
        <v>5</v>
      </c>
      <c r="N41033">
        <v>4</v>
      </c>
      <c r="O41033">
        <v>1</v>
      </c>
      <c r="P41033">
        <v>0</v>
      </c>
      <c r="Q41033" s="1" t="s">
        <v>113</v>
      </c>
      <c r="R41033">
        <v>80</v>
      </c>
      <c r="S41033">
        <v>0</v>
      </c>
      <c r="T41033" t="b">
        <v>1</v>
      </c>
      <c r="U41033">
        <v>0</v>
      </c>
    </row>
    <row r="41034" spans="1:21" x14ac:dyDescent="0.3">
      <c r="A41034">
        <v>498980</v>
      </c>
      <c r="B41034" s="1" t="s">
        <v>90854</v>
      </c>
      <c r="C41034" s="1" t="s">
        <v>81100</v>
      </c>
      <c r="D41034" s="1" t="s">
        <v>81100</v>
      </c>
      <c r="E41034" s="1" t="s">
        <v>68</v>
      </c>
      <c r="F41034" s="1" t="s">
        <v>3501</v>
      </c>
      <c r="G41034">
        <v>0</v>
      </c>
      <c r="H41034">
        <v>0</v>
      </c>
      <c r="I41034" s="1" t="s">
        <v>25</v>
      </c>
      <c r="J41034" t="b">
        <v>1</v>
      </c>
      <c r="K41034" s="1" t="s">
        <v>90855</v>
      </c>
      <c r="L41034" s="1" t="s">
        <v>27</v>
      </c>
      <c r="M41034">
        <v>27</v>
      </c>
      <c r="N41034">
        <v>19</v>
      </c>
      <c r="O41034">
        <v>8</v>
      </c>
      <c r="P41034">
        <v>6</v>
      </c>
      <c r="Q41034" s="1" t="s">
        <v>175</v>
      </c>
      <c r="R41034">
        <v>70.400000000000006</v>
      </c>
      <c r="S41034">
        <v>0</v>
      </c>
      <c r="T41034" t="b">
        <v>0</v>
      </c>
      <c r="U41034">
        <v>8.99</v>
      </c>
    </row>
    <row r="41035" spans="1:21" x14ac:dyDescent="0.3">
      <c r="A41035">
        <v>498990</v>
      </c>
      <c r="B41035" s="1" t="s">
        <v>90856</v>
      </c>
      <c r="C41035" s="1" t="s">
        <v>90857</v>
      </c>
      <c r="D41035" s="1" t="s">
        <v>90857</v>
      </c>
      <c r="E41035" s="1" t="s">
        <v>32124</v>
      </c>
      <c r="F41035" s="1" t="s">
        <v>74</v>
      </c>
      <c r="G41035">
        <v>0</v>
      </c>
      <c r="H41035">
        <v>14</v>
      </c>
      <c r="I41035" s="1" t="s">
        <v>25</v>
      </c>
      <c r="J41035" t="b">
        <v>1</v>
      </c>
      <c r="K41035" s="1" t="s">
        <v>90392</v>
      </c>
      <c r="L41035" s="1" t="s">
        <v>27</v>
      </c>
      <c r="M41035">
        <v>9</v>
      </c>
      <c r="N41035">
        <v>8</v>
      </c>
      <c r="O41035">
        <v>1</v>
      </c>
      <c r="P41035">
        <v>0</v>
      </c>
      <c r="Q41035" s="1" t="s">
        <v>40</v>
      </c>
      <c r="R41035">
        <v>88.9</v>
      </c>
      <c r="S41035">
        <v>0</v>
      </c>
      <c r="T41035" t="b">
        <v>0</v>
      </c>
      <c r="U41035">
        <v>0</v>
      </c>
    </row>
    <row r="41036" spans="1:21" x14ac:dyDescent="0.3">
      <c r="A41036">
        <v>499070</v>
      </c>
      <c r="B41036" s="1" t="s">
        <v>90858</v>
      </c>
      <c r="C41036" s="1" t="s">
        <v>28378</v>
      </c>
      <c r="D41036" s="1" t="s">
        <v>28379</v>
      </c>
      <c r="E41036" s="1" t="s">
        <v>90859</v>
      </c>
      <c r="F41036" s="1" t="s">
        <v>7843</v>
      </c>
      <c r="G41036">
        <v>0</v>
      </c>
      <c r="H41036">
        <v>0</v>
      </c>
      <c r="I41036" s="1" t="s">
        <v>25</v>
      </c>
      <c r="J41036" t="b">
        <v>1</v>
      </c>
      <c r="K41036" s="1" t="s">
        <v>89462</v>
      </c>
      <c r="L41036" s="1" t="s">
        <v>27</v>
      </c>
      <c r="M41036">
        <v>13</v>
      </c>
      <c r="N41036">
        <v>10</v>
      </c>
      <c r="O41036">
        <v>3</v>
      </c>
      <c r="P41036">
        <v>6</v>
      </c>
      <c r="Q41036" s="1" t="s">
        <v>175</v>
      </c>
      <c r="R41036">
        <v>76.900000000000006</v>
      </c>
      <c r="S41036">
        <v>0</v>
      </c>
      <c r="T41036" t="b">
        <v>0</v>
      </c>
      <c r="U41036">
        <v>0</v>
      </c>
    </row>
    <row r="41037" spans="1:21" x14ac:dyDescent="0.3">
      <c r="A41037">
        <v>499100</v>
      </c>
      <c r="B41037" s="1" t="s">
        <v>90860</v>
      </c>
      <c r="C41037" s="1" t="s">
        <v>24403</v>
      </c>
      <c r="D41037" s="1" t="s">
        <v>4089</v>
      </c>
      <c r="E41037" s="1" t="s">
        <v>10231</v>
      </c>
      <c r="F41037" s="1" t="s">
        <v>261</v>
      </c>
      <c r="G41037">
        <v>0</v>
      </c>
      <c r="H41037">
        <v>0</v>
      </c>
      <c r="I41037" s="1" t="s">
        <v>25</v>
      </c>
      <c r="J41037" t="b">
        <v>1</v>
      </c>
      <c r="K41037" s="1" t="s">
        <v>89959</v>
      </c>
      <c r="L41037" s="1" t="s">
        <v>27</v>
      </c>
      <c r="M41037">
        <v>55</v>
      </c>
      <c r="N41037">
        <v>48</v>
      </c>
      <c r="O41037">
        <v>7</v>
      </c>
      <c r="P41037">
        <v>8</v>
      </c>
      <c r="Q41037" s="1" t="s">
        <v>183</v>
      </c>
      <c r="R41037">
        <v>87.3</v>
      </c>
      <c r="S41037">
        <v>0</v>
      </c>
      <c r="T41037" t="b">
        <v>0</v>
      </c>
      <c r="U41037">
        <v>9.99</v>
      </c>
    </row>
    <row r="41038" spans="1:21" x14ac:dyDescent="0.3">
      <c r="A41038">
        <v>499110</v>
      </c>
      <c r="B41038" s="1" t="s">
        <v>90861</v>
      </c>
      <c r="C41038" s="1" t="s">
        <v>24403</v>
      </c>
      <c r="D41038" s="1" t="s">
        <v>4089</v>
      </c>
      <c r="E41038" s="1" t="s">
        <v>10231</v>
      </c>
      <c r="F41038" s="1" t="s">
        <v>261</v>
      </c>
      <c r="G41038">
        <v>0</v>
      </c>
      <c r="H41038">
        <v>0</v>
      </c>
      <c r="I41038" s="1" t="s">
        <v>25</v>
      </c>
      <c r="J41038" t="b">
        <v>1</v>
      </c>
      <c r="K41038" s="1" t="s">
        <v>89959</v>
      </c>
      <c r="L41038" s="1" t="s">
        <v>27</v>
      </c>
      <c r="M41038">
        <v>37</v>
      </c>
      <c r="N41038">
        <v>35</v>
      </c>
      <c r="O41038">
        <v>2</v>
      </c>
      <c r="P41038">
        <v>7</v>
      </c>
      <c r="Q41038" s="1" t="s">
        <v>119</v>
      </c>
      <c r="R41038">
        <v>94.6</v>
      </c>
      <c r="S41038">
        <v>0</v>
      </c>
      <c r="T41038" t="b">
        <v>0</v>
      </c>
      <c r="U41038">
        <v>9.99</v>
      </c>
    </row>
    <row r="41039" spans="1:21" x14ac:dyDescent="0.3">
      <c r="A41039">
        <v>499120</v>
      </c>
      <c r="B41039" s="1" t="s">
        <v>90862</v>
      </c>
      <c r="C41039" s="1" t="s">
        <v>24403</v>
      </c>
      <c r="D41039" s="1" t="s">
        <v>4089</v>
      </c>
      <c r="E41039" s="1" t="s">
        <v>10231</v>
      </c>
      <c r="F41039" s="1" t="s">
        <v>261</v>
      </c>
      <c r="G41039">
        <v>0</v>
      </c>
      <c r="H41039">
        <v>0</v>
      </c>
      <c r="I41039" s="1" t="s">
        <v>25</v>
      </c>
      <c r="J41039" t="b">
        <v>1</v>
      </c>
      <c r="K41039" s="1" t="s">
        <v>89959</v>
      </c>
      <c r="L41039" s="1" t="s">
        <v>27</v>
      </c>
      <c r="M41039">
        <v>34</v>
      </c>
      <c r="N41039">
        <v>32</v>
      </c>
      <c r="O41039">
        <v>2</v>
      </c>
      <c r="P41039">
        <v>7</v>
      </c>
      <c r="Q41039" s="1" t="s">
        <v>119</v>
      </c>
      <c r="R41039">
        <v>94.1</v>
      </c>
      <c r="S41039">
        <v>0</v>
      </c>
      <c r="T41039" t="b">
        <v>0</v>
      </c>
      <c r="U41039">
        <v>9.99</v>
      </c>
    </row>
    <row r="41040" spans="1:21" x14ac:dyDescent="0.3">
      <c r="A41040">
        <v>499140</v>
      </c>
      <c r="B41040" s="1" t="s">
        <v>90863</v>
      </c>
      <c r="C41040" s="1" t="s">
        <v>90864</v>
      </c>
      <c r="D41040" s="1" t="s">
        <v>90864</v>
      </c>
      <c r="E41040" s="1" t="s">
        <v>31174</v>
      </c>
      <c r="F41040" s="1" t="s">
        <v>24</v>
      </c>
      <c r="G41040">
        <v>0</v>
      </c>
      <c r="H41040">
        <v>14</v>
      </c>
      <c r="I41040" s="1" t="s">
        <v>63</v>
      </c>
      <c r="J41040" t="b">
        <v>1</v>
      </c>
      <c r="K41040" s="1" t="s">
        <v>88075</v>
      </c>
      <c r="L41040" s="1" t="s">
        <v>27</v>
      </c>
      <c r="M41040">
        <v>16</v>
      </c>
      <c r="N41040">
        <v>15</v>
      </c>
      <c r="O41040">
        <v>1</v>
      </c>
      <c r="P41040">
        <v>7</v>
      </c>
      <c r="Q41040" s="1" t="s">
        <v>119</v>
      </c>
      <c r="R41040">
        <v>93.8</v>
      </c>
      <c r="S41040">
        <v>0</v>
      </c>
      <c r="T41040" t="b">
        <v>0</v>
      </c>
      <c r="U41040">
        <v>9.99</v>
      </c>
    </row>
    <row r="41041" spans="1:21" x14ac:dyDescent="0.3">
      <c r="A41041">
        <v>499180</v>
      </c>
      <c r="B41041" s="1" t="s">
        <v>90865</v>
      </c>
      <c r="C41041" s="1" t="s">
        <v>60808</v>
      </c>
      <c r="D41041" s="1" t="s">
        <v>60808</v>
      </c>
      <c r="E41041" s="1" t="s">
        <v>89541</v>
      </c>
      <c r="F41041" s="1" t="s">
        <v>142</v>
      </c>
      <c r="G41041">
        <v>0</v>
      </c>
      <c r="H41041">
        <v>13</v>
      </c>
      <c r="I41041" s="1" t="s">
        <v>38</v>
      </c>
      <c r="J41041" t="b">
        <v>1</v>
      </c>
      <c r="K41041" s="1" t="s">
        <v>1827</v>
      </c>
      <c r="L41041" s="1" t="s">
        <v>27</v>
      </c>
      <c r="M41041">
        <v>606</v>
      </c>
      <c r="N41041">
        <v>582</v>
      </c>
      <c r="O41041">
        <v>24</v>
      </c>
      <c r="P41041">
        <v>9</v>
      </c>
      <c r="Q41041" s="1" t="s">
        <v>367</v>
      </c>
      <c r="R41041">
        <v>96</v>
      </c>
      <c r="S41041">
        <v>0</v>
      </c>
      <c r="T41041" t="b">
        <v>0</v>
      </c>
      <c r="U41041">
        <v>19.989999999999998</v>
      </c>
    </row>
    <row r="41042" spans="1:21" x14ac:dyDescent="0.3">
      <c r="A41042">
        <v>499210</v>
      </c>
      <c r="B41042" s="1" t="s">
        <v>90866</v>
      </c>
      <c r="C41042" s="1" t="s">
        <v>90867</v>
      </c>
      <c r="D41042" s="1" t="s">
        <v>42466</v>
      </c>
      <c r="E41042" s="1" t="s">
        <v>49416</v>
      </c>
      <c r="F41042" s="1" t="s">
        <v>90868</v>
      </c>
      <c r="G41042">
        <v>0</v>
      </c>
      <c r="H41042">
        <v>33</v>
      </c>
      <c r="I41042" s="1" t="s">
        <v>25</v>
      </c>
      <c r="J41042" t="b">
        <v>1</v>
      </c>
      <c r="K41042" s="1" t="s">
        <v>90869</v>
      </c>
      <c r="L41042" s="1" t="s">
        <v>27</v>
      </c>
      <c r="M41042">
        <v>29</v>
      </c>
      <c r="N41042">
        <v>11</v>
      </c>
      <c r="O41042">
        <v>18</v>
      </c>
      <c r="P41042">
        <v>4</v>
      </c>
      <c r="Q41042" s="1" t="s">
        <v>848</v>
      </c>
      <c r="R41042">
        <v>37.9</v>
      </c>
      <c r="S41042">
        <v>0</v>
      </c>
      <c r="T41042" t="b">
        <v>0</v>
      </c>
      <c r="U41042">
        <v>9.99</v>
      </c>
    </row>
    <row r="41043" spans="1:21" x14ac:dyDescent="0.3">
      <c r="A41043">
        <v>498280</v>
      </c>
      <c r="B41043" s="1" t="s">
        <v>90870</v>
      </c>
      <c r="C41043" s="1" t="s">
        <v>90871</v>
      </c>
      <c r="D41043" s="1" t="s">
        <v>90871</v>
      </c>
      <c r="E41043" s="1" t="s">
        <v>1228</v>
      </c>
      <c r="F41043" s="1" t="s">
        <v>387</v>
      </c>
      <c r="G41043">
        <v>0</v>
      </c>
      <c r="H41043">
        <v>0</v>
      </c>
      <c r="I41043" s="1" t="s">
        <v>25</v>
      </c>
      <c r="J41043" t="b">
        <v>1</v>
      </c>
      <c r="K41043" s="1" t="s">
        <v>90470</v>
      </c>
      <c r="L41043" s="1" t="s">
        <v>27</v>
      </c>
      <c r="M41043">
        <v>9</v>
      </c>
      <c r="N41043">
        <v>3</v>
      </c>
      <c r="O41043">
        <v>6</v>
      </c>
      <c r="P41043">
        <v>0</v>
      </c>
      <c r="Q41043" s="1" t="s">
        <v>40</v>
      </c>
      <c r="R41043">
        <v>33.299999999999997</v>
      </c>
      <c r="S41043">
        <v>0</v>
      </c>
      <c r="T41043" t="b">
        <v>0</v>
      </c>
      <c r="U41043">
        <v>8.99</v>
      </c>
    </row>
    <row r="41044" spans="1:21" x14ac:dyDescent="0.3">
      <c r="A41044">
        <v>498320</v>
      </c>
      <c r="B41044" s="1" t="s">
        <v>90872</v>
      </c>
      <c r="C41044" s="1" t="s">
        <v>90873</v>
      </c>
      <c r="D41044" s="1" t="s">
        <v>29080</v>
      </c>
      <c r="E41044" s="1" t="s">
        <v>882</v>
      </c>
      <c r="F41044" s="1" t="s">
        <v>24</v>
      </c>
      <c r="G41044">
        <v>0</v>
      </c>
      <c r="H41044">
        <v>8</v>
      </c>
      <c r="I41044" s="1" t="s">
        <v>25</v>
      </c>
      <c r="J41044" t="b">
        <v>1</v>
      </c>
      <c r="K41044" s="1" t="s">
        <v>53373</v>
      </c>
      <c r="L41044" s="1" t="s">
        <v>27</v>
      </c>
      <c r="M41044">
        <v>2</v>
      </c>
      <c r="N41044">
        <v>2</v>
      </c>
      <c r="O41044">
        <v>0</v>
      </c>
      <c r="P41044">
        <v>0</v>
      </c>
      <c r="Q41044" s="1" t="s">
        <v>130</v>
      </c>
      <c r="R41044">
        <v>100</v>
      </c>
      <c r="S41044">
        <v>0</v>
      </c>
      <c r="T41044" t="b">
        <v>0</v>
      </c>
      <c r="U41044">
        <v>1.99</v>
      </c>
    </row>
    <row r="41045" spans="1:21" x14ac:dyDescent="0.3">
      <c r="A41045">
        <v>498330</v>
      </c>
      <c r="B41045" s="1" t="s">
        <v>90874</v>
      </c>
      <c r="C41045" s="1" t="s">
        <v>90875</v>
      </c>
      <c r="D41045" s="1" t="s">
        <v>90875</v>
      </c>
      <c r="E41045" s="1" t="s">
        <v>932</v>
      </c>
      <c r="F41045" s="1" t="s">
        <v>117</v>
      </c>
      <c r="G41045">
        <v>0</v>
      </c>
      <c r="H41045">
        <v>16</v>
      </c>
      <c r="I41045" s="1" t="s">
        <v>63</v>
      </c>
      <c r="J41045" t="b">
        <v>1</v>
      </c>
      <c r="K41045" s="1" t="s">
        <v>55417</v>
      </c>
      <c r="L41045" s="1" t="s">
        <v>27</v>
      </c>
      <c r="M41045">
        <v>504</v>
      </c>
      <c r="N41045">
        <v>466</v>
      </c>
      <c r="O41045">
        <v>38</v>
      </c>
      <c r="P41045">
        <v>8</v>
      </c>
      <c r="Q41045" s="1" t="s">
        <v>183</v>
      </c>
      <c r="R41045">
        <v>92.5</v>
      </c>
      <c r="S41045">
        <v>0</v>
      </c>
      <c r="T41045" t="b">
        <v>0</v>
      </c>
      <c r="U41045">
        <v>0.99</v>
      </c>
    </row>
    <row r="41046" spans="1:21" x14ac:dyDescent="0.3">
      <c r="A41046">
        <v>498340</v>
      </c>
      <c r="B41046" s="1" t="s">
        <v>90876</v>
      </c>
      <c r="C41046" s="1" t="s">
        <v>90877</v>
      </c>
      <c r="D41046" s="1" t="s">
        <v>90877</v>
      </c>
      <c r="E41046" s="1" t="s">
        <v>4092</v>
      </c>
      <c r="F41046" s="1" t="s">
        <v>255</v>
      </c>
      <c r="G41046">
        <v>0</v>
      </c>
      <c r="H41046">
        <v>13</v>
      </c>
      <c r="I41046" s="1" t="s">
        <v>25</v>
      </c>
      <c r="J41046" t="b">
        <v>1</v>
      </c>
      <c r="K41046" s="1" t="s">
        <v>28020</v>
      </c>
      <c r="L41046" s="1" t="s">
        <v>27</v>
      </c>
      <c r="M41046">
        <v>61</v>
      </c>
      <c r="N41046">
        <v>37</v>
      </c>
      <c r="O41046">
        <v>24</v>
      </c>
      <c r="P41046">
        <v>5</v>
      </c>
      <c r="Q41046" s="1" t="s">
        <v>586</v>
      </c>
      <c r="R41046">
        <v>60.7</v>
      </c>
      <c r="S41046">
        <v>0</v>
      </c>
      <c r="T41046" t="b">
        <v>0</v>
      </c>
      <c r="U41046">
        <v>7.99</v>
      </c>
    </row>
    <row r="41047" spans="1:21" x14ac:dyDescent="0.3">
      <c r="A41047">
        <v>498360</v>
      </c>
      <c r="B41047" s="1" t="s">
        <v>90878</v>
      </c>
      <c r="C41047" s="1" t="s">
        <v>90879</v>
      </c>
      <c r="D41047" s="1" t="s">
        <v>90879</v>
      </c>
      <c r="E41047" s="1" t="s">
        <v>311</v>
      </c>
      <c r="F41047" s="1" t="s">
        <v>24</v>
      </c>
      <c r="G41047">
        <v>0</v>
      </c>
      <c r="H41047">
        <v>0</v>
      </c>
      <c r="I41047" s="1" t="s">
        <v>25</v>
      </c>
      <c r="J41047" t="b">
        <v>1</v>
      </c>
      <c r="K41047" s="1" t="s">
        <v>55837</v>
      </c>
      <c r="L41047" s="1" t="s">
        <v>27</v>
      </c>
      <c r="M41047">
        <v>1</v>
      </c>
      <c r="N41047">
        <v>1</v>
      </c>
      <c r="O41047">
        <v>0</v>
      </c>
      <c r="P41047">
        <v>0</v>
      </c>
      <c r="Q41047" s="1" t="s">
        <v>89</v>
      </c>
      <c r="R41047">
        <v>100</v>
      </c>
      <c r="S41047">
        <v>0</v>
      </c>
      <c r="T41047" t="b">
        <v>0</v>
      </c>
      <c r="U41047">
        <v>2.99</v>
      </c>
    </row>
    <row r="41048" spans="1:21" x14ac:dyDescent="0.3">
      <c r="A41048">
        <v>498370</v>
      </c>
      <c r="B41048" s="1" t="s">
        <v>90880</v>
      </c>
      <c r="C41048" s="1" t="s">
        <v>11944</v>
      </c>
      <c r="D41048" s="1" t="s">
        <v>11944</v>
      </c>
      <c r="E41048" s="1" t="s">
        <v>13038</v>
      </c>
      <c r="F41048" s="1" t="s">
        <v>3907</v>
      </c>
      <c r="G41048">
        <v>0</v>
      </c>
      <c r="H41048">
        <v>2</v>
      </c>
      <c r="I41048" s="1" t="s">
        <v>25</v>
      </c>
      <c r="J41048" t="b">
        <v>1</v>
      </c>
      <c r="K41048" s="1" t="s">
        <v>87528</v>
      </c>
      <c r="L41048" s="1" t="s">
        <v>27</v>
      </c>
      <c r="M41048">
        <v>2</v>
      </c>
      <c r="N41048">
        <v>0</v>
      </c>
      <c r="O41048">
        <v>2</v>
      </c>
      <c r="P41048">
        <v>0</v>
      </c>
      <c r="Q41048" s="1" t="s">
        <v>130</v>
      </c>
      <c r="R41048">
        <v>0</v>
      </c>
      <c r="S41048">
        <v>0</v>
      </c>
      <c r="T41048" t="b">
        <v>0</v>
      </c>
      <c r="U41048">
        <v>0.99</v>
      </c>
    </row>
    <row r="41049" spans="1:21" x14ac:dyDescent="0.3">
      <c r="A41049">
        <v>498380</v>
      </c>
      <c r="B41049" s="1" t="s">
        <v>90881</v>
      </c>
      <c r="C41049" s="1" t="s">
        <v>90882</v>
      </c>
      <c r="D41049" s="1" t="s">
        <v>90882</v>
      </c>
      <c r="E41049" s="1" t="s">
        <v>54051</v>
      </c>
      <c r="F41049" s="1" t="s">
        <v>428</v>
      </c>
      <c r="G41049">
        <v>0</v>
      </c>
      <c r="H41049">
        <v>56</v>
      </c>
      <c r="I41049" s="1" t="s">
        <v>25</v>
      </c>
      <c r="J41049" t="b">
        <v>1</v>
      </c>
      <c r="K41049" s="1" t="s">
        <v>88536</v>
      </c>
      <c r="L41049" s="1" t="s">
        <v>90883</v>
      </c>
      <c r="M41049">
        <v>5</v>
      </c>
      <c r="N41049">
        <v>5</v>
      </c>
      <c r="O41049">
        <v>0</v>
      </c>
      <c r="P41049">
        <v>0</v>
      </c>
      <c r="Q41049" s="1" t="s">
        <v>113</v>
      </c>
      <c r="R41049">
        <v>100</v>
      </c>
      <c r="S41049">
        <v>0</v>
      </c>
      <c r="T41049" t="b">
        <v>0</v>
      </c>
      <c r="U41049">
        <v>9.99</v>
      </c>
    </row>
    <row r="41050" spans="1:21" x14ac:dyDescent="0.3">
      <c r="A41050">
        <v>498460</v>
      </c>
      <c r="B41050" s="1" t="s">
        <v>90884</v>
      </c>
      <c r="C41050" s="1" t="s">
        <v>45966</v>
      </c>
      <c r="D41050" s="1" t="s">
        <v>45966</v>
      </c>
      <c r="E41050" s="1" t="s">
        <v>90885</v>
      </c>
      <c r="F41050" s="1" t="s">
        <v>90886</v>
      </c>
      <c r="G41050">
        <v>0</v>
      </c>
      <c r="H41050">
        <v>0</v>
      </c>
      <c r="I41050" s="1" t="s">
        <v>25</v>
      </c>
      <c r="J41050" t="b">
        <v>1</v>
      </c>
      <c r="K41050" s="1" t="s">
        <v>90887</v>
      </c>
      <c r="L41050" s="1" t="s">
        <v>27</v>
      </c>
      <c r="M41050">
        <v>8</v>
      </c>
      <c r="N41050">
        <v>1</v>
      </c>
      <c r="O41050">
        <v>7</v>
      </c>
      <c r="P41050">
        <v>0</v>
      </c>
      <c r="Q41050" s="1" t="s">
        <v>442</v>
      </c>
      <c r="R41050">
        <v>12.5</v>
      </c>
      <c r="S41050">
        <v>0</v>
      </c>
      <c r="T41050" t="b">
        <v>0</v>
      </c>
      <c r="U41050">
        <v>1.99</v>
      </c>
    </row>
    <row r="41051" spans="1:21" x14ac:dyDescent="0.3">
      <c r="A41051">
        <v>498500</v>
      </c>
      <c r="B41051" s="1" t="s">
        <v>90888</v>
      </c>
      <c r="C41051" s="1" t="s">
        <v>90889</v>
      </c>
      <c r="D41051" s="1" t="s">
        <v>90889</v>
      </c>
      <c r="E41051" s="1" t="s">
        <v>90890</v>
      </c>
      <c r="F41051" s="1" t="s">
        <v>255</v>
      </c>
      <c r="G41051">
        <v>0</v>
      </c>
      <c r="H41051">
        <v>36</v>
      </c>
      <c r="I41051" s="1" t="s">
        <v>63</v>
      </c>
      <c r="J41051" t="b">
        <v>1</v>
      </c>
      <c r="K41051" s="1" t="s">
        <v>89763</v>
      </c>
      <c r="L41051" s="1" t="s">
        <v>27</v>
      </c>
      <c r="M41051">
        <v>98</v>
      </c>
      <c r="N41051">
        <v>69</v>
      </c>
      <c r="O41051">
        <v>29</v>
      </c>
      <c r="P41051">
        <v>6</v>
      </c>
      <c r="Q41051" s="1" t="s">
        <v>175</v>
      </c>
      <c r="R41051">
        <v>70.400000000000006</v>
      </c>
      <c r="S41051">
        <v>0</v>
      </c>
      <c r="T41051" t="b">
        <v>0</v>
      </c>
      <c r="U41051">
        <v>9.99</v>
      </c>
    </row>
    <row r="41052" spans="1:21" x14ac:dyDescent="0.3">
      <c r="A41052">
        <v>498510</v>
      </c>
      <c r="B41052" s="1" t="s">
        <v>90891</v>
      </c>
      <c r="C41052" s="1" t="s">
        <v>90892</v>
      </c>
      <c r="D41052" s="1" t="s">
        <v>90893</v>
      </c>
      <c r="E41052" s="1" t="s">
        <v>424</v>
      </c>
      <c r="F41052" s="1" t="s">
        <v>252</v>
      </c>
      <c r="G41052">
        <v>0</v>
      </c>
      <c r="H41052">
        <v>0</v>
      </c>
      <c r="I41052" s="1" t="s">
        <v>25</v>
      </c>
      <c r="J41052" t="b">
        <v>1</v>
      </c>
      <c r="K41052" s="1" t="s">
        <v>90855</v>
      </c>
      <c r="L41052" s="1" t="s">
        <v>27</v>
      </c>
      <c r="M41052">
        <v>0</v>
      </c>
      <c r="N41052">
        <v>0</v>
      </c>
      <c r="O41052">
        <v>0</v>
      </c>
      <c r="P41052">
        <v>0</v>
      </c>
      <c r="Q41052" s="1" t="s">
        <v>28</v>
      </c>
      <c r="R41052">
        <v>0</v>
      </c>
      <c r="S41052">
        <v>0</v>
      </c>
      <c r="T41052" t="b">
        <v>1</v>
      </c>
      <c r="U41052">
        <v>0</v>
      </c>
    </row>
    <row r="41053" spans="1:21" x14ac:dyDescent="0.3">
      <c r="A41053">
        <v>498550</v>
      </c>
      <c r="B41053" s="1" t="s">
        <v>90894</v>
      </c>
      <c r="C41053" s="1" t="s">
        <v>90895</v>
      </c>
      <c r="D41053" s="1" t="s">
        <v>90895</v>
      </c>
      <c r="E41053" s="1" t="s">
        <v>311</v>
      </c>
      <c r="F41053" s="1" t="s">
        <v>153</v>
      </c>
      <c r="G41053">
        <v>0</v>
      </c>
      <c r="H41053">
        <v>0</v>
      </c>
      <c r="I41053" s="1" t="s">
        <v>25</v>
      </c>
      <c r="J41053" t="b">
        <v>1</v>
      </c>
      <c r="K41053" s="1" t="s">
        <v>53147</v>
      </c>
      <c r="L41053" s="1" t="s">
        <v>27</v>
      </c>
      <c r="M41053">
        <v>11</v>
      </c>
      <c r="N41053">
        <v>4</v>
      </c>
      <c r="O41053">
        <v>7</v>
      </c>
      <c r="P41053">
        <v>4</v>
      </c>
      <c r="Q41053" s="1" t="s">
        <v>848</v>
      </c>
      <c r="R41053">
        <v>36.4</v>
      </c>
      <c r="S41053">
        <v>0</v>
      </c>
      <c r="T41053" t="b">
        <v>0</v>
      </c>
      <c r="U41053">
        <v>0</v>
      </c>
    </row>
    <row r="41054" spans="1:21" x14ac:dyDescent="0.3">
      <c r="A41054">
        <v>498570</v>
      </c>
      <c r="B41054" s="1" t="s">
        <v>90896</v>
      </c>
      <c r="C41054" s="1" t="s">
        <v>90897</v>
      </c>
      <c r="D41054" s="1" t="s">
        <v>90897</v>
      </c>
      <c r="E41054" s="1" t="s">
        <v>311</v>
      </c>
      <c r="F41054" s="1" t="s">
        <v>1195</v>
      </c>
      <c r="G41054">
        <v>0</v>
      </c>
      <c r="H41054">
        <v>8</v>
      </c>
      <c r="I41054" s="1" t="s">
        <v>38</v>
      </c>
      <c r="J41054" t="b">
        <v>1</v>
      </c>
      <c r="K41054" s="1" t="s">
        <v>58949</v>
      </c>
      <c r="L41054" s="1" t="s">
        <v>27</v>
      </c>
      <c r="M41054">
        <v>108</v>
      </c>
      <c r="N41054">
        <v>95</v>
      </c>
      <c r="O41054">
        <v>13</v>
      </c>
      <c r="P41054">
        <v>8</v>
      </c>
      <c r="Q41054" s="1" t="s">
        <v>183</v>
      </c>
      <c r="R41054">
        <v>88</v>
      </c>
      <c r="S41054">
        <v>0</v>
      </c>
      <c r="T41054" t="b">
        <v>0</v>
      </c>
      <c r="U41054">
        <v>1.99</v>
      </c>
    </row>
    <row r="41055" spans="1:21" x14ac:dyDescent="0.3">
      <c r="A41055">
        <v>498580</v>
      </c>
      <c r="B41055" s="1" t="s">
        <v>90898</v>
      </c>
      <c r="C41055" s="1" t="s">
        <v>46503</v>
      </c>
      <c r="D41055" s="1" t="s">
        <v>89890</v>
      </c>
      <c r="E41055" s="1" t="s">
        <v>882</v>
      </c>
      <c r="F41055" s="1" t="s">
        <v>142</v>
      </c>
      <c r="G41055">
        <v>0</v>
      </c>
      <c r="H41055">
        <v>16</v>
      </c>
      <c r="I41055" s="1" t="s">
        <v>25</v>
      </c>
      <c r="J41055" t="b">
        <v>1</v>
      </c>
      <c r="K41055" s="1" t="s">
        <v>60767</v>
      </c>
      <c r="L41055" s="1" t="s">
        <v>27</v>
      </c>
      <c r="M41055">
        <v>13</v>
      </c>
      <c r="N41055">
        <v>5</v>
      </c>
      <c r="O41055">
        <v>8</v>
      </c>
      <c r="P41055">
        <v>4</v>
      </c>
      <c r="Q41055" s="1" t="s">
        <v>848</v>
      </c>
      <c r="R41055">
        <v>38.5</v>
      </c>
      <c r="S41055">
        <v>0</v>
      </c>
      <c r="T41055" t="b">
        <v>0</v>
      </c>
      <c r="U41055">
        <v>0.99</v>
      </c>
    </row>
    <row r="41056" spans="1:21" x14ac:dyDescent="0.3">
      <c r="A41056">
        <v>498600</v>
      </c>
      <c r="B41056" s="1" t="s">
        <v>90899</v>
      </c>
      <c r="C41056" s="1" t="s">
        <v>90900</v>
      </c>
      <c r="D41056" s="1" t="s">
        <v>90901</v>
      </c>
      <c r="E41056" s="1" t="s">
        <v>630</v>
      </c>
      <c r="F41056" s="1" t="s">
        <v>24172</v>
      </c>
      <c r="G41056">
        <v>0</v>
      </c>
      <c r="H41056">
        <v>0</v>
      </c>
      <c r="I41056" s="1" t="s">
        <v>25</v>
      </c>
      <c r="J41056" t="b">
        <v>1</v>
      </c>
      <c r="K41056" s="1" t="s">
        <v>89959</v>
      </c>
      <c r="L41056" s="1" t="s">
        <v>27</v>
      </c>
      <c r="M41056">
        <v>1</v>
      </c>
      <c r="N41056">
        <v>0</v>
      </c>
      <c r="O41056">
        <v>1</v>
      </c>
      <c r="P41056">
        <v>0</v>
      </c>
      <c r="Q41056" s="1" t="s">
        <v>89</v>
      </c>
      <c r="R41056">
        <v>0</v>
      </c>
      <c r="S41056">
        <v>0</v>
      </c>
      <c r="T41056" t="b">
        <v>1</v>
      </c>
      <c r="U41056">
        <v>0</v>
      </c>
    </row>
    <row r="41057" spans="1:21" x14ac:dyDescent="0.3">
      <c r="A41057">
        <v>498630</v>
      </c>
      <c r="B41057" s="1" t="s">
        <v>90902</v>
      </c>
      <c r="C41057" s="1" t="s">
        <v>90903</v>
      </c>
      <c r="D41057" s="1" t="s">
        <v>90903</v>
      </c>
      <c r="E41057" s="1" t="s">
        <v>23</v>
      </c>
      <c r="F41057" s="1" t="s">
        <v>346</v>
      </c>
      <c r="G41057">
        <v>0</v>
      </c>
      <c r="H41057">
        <v>0</v>
      </c>
      <c r="I41057" s="1" t="s">
        <v>25</v>
      </c>
      <c r="J41057" t="b">
        <v>1</v>
      </c>
      <c r="K41057" s="1" t="s">
        <v>54018</v>
      </c>
      <c r="L41057" s="1" t="s">
        <v>27</v>
      </c>
      <c r="M41057">
        <v>11</v>
      </c>
      <c r="N41057">
        <v>2</v>
      </c>
      <c r="O41057">
        <v>9</v>
      </c>
      <c r="P41057">
        <v>3</v>
      </c>
      <c r="Q41057" s="1" t="s">
        <v>216</v>
      </c>
      <c r="R41057">
        <v>18.2</v>
      </c>
      <c r="S41057">
        <v>0</v>
      </c>
      <c r="T41057" t="b">
        <v>0</v>
      </c>
      <c r="U41057">
        <v>14.99</v>
      </c>
    </row>
    <row r="41058" spans="1:21" x14ac:dyDescent="0.3">
      <c r="A41058">
        <v>498660</v>
      </c>
      <c r="B41058" s="1" t="s">
        <v>90904</v>
      </c>
      <c r="C41058" s="1" t="s">
        <v>57462</v>
      </c>
      <c r="D41058" s="1" t="s">
        <v>19244</v>
      </c>
      <c r="E41058" s="1" t="s">
        <v>882</v>
      </c>
      <c r="F41058" s="1" t="s">
        <v>3907</v>
      </c>
      <c r="G41058">
        <v>0</v>
      </c>
      <c r="H41058">
        <v>11</v>
      </c>
      <c r="I41058" s="1" t="s">
        <v>38</v>
      </c>
      <c r="J41058" t="b">
        <v>1</v>
      </c>
      <c r="K41058" s="1" t="s">
        <v>56965</v>
      </c>
      <c r="L41058" s="1" t="s">
        <v>90905</v>
      </c>
      <c r="M41058">
        <v>102</v>
      </c>
      <c r="N41058">
        <v>86</v>
      </c>
      <c r="O41058">
        <v>16</v>
      </c>
      <c r="P41058">
        <v>8</v>
      </c>
      <c r="Q41058" s="1" t="s">
        <v>183</v>
      </c>
      <c r="R41058">
        <v>84.3</v>
      </c>
      <c r="S41058">
        <v>0</v>
      </c>
      <c r="T41058" t="b">
        <v>0</v>
      </c>
      <c r="U41058">
        <v>4.99</v>
      </c>
    </row>
    <row r="41059" spans="1:21" x14ac:dyDescent="0.3">
      <c r="A41059">
        <v>498680</v>
      </c>
      <c r="B41059" s="1" t="s">
        <v>90906</v>
      </c>
      <c r="C41059" s="1" t="s">
        <v>90907</v>
      </c>
      <c r="D41059" s="1" t="s">
        <v>90907</v>
      </c>
      <c r="E41059" s="1" t="s">
        <v>43</v>
      </c>
      <c r="F41059" s="1" t="s">
        <v>117</v>
      </c>
      <c r="G41059">
        <v>0</v>
      </c>
      <c r="H41059">
        <v>4</v>
      </c>
      <c r="I41059" s="1" t="s">
        <v>25</v>
      </c>
      <c r="J41059" t="b">
        <v>1</v>
      </c>
      <c r="K41059" s="1" t="s">
        <v>58634</v>
      </c>
      <c r="L41059" s="1" t="s">
        <v>27</v>
      </c>
      <c r="M41059">
        <v>4</v>
      </c>
      <c r="N41059">
        <v>1</v>
      </c>
      <c r="O41059">
        <v>3</v>
      </c>
      <c r="P41059">
        <v>0</v>
      </c>
      <c r="Q41059" s="1" t="s">
        <v>227</v>
      </c>
      <c r="R41059">
        <v>25</v>
      </c>
      <c r="S41059">
        <v>0</v>
      </c>
      <c r="T41059" t="b">
        <v>0</v>
      </c>
      <c r="U41059">
        <v>4.99</v>
      </c>
    </row>
    <row r="41060" spans="1:21" x14ac:dyDescent="0.3">
      <c r="A41060">
        <v>498720</v>
      </c>
      <c r="B41060" s="1" t="s">
        <v>90908</v>
      </c>
      <c r="C41060" s="1" t="s">
        <v>90909</v>
      </c>
      <c r="D41060" s="1" t="s">
        <v>90909</v>
      </c>
      <c r="E41060" s="1" t="s">
        <v>22545</v>
      </c>
      <c r="F41060" s="1" t="s">
        <v>14898</v>
      </c>
      <c r="G41060">
        <v>0</v>
      </c>
      <c r="H41060">
        <v>8</v>
      </c>
      <c r="I41060" s="1" t="s">
        <v>63</v>
      </c>
      <c r="J41060" t="b">
        <v>1</v>
      </c>
      <c r="K41060" s="1" t="s">
        <v>88551</v>
      </c>
      <c r="L41060" s="1" t="s">
        <v>27</v>
      </c>
      <c r="M41060">
        <v>5</v>
      </c>
      <c r="N41060">
        <v>4</v>
      </c>
      <c r="O41060">
        <v>1</v>
      </c>
      <c r="P41060">
        <v>0</v>
      </c>
      <c r="Q41060" s="1" t="s">
        <v>113</v>
      </c>
      <c r="R41060">
        <v>80</v>
      </c>
      <c r="S41060">
        <v>0</v>
      </c>
      <c r="T41060" t="b">
        <v>1</v>
      </c>
      <c r="U41060">
        <v>0</v>
      </c>
    </row>
    <row r="41061" spans="1:21" x14ac:dyDescent="0.3">
      <c r="A41061">
        <v>497850</v>
      </c>
      <c r="B41061" s="1" t="s">
        <v>90910</v>
      </c>
      <c r="C41061" s="1" t="s">
        <v>23133</v>
      </c>
      <c r="D41061" s="1" t="s">
        <v>23133</v>
      </c>
      <c r="E41061" s="1" t="s">
        <v>90911</v>
      </c>
      <c r="F41061" s="1" t="s">
        <v>626</v>
      </c>
      <c r="G41061">
        <v>0</v>
      </c>
      <c r="H41061">
        <v>25</v>
      </c>
      <c r="I41061" s="1" t="s">
        <v>25</v>
      </c>
      <c r="J41061" t="b">
        <v>1</v>
      </c>
      <c r="K41061" s="1" t="s">
        <v>90307</v>
      </c>
      <c r="L41061" s="1" t="s">
        <v>90912</v>
      </c>
      <c r="M41061">
        <v>256</v>
      </c>
      <c r="N41061">
        <v>205</v>
      </c>
      <c r="O41061">
        <v>51</v>
      </c>
      <c r="P41061">
        <v>8</v>
      </c>
      <c r="Q41061" s="1" t="s">
        <v>183</v>
      </c>
      <c r="R41061">
        <v>80.099999999999994</v>
      </c>
      <c r="S41061">
        <v>0</v>
      </c>
      <c r="T41061" t="b">
        <v>0</v>
      </c>
      <c r="U41061">
        <v>14.99</v>
      </c>
    </row>
    <row r="41062" spans="1:21" x14ac:dyDescent="0.3">
      <c r="A41062">
        <v>497860</v>
      </c>
      <c r="B41062" s="1" t="s">
        <v>90913</v>
      </c>
      <c r="C41062" s="1" t="s">
        <v>90914</v>
      </c>
      <c r="D41062" s="1" t="s">
        <v>90915</v>
      </c>
      <c r="E41062" s="1" t="s">
        <v>1992</v>
      </c>
      <c r="F41062" s="1" t="s">
        <v>35129</v>
      </c>
      <c r="G41062">
        <v>0</v>
      </c>
      <c r="H41062">
        <v>0</v>
      </c>
      <c r="I41062" s="1" t="s">
        <v>63</v>
      </c>
      <c r="J41062" t="b">
        <v>1</v>
      </c>
      <c r="K41062" s="1" t="s">
        <v>90855</v>
      </c>
      <c r="L41062" s="1" t="s">
        <v>27</v>
      </c>
      <c r="M41062">
        <v>1</v>
      </c>
      <c r="N41062">
        <v>1</v>
      </c>
      <c r="O41062">
        <v>0</v>
      </c>
      <c r="P41062">
        <v>0</v>
      </c>
      <c r="Q41062" s="1" t="s">
        <v>89</v>
      </c>
      <c r="R41062">
        <v>100</v>
      </c>
      <c r="S41062">
        <v>0</v>
      </c>
      <c r="T41062" t="b">
        <v>1</v>
      </c>
      <c r="U41062">
        <v>0</v>
      </c>
    </row>
    <row r="41063" spans="1:21" x14ac:dyDescent="0.3">
      <c r="A41063">
        <v>497880</v>
      </c>
      <c r="B41063" s="1" t="s">
        <v>90916</v>
      </c>
      <c r="C41063" s="1" t="s">
        <v>77306</v>
      </c>
      <c r="D41063" s="1" t="s">
        <v>77306</v>
      </c>
      <c r="E41063" s="1" t="s">
        <v>90917</v>
      </c>
      <c r="F41063" s="1" t="s">
        <v>87</v>
      </c>
      <c r="G41063">
        <v>0</v>
      </c>
      <c r="H41063">
        <v>0</v>
      </c>
      <c r="I41063" s="1" t="s">
        <v>25</v>
      </c>
      <c r="J41063" t="b">
        <v>1</v>
      </c>
      <c r="K41063" s="1" t="s">
        <v>56270</v>
      </c>
      <c r="L41063" s="1" t="s">
        <v>27</v>
      </c>
      <c r="M41063">
        <v>9</v>
      </c>
      <c r="N41063">
        <v>2</v>
      </c>
      <c r="O41063">
        <v>7</v>
      </c>
      <c r="P41063">
        <v>0</v>
      </c>
      <c r="Q41063" s="1" t="s">
        <v>40</v>
      </c>
      <c r="R41063">
        <v>22.2</v>
      </c>
      <c r="S41063">
        <v>0</v>
      </c>
      <c r="T41063" t="b">
        <v>0</v>
      </c>
      <c r="U41063">
        <v>9.99</v>
      </c>
    </row>
    <row r="41064" spans="1:21" x14ac:dyDescent="0.3">
      <c r="A41064">
        <v>497950</v>
      </c>
      <c r="B41064" s="1" t="s">
        <v>90918</v>
      </c>
      <c r="C41064" s="1" t="s">
        <v>90919</v>
      </c>
      <c r="D41064" s="1" t="s">
        <v>90919</v>
      </c>
      <c r="E41064" s="1" t="s">
        <v>6692</v>
      </c>
      <c r="F41064" s="1" t="s">
        <v>860</v>
      </c>
      <c r="G41064">
        <v>0</v>
      </c>
      <c r="H41064">
        <v>8</v>
      </c>
      <c r="I41064" s="1" t="s">
        <v>63</v>
      </c>
      <c r="J41064" t="b">
        <v>1</v>
      </c>
      <c r="K41064" s="1" t="s">
        <v>2713</v>
      </c>
      <c r="L41064" s="1" t="s">
        <v>27</v>
      </c>
      <c r="M41064">
        <v>10</v>
      </c>
      <c r="N41064">
        <v>10</v>
      </c>
      <c r="O41064">
        <v>0</v>
      </c>
      <c r="P41064">
        <v>7</v>
      </c>
      <c r="Q41064" s="1" t="s">
        <v>119</v>
      </c>
      <c r="R41064">
        <v>100</v>
      </c>
      <c r="S41064">
        <v>0</v>
      </c>
      <c r="T41064" t="b">
        <v>0</v>
      </c>
      <c r="U41064">
        <v>11.99</v>
      </c>
    </row>
    <row r="41065" spans="1:21" x14ac:dyDescent="0.3">
      <c r="A41065">
        <v>498000</v>
      </c>
      <c r="B41065" s="1" t="s">
        <v>90920</v>
      </c>
      <c r="C41065" s="1" t="s">
        <v>90921</v>
      </c>
      <c r="D41065" s="1" t="s">
        <v>90922</v>
      </c>
      <c r="E41065" s="1" t="s">
        <v>76134</v>
      </c>
      <c r="F41065" s="1" t="s">
        <v>428</v>
      </c>
      <c r="G41065">
        <v>0</v>
      </c>
      <c r="H41065">
        <v>351</v>
      </c>
      <c r="I41065" s="1" t="s">
        <v>63</v>
      </c>
      <c r="J41065" t="b">
        <v>1</v>
      </c>
      <c r="K41065" s="1" t="s">
        <v>17000</v>
      </c>
      <c r="L41065" s="1" t="s">
        <v>27</v>
      </c>
      <c r="M41065">
        <v>9</v>
      </c>
      <c r="N41065">
        <v>7</v>
      </c>
      <c r="O41065">
        <v>2</v>
      </c>
      <c r="P41065">
        <v>0</v>
      </c>
      <c r="Q41065" s="1" t="s">
        <v>40</v>
      </c>
      <c r="R41065">
        <v>77.8</v>
      </c>
      <c r="S41065">
        <v>0</v>
      </c>
      <c r="T41065" t="b">
        <v>0</v>
      </c>
      <c r="U41065">
        <v>7.99</v>
      </c>
    </row>
    <row r="41066" spans="1:21" x14ac:dyDescent="0.3">
      <c r="A41066">
        <v>498030</v>
      </c>
      <c r="B41066" s="1" t="s">
        <v>90923</v>
      </c>
      <c r="C41066" s="1" t="s">
        <v>28979</v>
      </c>
      <c r="D41066" s="1" t="s">
        <v>28979</v>
      </c>
      <c r="E41066" s="1" t="s">
        <v>10231</v>
      </c>
      <c r="F41066" s="1" t="s">
        <v>382</v>
      </c>
      <c r="G41066">
        <v>0</v>
      </c>
      <c r="H41066">
        <v>0</v>
      </c>
      <c r="I41066" s="1" t="s">
        <v>25</v>
      </c>
      <c r="J41066" t="b">
        <v>1</v>
      </c>
      <c r="K41066" s="1" t="s">
        <v>54203</v>
      </c>
      <c r="L41066" s="1" t="s">
        <v>27</v>
      </c>
      <c r="M41066">
        <v>6</v>
      </c>
      <c r="N41066">
        <v>4</v>
      </c>
      <c r="O41066">
        <v>2</v>
      </c>
      <c r="P41066">
        <v>0</v>
      </c>
      <c r="Q41066" s="1" t="s">
        <v>458</v>
      </c>
      <c r="R41066">
        <v>66.7</v>
      </c>
      <c r="S41066">
        <v>0</v>
      </c>
      <c r="T41066" t="b">
        <v>0</v>
      </c>
      <c r="U41066">
        <v>1.99</v>
      </c>
    </row>
    <row r="41067" spans="1:21" x14ac:dyDescent="0.3">
      <c r="A41067">
        <v>498040</v>
      </c>
      <c r="B41067" s="1" t="s">
        <v>90924</v>
      </c>
      <c r="C41067" s="1" t="s">
        <v>28979</v>
      </c>
      <c r="D41067" s="1" t="s">
        <v>28979</v>
      </c>
      <c r="E41067" s="1" t="s">
        <v>10231</v>
      </c>
      <c r="F41067" s="1" t="s">
        <v>382</v>
      </c>
      <c r="G41067">
        <v>0</v>
      </c>
      <c r="H41067">
        <v>0</v>
      </c>
      <c r="I41067" s="1" t="s">
        <v>25</v>
      </c>
      <c r="J41067" t="b">
        <v>1</v>
      </c>
      <c r="K41067" s="1" t="s">
        <v>90386</v>
      </c>
      <c r="L41067" s="1" t="s">
        <v>27</v>
      </c>
      <c r="M41067">
        <v>2</v>
      </c>
      <c r="N41067">
        <v>1</v>
      </c>
      <c r="O41067">
        <v>1</v>
      </c>
      <c r="P41067">
        <v>0</v>
      </c>
      <c r="Q41067" s="1" t="s">
        <v>130</v>
      </c>
      <c r="R41067">
        <v>50</v>
      </c>
      <c r="S41067">
        <v>0</v>
      </c>
      <c r="T41067" t="b">
        <v>0</v>
      </c>
      <c r="U41067">
        <v>2.99</v>
      </c>
    </row>
    <row r="41068" spans="1:21" x14ac:dyDescent="0.3">
      <c r="A41068">
        <v>498050</v>
      </c>
      <c r="B41068" s="1" t="s">
        <v>90925</v>
      </c>
      <c r="C41068" s="1" t="s">
        <v>28979</v>
      </c>
      <c r="D41068" s="1" t="s">
        <v>28979</v>
      </c>
      <c r="E41068" s="1" t="s">
        <v>10231</v>
      </c>
      <c r="F41068" s="1" t="s">
        <v>261</v>
      </c>
      <c r="G41068">
        <v>0</v>
      </c>
      <c r="H41068">
        <v>0</v>
      </c>
      <c r="I41068" s="1" t="s">
        <v>25</v>
      </c>
      <c r="J41068" t="b">
        <v>1</v>
      </c>
      <c r="K41068" s="1" t="s">
        <v>90386</v>
      </c>
      <c r="L41068" s="1" t="s">
        <v>27</v>
      </c>
      <c r="M41068">
        <v>9</v>
      </c>
      <c r="N41068">
        <v>3</v>
      </c>
      <c r="O41068">
        <v>6</v>
      </c>
      <c r="P41068">
        <v>0</v>
      </c>
      <c r="Q41068" s="1" t="s">
        <v>40</v>
      </c>
      <c r="R41068">
        <v>33.299999999999997</v>
      </c>
      <c r="S41068">
        <v>0</v>
      </c>
      <c r="T41068" t="b">
        <v>0</v>
      </c>
      <c r="U41068">
        <v>2.99</v>
      </c>
    </row>
    <row r="41069" spans="1:21" x14ac:dyDescent="0.3">
      <c r="A41069">
        <v>498190</v>
      </c>
      <c r="B41069" s="1" t="s">
        <v>90926</v>
      </c>
      <c r="C41069" s="1" t="s">
        <v>90927</v>
      </c>
      <c r="D41069" s="1" t="s">
        <v>90927</v>
      </c>
      <c r="E41069" s="1" t="s">
        <v>19134</v>
      </c>
      <c r="F41069" s="1" t="s">
        <v>111</v>
      </c>
      <c r="G41069">
        <v>0</v>
      </c>
      <c r="H41069">
        <v>17</v>
      </c>
      <c r="I41069" s="1" t="s">
        <v>25</v>
      </c>
      <c r="J41069" t="b">
        <v>1</v>
      </c>
      <c r="K41069" s="1" t="s">
        <v>60767</v>
      </c>
      <c r="L41069" s="1" t="s">
        <v>27</v>
      </c>
      <c r="M41069">
        <v>45</v>
      </c>
      <c r="N41069">
        <v>36</v>
      </c>
      <c r="O41069">
        <v>9</v>
      </c>
      <c r="P41069">
        <v>7</v>
      </c>
      <c r="Q41069" s="1" t="s">
        <v>119</v>
      </c>
      <c r="R41069">
        <v>80</v>
      </c>
      <c r="S41069">
        <v>0</v>
      </c>
      <c r="T41069" t="b">
        <v>0</v>
      </c>
      <c r="U41069">
        <v>6.99</v>
      </c>
    </row>
    <row r="41070" spans="1:21" x14ac:dyDescent="0.3">
      <c r="A41070">
        <v>497440</v>
      </c>
      <c r="B41070" s="1" t="s">
        <v>90928</v>
      </c>
      <c r="C41070" s="1" t="s">
        <v>90929</v>
      </c>
      <c r="D41070" s="1" t="s">
        <v>90929</v>
      </c>
      <c r="E41070" s="1" t="s">
        <v>1251</v>
      </c>
      <c r="F41070" s="1" t="s">
        <v>1468</v>
      </c>
      <c r="G41070">
        <v>0</v>
      </c>
      <c r="H41070">
        <v>0</v>
      </c>
      <c r="I41070" s="1" t="s">
        <v>25</v>
      </c>
      <c r="J41070" t="b">
        <v>1</v>
      </c>
      <c r="K41070" s="1" t="s">
        <v>90930</v>
      </c>
      <c r="L41070" s="1" t="s">
        <v>27</v>
      </c>
      <c r="M41070">
        <v>80</v>
      </c>
      <c r="N41070">
        <v>34</v>
      </c>
      <c r="O41070">
        <v>46</v>
      </c>
      <c r="P41070">
        <v>5</v>
      </c>
      <c r="Q41070" s="1" t="s">
        <v>586</v>
      </c>
      <c r="R41070">
        <v>42.5</v>
      </c>
      <c r="S41070">
        <v>0</v>
      </c>
      <c r="T41070" t="b">
        <v>0</v>
      </c>
      <c r="U41070">
        <v>0</v>
      </c>
    </row>
    <row r="41071" spans="1:21" x14ac:dyDescent="0.3">
      <c r="A41071">
        <v>497450</v>
      </c>
      <c r="B41071" s="1" t="s">
        <v>90931</v>
      </c>
      <c r="C41071" s="1" t="s">
        <v>90932</v>
      </c>
      <c r="D41071" s="1" t="s">
        <v>33701</v>
      </c>
      <c r="E41071" s="1" t="s">
        <v>68</v>
      </c>
      <c r="F41071" s="1" t="s">
        <v>24</v>
      </c>
      <c r="G41071">
        <v>0</v>
      </c>
      <c r="H41071">
        <v>0</v>
      </c>
      <c r="I41071" s="1" t="s">
        <v>25</v>
      </c>
      <c r="J41071" t="b">
        <v>1</v>
      </c>
      <c r="K41071" s="1" t="s">
        <v>90933</v>
      </c>
      <c r="L41071" s="1" t="s">
        <v>27</v>
      </c>
      <c r="M41071">
        <v>42</v>
      </c>
      <c r="N41071">
        <v>36</v>
      </c>
      <c r="O41071">
        <v>6</v>
      </c>
      <c r="P41071">
        <v>7</v>
      </c>
      <c r="Q41071" s="1" t="s">
        <v>119</v>
      </c>
      <c r="R41071">
        <v>85.7</v>
      </c>
      <c r="S41071">
        <v>0</v>
      </c>
      <c r="T41071" t="b">
        <v>0</v>
      </c>
      <c r="U41071">
        <v>6.99</v>
      </c>
    </row>
    <row r="41072" spans="1:21" x14ac:dyDescent="0.3">
      <c r="A41072">
        <v>497460</v>
      </c>
      <c r="B41072" s="1" t="s">
        <v>90934</v>
      </c>
      <c r="C41072" s="1" t="s">
        <v>23249</v>
      </c>
      <c r="D41072" s="1" t="s">
        <v>23249</v>
      </c>
      <c r="E41072" s="1" t="s">
        <v>18537</v>
      </c>
      <c r="F41072" s="1" t="s">
        <v>555</v>
      </c>
      <c r="G41072">
        <v>0</v>
      </c>
      <c r="H41072">
        <v>14</v>
      </c>
      <c r="I41072" s="1" t="s">
        <v>25</v>
      </c>
      <c r="J41072" t="b">
        <v>1</v>
      </c>
      <c r="K41072" s="1" t="s">
        <v>55679</v>
      </c>
      <c r="L41072" s="1" t="s">
        <v>27</v>
      </c>
      <c r="M41072">
        <v>48</v>
      </c>
      <c r="N41072">
        <v>42</v>
      </c>
      <c r="O41072">
        <v>6</v>
      </c>
      <c r="P41072">
        <v>7</v>
      </c>
      <c r="Q41072" s="1" t="s">
        <v>119</v>
      </c>
      <c r="R41072">
        <v>87.5</v>
      </c>
      <c r="S41072">
        <v>0</v>
      </c>
      <c r="T41072" t="b">
        <v>0</v>
      </c>
      <c r="U41072">
        <v>19.989999999999998</v>
      </c>
    </row>
    <row r="41073" spans="1:21" x14ac:dyDescent="0.3">
      <c r="A41073">
        <v>497470</v>
      </c>
      <c r="B41073" s="1" t="s">
        <v>90935</v>
      </c>
      <c r="C41073" s="1" t="s">
        <v>48575</v>
      </c>
      <c r="D41073" s="1" t="s">
        <v>48575</v>
      </c>
      <c r="E41073" s="1" t="s">
        <v>532</v>
      </c>
      <c r="F41073" s="1" t="s">
        <v>1288</v>
      </c>
      <c r="G41073">
        <v>0</v>
      </c>
      <c r="H41073">
        <v>26</v>
      </c>
      <c r="I41073" s="1" t="s">
        <v>25</v>
      </c>
      <c r="J41073" t="b">
        <v>1</v>
      </c>
      <c r="K41073" s="1" t="s">
        <v>54203</v>
      </c>
      <c r="L41073" s="1" t="s">
        <v>27</v>
      </c>
      <c r="M41073">
        <v>38</v>
      </c>
      <c r="N41073">
        <v>18</v>
      </c>
      <c r="O41073">
        <v>20</v>
      </c>
      <c r="P41073">
        <v>5</v>
      </c>
      <c r="Q41073" s="1" t="s">
        <v>586</v>
      </c>
      <c r="R41073">
        <v>47.4</v>
      </c>
      <c r="S41073">
        <v>0</v>
      </c>
      <c r="T41073" t="b">
        <v>0</v>
      </c>
      <c r="U41073">
        <v>4.99</v>
      </c>
    </row>
    <row r="41074" spans="1:21" x14ac:dyDescent="0.3">
      <c r="A41074">
        <v>497480</v>
      </c>
      <c r="B41074" s="1" t="s">
        <v>90936</v>
      </c>
      <c r="C41074" s="1" t="s">
        <v>90937</v>
      </c>
      <c r="D41074" s="1" t="s">
        <v>90937</v>
      </c>
      <c r="E41074" s="1" t="s">
        <v>90938</v>
      </c>
      <c r="F41074" s="1" t="s">
        <v>3907</v>
      </c>
      <c r="G41074">
        <v>0</v>
      </c>
      <c r="H41074">
        <v>0</v>
      </c>
      <c r="I41074" s="1" t="s">
        <v>25</v>
      </c>
      <c r="J41074" t="b">
        <v>1</v>
      </c>
      <c r="K41074" s="1" t="s">
        <v>89368</v>
      </c>
      <c r="L41074" s="1" t="s">
        <v>27</v>
      </c>
      <c r="M41074">
        <v>1</v>
      </c>
      <c r="N41074">
        <v>1</v>
      </c>
      <c r="O41074">
        <v>0</v>
      </c>
      <c r="P41074">
        <v>0</v>
      </c>
      <c r="Q41074" s="1" t="s">
        <v>89</v>
      </c>
      <c r="R41074">
        <v>100</v>
      </c>
      <c r="S41074">
        <v>0</v>
      </c>
      <c r="T41074" t="b">
        <v>0</v>
      </c>
      <c r="U41074">
        <v>3.99</v>
      </c>
    </row>
    <row r="41075" spans="1:21" x14ac:dyDescent="0.3">
      <c r="A41075">
        <v>497510</v>
      </c>
      <c r="B41075" s="1" t="s">
        <v>90939</v>
      </c>
      <c r="C41075" s="1" t="s">
        <v>13088</v>
      </c>
      <c r="D41075" s="1" t="s">
        <v>13088</v>
      </c>
      <c r="E41075" s="1" t="s">
        <v>43</v>
      </c>
      <c r="F41075" s="1" t="s">
        <v>631</v>
      </c>
      <c r="G41075">
        <v>0</v>
      </c>
      <c r="H41075">
        <v>12</v>
      </c>
      <c r="I41075" s="1" t="s">
        <v>38</v>
      </c>
      <c r="J41075" t="b">
        <v>1</v>
      </c>
      <c r="K41075" s="1" t="s">
        <v>87677</v>
      </c>
      <c r="L41075" s="1" t="s">
        <v>27</v>
      </c>
      <c r="M41075">
        <v>27</v>
      </c>
      <c r="N41075">
        <v>23</v>
      </c>
      <c r="O41075">
        <v>4</v>
      </c>
      <c r="P41075">
        <v>7</v>
      </c>
      <c r="Q41075" s="1" t="s">
        <v>119</v>
      </c>
      <c r="R41075">
        <v>85.2</v>
      </c>
      <c r="S41075">
        <v>0</v>
      </c>
      <c r="T41075" t="b">
        <v>0</v>
      </c>
      <c r="U41075">
        <v>4.99</v>
      </c>
    </row>
    <row r="41076" spans="1:21" x14ac:dyDescent="0.3">
      <c r="A41076">
        <v>497560</v>
      </c>
      <c r="B41076" s="1" t="s">
        <v>90940</v>
      </c>
      <c r="C41076" s="1" t="s">
        <v>90941</v>
      </c>
      <c r="D41076" s="1" t="s">
        <v>90942</v>
      </c>
      <c r="E41076" s="1" t="s">
        <v>23903</v>
      </c>
      <c r="F41076" s="1" t="s">
        <v>19677</v>
      </c>
      <c r="G41076">
        <v>0</v>
      </c>
      <c r="H41076">
        <v>0</v>
      </c>
      <c r="I41076" s="1" t="s">
        <v>25</v>
      </c>
      <c r="J41076" t="b">
        <v>1</v>
      </c>
      <c r="K41076" s="1" t="s">
        <v>88699</v>
      </c>
      <c r="L41076" s="1" t="s">
        <v>27</v>
      </c>
      <c r="M41076">
        <v>9</v>
      </c>
      <c r="N41076">
        <v>3</v>
      </c>
      <c r="O41076">
        <v>6</v>
      </c>
      <c r="P41076">
        <v>0</v>
      </c>
      <c r="Q41076" s="1" t="s">
        <v>40</v>
      </c>
      <c r="R41076">
        <v>33.299999999999997</v>
      </c>
      <c r="S41076">
        <v>0</v>
      </c>
      <c r="T41076" t="b">
        <v>0</v>
      </c>
      <c r="U41076">
        <v>0</v>
      </c>
    </row>
    <row r="41077" spans="1:21" x14ac:dyDescent="0.3">
      <c r="A41077">
        <v>497580</v>
      </c>
      <c r="B41077" s="1" t="s">
        <v>90943</v>
      </c>
      <c r="C41077" s="1" t="s">
        <v>20916</v>
      </c>
      <c r="D41077" s="1" t="s">
        <v>18112</v>
      </c>
      <c r="E41077" s="1" t="s">
        <v>532</v>
      </c>
      <c r="F41077" s="1" t="s">
        <v>261</v>
      </c>
      <c r="G41077">
        <v>0</v>
      </c>
      <c r="H41077">
        <v>16</v>
      </c>
      <c r="I41077" s="1" t="s">
        <v>63</v>
      </c>
      <c r="J41077" t="b">
        <v>1</v>
      </c>
      <c r="K41077" s="1" t="s">
        <v>89336</v>
      </c>
      <c r="L41077" s="1" t="s">
        <v>27</v>
      </c>
      <c r="M41077">
        <v>55</v>
      </c>
      <c r="N41077">
        <v>35</v>
      </c>
      <c r="O41077">
        <v>20</v>
      </c>
      <c r="P41077">
        <v>5</v>
      </c>
      <c r="Q41077" s="1" t="s">
        <v>586</v>
      </c>
      <c r="R41077">
        <v>63.6</v>
      </c>
      <c r="S41077">
        <v>0</v>
      </c>
      <c r="T41077" t="b">
        <v>0</v>
      </c>
      <c r="U41077">
        <v>14.99</v>
      </c>
    </row>
    <row r="41078" spans="1:21" x14ac:dyDescent="0.3">
      <c r="A41078">
        <v>497590</v>
      </c>
      <c r="B41078" s="1" t="s">
        <v>90944</v>
      </c>
      <c r="C41078" s="1" t="s">
        <v>32297</v>
      </c>
      <c r="D41078" s="1" t="s">
        <v>32297</v>
      </c>
      <c r="E41078" s="1" t="s">
        <v>10231</v>
      </c>
      <c r="F41078" s="1" t="s">
        <v>304</v>
      </c>
      <c r="G41078">
        <v>0</v>
      </c>
      <c r="H41078">
        <v>0</v>
      </c>
      <c r="I41078" s="1" t="s">
        <v>243</v>
      </c>
      <c r="J41078" t="b">
        <v>1</v>
      </c>
      <c r="K41078" s="1" t="s">
        <v>90855</v>
      </c>
      <c r="L41078" s="1" t="s">
        <v>27</v>
      </c>
      <c r="M41078">
        <v>5</v>
      </c>
      <c r="N41078">
        <v>2</v>
      </c>
      <c r="O41078">
        <v>3</v>
      </c>
      <c r="P41078">
        <v>0</v>
      </c>
      <c r="Q41078" s="1" t="s">
        <v>113</v>
      </c>
      <c r="R41078">
        <v>40</v>
      </c>
      <c r="S41078">
        <v>0</v>
      </c>
      <c r="T41078" t="b">
        <v>0</v>
      </c>
      <c r="U41078">
        <v>3.99</v>
      </c>
    </row>
    <row r="41079" spans="1:21" x14ac:dyDescent="0.3">
      <c r="A41079">
        <v>497640</v>
      </c>
      <c r="B41079" s="1" t="s">
        <v>90945</v>
      </c>
      <c r="C41079" s="1" t="s">
        <v>22578</v>
      </c>
      <c r="D41079" s="1" t="s">
        <v>22578</v>
      </c>
      <c r="E41079" s="1" t="s">
        <v>479</v>
      </c>
      <c r="F41079" s="1" t="s">
        <v>12473</v>
      </c>
      <c r="G41079">
        <v>0</v>
      </c>
      <c r="H41079">
        <v>8</v>
      </c>
      <c r="I41079" s="1" t="s">
        <v>25</v>
      </c>
      <c r="J41079" t="b">
        <v>1</v>
      </c>
      <c r="K41079" s="1" t="s">
        <v>88712</v>
      </c>
      <c r="L41079" s="1" t="s">
        <v>90946</v>
      </c>
      <c r="M41079">
        <v>13</v>
      </c>
      <c r="N41079">
        <v>10</v>
      </c>
      <c r="O41079">
        <v>3</v>
      </c>
      <c r="P41079">
        <v>6</v>
      </c>
      <c r="Q41079" s="1" t="s">
        <v>175</v>
      </c>
      <c r="R41079">
        <v>76.900000000000006</v>
      </c>
      <c r="S41079">
        <v>0</v>
      </c>
      <c r="T41079" t="b">
        <v>1</v>
      </c>
      <c r="U41079">
        <v>0</v>
      </c>
    </row>
    <row r="41080" spans="1:21" x14ac:dyDescent="0.3">
      <c r="A41080">
        <v>497670</v>
      </c>
      <c r="B41080" s="1" t="s">
        <v>90947</v>
      </c>
      <c r="C41080" s="1" t="s">
        <v>22719</v>
      </c>
      <c r="D41080" s="1" t="s">
        <v>22719</v>
      </c>
      <c r="E41080" s="1" t="s">
        <v>53038</v>
      </c>
      <c r="F41080" s="1" t="s">
        <v>428</v>
      </c>
      <c r="G41080">
        <v>0</v>
      </c>
      <c r="H41080">
        <v>0</v>
      </c>
      <c r="I41080" s="1" t="s">
        <v>63</v>
      </c>
      <c r="J41080" t="b">
        <v>1</v>
      </c>
      <c r="K41080" s="1" t="s">
        <v>53007</v>
      </c>
      <c r="L41080" s="1" t="s">
        <v>27</v>
      </c>
      <c r="M41080">
        <v>17</v>
      </c>
      <c r="N41080">
        <v>13</v>
      </c>
      <c r="O41080">
        <v>4</v>
      </c>
      <c r="P41080">
        <v>6</v>
      </c>
      <c r="Q41080" s="1" t="s">
        <v>175</v>
      </c>
      <c r="R41080">
        <v>76.5</v>
      </c>
      <c r="S41080">
        <v>0</v>
      </c>
      <c r="T41080" t="b">
        <v>0</v>
      </c>
      <c r="U41080">
        <v>1.99</v>
      </c>
    </row>
    <row r="41081" spans="1:21" x14ac:dyDescent="0.3">
      <c r="A41081">
        <v>497680</v>
      </c>
      <c r="B41081" s="1" t="s">
        <v>90948</v>
      </c>
      <c r="C41081" s="1" t="s">
        <v>90949</v>
      </c>
      <c r="D41081" s="1" t="s">
        <v>90949</v>
      </c>
      <c r="E41081" s="1" t="s">
        <v>43</v>
      </c>
      <c r="F41081" s="1" t="s">
        <v>24</v>
      </c>
      <c r="G41081">
        <v>0</v>
      </c>
      <c r="H41081">
        <v>2</v>
      </c>
      <c r="I41081" s="1" t="s">
        <v>63</v>
      </c>
      <c r="J41081" t="b">
        <v>1</v>
      </c>
      <c r="K41081" s="1" t="s">
        <v>89693</v>
      </c>
      <c r="L41081" s="1" t="s">
        <v>27</v>
      </c>
      <c r="M41081">
        <v>33</v>
      </c>
      <c r="N41081">
        <v>23</v>
      </c>
      <c r="O41081">
        <v>10</v>
      </c>
      <c r="P41081">
        <v>5</v>
      </c>
      <c r="Q41081" s="1" t="s">
        <v>586</v>
      </c>
      <c r="R41081">
        <v>69.7</v>
      </c>
      <c r="S41081">
        <v>0</v>
      </c>
      <c r="T41081" t="b">
        <v>0</v>
      </c>
      <c r="U41081">
        <v>0.99</v>
      </c>
    </row>
    <row r="41082" spans="1:21" x14ac:dyDescent="0.3">
      <c r="A41082">
        <v>497710</v>
      </c>
      <c r="B41082" s="1" t="s">
        <v>90950</v>
      </c>
      <c r="C41082" s="1" t="s">
        <v>90951</v>
      </c>
      <c r="D41082" s="1" t="s">
        <v>54155</v>
      </c>
      <c r="E41082" s="1" t="s">
        <v>90952</v>
      </c>
      <c r="F41082" s="1" t="s">
        <v>142</v>
      </c>
      <c r="G41082">
        <v>0</v>
      </c>
      <c r="H41082">
        <v>16</v>
      </c>
      <c r="I41082" s="1" t="s">
        <v>63</v>
      </c>
      <c r="J41082" t="b">
        <v>1</v>
      </c>
      <c r="K41082" s="1" t="s">
        <v>89883</v>
      </c>
      <c r="L41082" s="1" t="s">
        <v>90953</v>
      </c>
      <c r="M41082">
        <v>7</v>
      </c>
      <c r="N41082">
        <v>5</v>
      </c>
      <c r="O41082">
        <v>2</v>
      </c>
      <c r="P41082">
        <v>0</v>
      </c>
      <c r="Q41082" s="1" t="s">
        <v>815</v>
      </c>
      <c r="R41082">
        <v>71.400000000000006</v>
      </c>
      <c r="S41082">
        <v>0</v>
      </c>
      <c r="T41082" t="b">
        <v>0</v>
      </c>
      <c r="U41082">
        <v>4.99</v>
      </c>
    </row>
    <row r="41083" spans="1:21" x14ac:dyDescent="0.3">
      <c r="A41083">
        <v>497720</v>
      </c>
      <c r="B41083" s="1" t="s">
        <v>90954</v>
      </c>
      <c r="C41083" s="1" t="s">
        <v>90955</v>
      </c>
      <c r="D41083" s="1" t="s">
        <v>90955</v>
      </c>
      <c r="E41083" s="1" t="s">
        <v>52938</v>
      </c>
      <c r="F41083" s="1" t="s">
        <v>644</v>
      </c>
      <c r="G41083">
        <v>0</v>
      </c>
      <c r="H41083">
        <v>29</v>
      </c>
      <c r="I41083" s="1" t="s">
        <v>63</v>
      </c>
      <c r="J41083" t="b">
        <v>1</v>
      </c>
      <c r="K41083" s="1" t="s">
        <v>90208</v>
      </c>
      <c r="L41083" s="1" t="s">
        <v>90956</v>
      </c>
      <c r="M41083">
        <v>32</v>
      </c>
      <c r="N41083">
        <v>16</v>
      </c>
      <c r="O41083">
        <v>16</v>
      </c>
      <c r="P41083">
        <v>5</v>
      </c>
      <c r="Q41083" s="1" t="s">
        <v>586</v>
      </c>
      <c r="R41083">
        <v>50</v>
      </c>
      <c r="S41083">
        <v>0</v>
      </c>
      <c r="T41083" t="b">
        <v>0</v>
      </c>
      <c r="U41083">
        <v>5.99</v>
      </c>
    </row>
    <row r="41084" spans="1:21" x14ac:dyDescent="0.3">
      <c r="A41084">
        <v>497730</v>
      </c>
      <c r="B41084" s="1" t="s">
        <v>90957</v>
      </c>
      <c r="C41084" s="1" t="s">
        <v>90958</v>
      </c>
      <c r="D41084" s="1" t="s">
        <v>22719</v>
      </c>
      <c r="E41084" s="1" t="s">
        <v>8098</v>
      </c>
      <c r="F41084" s="1" t="s">
        <v>117</v>
      </c>
      <c r="G41084">
        <v>72</v>
      </c>
      <c r="H41084">
        <v>28</v>
      </c>
      <c r="I41084" s="1" t="s">
        <v>38</v>
      </c>
      <c r="J41084" t="b">
        <v>1</v>
      </c>
      <c r="K41084" s="1" t="s">
        <v>90959</v>
      </c>
      <c r="L41084" s="1" t="s">
        <v>90960</v>
      </c>
      <c r="M41084">
        <v>136</v>
      </c>
      <c r="N41084">
        <v>91</v>
      </c>
      <c r="O41084">
        <v>45</v>
      </c>
      <c r="P41084">
        <v>5</v>
      </c>
      <c r="Q41084" s="1" t="s">
        <v>586</v>
      </c>
      <c r="R41084">
        <v>66.900000000000006</v>
      </c>
      <c r="S41084">
        <v>72</v>
      </c>
      <c r="T41084" t="b">
        <v>0</v>
      </c>
      <c r="U41084">
        <v>14.99</v>
      </c>
    </row>
    <row r="41085" spans="1:21" x14ac:dyDescent="0.3">
      <c r="A41085">
        <v>497780</v>
      </c>
      <c r="B41085" s="1" t="s">
        <v>90961</v>
      </c>
      <c r="C41085" s="1" t="s">
        <v>90962</v>
      </c>
      <c r="D41085" s="1" t="s">
        <v>90963</v>
      </c>
      <c r="E41085" s="1" t="s">
        <v>2242</v>
      </c>
      <c r="F41085" s="1" t="s">
        <v>117</v>
      </c>
      <c r="G41085">
        <v>0</v>
      </c>
      <c r="H41085">
        <v>17</v>
      </c>
      <c r="I41085" s="1" t="s">
        <v>63</v>
      </c>
      <c r="J41085" t="b">
        <v>1</v>
      </c>
      <c r="K41085" s="1" t="s">
        <v>88536</v>
      </c>
      <c r="L41085" s="1" t="s">
        <v>27</v>
      </c>
      <c r="M41085">
        <v>305</v>
      </c>
      <c r="N41085">
        <v>299</v>
      </c>
      <c r="O41085">
        <v>6</v>
      </c>
      <c r="P41085">
        <v>8</v>
      </c>
      <c r="Q41085" s="1" t="s">
        <v>183</v>
      </c>
      <c r="R41085">
        <v>98</v>
      </c>
      <c r="S41085">
        <v>0</v>
      </c>
      <c r="T41085" t="b">
        <v>0</v>
      </c>
      <c r="U41085">
        <v>7.99</v>
      </c>
    </row>
    <row r="41086" spans="1:21" x14ac:dyDescent="0.3">
      <c r="A41086">
        <v>497790</v>
      </c>
      <c r="B41086" s="1" t="s">
        <v>90964</v>
      </c>
      <c r="C41086" s="1" t="s">
        <v>90965</v>
      </c>
      <c r="D41086" s="1" t="s">
        <v>90965</v>
      </c>
      <c r="E41086" s="1" t="s">
        <v>8098</v>
      </c>
      <c r="F41086" s="1" t="s">
        <v>54</v>
      </c>
      <c r="G41086">
        <v>0</v>
      </c>
      <c r="H41086">
        <v>9</v>
      </c>
      <c r="I41086" s="1" t="s">
        <v>25</v>
      </c>
      <c r="J41086" t="b">
        <v>1</v>
      </c>
      <c r="K41086" s="1" t="s">
        <v>90855</v>
      </c>
      <c r="L41086" s="1" t="s">
        <v>27</v>
      </c>
      <c r="M41086">
        <v>9</v>
      </c>
      <c r="N41086">
        <v>9</v>
      </c>
      <c r="O41086">
        <v>0</v>
      </c>
      <c r="P41086">
        <v>0</v>
      </c>
      <c r="Q41086" s="1" t="s">
        <v>40</v>
      </c>
      <c r="R41086">
        <v>100</v>
      </c>
      <c r="S41086">
        <v>0</v>
      </c>
      <c r="T41086" t="b">
        <v>0</v>
      </c>
      <c r="U41086">
        <v>4</v>
      </c>
    </row>
    <row r="41087" spans="1:21" x14ac:dyDescent="0.3">
      <c r="A41087">
        <v>497820</v>
      </c>
      <c r="B41087" s="1" t="s">
        <v>90966</v>
      </c>
      <c r="C41087" s="1" t="s">
        <v>90967</v>
      </c>
      <c r="D41087" s="1" t="s">
        <v>90967</v>
      </c>
      <c r="E41087" s="1" t="s">
        <v>21233</v>
      </c>
      <c r="F41087" s="1" t="s">
        <v>3931</v>
      </c>
      <c r="G41087">
        <v>0</v>
      </c>
      <c r="H41087">
        <v>0</v>
      </c>
      <c r="I41087" s="1" t="s">
        <v>25</v>
      </c>
      <c r="J41087" t="b">
        <v>1</v>
      </c>
      <c r="K41087" s="1" t="s">
        <v>90307</v>
      </c>
      <c r="L41087" s="1" t="s">
        <v>27</v>
      </c>
      <c r="M41087">
        <v>6</v>
      </c>
      <c r="N41087">
        <v>6</v>
      </c>
      <c r="O41087">
        <v>0</v>
      </c>
      <c r="P41087">
        <v>0</v>
      </c>
      <c r="Q41087" s="1" t="s">
        <v>458</v>
      </c>
      <c r="R41087">
        <v>100</v>
      </c>
      <c r="S41087">
        <v>0</v>
      </c>
      <c r="T41087" t="b">
        <v>1</v>
      </c>
      <c r="U41087">
        <v>0</v>
      </c>
    </row>
    <row r="41088" spans="1:21" x14ac:dyDescent="0.3">
      <c r="A41088">
        <v>496930</v>
      </c>
      <c r="B41088" s="1" t="s">
        <v>90968</v>
      </c>
      <c r="C41088" s="1" t="s">
        <v>90969</v>
      </c>
      <c r="D41088" s="1" t="s">
        <v>90969</v>
      </c>
      <c r="E41088" s="1" t="s">
        <v>532</v>
      </c>
      <c r="F41088" s="1" t="s">
        <v>107</v>
      </c>
      <c r="G41088">
        <v>0</v>
      </c>
      <c r="H41088">
        <v>25</v>
      </c>
      <c r="I41088" s="1" t="s">
        <v>63</v>
      </c>
      <c r="J41088" t="b">
        <v>1</v>
      </c>
      <c r="K41088" s="1" t="s">
        <v>89110</v>
      </c>
      <c r="L41088" s="1" t="s">
        <v>90970</v>
      </c>
      <c r="M41088">
        <v>23</v>
      </c>
      <c r="N41088">
        <v>15</v>
      </c>
      <c r="O41088">
        <v>8</v>
      </c>
      <c r="P41088">
        <v>5</v>
      </c>
      <c r="Q41088" s="1" t="s">
        <v>586</v>
      </c>
      <c r="R41088">
        <v>65.2</v>
      </c>
      <c r="S41088">
        <v>0</v>
      </c>
      <c r="T41088" t="b">
        <v>0</v>
      </c>
      <c r="U41088">
        <v>3.99</v>
      </c>
    </row>
    <row r="41089" spans="1:21" x14ac:dyDescent="0.3">
      <c r="A41089">
        <v>496940</v>
      </c>
      <c r="B41089" s="1" t="s">
        <v>90971</v>
      </c>
      <c r="C41089" s="1" t="s">
        <v>90972</v>
      </c>
      <c r="D41089" s="1" t="s">
        <v>90972</v>
      </c>
      <c r="E41089" s="1" t="s">
        <v>23</v>
      </c>
      <c r="F41089" s="1" t="s">
        <v>258</v>
      </c>
      <c r="G41089">
        <v>0</v>
      </c>
      <c r="H41089">
        <v>5</v>
      </c>
      <c r="I41089" s="1" t="s">
        <v>25</v>
      </c>
      <c r="J41089" t="b">
        <v>1</v>
      </c>
      <c r="K41089" s="1" t="s">
        <v>58933</v>
      </c>
      <c r="L41089" s="1" t="s">
        <v>27</v>
      </c>
      <c r="M41089">
        <v>3</v>
      </c>
      <c r="N41089">
        <v>3</v>
      </c>
      <c r="O41089">
        <v>0</v>
      </c>
      <c r="P41089">
        <v>0</v>
      </c>
      <c r="Q41089" s="1" t="s">
        <v>124</v>
      </c>
      <c r="R41089">
        <v>100</v>
      </c>
      <c r="S41089">
        <v>0</v>
      </c>
      <c r="T41089" t="b">
        <v>0</v>
      </c>
      <c r="U41089">
        <v>2.99</v>
      </c>
    </row>
    <row r="41090" spans="1:21" x14ac:dyDescent="0.3">
      <c r="A41090">
        <v>496950</v>
      </c>
      <c r="B41090" s="1" t="s">
        <v>90973</v>
      </c>
      <c r="C41090" s="1" t="s">
        <v>89244</v>
      </c>
      <c r="D41090" s="1" t="s">
        <v>89244</v>
      </c>
      <c r="E41090" s="1" t="s">
        <v>29410</v>
      </c>
      <c r="F41090" s="1" t="s">
        <v>1937</v>
      </c>
      <c r="G41090">
        <v>0</v>
      </c>
      <c r="H41090">
        <v>0</v>
      </c>
      <c r="I41090" s="1" t="s">
        <v>25</v>
      </c>
      <c r="J41090" t="b">
        <v>1</v>
      </c>
      <c r="K41090" s="1" t="s">
        <v>90974</v>
      </c>
      <c r="L41090" s="1" t="s">
        <v>27</v>
      </c>
      <c r="M41090">
        <v>13</v>
      </c>
      <c r="N41090">
        <v>6</v>
      </c>
      <c r="O41090">
        <v>7</v>
      </c>
      <c r="P41090">
        <v>5</v>
      </c>
      <c r="Q41090" s="1" t="s">
        <v>586</v>
      </c>
      <c r="R41090">
        <v>46.2</v>
      </c>
      <c r="S41090">
        <v>0</v>
      </c>
      <c r="T41090" t="b">
        <v>0</v>
      </c>
      <c r="U41090">
        <v>1.99</v>
      </c>
    </row>
    <row r="41091" spans="1:21" x14ac:dyDescent="0.3">
      <c r="A41091">
        <v>496960</v>
      </c>
      <c r="B41091" s="1" t="s">
        <v>90975</v>
      </c>
      <c r="C41091" s="1" t="s">
        <v>89244</v>
      </c>
      <c r="D41091" s="1" t="s">
        <v>89244</v>
      </c>
      <c r="E41091" s="1" t="s">
        <v>89737</v>
      </c>
      <c r="F41091" s="1" t="s">
        <v>111</v>
      </c>
      <c r="G41091">
        <v>0</v>
      </c>
      <c r="H41091">
        <v>16</v>
      </c>
      <c r="I41091" s="1" t="s">
        <v>25</v>
      </c>
      <c r="J41091" t="b">
        <v>1</v>
      </c>
      <c r="K41091" s="1" t="s">
        <v>87756</v>
      </c>
      <c r="L41091" s="1" t="s">
        <v>27</v>
      </c>
      <c r="M41091">
        <v>13</v>
      </c>
      <c r="N41091">
        <v>4</v>
      </c>
      <c r="O41091">
        <v>9</v>
      </c>
      <c r="P41091">
        <v>4</v>
      </c>
      <c r="Q41091" s="1" t="s">
        <v>848</v>
      </c>
      <c r="R41091">
        <v>30.8</v>
      </c>
      <c r="S41091">
        <v>0</v>
      </c>
      <c r="T41091" t="b">
        <v>0</v>
      </c>
      <c r="U41091">
        <v>2.99</v>
      </c>
    </row>
    <row r="41092" spans="1:21" x14ac:dyDescent="0.3">
      <c r="A41092">
        <v>496980</v>
      </c>
      <c r="B41092" s="1" t="s">
        <v>90976</v>
      </c>
      <c r="C41092" s="1" t="s">
        <v>27482</v>
      </c>
      <c r="D41092" s="1" t="s">
        <v>27482</v>
      </c>
      <c r="E41092" s="1" t="s">
        <v>60521</v>
      </c>
      <c r="F41092" s="1" t="s">
        <v>1495</v>
      </c>
      <c r="G41092">
        <v>0</v>
      </c>
      <c r="H41092">
        <v>8</v>
      </c>
      <c r="I41092" s="1" t="s">
        <v>25</v>
      </c>
      <c r="J41092" t="b">
        <v>1</v>
      </c>
      <c r="K41092" s="1" t="s">
        <v>53637</v>
      </c>
      <c r="L41092" s="1" t="s">
        <v>27</v>
      </c>
      <c r="M41092">
        <v>10</v>
      </c>
      <c r="N41092">
        <v>6</v>
      </c>
      <c r="O41092">
        <v>4</v>
      </c>
      <c r="P41092">
        <v>5</v>
      </c>
      <c r="Q41092" s="1" t="s">
        <v>586</v>
      </c>
      <c r="R41092">
        <v>60</v>
      </c>
      <c r="S41092">
        <v>0</v>
      </c>
      <c r="T41092" t="b">
        <v>0</v>
      </c>
      <c r="U41092">
        <v>4.99</v>
      </c>
    </row>
    <row r="41093" spans="1:21" x14ac:dyDescent="0.3">
      <c r="A41093">
        <v>496990</v>
      </c>
      <c r="B41093" s="1" t="s">
        <v>90977</v>
      </c>
      <c r="C41093" s="1" t="s">
        <v>90978</v>
      </c>
      <c r="D41093" s="1" t="s">
        <v>90978</v>
      </c>
      <c r="E41093" s="1" t="s">
        <v>53038</v>
      </c>
      <c r="F41093" s="1" t="s">
        <v>304</v>
      </c>
      <c r="G41093">
        <v>0</v>
      </c>
      <c r="H41093">
        <v>0</v>
      </c>
      <c r="I41093" s="1" t="s">
        <v>38</v>
      </c>
      <c r="J41093" t="b">
        <v>1</v>
      </c>
      <c r="K41093" s="1" t="s">
        <v>60767</v>
      </c>
      <c r="L41093" s="1" t="s">
        <v>27</v>
      </c>
      <c r="M41093">
        <v>11</v>
      </c>
      <c r="N41093">
        <v>8</v>
      </c>
      <c r="O41093">
        <v>3</v>
      </c>
      <c r="P41093">
        <v>6</v>
      </c>
      <c r="Q41093" s="1" t="s">
        <v>175</v>
      </c>
      <c r="R41093">
        <v>72.7</v>
      </c>
      <c r="S41093">
        <v>0</v>
      </c>
      <c r="T41093" t="b">
        <v>0</v>
      </c>
      <c r="U41093">
        <v>3.99</v>
      </c>
    </row>
    <row r="41094" spans="1:21" x14ac:dyDescent="0.3">
      <c r="A41094">
        <v>497020</v>
      </c>
      <c r="B41094" s="1" t="s">
        <v>90979</v>
      </c>
      <c r="C41094" s="1" t="s">
        <v>90980</v>
      </c>
      <c r="D41094" s="1" t="s">
        <v>90980</v>
      </c>
      <c r="E41094" s="1" t="s">
        <v>882</v>
      </c>
      <c r="F41094" s="1" t="s">
        <v>261</v>
      </c>
      <c r="G41094">
        <v>0</v>
      </c>
      <c r="H41094">
        <v>15</v>
      </c>
      <c r="I41094" s="1" t="s">
        <v>63</v>
      </c>
      <c r="J41094" t="b">
        <v>1</v>
      </c>
      <c r="K41094" s="1" t="s">
        <v>55386</v>
      </c>
      <c r="L41094" s="1" t="s">
        <v>27</v>
      </c>
      <c r="M41094">
        <v>14</v>
      </c>
      <c r="N41094">
        <v>9</v>
      </c>
      <c r="O41094">
        <v>5</v>
      </c>
      <c r="P41094">
        <v>5</v>
      </c>
      <c r="Q41094" s="1" t="s">
        <v>586</v>
      </c>
      <c r="R41094">
        <v>64.3</v>
      </c>
      <c r="S41094">
        <v>0</v>
      </c>
      <c r="T41094" t="b">
        <v>0</v>
      </c>
      <c r="U41094">
        <v>4.99</v>
      </c>
    </row>
    <row r="41095" spans="1:21" x14ac:dyDescent="0.3">
      <c r="A41095">
        <v>497040</v>
      </c>
      <c r="B41095" s="1" t="s">
        <v>90981</v>
      </c>
      <c r="C41095" s="1" t="s">
        <v>90982</v>
      </c>
      <c r="D41095" s="1" t="s">
        <v>90982</v>
      </c>
      <c r="E41095" s="1" t="s">
        <v>19130</v>
      </c>
      <c r="F41095" s="1" t="s">
        <v>24</v>
      </c>
      <c r="G41095">
        <v>0</v>
      </c>
      <c r="H41095">
        <v>63</v>
      </c>
      <c r="I41095" s="1" t="s">
        <v>25</v>
      </c>
      <c r="J41095" t="b">
        <v>1</v>
      </c>
      <c r="K41095" s="1" t="s">
        <v>89799</v>
      </c>
      <c r="L41095" s="1" t="s">
        <v>27</v>
      </c>
      <c r="M41095">
        <v>16</v>
      </c>
      <c r="N41095">
        <v>11</v>
      </c>
      <c r="O41095">
        <v>5</v>
      </c>
      <c r="P41095">
        <v>5</v>
      </c>
      <c r="Q41095" s="1" t="s">
        <v>586</v>
      </c>
      <c r="R41095">
        <v>68.8</v>
      </c>
      <c r="S41095">
        <v>0</v>
      </c>
      <c r="T41095" t="b">
        <v>0</v>
      </c>
      <c r="U41095">
        <v>9.99</v>
      </c>
    </row>
    <row r="41096" spans="1:21" x14ac:dyDescent="0.3">
      <c r="A41096">
        <v>497050</v>
      </c>
      <c r="B41096" s="1" t="s">
        <v>90983</v>
      </c>
      <c r="C41096" s="1" t="s">
        <v>90984</v>
      </c>
      <c r="D41096" s="1" t="s">
        <v>53545</v>
      </c>
      <c r="E41096" s="1" t="s">
        <v>10231</v>
      </c>
      <c r="F41096" s="1" t="s">
        <v>24</v>
      </c>
      <c r="G41096">
        <v>0</v>
      </c>
      <c r="H41096">
        <v>0</v>
      </c>
      <c r="I41096" s="1" t="s">
        <v>25</v>
      </c>
      <c r="J41096" t="b">
        <v>1</v>
      </c>
      <c r="K41096" s="1" t="s">
        <v>90855</v>
      </c>
      <c r="L41096" s="1" t="s">
        <v>27</v>
      </c>
      <c r="M41096">
        <v>29</v>
      </c>
      <c r="N41096">
        <v>15</v>
      </c>
      <c r="O41096">
        <v>14</v>
      </c>
      <c r="P41096">
        <v>5</v>
      </c>
      <c r="Q41096" s="1" t="s">
        <v>586</v>
      </c>
      <c r="R41096">
        <v>51.7</v>
      </c>
      <c r="S41096">
        <v>0</v>
      </c>
      <c r="T41096" t="b">
        <v>0</v>
      </c>
      <c r="U41096">
        <v>1.99</v>
      </c>
    </row>
    <row r="41097" spans="1:21" x14ac:dyDescent="0.3">
      <c r="A41097">
        <v>497060</v>
      </c>
      <c r="B41097" s="1" t="s">
        <v>90985</v>
      </c>
      <c r="C41097" s="1" t="s">
        <v>82902</v>
      </c>
      <c r="D41097" s="1" t="s">
        <v>82902</v>
      </c>
      <c r="E41097" s="1" t="s">
        <v>23</v>
      </c>
      <c r="F41097" s="1" t="s">
        <v>428</v>
      </c>
      <c r="G41097">
        <v>0</v>
      </c>
      <c r="H41097">
        <v>8</v>
      </c>
      <c r="I41097" s="1" t="s">
        <v>25</v>
      </c>
      <c r="J41097" t="b">
        <v>1</v>
      </c>
      <c r="K41097" s="1" t="s">
        <v>56965</v>
      </c>
      <c r="L41097" s="1" t="s">
        <v>27</v>
      </c>
      <c r="M41097">
        <v>1</v>
      </c>
      <c r="N41097">
        <v>1</v>
      </c>
      <c r="O41097">
        <v>0</v>
      </c>
      <c r="P41097">
        <v>0</v>
      </c>
      <c r="Q41097" s="1" t="s">
        <v>89</v>
      </c>
      <c r="R41097">
        <v>100</v>
      </c>
      <c r="S41097">
        <v>0</v>
      </c>
      <c r="T41097" t="b">
        <v>0</v>
      </c>
      <c r="U41097">
        <v>1.99</v>
      </c>
    </row>
    <row r="41098" spans="1:21" x14ac:dyDescent="0.3">
      <c r="A41098">
        <v>497080</v>
      </c>
      <c r="B41098" s="1" t="s">
        <v>90986</v>
      </c>
      <c r="C41098" s="1" t="s">
        <v>90987</v>
      </c>
      <c r="D41098" s="1" t="s">
        <v>90988</v>
      </c>
      <c r="E41098" s="1" t="s">
        <v>58671</v>
      </c>
      <c r="F41098" s="1" t="s">
        <v>142</v>
      </c>
      <c r="G41098">
        <v>0</v>
      </c>
      <c r="H41098">
        <v>42</v>
      </c>
      <c r="I41098" s="1" t="s">
        <v>63</v>
      </c>
      <c r="J41098" t="b">
        <v>1</v>
      </c>
      <c r="K41098" s="1" t="s">
        <v>59548</v>
      </c>
      <c r="L41098" s="1" t="s">
        <v>27</v>
      </c>
      <c r="M41098">
        <v>43</v>
      </c>
      <c r="N41098">
        <v>30</v>
      </c>
      <c r="O41098">
        <v>13</v>
      </c>
      <c r="P41098">
        <v>5</v>
      </c>
      <c r="Q41098" s="1" t="s">
        <v>586</v>
      </c>
      <c r="R41098">
        <v>69.8</v>
      </c>
      <c r="S41098">
        <v>0</v>
      </c>
      <c r="T41098" t="b">
        <v>0</v>
      </c>
      <c r="U41098">
        <v>0.99</v>
      </c>
    </row>
    <row r="41099" spans="1:21" x14ac:dyDescent="0.3">
      <c r="A41099">
        <v>497090</v>
      </c>
      <c r="B41099" s="1" t="s">
        <v>90989</v>
      </c>
      <c r="C41099" s="1" t="s">
        <v>90990</v>
      </c>
      <c r="D41099" s="1" t="s">
        <v>90990</v>
      </c>
      <c r="E41099" s="1" t="s">
        <v>251</v>
      </c>
      <c r="F41099" s="1" t="s">
        <v>103</v>
      </c>
      <c r="G41099">
        <v>0</v>
      </c>
      <c r="H41099">
        <v>0</v>
      </c>
      <c r="I41099" s="1" t="s">
        <v>25</v>
      </c>
      <c r="J41099" t="b">
        <v>1</v>
      </c>
      <c r="K41099" s="1" t="s">
        <v>56290</v>
      </c>
      <c r="L41099" s="1" t="s">
        <v>27</v>
      </c>
      <c r="M41099">
        <v>0</v>
      </c>
      <c r="N41099">
        <v>0</v>
      </c>
      <c r="O41099">
        <v>0</v>
      </c>
      <c r="P41099">
        <v>0</v>
      </c>
      <c r="Q41099" s="1" t="s">
        <v>28</v>
      </c>
      <c r="R41099">
        <v>0</v>
      </c>
      <c r="S41099">
        <v>0</v>
      </c>
      <c r="T41099" t="b">
        <v>1</v>
      </c>
      <c r="U41099">
        <v>0</v>
      </c>
    </row>
    <row r="41100" spans="1:21" x14ac:dyDescent="0.3">
      <c r="A41100">
        <v>497150</v>
      </c>
      <c r="B41100" s="1" t="s">
        <v>90991</v>
      </c>
      <c r="C41100" s="1" t="s">
        <v>44488</v>
      </c>
      <c r="D41100" s="1" t="s">
        <v>44488</v>
      </c>
      <c r="E41100" s="1" t="s">
        <v>90992</v>
      </c>
      <c r="F41100" s="1" t="s">
        <v>59018</v>
      </c>
      <c r="G41100">
        <v>0</v>
      </c>
      <c r="H41100">
        <v>0</v>
      </c>
      <c r="I41100" s="1" t="s">
        <v>25</v>
      </c>
      <c r="J41100" t="b">
        <v>1</v>
      </c>
      <c r="K41100" s="1" t="s">
        <v>90855</v>
      </c>
      <c r="L41100" s="1" t="s">
        <v>27</v>
      </c>
      <c r="M41100">
        <v>14</v>
      </c>
      <c r="N41100">
        <v>9</v>
      </c>
      <c r="O41100">
        <v>5</v>
      </c>
      <c r="P41100">
        <v>5</v>
      </c>
      <c r="Q41100" s="1" t="s">
        <v>586</v>
      </c>
      <c r="R41100">
        <v>64.3</v>
      </c>
      <c r="S41100">
        <v>0</v>
      </c>
      <c r="T41100" t="b">
        <v>0</v>
      </c>
      <c r="U41100">
        <v>9.99</v>
      </c>
    </row>
    <row r="41101" spans="1:21" x14ac:dyDescent="0.3">
      <c r="A41101">
        <v>497160</v>
      </c>
      <c r="B41101" s="1" t="s">
        <v>90993</v>
      </c>
      <c r="C41101" s="1" t="s">
        <v>44488</v>
      </c>
      <c r="D41101" s="1" t="s">
        <v>44488</v>
      </c>
      <c r="E41101" s="1" t="s">
        <v>90992</v>
      </c>
      <c r="F41101" s="1" t="s">
        <v>59018</v>
      </c>
      <c r="G41101">
        <v>0</v>
      </c>
      <c r="H41101">
        <v>0</v>
      </c>
      <c r="I41101" s="1" t="s">
        <v>25</v>
      </c>
      <c r="J41101" t="b">
        <v>1</v>
      </c>
      <c r="K41101" s="1" t="s">
        <v>53463</v>
      </c>
      <c r="L41101" s="1" t="s">
        <v>27</v>
      </c>
      <c r="M41101">
        <v>1</v>
      </c>
      <c r="N41101">
        <v>1</v>
      </c>
      <c r="O41101">
        <v>0</v>
      </c>
      <c r="P41101">
        <v>0</v>
      </c>
      <c r="Q41101" s="1" t="s">
        <v>89</v>
      </c>
      <c r="R41101">
        <v>100</v>
      </c>
      <c r="S41101">
        <v>0</v>
      </c>
      <c r="T41101" t="b">
        <v>0</v>
      </c>
      <c r="U41101">
        <v>19.989999999999998</v>
      </c>
    </row>
    <row r="41102" spans="1:21" x14ac:dyDescent="0.3">
      <c r="A41102">
        <v>497190</v>
      </c>
      <c r="B41102" s="1" t="s">
        <v>90994</v>
      </c>
      <c r="C41102" s="1" t="s">
        <v>90995</v>
      </c>
      <c r="D41102" s="1" t="s">
        <v>90996</v>
      </c>
      <c r="E41102" s="1" t="s">
        <v>50708</v>
      </c>
      <c r="F41102" s="1" t="s">
        <v>111</v>
      </c>
      <c r="G41102">
        <v>0</v>
      </c>
      <c r="H41102">
        <v>3</v>
      </c>
      <c r="I41102" s="1" t="s">
        <v>63</v>
      </c>
      <c r="J41102" t="b">
        <v>1</v>
      </c>
      <c r="K41102" s="1" t="s">
        <v>88825</v>
      </c>
      <c r="L41102" s="1" t="s">
        <v>27</v>
      </c>
      <c r="M41102">
        <v>9</v>
      </c>
      <c r="N41102">
        <v>8</v>
      </c>
      <c r="O41102">
        <v>1</v>
      </c>
      <c r="P41102">
        <v>0</v>
      </c>
      <c r="Q41102" s="1" t="s">
        <v>40</v>
      </c>
      <c r="R41102">
        <v>88.9</v>
      </c>
      <c r="S41102">
        <v>0</v>
      </c>
      <c r="T41102" t="b">
        <v>0</v>
      </c>
      <c r="U41102">
        <v>3.99</v>
      </c>
    </row>
    <row r="41103" spans="1:21" x14ac:dyDescent="0.3">
      <c r="A41103">
        <v>497280</v>
      </c>
      <c r="B41103" s="1" t="s">
        <v>90997</v>
      </c>
      <c r="C41103" s="1" t="s">
        <v>90998</v>
      </c>
      <c r="D41103" s="1" t="s">
        <v>90999</v>
      </c>
      <c r="E41103" s="1" t="s">
        <v>311</v>
      </c>
      <c r="F41103" s="1" t="s">
        <v>24</v>
      </c>
      <c r="G41103">
        <v>0</v>
      </c>
      <c r="H41103">
        <v>0</v>
      </c>
      <c r="I41103" s="1" t="s">
        <v>25</v>
      </c>
      <c r="J41103" t="b">
        <v>1</v>
      </c>
      <c r="K41103" s="1" t="s">
        <v>89178</v>
      </c>
      <c r="L41103" s="1" t="s">
        <v>27</v>
      </c>
      <c r="M41103">
        <v>3</v>
      </c>
      <c r="N41103">
        <v>2</v>
      </c>
      <c r="O41103">
        <v>1</v>
      </c>
      <c r="P41103">
        <v>0</v>
      </c>
      <c r="Q41103" s="1" t="s">
        <v>124</v>
      </c>
      <c r="R41103">
        <v>66.7</v>
      </c>
      <c r="S41103">
        <v>0</v>
      </c>
      <c r="T41103" t="b">
        <v>0</v>
      </c>
      <c r="U41103">
        <v>2.99</v>
      </c>
    </row>
    <row r="41104" spans="1:21" x14ac:dyDescent="0.3">
      <c r="A41104">
        <v>497300</v>
      </c>
      <c r="B41104" s="1" t="s">
        <v>91000</v>
      </c>
      <c r="C41104" s="1" t="s">
        <v>91001</v>
      </c>
      <c r="D41104" s="1" t="s">
        <v>91001</v>
      </c>
      <c r="E41104" s="1" t="s">
        <v>4532</v>
      </c>
      <c r="F41104" s="1" t="s">
        <v>142</v>
      </c>
      <c r="G41104">
        <v>0</v>
      </c>
      <c r="H41104">
        <v>6</v>
      </c>
      <c r="I41104" s="1" t="s">
        <v>25</v>
      </c>
      <c r="J41104" t="b">
        <v>1</v>
      </c>
      <c r="K41104" s="1" t="s">
        <v>57628</v>
      </c>
      <c r="L41104" s="1" t="s">
        <v>27</v>
      </c>
      <c r="M41104">
        <v>7</v>
      </c>
      <c r="N41104">
        <v>3</v>
      </c>
      <c r="O41104">
        <v>4</v>
      </c>
      <c r="P41104">
        <v>0</v>
      </c>
      <c r="Q41104" s="1" t="s">
        <v>815</v>
      </c>
      <c r="R41104">
        <v>42.9</v>
      </c>
      <c r="S41104">
        <v>0</v>
      </c>
      <c r="T41104" t="b">
        <v>0</v>
      </c>
      <c r="U41104">
        <v>3.99</v>
      </c>
    </row>
    <row r="41105" spans="1:21" x14ac:dyDescent="0.3">
      <c r="A41105">
        <v>497380</v>
      </c>
      <c r="B41105" s="1" t="s">
        <v>90985</v>
      </c>
      <c r="C41105" s="1" t="s">
        <v>91002</v>
      </c>
      <c r="D41105" s="1" t="s">
        <v>91003</v>
      </c>
      <c r="E41105" s="1" t="s">
        <v>23</v>
      </c>
      <c r="F41105" s="1" t="s">
        <v>24</v>
      </c>
      <c r="G41105">
        <v>0</v>
      </c>
      <c r="H41105">
        <v>0</v>
      </c>
      <c r="I41105" s="1" t="s">
        <v>25</v>
      </c>
      <c r="J41105" t="b">
        <v>1</v>
      </c>
      <c r="K41105" s="1" t="s">
        <v>90386</v>
      </c>
      <c r="L41105" s="1" t="s">
        <v>27</v>
      </c>
      <c r="M41105">
        <v>0</v>
      </c>
      <c r="N41105">
        <v>0</v>
      </c>
      <c r="O41105">
        <v>0</v>
      </c>
      <c r="P41105">
        <v>0</v>
      </c>
      <c r="Q41105" s="1" t="s">
        <v>28</v>
      </c>
      <c r="R41105">
        <v>0</v>
      </c>
      <c r="S41105">
        <v>0</v>
      </c>
      <c r="T41105" t="b">
        <v>0</v>
      </c>
      <c r="U41105">
        <v>14.99</v>
      </c>
    </row>
    <row r="41106" spans="1:21" x14ac:dyDescent="0.3">
      <c r="A41106">
        <v>497400</v>
      </c>
      <c r="B41106" s="1" t="s">
        <v>91004</v>
      </c>
      <c r="C41106" s="1" t="s">
        <v>91005</v>
      </c>
      <c r="D41106" s="1" t="s">
        <v>1822</v>
      </c>
      <c r="E41106" s="1" t="s">
        <v>532</v>
      </c>
      <c r="F41106" s="1" t="s">
        <v>117</v>
      </c>
      <c r="G41106">
        <v>0</v>
      </c>
      <c r="H41106">
        <v>43</v>
      </c>
      <c r="I41106" s="1" t="s">
        <v>38</v>
      </c>
      <c r="J41106" t="b">
        <v>1</v>
      </c>
      <c r="K41106" s="1" t="s">
        <v>60767</v>
      </c>
      <c r="L41106" s="1" t="s">
        <v>27</v>
      </c>
      <c r="M41106">
        <v>228</v>
      </c>
      <c r="N41106">
        <v>164</v>
      </c>
      <c r="O41106">
        <v>64</v>
      </c>
      <c r="P41106">
        <v>6</v>
      </c>
      <c r="Q41106" s="1" t="s">
        <v>175</v>
      </c>
      <c r="R41106">
        <v>71.900000000000006</v>
      </c>
      <c r="S41106">
        <v>0</v>
      </c>
      <c r="T41106" t="b">
        <v>0</v>
      </c>
      <c r="U41106">
        <v>0.99</v>
      </c>
    </row>
    <row r="41107" spans="1:21" x14ac:dyDescent="0.3">
      <c r="A41107">
        <v>497420</v>
      </c>
      <c r="B41107" s="1" t="s">
        <v>91006</v>
      </c>
      <c r="C41107" s="1" t="s">
        <v>91007</v>
      </c>
      <c r="D41107" s="1" t="s">
        <v>91007</v>
      </c>
      <c r="E41107" s="1" t="s">
        <v>31174</v>
      </c>
      <c r="F41107" s="1" t="s">
        <v>341</v>
      </c>
      <c r="G41107">
        <v>0</v>
      </c>
      <c r="H41107">
        <v>12</v>
      </c>
      <c r="I41107" s="1" t="s">
        <v>25</v>
      </c>
      <c r="J41107" t="b">
        <v>1</v>
      </c>
      <c r="K41107" s="1" t="s">
        <v>89178</v>
      </c>
      <c r="L41107" s="1" t="s">
        <v>27</v>
      </c>
      <c r="M41107">
        <v>28</v>
      </c>
      <c r="N41107">
        <v>23</v>
      </c>
      <c r="O41107">
        <v>5</v>
      </c>
      <c r="P41107">
        <v>7</v>
      </c>
      <c r="Q41107" s="1" t="s">
        <v>119</v>
      </c>
      <c r="R41107">
        <v>82.1</v>
      </c>
      <c r="S41107">
        <v>0</v>
      </c>
      <c r="T41107" t="b">
        <v>0</v>
      </c>
      <c r="U41107">
        <v>0.99</v>
      </c>
    </row>
    <row r="41108" spans="1:21" x14ac:dyDescent="0.3">
      <c r="A41108">
        <v>497430</v>
      </c>
      <c r="B41108" s="1" t="s">
        <v>91008</v>
      </c>
      <c r="C41108" s="1" t="s">
        <v>7290</v>
      </c>
      <c r="D41108" s="1" t="s">
        <v>91009</v>
      </c>
      <c r="E41108" s="1" t="s">
        <v>334</v>
      </c>
      <c r="F41108" s="1" t="s">
        <v>205</v>
      </c>
      <c r="G41108">
        <v>0</v>
      </c>
      <c r="H41108">
        <v>27</v>
      </c>
      <c r="I41108" s="1" t="s">
        <v>38</v>
      </c>
      <c r="J41108" t="b">
        <v>1</v>
      </c>
      <c r="K41108" s="1" t="s">
        <v>89693</v>
      </c>
      <c r="L41108" s="1" t="s">
        <v>27</v>
      </c>
      <c r="M41108">
        <v>1</v>
      </c>
      <c r="N41108">
        <v>1</v>
      </c>
      <c r="O41108">
        <v>0</v>
      </c>
      <c r="P41108">
        <v>0</v>
      </c>
      <c r="Q41108" s="1" t="s">
        <v>89</v>
      </c>
      <c r="R41108">
        <v>100</v>
      </c>
      <c r="S41108">
        <v>0</v>
      </c>
      <c r="T41108" t="b">
        <v>0</v>
      </c>
      <c r="U41108">
        <v>9.99</v>
      </c>
    </row>
    <row r="41109" spans="1:21" x14ac:dyDescent="0.3">
      <c r="A41109">
        <v>496440</v>
      </c>
      <c r="B41109" s="1" t="s">
        <v>91010</v>
      </c>
      <c r="C41109" s="1" t="s">
        <v>91011</v>
      </c>
      <c r="D41109" s="1" t="s">
        <v>53999</v>
      </c>
      <c r="E41109" s="1" t="s">
        <v>53038</v>
      </c>
      <c r="F41109" s="1" t="s">
        <v>1544</v>
      </c>
      <c r="G41109">
        <v>0</v>
      </c>
      <c r="H41109">
        <v>0</v>
      </c>
      <c r="I41109" s="1" t="s">
        <v>63</v>
      </c>
      <c r="J41109" t="b">
        <v>1</v>
      </c>
      <c r="K41109" s="1" t="s">
        <v>58791</v>
      </c>
      <c r="L41109" s="1" t="s">
        <v>27</v>
      </c>
      <c r="M41109">
        <v>2</v>
      </c>
      <c r="N41109">
        <v>1</v>
      </c>
      <c r="O41109">
        <v>1</v>
      </c>
      <c r="P41109">
        <v>0</v>
      </c>
      <c r="Q41109" s="1" t="s">
        <v>130</v>
      </c>
      <c r="R41109">
        <v>50</v>
      </c>
      <c r="S41109">
        <v>0</v>
      </c>
      <c r="T41109" t="b">
        <v>0</v>
      </c>
      <c r="U41109">
        <v>10.99</v>
      </c>
    </row>
    <row r="41110" spans="1:21" x14ac:dyDescent="0.3">
      <c r="A41110">
        <v>496460</v>
      </c>
      <c r="B41110" s="1" t="s">
        <v>91012</v>
      </c>
      <c r="C41110" s="1" t="s">
        <v>91013</v>
      </c>
      <c r="D41110" s="1" t="s">
        <v>58184</v>
      </c>
      <c r="E41110" s="1" t="s">
        <v>20772</v>
      </c>
      <c r="F41110" s="1" t="s">
        <v>626</v>
      </c>
      <c r="G41110">
        <v>0</v>
      </c>
      <c r="H41110">
        <v>29</v>
      </c>
      <c r="I41110" s="1" t="s">
        <v>25</v>
      </c>
      <c r="J41110" t="b">
        <v>1</v>
      </c>
      <c r="K41110" s="1" t="s">
        <v>88942</v>
      </c>
      <c r="L41110" s="1" t="s">
        <v>27</v>
      </c>
      <c r="M41110">
        <v>2084</v>
      </c>
      <c r="N41110">
        <v>1300</v>
      </c>
      <c r="O41110">
        <v>784</v>
      </c>
      <c r="P41110">
        <v>5</v>
      </c>
      <c r="Q41110" s="1" t="s">
        <v>586</v>
      </c>
      <c r="R41110">
        <v>62.4</v>
      </c>
      <c r="S41110">
        <v>0</v>
      </c>
      <c r="T41110" t="b">
        <v>0</v>
      </c>
      <c r="U41110">
        <v>24.99</v>
      </c>
    </row>
    <row r="41111" spans="1:21" x14ac:dyDescent="0.3">
      <c r="A41111">
        <v>496520</v>
      </c>
      <c r="B41111" s="1" t="s">
        <v>91014</v>
      </c>
      <c r="C41111" s="1" t="s">
        <v>91015</v>
      </c>
      <c r="D41111" s="1" t="s">
        <v>91015</v>
      </c>
      <c r="E41111" s="1" t="s">
        <v>21952</v>
      </c>
      <c r="F41111" s="1" t="s">
        <v>3796</v>
      </c>
      <c r="G41111">
        <v>0</v>
      </c>
      <c r="H41111">
        <v>7</v>
      </c>
      <c r="I41111" s="1" t="s">
        <v>63</v>
      </c>
      <c r="J41111" t="b">
        <v>1</v>
      </c>
      <c r="K41111" s="1" t="s">
        <v>87653</v>
      </c>
      <c r="L41111" s="1" t="s">
        <v>27</v>
      </c>
      <c r="M41111">
        <v>9</v>
      </c>
      <c r="N41111">
        <v>5</v>
      </c>
      <c r="O41111">
        <v>4</v>
      </c>
      <c r="P41111">
        <v>0</v>
      </c>
      <c r="Q41111" s="1" t="s">
        <v>40</v>
      </c>
      <c r="R41111">
        <v>55.6</v>
      </c>
      <c r="S41111">
        <v>0</v>
      </c>
      <c r="T41111" t="b">
        <v>0</v>
      </c>
      <c r="U41111">
        <v>4.99</v>
      </c>
    </row>
    <row r="41112" spans="1:21" x14ac:dyDescent="0.3">
      <c r="A41112">
        <v>496530</v>
      </c>
      <c r="B41112" s="1" t="s">
        <v>91016</v>
      </c>
      <c r="C41112" s="1" t="s">
        <v>91017</v>
      </c>
      <c r="D41112" s="1" t="s">
        <v>58096</v>
      </c>
      <c r="E41112" s="1" t="s">
        <v>10231</v>
      </c>
      <c r="F41112" s="1" t="s">
        <v>186</v>
      </c>
      <c r="G41112">
        <v>0</v>
      </c>
      <c r="H41112">
        <v>0</v>
      </c>
      <c r="I41112" s="1" t="s">
        <v>38</v>
      </c>
      <c r="J41112" t="b">
        <v>1</v>
      </c>
      <c r="K41112" s="1" t="s">
        <v>56965</v>
      </c>
      <c r="L41112" s="1" t="s">
        <v>27</v>
      </c>
      <c r="M41112">
        <v>15</v>
      </c>
      <c r="N41112">
        <v>8</v>
      </c>
      <c r="O41112">
        <v>7</v>
      </c>
      <c r="P41112">
        <v>5</v>
      </c>
      <c r="Q41112" s="1" t="s">
        <v>586</v>
      </c>
      <c r="R41112">
        <v>53.3</v>
      </c>
      <c r="S41112">
        <v>0</v>
      </c>
      <c r="T41112" t="b">
        <v>0</v>
      </c>
      <c r="U41112">
        <v>1.99</v>
      </c>
    </row>
    <row r="41113" spans="1:21" x14ac:dyDescent="0.3">
      <c r="A41113">
        <v>496540</v>
      </c>
      <c r="B41113" s="1" t="s">
        <v>91018</v>
      </c>
      <c r="C41113" s="1" t="s">
        <v>55941</v>
      </c>
      <c r="D41113" s="1" t="s">
        <v>55941</v>
      </c>
      <c r="E41113" s="1" t="s">
        <v>14272</v>
      </c>
      <c r="F41113" s="1" t="s">
        <v>428</v>
      </c>
      <c r="G41113">
        <v>0</v>
      </c>
      <c r="H41113">
        <v>17</v>
      </c>
      <c r="I41113" s="1" t="s">
        <v>25</v>
      </c>
      <c r="J41113" t="b">
        <v>1</v>
      </c>
      <c r="K41113" s="1" t="s">
        <v>29404</v>
      </c>
      <c r="L41113" s="1" t="s">
        <v>27</v>
      </c>
      <c r="M41113">
        <v>18</v>
      </c>
      <c r="N41113">
        <v>15</v>
      </c>
      <c r="O41113">
        <v>3</v>
      </c>
      <c r="P41113">
        <v>7</v>
      </c>
      <c r="Q41113" s="1" t="s">
        <v>119</v>
      </c>
      <c r="R41113">
        <v>83.3</v>
      </c>
      <c r="S41113">
        <v>0</v>
      </c>
      <c r="T41113" t="b">
        <v>0</v>
      </c>
      <c r="U41113">
        <v>8.99</v>
      </c>
    </row>
    <row r="41114" spans="1:21" x14ac:dyDescent="0.3">
      <c r="A41114">
        <v>496550</v>
      </c>
      <c r="B41114" s="1" t="s">
        <v>91019</v>
      </c>
      <c r="C41114" s="1" t="s">
        <v>27116</v>
      </c>
      <c r="D41114" s="1" t="s">
        <v>27116</v>
      </c>
      <c r="E41114" s="1" t="s">
        <v>89104</v>
      </c>
      <c r="F41114" s="1" t="s">
        <v>9165</v>
      </c>
      <c r="G41114">
        <v>0</v>
      </c>
      <c r="H41114">
        <v>0</v>
      </c>
      <c r="I41114" s="1" t="s">
        <v>63</v>
      </c>
      <c r="J41114" t="b">
        <v>1</v>
      </c>
      <c r="K41114" s="1" t="s">
        <v>54249</v>
      </c>
      <c r="L41114" s="1" t="s">
        <v>27</v>
      </c>
      <c r="M41114">
        <v>215</v>
      </c>
      <c r="N41114">
        <v>92</v>
      </c>
      <c r="O41114">
        <v>123</v>
      </c>
      <c r="P41114">
        <v>5</v>
      </c>
      <c r="Q41114" s="1" t="s">
        <v>586</v>
      </c>
      <c r="R41114">
        <v>42.8</v>
      </c>
      <c r="S41114">
        <v>0</v>
      </c>
      <c r="T41114" t="b">
        <v>0</v>
      </c>
      <c r="U41114">
        <v>0.99</v>
      </c>
    </row>
    <row r="41115" spans="1:21" x14ac:dyDescent="0.3">
      <c r="A41115">
        <v>496570</v>
      </c>
      <c r="B41115" s="1" t="s">
        <v>91020</v>
      </c>
      <c r="C41115" s="1" t="s">
        <v>55708</v>
      </c>
      <c r="D41115" s="1" t="s">
        <v>55708</v>
      </c>
      <c r="E41115" s="1" t="s">
        <v>1867</v>
      </c>
      <c r="F41115" s="1" t="s">
        <v>5554</v>
      </c>
      <c r="G41115">
        <v>0</v>
      </c>
      <c r="H41115">
        <v>0</v>
      </c>
      <c r="I41115" s="1" t="s">
        <v>25</v>
      </c>
      <c r="J41115" t="b">
        <v>0</v>
      </c>
      <c r="K41115" s="1" t="s">
        <v>33</v>
      </c>
      <c r="L41115" s="1" t="s">
        <v>27</v>
      </c>
      <c r="M41115">
        <v>0</v>
      </c>
      <c r="N41115">
        <v>0</v>
      </c>
      <c r="O41115">
        <v>0</v>
      </c>
      <c r="P41115">
        <v>0</v>
      </c>
      <c r="Q41115" s="1" t="s">
        <v>28</v>
      </c>
      <c r="R41115">
        <v>0</v>
      </c>
      <c r="S41115">
        <v>0</v>
      </c>
      <c r="T41115" t="b">
        <v>0</v>
      </c>
      <c r="U41115">
        <v>0</v>
      </c>
    </row>
    <row r="41116" spans="1:21" x14ac:dyDescent="0.3">
      <c r="A41116">
        <v>496590</v>
      </c>
      <c r="B41116" s="1" t="s">
        <v>91021</v>
      </c>
      <c r="C41116" s="1" t="s">
        <v>91022</v>
      </c>
      <c r="D41116" s="1" t="s">
        <v>27</v>
      </c>
      <c r="E41116" s="1" t="s">
        <v>8098</v>
      </c>
      <c r="F41116" s="1" t="s">
        <v>304</v>
      </c>
      <c r="G41116">
        <v>0</v>
      </c>
      <c r="H41116">
        <v>25</v>
      </c>
      <c r="I41116" s="1" t="s">
        <v>63</v>
      </c>
      <c r="J41116" t="b">
        <v>1</v>
      </c>
      <c r="K41116" s="1" t="s">
        <v>60767</v>
      </c>
      <c r="L41116" s="1" t="s">
        <v>27</v>
      </c>
      <c r="M41116">
        <v>5</v>
      </c>
      <c r="N41116">
        <v>3</v>
      </c>
      <c r="O41116">
        <v>2</v>
      </c>
      <c r="P41116">
        <v>0</v>
      </c>
      <c r="Q41116" s="1" t="s">
        <v>113</v>
      </c>
      <c r="R41116">
        <v>60</v>
      </c>
      <c r="S41116">
        <v>0</v>
      </c>
      <c r="T41116" t="b">
        <v>0</v>
      </c>
      <c r="U41116">
        <v>4.99</v>
      </c>
    </row>
    <row r="41117" spans="1:21" x14ac:dyDescent="0.3">
      <c r="A41117">
        <v>496610</v>
      </c>
      <c r="B41117" s="1" t="s">
        <v>91023</v>
      </c>
      <c r="C41117" s="1" t="s">
        <v>89109</v>
      </c>
      <c r="D41117" s="1" t="s">
        <v>89109</v>
      </c>
      <c r="E41117" s="1" t="s">
        <v>1930</v>
      </c>
      <c r="F41117" s="1" t="s">
        <v>24</v>
      </c>
      <c r="G41117">
        <v>0</v>
      </c>
      <c r="H41117">
        <v>4</v>
      </c>
      <c r="I41117" s="1" t="s">
        <v>25</v>
      </c>
      <c r="J41117" t="b">
        <v>1</v>
      </c>
      <c r="K41117" s="1" t="s">
        <v>53147</v>
      </c>
      <c r="L41117" s="1" t="s">
        <v>27</v>
      </c>
      <c r="M41117">
        <v>5</v>
      </c>
      <c r="N41117">
        <v>2</v>
      </c>
      <c r="O41117">
        <v>3</v>
      </c>
      <c r="P41117">
        <v>0</v>
      </c>
      <c r="Q41117" s="1" t="s">
        <v>113</v>
      </c>
      <c r="R41117">
        <v>40</v>
      </c>
      <c r="S41117">
        <v>0</v>
      </c>
      <c r="T41117" t="b">
        <v>0</v>
      </c>
      <c r="U41117">
        <v>1.99</v>
      </c>
    </row>
    <row r="41118" spans="1:21" x14ac:dyDescent="0.3">
      <c r="A41118">
        <v>496620</v>
      </c>
      <c r="B41118" s="1" t="s">
        <v>91024</v>
      </c>
      <c r="C41118" s="1" t="s">
        <v>28897</v>
      </c>
      <c r="D41118" s="1" t="s">
        <v>52953</v>
      </c>
      <c r="E41118" s="1" t="s">
        <v>21952</v>
      </c>
      <c r="F41118" s="1" t="s">
        <v>428</v>
      </c>
      <c r="G41118">
        <v>86</v>
      </c>
      <c r="H41118">
        <v>22</v>
      </c>
      <c r="I41118" s="1" t="s">
        <v>38</v>
      </c>
      <c r="J41118" t="b">
        <v>1</v>
      </c>
      <c r="K41118" s="1" t="s">
        <v>88458</v>
      </c>
      <c r="L41118" s="1" t="s">
        <v>91025</v>
      </c>
      <c r="M41118">
        <v>592</v>
      </c>
      <c r="N41118">
        <v>474</v>
      </c>
      <c r="O41118">
        <v>118</v>
      </c>
      <c r="P41118">
        <v>8</v>
      </c>
      <c r="Q41118" s="1" t="s">
        <v>183</v>
      </c>
      <c r="R41118">
        <v>80.099999999999994</v>
      </c>
      <c r="S41118">
        <v>86</v>
      </c>
      <c r="T41118" t="b">
        <v>0</v>
      </c>
      <c r="U41118">
        <v>8.99</v>
      </c>
    </row>
    <row r="41119" spans="1:21" x14ac:dyDescent="0.3">
      <c r="A41119">
        <v>496630</v>
      </c>
      <c r="B41119" s="1" t="s">
        <v>91026</v>
      </c>
      <c r="C41119" s="1" t="s">
        <v>3042</v>
      </c>
      <c r="D41119" s="1" t="s">
        <v>3042</v>
      </c>
      <c r="E41119" s="1" t="s">
        <v>882</v>
      </c>
      <c r="F41119" s="1" t="s">
        <v>205</v>
      </c>
      <c r="G41119">
        <v>0</v>
      </c>
      <c r="H41119">
        <v>13</v>
      </c>
      <c r="I41119" s="1" t="s">
        <v>243</v>
      </c>
      <c r="J41119" t="b">
        <v>1</v>
      </c>
      <c r="K41119" s="1" t="s">
        <v>58175</v>
      </c>
      <c r="L41119" s="1" t="s">
        <v>27</v>
      </c>
      <c r="M41119">
        <v>57</v>
      </c>
      <c r="N41119">
        <v>50</v>
      </c>
      <c r="O41119">
        <v>7</v>
      </c>
      <c r="P41119">
        <v>8</v>
      </c>
      <c r="Q41119" s="1" t="s">
        <v>183</v>
      </c>
      <c r="R41119">
        <v>87.7</v>
      </c>
      <c r="S41119">
        <v>0</v>
      </c>
      <c r="T41119" t="b">
        <v>0</v>
      </c>
      <c r="U41119">
        <v>2.99</v>
      </c>
    </row>
    <row r="41120" spans="1:21" x14ac:dyDescent="0.3">
      <c r="A41120">
        <v>496640</v>
      </c>
      <c r="B41120" s="1" t="s">
        <v>91027</v>
      </c>
      <c r="C41120" s="1" t="s">
        <v>31303</v>
      </c>
      <c r="D41120" s="1" t="s">
        <v>19244</v>
      </c>
      <c r="E41120" s="1" t="s">
        <v>10231</v>
      </c>
      <c r="F41120" s="1" t="s">
        <v>103</v>
      </c>
      <c r="G41120">
        <v>0</v>
      </c>
      <c r="H41120">
        <v>0</v>
      </c>
      <c r="I41120" s="1" t="s">
        <v>25</v>
      </c>
      <c r="J41120" t="b">
        <v>1</v>
      </c>
      <c r="K41120" s="1" t="s">
        <v>90386</v>
      </c>
      <c r="L41120" s="1" t="s">
        <v>27</v>
      </c>
      <c r="M41120">
        <v>82</v>
      </c>
      <c r="N41120">
        <v>36</v>
      </c>
      <c r="O41120">
        <v>46</v>
      </c>
      <c r="P41120">
        <v>5</v>
      </c>
      <c r="Q41120" s="1" t="s">
        <v>586</v>
      </c>
      <c r="R41120">
        <v>43.9</v>
      </c>
      <c r="S41120">
        <v>0</v>
      </c>
      <c r="T41120" t="b">
        <v>0</v>
      </c>
      <c r="U41120">
        <v>4.99</v>
      </c>
    </row>
    <row r="41121" spans="1:21" x14ac:dyDescent="0.3">
      <c r="A41121">
        <v>496650</v>
      </c>
      <c r="B41121" s="1" t="s">
        <v>91028</v>
      </c>
      <c r="C41121" s="1" t="s">
        <v>1198</v>
      </c>
      <c r="D41121" s="1" t="s">
        <v>1198</v>
      </c>
      <c r="E41121" s="1" t="s">
        <v>10231</v>
      </c>
      <c r="F41121" s="1" t="s">
        <v>428</v>
      </c>
      <c r="G41121">
        <v>0</v>
      </c>
      <c r="H41121">
        <v>0</v>
      </c>
      <c r="I41121" s="1" t="s">
        <v>63</v>
      </c>
      <c r="J41121" t="b">
        <v>1</v>
      </c>
      <c r="K41121" s="1" t="s">
        <v>55566</v>
      </c>
      <c r="L41121" s="1" t="s">
        <v>27</v>
      </c>
      <c r="M41121">
        <v>49</v>
      </c>
      <c r="N41121">
        <v>18</v>
      </c>
      <c r="O41121">
        <v>31</v>
      </c>
      <c r="P41121">
        <v>4</v>
      </c>
      <c r="Q41121" s="1" t="s">
        <v>848</v>
      </c>
      <c r="R41121">
        <v>36.700000000000003</v>
      </c>
      <c r="S41121">
        <v>0</v>
      </c>
      <c r="T41121" t="b">
        <v>0</v>
      </c>
      <c r="U41121">
        <v>0.99</v>
      </c>
    </row>
    <row r="41122" spans="1:21" x14ac:dyDescent="0.3">
      <c r="A41122">
        <v>496660</v>
      </c>
      <c r="B41122" s="1" t="s">
        <v>91029</v>
      </c>
      <c r="C41122" s="1" t="s">
        <v>91030</v>
      </c>
      <c r="D41122" s="1" t="s">
        <v>91030</v>
      </c>
      <c r="E41122" s="1" t="s">
        <v>31976</v>
      </c>
      <c r="F41122" s="1" t="s">
        <v>91031</v>
      </c>
      <c r="G41122">
        <v>0</v>
      </c>
      <c r="H41122">
        <v>18</v>
      </c>
      <c r="I41122" s="1" t="s">
        <v>25</v>
      </c>
      <c r="J41122" t="b">
        <v>1</v>
      </c>
      <c r="K41122" s="1" t="s">
        <v>90497</v>
      </c>
      <c r="L41122" s="1" t="s">
        <v>27</v>
      </c>
      <c r="M41122">
        <v>12</v>
      </c>
      <c r="N41122">
        <v>5</v>
      </c>
      <c r="O41122">
        <v>7</v>
      </c>
      <c r="P41122">
        <v>5</v>
      </c>
      <c r="Q41122" s="1" t="s">
        <v>586</v>
      </c>
      <c r="R41122">
        <v>41.7</v>
      </c>
      <c r="S41122">
        <v>0</v>
      </c>
      <c r="T41122" t="b">
        <v>0</v>
      </c>
      <c r="U41122">
        <v>4.99</v>
      </c>
    </row>
    <row r="41123" spans="1:21" x14ac:dyDescent="0.3">
      <c r="A41123">
        <v>496680</v>
      </c>
      <c r="B41123" s="1" t="s">
        <v>91032</v>
      </c>
      <c r="C41123" s="1" t="s">
        <v>91033</v>
      </c>
      <c r="D41123" s="1" t="s">
        <v>53999</v>
      </c>
      <c r="E41123" s="1" t="s">
        <v>882</v>
      </c>
      <c r="F41123" s="1" t="s">
        <v>186</v>
      </c>
      <c r="G41123">
        <v>0</v>
      </c>
      <c r="H41123">
        <v>50</v>
      </c>
      <c r="I41123" s="1" t="s">
        <v>63</v>
      </c>
      <c r="J41123" t="b">
        <v>1</v>
      </c>
      <c r="K41123" s="1" t="s">
        <v>60767</v>
      </c>
      <c r="L41123" s="1" t="s">
        <v>27</v>
      </c>
      <c r="M41123">
        <v>108</v>
      </c>
      <c r="N41123">
        <v>36</v>
      </c>
      <c r="O41123">
        <v>72</v>
      </c>
      <c r="P41123">
        <v>4</v>
      </c>
      <c r="Q41123" s="1" t="s">
        <v>848</v>
      </c>
      <c r="R41123">
        <v>33.299999999999997</v>
      </c>
      <c r="S41123">
        <v>0</v>
      </c>
      <c r="T41123" t="b">
        <v>0</v>
      </c>
      <c r="U41123">
        <v>0.99</v>
      </c>
    </row>
    <row r="41124" spans="1:21" x14ac:dyDescent="0.3">
      <c r="A41124">
        <v>496690</v>
      </c>
      <c r="B41124" s="1" t="s">
        <v>91034</v>
      </c>
      <c r="C41124" s="1" t="s">
        <v>91035</v>
      </c>
      <c r="D41124" s="1" t="s">
        <v>53999</v>
      </c>
      <c r="E41124" s="1" t="s">
        <v>10231</v>
      </c>
      <c r="F41124" s="1" t="s">
        <v>107</v>
      </c>
      <c r="G41124">
        <v>0</v>
      </c>
      <c r="H41124">
        <v>0</v>
      </c>
      <c r="I41124" s="1" t="s">
        <v>25</v>
      </c>
      <c r="J41124" t="b">
        <v>1</v>
      </c>
      <c r="K41124" s="1" t="s">
        <v>87756</v>
      </c>
      <c r="L41124" s="1" t="s">
        <v>27</v>
      </c>
      <c r="M41124">
        <v>15</v>
      </c>
      <c r="N41124">
        <v>10</v>
      </c>
      <c r="O41124">
        <v>5</v>
      </c>
      <c r="P41124">
        <v>5</v>
      </c>
      <c r="Q41124" s="1" t="s">
        <v>586</v>
      </c>
      <c r="R41124">
        <v>66.7</v>
      </c>
      <c r="S41124">
        <v>0</v>
      </c>
      <c r="T41124" t="b">
        <v>0</v>
      </c>
      <c r="U41124">
        <v>2.99</v>
      </c>
    </row>
    <row r="41125" spans="1:21" x14ac:dyDescent="0.3">
      <c r="A41125">
        <v>496730</v>
      </c>
      <c r="B41125" s="1" t="s">
        <v>91036</v>
      </c>
      <c r="C41125" s="1" t="s">
        <v>16169</v>
      </c>
      <c r="D41125" s="1" t="s">
        <v>16169</v>
      </c>
      <c r="E41125" s="1" t="s">
        <v>7788</v>
      </c>
      <c r="F41125" s="1" t="s">
        <v>769</v>
      </c>
      <c r="G41125">
        <v>0</v>
      </c>
      <c r="H41125">
        <v>46</v>
      </c>
      <c r="I41125" s="1" t="s">
        <v>25</v>
      </c>
      <c r="J41125" t="b">
        <v>1</v>
      </c>
      <c r="K41125" s="1" t="s">
        <v>54172</v>
      </c>
      <c r="L41125" s="1" t="s">
        <v>27</v>
      </c>
      <c r="M41125">
        <v>204</v>
      </c>
      <c r="N41125">
        <v>132</v>
      </c>
      <c r="O41125">
        <v>72</v>
      </c>
      <c r="P41125">
        <v>5</v>
      </c>
      <c r="Q41125" s="1" t="s">
        <v>586</v>
      </c>
      <c r="R41125">
        <v>64.7</v>
      </c>
      <c r="S41125">
        <v>0</v>
      </c>
      <c r="T41125" t="b">
        <v>0</v>
      </c>
      <c r="U41125">
        <v>19.989999999999998</v>
      </c>
    </row>
    <row r="41126" spans="1:21" x14ac:dyDescent="0.3">
      <c r="A41126">
        <v>496740</v>
      </c>
      <c r="B41126" s="1" t="s">
        <v>91037</v>
      </c>
      <c r="C41126" s="1" t="s">
        <v>91038</v>
      </c>
      <c r="D41126" s="1" t="s">
        <v>91038</v>
      </c>
      <c r="E41126" s="1" t="s">
        <v>24001</v>
      </c>
      <c r="F41126" s="1" t="s">
        <v>209</v>
      </c>
      <c r="G41126">
        <v>0</v>
      </c>
      <c r="H41126">
        <v>0</v>
      </c>
      <c r="I41126" s="1" t="s">
        <v>25</v>
      </c>
      <c r="J41126" t="b">
        <v>1</v>
      </c>
      <c r="K41126" s="1" t="s">
        <v>56927</v>
      </c>
      <c r="L41126" s="1" t="s">
        <v>27</v>
      </c>
      <c r="M41126">
        <v>67</v>
      </c>
      <c r="N41126">
        <v>50</v>
      </c>
      <c r="O41126">
        <v>17</v>
      </c>
      <c r="P41126">
        <v>6</v>
      </c>
      <c r="Q41126" s="1" t="s">
        <v>175</v>
      </c>
      <c r="R41126">
        <v>74.599999999999994</v>
      </c>
      <c r="S41126">
        <v>0</v>
      </c>
      <c r="T41126" t="b">
        <v>0</v>
      </c>
      <c r="U41126">
        <v>9.99</v>
      </c>
    </row>
    <row r="41127" spans="1:21" x14ac:dyDescent="0.3">
      <c r="A41127">
        <v>496750</v>
      </c>
      <c r="B41127" s="1" t="s">
        <v>91039</v>
      </c>
      <c r="C41127" s="1" t="s">
        <v>91040</v>
      </c>
      <c r="D41127" s="1" t="s">
        <v>53545</v>
      </c>
      <c r="E41127" s="1" t="s">
        <v>10231</v>
      </c>
      <c r="F41127" s="1" t="s">
        <v>205</v>
      </c>
      <c r="G41127">
        <v>0</v>
      </c>
      <c r="H41127">
        <v>0</v>
      </c>
      <c r="I41127" s="1" t="s">
        <v>25</v>
      </c>
      <c r="J41127" t="b">
        <v>1</v>
      </c>
      <c r="K41127" s="1" t="s">
        <v>57719</v>
      </c>
      <c r="L41127" s="1" t="s">
        <v>27</v>
      </c>
      <c r="M41127">
        <v>58</v>
      </c>
      <c r="N41127">
        <v>25</v>
      </c>
      <c r="O41127">
        <v>33</v>
      </c>
      <c r="P41127">
        <v>5</v>
      </c>
      <c r="Q41127" s="1" t="s">
        <v>586</v>
      </c>
      <c r="R41127">
        <v>43.1</v>
      </c>
      <c r="S41127">
        <v>0</v>
      </c>
      <c r="T41127" t="b">
        <v>0</v>
      </c>
      <c r="U41127">
        <v>1.99</v>
      </c>
    </row>
    <row r="41128" spans="1:21" x14ac:dyDescent="0.3">
      <c r="A41128">
        <v>496790</v>
      </c>
      <c r="B41128" s="1" t="s">
        <v>91041</v>
      </c>
      <c r="C41128" s="1" t="s">
        <v>91042</v>
      </c>
      <c r="D41128" s="1" t="s">
        <v>91042</v>
      </c>
      <c r="E41128" s="1" t="s">
        <v>91043</v>
      </c>
      <c r="F41128" s="1" t="s">
        <v>6014</v>
      </c>
      <c r="G41128">
        <v>0</v>
      </c>
      <c r="H41128">
        <v>40</v>
      </c>
      <c r="I41128" s="1" t="s">
        <v>25</v>
      </c>
      <c r="J41128" t="b">
        <v>1</v>
      </c>
      <c r="K41128" s="1" t="s">
        <v>32288</v>
      </c>
      <c r="L41128" s="1" t="s">
        <v>27</v>
      </c>
      <c r="M41128">
        <v>6</v>
      </c>
      <c r="N41128">
        <v>4</v>
      </c>
      <c r="O41128">
        <v>2</v>
      </c>
      <c r="P41128">
        <v>0</v>
      </c>
      <c r="Q41128" s="1" t="s">
        <v>458</v>
      </c>
      <c r="R41128">
        <v>66.7</v>
      </c>
      <c r="S41128">
        <v>0</v>
      </c>
      <c r="T41128" t="b">
        <v>0</v>
      </c>
      <c r="U41128">
        <v>4.99</v>
      </c>
    </row>
    <row r="41129" spans="1:21" x14ac:dyDescent="0.3">
      <c r="A41129">
        <v>496820</v>
      </c>
      <c r="B41129" s="1" t="s">
        <v>91044</v>
      </c>
      <c r="C41129" s="1" t="s">
        <v>91045</v>
      </c>
      <c r="D41129" s="1" t="s">
        <v>91046</v>
      </c>
      <c r="E41129" s="1" t="s">
        <v>23</v>
      </c>
      <c r="F41129" s="1" t="s">
        <v>1544</v>
      </c>
      <c r="G41129">
        <v>0</v>
      </c>
      <c r="H41129">
        <v>0</v>
      </c>
      <c r="I41129" s="1" t="s">
        <v>63</v>
      </c>
      <c r="J41129" t="b">
        <v>1</v>
      </c>
      <c r="K41129" s="1" t="s">
        <v>88874</v>
      </c>
      <c r="L41129" s="1" t="s">
        <v>27</v>
      </c>
      <c r="M41129">
        <v>5</v>
      </c>
      <c r="N41129">
        <v>2</v>
      </c>
      <c r="O41129">
        <v>3</v>
      </c>
      <c r="P41129">
        <v>0</v>
      </c>
      <c r="Q41129" s="1" t="s">
        <v>113</v>
      </c>
      <c r="R41129">
        <v>40</v>
      </c>
      <c r="S41129">
        <v>0</v>
      </c>
      <c r="T41129" t="b">
        <v>0</v>
      </c>
      <c r="U41129">
        <v>7.99</v>
      </c>
    </row>
    <row r="41130" spans="1:21" x14ac:dyDescent="0.3">
      <c r="A41130">
        <v>496850</v>
      </c>
      <c r="B41130" s="1" t="s">
        <v>91047</v>
      </c>
      <c r="C41130" s="1" t="s">
        <v>91048</v>
      </c>
      <c r="D41130" s="1" t="s">
        <v>91048</v>
      </c>
      <c r="E41130" s="1" t="s">
        <v>91049</v>
      </c>
      <c r="F41130" s="1" t="s">
        <v>186</v>
      </c>
      <c r="G41130">
        <v>0</v>
      </c>
      <c r="H41130">
        <v>78</v>
      </c>
      <c r="I41130" s="1" t="s">
        <v>63</v>
      </c>
      <c r="J41130" t="b">
        <v>1</v>
      </c>
      <c r="K41130" s="1" t="s">
        <v>89799</v>
      </c>
      <c r="L41130" s="1" t="s">
        <v>27</v>
      </c>
      <c r="M41130">
        <v>4</v>
      </c>
      <c r="N41130">
        <v>4</v>
      </c>
      <c r="O41130">
        <v>0</v>
      </c>
      <c r="P41130">
        <v>0</v>
      </c>
      <c r="Q41130" s="1" t="s">
        <v>227</v>
      </c>
      <c r="R41130">
        <v>100</v>
      </c>
      <c r="S41130">
        <v>0</v>
      </c>
      <c r="T41130" t="b">
        <v>0</v>
      </c>
      <c r="U41130">
        <v>9.99</v>
      </c>
    </row>
    <row r="41131" spans="1:21" x14ac:dyDescent="0.3">
      <c r="A41131">
        <v>496890</v>
      </c>
      <c r="B41131" s="1" t="s">
        <v>91050</v>
      </c>
      <c r="C41131" s="1" t="s">
        <v>21392</v>
      </c>
      <c r="D41131" s="1" t="s">
        <v>91051</v>
      </c>
      <c r="E41131" s="1" t="s">
        <v>532</v>
      </c>
      <c r="F41131" s="1" t="s">
        <v>117</v>
      </c>
      <c r="G41131">
        <v>0</v>
      </c>
      <c r="H41131">
        <v>8</v>
      </c>
      <c r="I41131" s="1" t="s">
        <v>38</v>
      </c>
      <c r="J41131" t="b">
        <v>1</v>
      </c>
      <c r="K41131" s="1" t="s">
        <v>53007</v>
      </c>
      <c r="L41131" s="1" t="s">
        <v>27</v>
      </c>
      <c r="M41131">
        <v>360</v>
      </c>
      <c r="N41131">
        <v>283</v>
      </c>
      <c r="O41131">
        <v>77</v>
      </c>
      <c r="P41131">
        <v>6</v>
      </c>
      <c r="Q41131" s="1" t="s">
        <v>175</v>
      </c>
      <c r="R41131">
        <v>78.599999999999994</v>
      </c>
      <c r="S41131">
        <v>0</v>
      </c>
      <c r="T41131" t="b">
        <v>0</v>
      </c>
      <c r="U41131">
        <v>2.99</v>
      </c>
    </row>
    <row r="41132" spans="1:21" x14ac:dyDescent="0.3">
      <c r="A41132">
        <v>496910</v>
      </c>
      <c r="B41132" s="1" t="s">
        <v>91052</v>
      </c>
      <c r="C41132" s="1" t="s">
        <v>91053</v>
      </c>
      <c r="D41132" s="1" t="s">
        <v>91053</v>
      </c>
      <c r="E41132" s="1" t="s">
        <v>17059</v>
      </c>
      <c r="F41132" s="1" t="s">
        <v>30108</v>
      </c>
      <c r="G41132">
        <v>0</v>
      </c>
      <c r="H41132">
        <v>0</v>
      </c>
      <c r="I41132" s="1" t="s">
        <v>25</v>
      </c>
      <c r="J41132" t="b">
        <v>1</v>
      </c>
      <c r="K41132" s="1" t="s">
        <v>56965</v>
      </c>
      <c r="L41132" s="1" t="s">
        <v>27</v>
      </c>
      <c r="M41132">
        <v>18</v>
      </c>
      <c r="N41132">
        <v>7</v>
      </c>
      <c r="O41132">
        <v>11</v>
      </c>
      <c r="P41132">
        <v>4</v>
      </c>
      <c r="Q41132" s="1" t="s">
        <v>848</v>
      </c>
      <c r="R41132">
        <v>38.9</v>
      </c>
      <c r="S41132">
        <v>0</v>
      </c>
      <c r="T41132" t="b">
        <v>0</v>
      </c>
      <c r="U41132">
        <v>4.99</v>
      </c>
    </row>
    <row r="41133" spans="1:21" x14ac:dyDescent="0.3">
      <c r="A41133">
        <v>496070</v>
      </c>
      <c r="B41133" s="1" t="s">
        <v>91054</v>
      </c>
      <c r="C41133" s="1" t="s">
        <v>91055</v>
      </c>
      <c r="D41133" s="1" t="s">
        <v>91055</v>
      </c>
      <c r="E41133" s="1" t="s">
        <v>20795</v>
      </c>
      <c r="F41133" s="1" t="s">
        <v>925</v>
      </c>
      <c r="G41133">
        <v>0</v>
      </c>
      <c r="H41133">
        <v>0</v>
      </c>
      <c r="I41133" s="1" t="s">
        <v>25</v>
      </c>
      <c r="J41133" t="b">
        <v>1</v>
      </c>
      <c r="K41133" s="1" t="s">
        <v>91056</v>
      </c>
      <c r="L41133" s="1" t="s">
        <v>27</v>
      </c>
      <c r="M41133">
        <v>1</v>
      </c>
      <c r="N41133">
        <v>1</v>
      </c>
      <c r="O41133">
        <v>0</v>
      </c>
      <c r="P41133">
        <v>0</v>
      </c>
      <c r="Q41133" s="1" t="s">
        <v>89</v>
      </c>
      <c r="R41133">
        <v>100</v>
      </c>
      <c r="S41133">
        <v>0</v>
      </c>
      <c r="T41133" t="b">
        <v>0</v>
      </c>
      <c r="U41133">
        <v>0.99</v>
      </c>
    </row>
    <row r="41134" spans="1:21" x14ac:dyDescent="0.3">
      <c r="A41134">
        <v>496080</v>
      </c>
      <c r="B41134" s="1" t="s">
        <v>91057</v>
      </c>
      <c r="C41134" s="1" t="s">
        <v>22746</v>
      </c>
      <c r="D41134" s="1" t="s">
        <v>22747</v>
      </c>
      <c r="E41134" s="1" t="s">
        <v>68</v>
      </c>
      <c r="F41134" s="1" t="s">
        <v>103</v>
      </c>
      <c r="G41134">
        <v>0</v>
      </c>
      <c r="H41134">
        <v>0</v>
      </c>
      <c r="I41134" s="1" t="s">
        <v>25</v>
      </c>
      <c r="J41134" t="b">
        <v>1</v>
      </c>
      <c r="K41134" s="1" t="s">
        <v>87734</v>
      </c>
      <c r="L41134" s="1" t="s">
        <v>27</v>
      </c>
      <c r="M41134">
        <v>4</v>
      </c>
      <c r="N41134">
        <v>2</v>
      </c>
      <c r="O41134">
        <v>2</v>
      </c>
      <c r="P41134">
        <v>0</v>
      </c>
      <c r="Q41134" s="1" t="s">
        <v>227</v>
      </c>
      <c r="R41134">
        <v>50</v>
      </c>
      <c r="S41134">
        <v>0</v>
      </c>
      <c r="T41134" t="b">
        <v>0</v>
      </c>
      <c r="U41134">
        <v>1.99</v>
      </c>
    </row>
    <row r="41135" spans="1:21" x14ac:dyDescent="0.3">
      <c r="A41135">
        <v>496120</v>
      </c>
      <c r="B41135" s="1" t="s">
        <v>91058</v>
      </c>
      <c r="C41135" s="1" t="s">
        <v>91059</v>
      </c>
      <c r="D41135" s="1" t="s">
        <v>91059</v>
      </c>
      <c r="E41135" s="1" t="s">
        <v>23903</v>
      </c>
      <c r="F41135" s="1" t="s">
        <v>107</v>
      </c>
      <c r="G41135">
        <v>0</v>
      </c>
      <c r="H41135">
        <v>0</v>
      </c>
      <c r="I41135" s="1" t="s">
        <v>25</v>
      </c>
      <c r="J41135" t="b">
        <v>1</v>
      </c>
      <c r="K41135" s="1" t="s">
        <v>55386</v>
      </c>
      <c r="L41135" s="1" t="s">
        <v>27</v>
      </c>
      <c r="M41135">
        <v>45</v>
      </c>
      <c r="N41135">
        <v>42</v>
      </c>
      <c r="O41135">
        <v>3</v>
      </c>
      <c r="P41135">
        <v>7</v>
      </c>
      <c r="Q41135" s="1" t="s">
        <v>119</v>
      </c>
      <c r="R41135">
        <v>93.3</v>
      </c>
      <c r="S41135">
        <v>0</v>
      </c>
      <c r="T41135" t="b">
        <v>0</v>
      </c>
      <c r="U41135">
        <v>0.99</v>
      </c>
    </row>
    <row r="41136" spans="1:21" x14ac:dyDescent="0.3">
      <c r="A41136">
        <v>496160</v>
      </c>
      <c r="B41136" s="1" t="s">
        <v>91060</v>
      </c>
      <c r="C41136" s="1" t="s">
        <v>88230</v>
      </c>
      <c r="D41136" s="1" t="s">
        <v>88230</v>
      </c>
      <c r="E41136" s="1" t="s">
        <v>639</v>
      </c>
      <c r="F41136" s="1" t="s">
        <v>1659</v>
      </c>
      <c r="G41136">
        <v>0</v>
      </c>
      <c r="H41136">
        <v>0</v>
      </c>
      <c r="I41136" s="1" t="s">
        <v>25</v>
      </c>
      <c r="J41136" t="b">
        <v>1</v>
      </c>
      <c r="K41136" s="1" t="s">
        <v>89032</v>
      </c>
      <c r="L41136" s="1" t="s">
        <v>27</v>
      </c>
      <c r="M41136">
        <v>0</v>
      </c>
      <c r="N41136">
        <v>0</v>
      </c>
      <c r="O41136">
        <v>0</v>
      </c>
      <c r="P41136">
        <v>0</v>
      </c>
      <c r="Q41136" s="1" t="s">
        <v>28</v>
      </c>
      <c r="R41136">
        <v>0</v>
      </c>
      <c r="S41136">
        <v>0</v>
      </c>
      <c r="T41136" t="b">
        <v>0</v>
      </c>
      <c r="U41136">
        <v>5.99</v>
      </c>
    </row>
    <row r="41137" spans="1:21" x14ac:dyDescent="0.3">
      <c r="A41137">
        <v>496170</v>
      </c>
      <c r="B41137" s="1" t="s">
        <v>91061</v>
      </c>
      <c r="C41137" s="1" t="s">
        <v>91062</v>
      </c>
      <c r="D41137" s="1" t="s">
        <v>88230</v>
      </c>
      <c r="E41137" s="1" t="s">
        <v>3265</v>
      </c>
      <c r="F41137" s="1" t="s">
        <v>10285</v>
      </c>
      <c r="G41137">
        <v>0</v>
      </c>
      <c r="H41137">
        <v>0</v>
      </c>
      <c r="I41137" s="1" t="s">
        <v>25</v>
      </c>
      <c r="J41137" t="b">
        <v>0</v>
      </c>
      <c r="K41137" s="1" t="s">
        <v>33</v>
      </c>
      <c r="L41137" s="1" t="s">
        <v>27</v>
      </c>
      <c r="M41137">
        <v>0</v>
      </c>
      <c r="N41137">
        <v>0</v>
      </c>
      <c r="O41137">
        <v>0</v>
      </c>
      <c r="P41137">
        <v>0</v>
      </c>
      <c r="Q41137" s="1" t="s">
        <v>28</v>
      </c>
      <c r="R41137">
        <v>0</v>
      </c>
      <c r="S41137">
        <v>0</v>
      </c>
      <c r="T41137" t="b">
        <v>0</v>
      </c>
      <c r="U41137">
        <v>0</v>
      </c>
    </row>
    <row r="41138" spans="1:21" x14ac:dyDescent="0.3">
      <c r="A41138">
        <v>496180</v>
      </c>
      <c r="B41138" s="1" t="s">
        <v>91063</v>
      </c>
      <c r="C41138" s="1" t="s">
        <v>91064</v>
      </c>
      <c r="D41138" s="1" t="s">
        <v>91064</v>
      </c>
      <c r="E41138" s="1" t="s">
        <v>630</v>
      </c>
      <c r="F41138" s="1" t="s">
        <v>341</v>
      </c>
      <c r="G41138">
        <v>0</v>
      </c>
      <c r="H41138">
        <v>0</v>
      </c>
      <c r="I41138" s="1" t="s">
        <v>25</v>
      </c>
      <c r="J41138" t="b">
        <v>1</v>
      </c>
      <c r="K41138" s="1" t="s">
        <v>53754</v>
      </c>
      <c r="L41138" s="1" t="s">
        <v>27</v>
      </c>
      <c r="M41138">
        <v>0</v>
      </c>
      <c r="N41138">
        <v>0</v>
      </c>
      <c r="O41138">
        <v>0</v>
      </c>
      <c r="P41138">
        <v>0</v>
      </c>
      <c r="Q41138" s="1" t="s">
        <v>28</v>
      </c>
      <c r="R41138">
        <v>0</v>
      </c>
      <c r="S41138">
        <v>0</v>
      </c>
      <c r="T41138" t="b">
        <v>1</v>
      </c>
      <c r="U41138">
        <v>0</v>
      </c>
    </row>
    <row r="41139" spans="1:21" x14ac:dyDescent="0.3">
      <c r="A41139">
        <v>496190</v>
      </c>
      <c r="B41139" s="1" t="s">
        <v>91065</v>
      </c>
      <c r="C41139" s="1" t="s">
        <v>91064</v>
      </c>
      <c r="D41139" s="1" t="s">
        <v>91064</v>
      </c>
      <c r="E41139" s="1" t="s">
        <v>21233</v>
      </c>
      <c r="F41139" s="1" t="s">
        <v>261</v>
      </c>
      <c r="G41139">
        <v>0</v>
      </c>
      <c r="H41139">
        <v>0</v>
      </c>
      <c r="I41139" s="1" t="s">
        <v>25</v>
      </c>
      <c r="J41139" t="b">
        <v>1</v>
      </c>
      <c r="K41139" s="1" t="s">
        <v>88415</v>
      </c>
      <c r="L41139" s="1" t="s">
        <v>27</v>
      </c>
      <c r="M41139">
        <v>11</v>
      </c>
      <c r="N41139">
        <v>9</v>
      </c>
      <c r="O41139">
        <v>2</v>
      </c>
      <c r="P41139">
        <v>7</v>
      </c>
      <c r="Q41139" s="1" t="s">
        <v>119</v>
      </c>
      <c r="R41139">
        <v>81.8</v>
      </c>
      <c r="S41139">
        <v>0</v>
      </c>
      <c r="T41139" t="b">
        <v>1</v>
      </c>
      <c r="U41139">
        <v>0</v>
      </c>
    </row>
    <row r="41140" spans="1:21" x14ac:dyDescent="0.3">
      <c r="A41140">
        <v>496230</v>
      </c>
      <c r="B41140" s="1" t="s">
        <v>91066</v>
      </c>
      <c r="C41140" s="1" t="s">
        <v>24860</v>
      </c>
      <c r="D41140" s="1" t="s">
        <v>91067</v>
      </c>
      <c r="E41140" s="1" t="s">
        <v>13038</v>
      </c>
      <c r="F41140" s="1" t="s">
        <v>428</v>
      </c>
      <c r="G41140">
        <v>0</v>
      </c>
      <c r="H41140">
        <v>9</v>
      </c>
      <c r="I41140" s="1" t="s">
        <v>25</v>
      </c>
      <c r="J41140" t="b">
        <v>1</v>
      </c>
      <c r="K41140" s="1" t="s">
        <v>91068</v>
      </c>
      <c r="L41140" s="1" t="s">
        <v>27</v>
      </c>
      <c r="M41140">
        <v>8</v>
      </c>
      <c r="N41140">
        <v>4</v>
      </c>
      <c r="O41140">
        <v>4</v>
      </c>
      <c r="P41140">
        <v>0</v>
      </c>
      <c r="Q41140" s="1" t="s">
        <v>442</v>
      </c>
      <c r="R41140">
        <v>50</v>
      </c>
      <c r="S41140">
        <v>0</v>
      </c>
      <c r="T41140" t="b">
        <v>0</v>
      </c>
      <c r="U41140">
        <v>4.99</v>
      </c>
    </row>
    <row r="41141" spans="1:21" x14ac:dyDescent="0.3">
      <c r="A41141">
        <v>496250</v>
      </c>
      <c r="B41141" s="1" t="s">
        <v>91069</v>
      </c>
      <c r="C41141" s="1" t="s">
        <v>91070</v>
      </c>
      <c r="D41141" s="1" t="s">
        <v>91070</v>
      </c>
      <c r="E41141" s="1" t="s">
        <v>20158</v>
      </c>
      <c r="F41141" s="1" t="s">
        <v>30661</v>
      </c>
      <c r="G41141">
        <v>0</v>
      </c>
      <c r="H41141">
        <v>11</v>
      </c>
      <c r="I41141" s="1" t="s">
        <v>25</v>
      </c>
      <c r="J41141" t="b">
        <v>1</v>
      </c>
      <c r="K41141" s="1" t="s">
        <v>57329</v>
      </c>
      <c r="L41141" s="1" t="s">
        <v>27</v>
      </c>
      <c r="M41141">
        <v>155</v>
      </c>
      <c r="N41141">
        <v>132</v>
      </c>
      <c r="O41141">
        <v>23</v>
      </c>
      <c r="P41141">
        <v>8</v>
      </c>
      <c r="Q41141" s="1" t="s">
        <v>183</v>
      </c>
      <c r="R41141">
        <v>85.2</v>
      </c>
      <c r="S41141">
        <v>0</v>
      </c>
      <c r="T41141" t="b">
        <v>0</v>
      </c>
      <c r="U41141">
        <v>9.99</v>
      </c>
    </row>
    <row r="41142" spans="1:21" x14ac:dyDescent="0.3">
      <c r="A41142">
        <v>496260</v>
      </c>
      <c r="B41142" s="1" t="s">
        <v>91071</v>
      </c>
      <c r="C41142" s="1" t="s">
        <v>14292</v>
      </c>
      <c r="D41142" s="1" t="s">
        <v>19345</v>
      </c>
      <c r="E41142" s="1" t="s">
        <v>4038</v>
      </c>
      <c r="F41142" s="1" t="s">
        <v>261</v>
      </c>
      <c r="G41142">
        <v>0</v>
      </c>
      <c r="H41142">
        <v>21</v>
      </c>
      <c r="I41142" s="1" t="s">
        <v>25</v>
      </c>
      <c r="J41142" t="b">
        <v>1</v>
      </c>
      <c r="K41142" s="1" t="s">
        <v>55566</v>
      </c>
      <c r="L41142" s="1" t="s">
        <v>91072</v>
      </c>
      <c r="M41142">
        <v>71</v>
      </c>
      <c r="N41142">
        <v>67</v>
      </c>
      <c r="O41142">
        <v>4</v>
      </c>
      <c r="P41142">
        <v>8</v>
      </c>
      <c r="Q41142" s="1" t="s">
        <v>183</v>
      </c>
      <c r="R41142">
        <v>94.4</v>
      </c>
      <c r="S41142">
        <v>0</v>
      </c>
      <c r="T41142" t="b">
        <v>0</v>
      </c>
      <c r="U41142">
        <v>9.99</v>
      </c>
    </row>
    <row r="41143" spans="1:21" x14ac:dyDescent="0.3">
      <c r="A41143">
        <v>496290</v>
      </c>
      <c r="B41143" s="1" t="s">
        <v>91073</v>
      </c>
      <c r="C41143" s="1" t="s">
        <v>91074</v>
      </c>
      <c r="D41143" s="1" t="s">
        <v>91075</v>
      </c>
      <c r="E41143" s="1" t="s">
        <v>7948</v>
      </c>
      <c r="F41143" s="1" t="s">
        <v>2023</v>
      </c>
      <c r="G41143">
        <v>0</v>
      </c>
      <c r="H41143">
        <v>21</v>
      </c>
      <c r="I41143" s="1" t="s">
        <v>38</v>
      </c>
      <c r="J41143" t="b">
        <v>1</v>
      </c>
      <c r="K41143" s="1" t="s">
        <v>32517</v>
      </c>
      <c r="L41143" s="1" t="s">
        <v>27</v>
      </c>
      <c r="M41143">
        <v>13</v>
      </c>
      <c r="N41143">
        <v>8</v>
      </c>
      <c r="O41143">
        <v>5</v>
      </c>
      <c r="P41143">
        <v>5</v>
      </c>
      <c r="Q41143" s="1" t="s">
        <v>586</v>
      </c>
      <c r="R41143">
        <v>61.5</v>
      </c>
      <c r="S41143">
        <v>0</v>
      </c>
      <c r="T41143" t="b">
        <v>0</v>
      </c>
      <c r="U41143">
        <v>9.99</v>
      </c>
    </row>
    <row r="41144" spans="1:21" x14ac:dyDescent="0.3">
      <c r="A41144">
        <v>496310</v>
      </c>
      <c r="B41144" s="1" t="s">
        <v>91076</v>
      </c>
      <c r="C41144" s="1" t="s">
        <v>91077</v>
      </c>
      <c r="D41144" s="1" t="s">
        <v>91077</v>
      </c>
      <c r="E41144" s="1" t="s">
        <v>1726</v>
      </c>
      <c r="F41144" s="1" t="s">
        <v>142</v>
      </c>
      <c r="G41144">
        <v>0</v>
      </c>
      <c r="H41144">
        <v>0</v>
      </c>
      <c r="I41144" s="1" t="s">
        <v>38</v>
      </c>
      <c r="J41144" t="b">
        <v>1</v>
      </c>
      <c r="K41144" s="1" t="s">
        <v>53085</v>
      </c>
      <c r="L41144" s="1" t="s">
        <v>27</v>
      </c>
      <c r="M41144">
        <v>12</v>
      </c>
      <c r="N41144">
        <v>6</v>
      </c>
      <c r="O41144">
        <v>6</v>
      </c>
      <c r="P41144">
        <v>5</v>
      </c>
      <c r="Q41144" s="1" t="s">
        <v>586</v>
      </c>
      <c r="R41144">
        <v>50</v>
      </c>
      <c r="S41144">
        <v>0</v>
      </c>
      <c r="T41144" t="b">
        <v>0</v>
      </c>
      <c r="U41144">
        <v>4.99</v>
      </c>
    </row>
    <row r="41145" spans="1:21" x14ac:dyDescent="0.3">
      <c r="A41145">
        <v>496320</v>
      </c>
      <c r="B41145" s="1" t="s">
        <v>91078</v>
      </c>
      <c r="C41145" s="1" t="s">
        <v>91079</v>
      </c>
      <c r="D41145" s="1" t="s">
        <v>91079</v>
      </c>
      <c r="E41145" s="1" t="s">
        <v>90738</v>
      </c>
      <c r="F41145" s="1" t="s">
        <v>304</v>
      </c>
      <c r="G41145">
        <v>0</v>
      </c>
      <c r="H41145">
        <v>18</v>
      </c>
      <c r="I41145" s="1" t="s">
        <v>25</v>
      </c>
      <c r="J41145" t="b">
        <v>1</v>
      </c>
      <c r="K41145" s="1" t="s">
        <v>55301</v>
      </c>
      <c r="L41145" s="1" t="s">
        <v>27</v>
      </c>
      <c r="M41145">
        <v>3</v>
      </c>
      <c r="N41145">
        <v>2</v>
      </c>
      <c r="O41145">
        <v>1</v>
      </c>
      <c r="P41145">
        <v>0</v>
      </c>
      <c r="Q41145" s="1" t="s">
        <v>124</v>
      </c>
      <c r="R41145">
        <v>66.7</v>
      </c>
      <c r="S41145">
        <v>0</v>
      </c>
      <c r="T41145" t="b">
        <v>0</v>
      </c>
      <c r="U41145">
        <v>4.99</v>
      </c>
    </row>
    <row r="41146" spans="1:21" x14ac:dyDescent="0.3">
      <c r="A41146">
        <v>496340</v>
      </c>
      <c r="B41146" s="1" t="s">
        <v>91080</v>
      </c>
      <c r="C41146" s="1" t="s">
        <v>7133</v>
      </c>
      <c r="D41146" s="1" t="s">
        <v>7133</v>
      </c>
      <c r="E41146" s="1" t="s">
        <v>1152</v>
      </c>
      <c r="F41146" s="1" t="s">
        <v>258</v>
      </c>
      <c r="G41146">
        <v>0</v>
      </c>
      <c r="H41146">
        <v>37</v>
      </c>
      <c r="I41146" s="1" t="s">
        <v>38</v>
      </c>
      <c r="J41146" t="b">
        <v>1</v>
      </c>
      <c r="K41146" s="1" t="s">
        <v>91081</v>
      </c>
      <c r="L41146" s="1" t="s">
        <v>27</v>
      </c>
      <c r="M41146">
        <v>80</v>
      </c>
      <c r="N41146">
        <v>50</v>
      </c>
      <c r="O41146">
        <v>30</v>
      </c>
      <c r="P41146">
        <v>5</v>
      </c>
      <c r="Q41146" s="1" t="s">
        <v>586</v>
      </c>
      <c r="R41146">
        <v>62.5</v>
      </c>
      <c r="S41146">
        <v>0</v>
      </c>
      <c r="T41146" t="b">
        <v>0</v>
      </c>
      <c r="U41146">
        <v>6.99</v>
      </c>
    </row>
    <row r="41147" spans="1:21" x14ac:dyDescent="0.3">
      <c r="A41147">
        <v>496350</v>
      </c>
      <c r="B41147" s="1" t="s">
        <v>91082</v>
      </c>
      <c r="C41147" s="1" t="s">
        <v>23452</v>
      </c>
      <c r="D41147" s="1" t="s">
        <v>3045</v>
      </c>
      <c r="E41147" s="1" t="s">
        <v>14294</v>
      </c>
      <c r="F41147" s="1" t="s">
        <v>54</v>
      </c>
      <c r="G41147">
        <v>0</v>
      </c>
      <c r="H41147">
        <v>0</v>
      </c>
      <c r="I41147" s="1" t="s">
        <v>25</v>
      </c>
      <c r="J41147" t="b">
        <v>1</v>
      </c>
      <c r="K41147" s="1" t="s">
        <v>54203</v>
      </c>
      <c r="L41147" s="1" t="s">
        <v>27</v>
      </c>
      <c r="M41147">
        <v>44</v>
      </c>
      <c r="N41147">
        <v>41</v>
      </c>
      <c r="O41147">
        <v>3</v>
      </c>
      <c r="P41147">
        <v>7</v>
      </c>
      <c r="Q41147" s="1" t="s">
        <v>119</v>
      </c>
      <c r="R41147">
        <v>93.2</v>
      </c>
      <c r="S41147">
        <v>0</v>
      </c>
      <c r="T41147" t="b">
        <v>0</v>
      </c>
      <c r="U41147">
        <v>14.99</v>
      </c>
    </row>
    <row r="41148" spans="1:21" x14ac:dyDescent="0.3">
      <c r="A41148">
        <v>496360</v>
      </c>
      <c r="B41148" s="1" t="s">
        <v>91083</v>
      </c>
      <c r="C41148" s="1" t="s">
        <v>177</v>
      </c>
      <c r="D41148" s="1" t="s">
        <v>177</v>
      </c>
      <c r="E41148" s="1" t="s">
        <v>88511</v>
      </c>
      <c r="F41148" s="1" t="s">
        <v>640</v>
      </c>
      <c r="G41148">
        <v>0</v>
      </c>
      <c r="H41148">
        <v>0</v>
      </c>
      <c r="I41148" s="1" t="s">
        <v>25</v>
      </c>
      <c r="J41148" t="b">
        <v>1</v>
      </c>
      <c r="K41148" s="1" t="s">
        <v>52942</v>
      </c>
      <c r="L41148" s="1" t="s">
        <v>27</v>
      </c>
      <c r="M41148">
        <v>3</v>
      </c>
      <c r="N41148">
        <v>0</v>
      </c>
      <c r="O41148">
        <v>3</v>
      </c>
      <c r="P41148">
        <v>0</v>
      </c>
      <c r="Q41148" s="1" t="s">
        <v>124</v>
      </c>
      <c r="R41148">
        <v>0</v>
      </c>
      <c r="S41148">
        <v>0</v>
      </c>
      <c r="T41148" t="b">
        <v>0</v>
      </c>
      <c r="U41148">
        <v>12.99</v>
      </c>
    </row>
    <row r="41149" spans="1:21" x14ac:dyDescent="0.3">
      <c r="A41149">
        <v>496380</v>
      </c>
      <c r="B41149" s="1" t="s">
        <v>91084</v>
      </c>
      <c r="C41149" s="1" t="s">
        <v>9956</v>
      </c>
      <c r="D41149" s="1" t="s">
        <v>91003</v>
      </c>
      <c r="E41149" s="1" t="s">
        <v>23</v>
      </c>
      <c r="F41149" s="1" t="s">
        <v>209</v>
      </c>
      <c r="G41149">
        <v>0</v>
      </c>
      <c r="H41149">
        <v>0</v>
      </c>
      <c r="I41149" s="1" t="s">
        <v>25</v>
      </c>
      <c r="J41149" t="b">
        <v>1</v>
      </c>
      <c r="K41149" s="1" t="s">
        <v>90386</v>
      </c>
      <c r="L41149" s="1" t="s">
        <v>27</v>
      </c>
      <c r="M41149">
        <v>5</v>
      </c>
      <c r="N41149">
        <v>3</v>
      </c>
      <c r="O41149">
        <v>2</v>
      </c>
      <c r="P41149">
        <v>0</v>
      </c>
      <c r="Q41149" s="1" t="s">
        <v>113</v>
      </c>
      <c r="R41149">
        <v>60</v>
      </c>
      <c r="S41149">
        <v>0</v>
      </c>
      <c r="T41149" t="b">
        <v>0</v>
      </c>
      <c r="U41149">
        <v>14.99</v>
      </c>
    </row>
    <row r="41150" spans="1:21" x14ac:dyDescent="0.3">
      <c r="A41150">
        <v>496400</v>
      </c>
      <c r="B41150" s="1" t="s">
        <v>91085</v>
      </c>
      <c r="C41150" s="1" t="s">
        <v>89374</v>
      </c>
      <c r="D41150" s="1" t="s">
        <v>1378</v>
      </c>
      <c r="E41150" s="1" t="s">
        <v>882</v>
      </c>
      <c r="F41150" s="1" t="s">
        <v>117</v>
      </c>
      <c r="G41150">
        <v>0</v>
      </c>
      <c r="H41150">
        <v>9</v>
      </c>
      <c r="I41150" s="1" t="s">
        <v>25</v>
      </c>
      <c r="J41150" t="b">
        <v>1</v>
      </c>
      <c r="K41150" s="1" t="s">
        <v>54701</v>
      </c>
      <c r="L41150" s="1" t="s">
        <v>27</v>
      </c>
      <c r="M41150">
        <v>26</v>
      </c>
      <c r="N41150">
        <v>13</v>
      </c>
      <c r="O41150">
        <v>13</v>
      </c>
      <c r="P41150">
        <v>5</v>
      </c>
      <c r="Q41150" s="1" t="s">
        <v>586</v>
      </c>
      <c r="R41150">
        <v>50</v>
      </c>
      <c r="S41150">
        <v>0</v>
      </c>
      <c r="T41150" t="b">
        <v>0</v>
      </c>
      <c r="U41150">
        <v>9.99</v>
      </c>
    </row>
    <row r="41151" spans="1:21" x14ac:dyDescent="0.3">
      <c r="A41151">
        <v>495580</v>
      </c>
      <c r="B41151" s="1" t="s">
        <v>91086</v>
      </c>
      <c r="C41151" s="1" t="s">
        <v>91087</v>
      </c>
      <c r="D41151" s="1" t="s">
        <v>91087</v>
      </c>
      <c r="E41151" s="1" t="s">
        <v>91088</v>
      </c>
      <c r="F41151" s="1" t="s">
        <v>25987</v>
      </c>
      <c r="G41151">
        <v>0</v>
      </c>
      <c r="H41151">
        <v>11</v>
      </c>
      <c r="I41151" s="1" t="s">
        <v>63</v>
      </c>
      <c r="J41151" t="b">
        <v>1</v>
      </c>
      <c r="K41151" s="1" t="s">
        <v>54887</v>
      </c>
      <c r="L41151" s="1" t="s">
        <v>91089</v>
      </c>
      <c r="M41151">
        <v>94</v>
      </c>
      <c r="N41151">
        <v>51</v>
      </c>
      <c r="O41151">
        <v>43</v>
      </c>
      <c r="P41151">
        <v>5</v>
      </c>
      <c r="Q41151" s="1" t="s">
        <v>586</v>
      </c>
      <c r="R41151">
        <v>54.3</v>
      </c>
      <c r="S41151">
        <v>0</v>
      </c>
      <c r="T41151" t="b">
        <v>1</v>
      </c>
      <c r="U41151">
        <v>0</v>
      </c>
    </row>
    <row r="41152" spans="1:21" x14ac:dyDescent="0.3">
      <c r="A41152">
        <v>495680</v>
      </c>
      <c r="B41152" s="1" t="s">
        <v>91090</v>
      </c>
      <c r="C41152" s="1" t="s">
        <v>33606</v>
      </c>
      <c r="D41152" s="1" t="s">
        <v>33606</v>
      </c>
      <c r="E41152" s="1" t="s">
        <v>26133</v>
      </c>
      <c r="F41152" s="1" t="s">
        <v>428</v>
      </c>
      <c r="G41152">
        <v>0</v>
      </c>
      <c r="H41152">
        <v>70</v>
      </c>
      <c r="I41152" s="1" t="s">
        <v>63</v>
      </c>
      <c r="J41152" t="b">
        <v>1</v>
      </c>
      <c r="K41152" s="1" t="s">
        <v>58791</v>
      </c>
      <c r="L41152" s="1" t="s">
        <v>91091</v>
      </c>
      <c r="M41152">
        <v>11</v>
      </c>
      <c r="N41152">
        <v>8</v>
      </c>
      <c r="O41152">
        <v>3</v>
      </c>
      <c r="P41152">
        <v>6</v>
      </c>
      <c r="Q41152" s="1" t="s">
        <v>175</v>
      </c>
      <c r="R41152">
        <v>72.7</v>
      </c>
      <c r="S41152">
        <v>0</v>
      </c>
      <c r="T41152" t="b">
        <v>0</v>
      </c>
      <c r="U41152">
        <v>7.99</v>
      </c>
    </row>
    <row r="41153" spans="1:21" x14ac:dyDescent="0.3">
      <c r="A41153">
        <v>495720</v>
      </c>
      <c r="B41153" s="1" t="s">
        <v>91092</v>
      </c>
      <c r="C41153" s="1" t="s">
        <v>91093</v>
      </c>
      <c r="D41153" s="1" t="s">
        <v>91093</v>
      </c>
      <c r="E41153" s="1" t="s">
        <v>91094</v>
      </c>
      <c r="F41153" s="1" t="s">
        <v>428</v>
      </c>
      <c r="G41153">
        <v>0</v>
      </c>
      <c r="H41153">
        <v>9</v>
      </c>
      <c r="I41153" s="1" t="s">
        <v>25</v>
      </c>
      <c r="J41153" t="b">
        <v>1</v>
      </c>
      <c r="K41153" s="1" t="s">
        <v>90470</v>
      </c>
      <c r="L41153" s="1" t="s">
        <v>91095</v>
      </c>
      <c r="M41153">
        <v>126</v>
      </c>
      <c r="N41153">
        <v>105</v>
      </c>
      <c r="O41153">
        <v>21</v>
      </c>
      <c r="P41153">
        <v>8</v>
      </c>
      <c r="Q41153" s="1" t="s">
        <v>183</v>
      </c>
      <c r="R41153">
        <v>83.3</v>
      </c>
      <c r="S41153">
        <v>0</v>
      </c>
      <c r="T41153" t="b">
        <v>0</v>
      </c>
      <c r="U41153">
        <v>3.99</v>
      </c>
    </row>
    <row r="41154" spans="1:21" x14ac:dyDescent="0.3">
      <c r="A41154">
        <v>495750</v>
      </c>
      <c r="B41154" s="1" t="s">
        <v>91096</v>
      </c>
      <c r="C41154" s="1" t="s">
        <v>91097</v>
      </c>
      <c r="D41154" s="1" t="s">
        <v>91097</v>
      </c>
      <c r="E41154" s="1" t="s">
        <v>78</v>
      </c>
      <c r="F41154" s="1" t="s">
        <v>428</v>
      </c>
      <c r="G41154">
        <v>0</v>
      </c>
      <c r="H41154">
        <v>8</v>
      </c>
      <c r="I41154" s="1" t="s">
        <v>63</v>
      </c>
      <c r="J41154" t="b">
        <v>1</v>
      </c>
      <c r="K41154" s="1" t="s">
        <v>87621</v>
      </c>
      <c r="L41154" s="1" t="s">
        <v>27</v>
      </c>
      <c r="M41154">
        <v>0</v>
      </c>
      <c r="N41154">
        <v>0</v>
      </c>
      <c r="O41154">
        <v>0</v>
      </c>
      <c r="P41154">
        <v>0</v>
      </c>
      <c r="Q41154" s="1" t="s">
        <v>28</v>
      </c>
      <c r="R41154">
        <v>0</v>
      </c>
      <c r="S41154">
        <v>0</v>
      </c>
      <c r="T41154" t="b">
        <v>1</v>
      </c>
      <c r="U41154">
        <v>0</v>
      </c>
    </row>
    <row r="41155" spans="1:21" x14ac:dyDescent="0.3">
      <c r="A41155">
        <v>495760</v>
      </c>
      <c r="B41155" s="1" t="s">
        <v>91098</v>
      </c>
      <c r="C41155" s="1" t="s">
        <v>75567</v>
      </c>
      <c r="D41155" s="1" t="s">
        <v>75567</v>
      </c>
      <c r="E41155" s="1" t="s">
        <v>23</v>
      </c>
      <c r="F41155" s="1" t="s">
        <v>117</v>
      </c>
      <c r="G41155">
        <v>0</v>
      </c>
      <c r="H41155">
        <v>0</v>
      </c>
      <c r="I41155" s="1" t="s">
        <v>25</v>
      </c>
      <c r="J41155" t="b">
        <v>1</v>
      </c>
      <c r="K41155" s="1" t="s">
        <v>55386</v>
      </c>
      <c r="L41155" s="1" t="s">
        <v>27</v>
      </c>
      <c r="M41155">
        <v>15</v>
      </c>
      <c r="N41155">
        <v>12</v>
      </c>
      <c r="O41155">
        <v>3</v>
      </c>
      <c r="P41155">
        <v>7</v>
      </c>
      <c r="Q41155" s="1" t="s">
        <v>119</v>
      </c>
      <c r="R41155">
        <v>80</v>
      </c>
      <c r="S41155">
        <v>0</v>
      </c>
      <c r="T41155" t="b">
        <v>0</v>
      </c>
      <c r="U41155">
        <v>9.99</v>
      </c>
    </row>
    <row r="41156" spans="1:21" x14ac:dyDescent="0.3">
      <c r="A41156">
        <v>495780</v>
      </c>
      <c r="B41156" s="1" t="s">
        <v>91099</v>
      </c>
      <c r="C41156" s="1" t="s">
        <v>91100</v>
      </c>
      <c r="D41156" s="1" t="s">
        <v>53999</v>
      </c>
      <c r="E41156" s="1" t="s">
        <v>14294</v>
      </c>
      <c r="F41156" s="1" t="s">
        <v>24</v>
      </c>
      <c r="G41156">
        <v>0</v>
      </c>
      <c r="H41156">
        <v>0</v>
      </c>
      <c r="I41156" s="1" t="s">
        <v>38</v>
      </c>
      <c r="J41156" t="b">
        <v>1</v>
      </c>
      <c r="K41156" s="1" t="s">
        <v>56067</v>
      </c>
      <c r="L41156" s="1" t="s">
        <v>91101</v>
      </c>
      <c r="M41156">
        <v>43</v>
      </c>
      <c r="N41156">
        <v>35</v>
      </c>
      <c r="O41156">
        <v>8</v>
      </c>
      <c r="P41156">
        <v>7</v>
      </c>
      <c r="Q41156" s="1" t="s">
        <v>119</v>
      </c>
      <c r="R41156">
        <v>81.400000000000006</v>
      </c>
      <c r="S41156">
        <v>0</v>
      </c>
      <c r="T41156" t="b">
        <v>0</v>
      </c>
      <c r="U41156">
        <v>2.99</v>
      </c>
    </row>
    <row r="41157" spans="1:21" x14ac:dyDescent="0.3">
      <c r="A41157">
        <v>495800</v>
      </c>
      <c r="B41157" s="1" t="s">
        <v>91102</v>
      </c>
      <c r="C41157" s="1" t="s">
        <v>91103</v>
      </c>
      <c r="D41157" s="1" t="s">
        <v>91103</v>
      </c>
      <c r="E41157" s="1" t="s">
        <v>10007</v>
      </c>
      <c r="F41157" s="1" t="s">
        <v>18543</v>
      </c>
      <c r="G41157">
        <v>0</v>
      </c>
      <c r="H41157">
        <v>0</v>
      </c>
      <c r="I41157" s="1" t="s">
        <v>25</v>
      </c>
      <c r="J41157" t="b">
        <v>1</v>
      </c>
      <c r="K41157" s="1" t="s">
        <v>19078</v>
      </c>
      <c r="L41157" s="1" t="s">
        <v>27</v>
      </c>
      <c r="M41157">
        <v>0</v>
      </c>
      <c r="N41157">
        <v>0</v>
      </c>
      <c r="O41157">
        <v>0</v>
      </c>
      <c r="P41157">
        <v>0</v>
      </c>
      <c r="Q41157" s="1" t="s">
        <v>28</v>
      </c>
      <c r="R41157">
        <v>0</v>
      </c>
      <c r="S41157">
        <v>0</v>
      </c>
      <c r="T41157" t="b">
        <v>0</v>
      </c>
      <c r="U41157">
        <v>0</v>
      </c>
    </row>
    <row r="41158" spans="1:21" x14ac:dyDescent="0.3">
      <c r="A41158">
        <v>495820</v>
      </c>
      <c r="B41158" s="1" t="s">
        <v>91104</v>
      </c>
      <c r="C41158" s="1" t="s">
        <v>91105</v>
      </c>
      <c r="D41158" s="1" t="s">
        <v>91105</v>
      </c>
      <c r="E41158" s="1" t="s">
        <v>56506</v>
      </c>
      <c r="F41158" s="1" t="s">
        <v>428</v>
      </c>
      <c r="G41158">
        <v>0</v>
      </c>
      <c r="H41158">
        <v>22</v>
      </c>
      <c r="I41158" s="1" t="s">
        <v>243</v>
      </c>
      <c r="J41158" t="b">
        <v>1</v>
      </c>
      <c r="K41158" s="1" t="s">
        <v>87528</v>
      </c>
      <c r="L41158" s="1" t="s">
        <v>91106</v>
      </c>
      <c r="M41158">
        <v>6</v>
      </c>
      <c r="N41158">
        <v>6</v>
      </c>
      <c r="O41158">
        <v>0</v>
      </c>
      <c r="P41158">
        <v>0</v>
      </c>
      <c r="Q41158" s="1" t="s">
        <v>458</v>
      </c>
      <c r="R41158">
        <v>100</v>
      </c>
      <c r="S41158">
        <v>0</v>
      </c>
      <c r="T41158" t="b">
        <v>0</v>
      </c>
      <c r="U41158">
        <v>4.99</v>
      </c>
    </row>
    <row r="41159" spans="1:21" x14ac:dyDescent="0.3">
      <c r="A41159">
        <v>495830</v>
      </c>
      <c r="B41159" s="1" t="s">
        <v>91107</v>
      </c>
      <c r="C41159" s="1" t="s">
        <v>91108</v>
      </c>
      <c r="D41159" s="1" t="s">
        <v>91108</v>
      </c>
      <c r="E41159" s="1" t="s">
        <v>68</v>
      </c>
      <c r="F41159" s="1" t="s">
        <v>382</v>
      </c>
      <c r="G41159">
        <v>0</v>
      </c>
      <c r="H41159">
        <v>0</v>
      </c>
      <c r="I41159" s="1" t="s">
        <v>25</v>
      </c>
      <c r="J41159" t="b">
        <v>1</v>
      </c>
      <c r="K41159" s="1" t="s">
        <v>53463</v>
      </c>
      <c r="L41159" s="1" t="s">
        <v>27</v>
      </c>
      <c r="M41159">
        <v>17</v>
      </c>
      <c r="N41159">
        <v>14</v>
      </c>
      <c r="O41159">
        <v>3</v>
      </c>
      <c r="P41159">
        <v>7</v>
      </c>
      <c r="Q41159" s="1" t="s">
        <v>119</v>
      </c>
      <c r="R41159">
        <v>82.4</v>
      </c>
      <c r="S41159">
        <v>0</v>
      </c>
      <c r="T41159" t="b">
        <v>0</v>
      </c>
      <c r="U41159">
        <v>0.99</v>
      </c>
    </row>
    <row r="41160" spans="1:21" x14ac:dyDescent="0.3">
      <c r="A41160">
        <v>495890</v>
      </c>
      <c r="B41160" s="1" t="s">
        <v>91109</v>
      </c>
      <c r="C41160" s="1" t="s">
        <v>91110</v>
      </c>
      <c r="D41160" s="1" t="s">
        <v>91111</v>
      </c>
      <c r="E41160" s="1" t="s">
        <v>882</v>
      </c>
      <c r="F41160" s="1" t="s">
        <v>24</v>
      </c>
      <c r="G41160">
        <v>0</v>
      </c>
      <c r="H41160">
        <v>15</v>
      </c>
      <c r="I41160" s="1" t="s">
        <v>25</v>
      </c>
      <c r="J41160" t="b">
        <v>1</v>
      </c>
      <c r="K41160" s="1" t="s">
        <v>55417</v>
      </c>
      <c r="L41160" s="1" t="s">
        <v>27</v>
      </c>
      <c r="M41160">
        <v>4030</v>
      </c>
      <c r="N41160">
        <v>3832</v>
      </c>
      <c r="O41160">
        <v>198</v>
      </c>
      <c r="P41160">
        <v>9</v>
      </c>
      <c r="Q41160" s="1" t="s">
        <v>367</v>
      </c>
      <c r="R41160">
        <v>95.1</v>
      </c>
      <c r="S41160">
        <v>0</v>
      </c>
      <c r="T41160" t="b">
        <v>0</v>
      </c>
      <c r="U41160">
        <v>0.99</v>
      </c>
    </row>
    <row r="41161" spans="1:21" x14ac:dyDescent="0.3">
      <c r="A41161">
        <v>495900</v>
      </c>
      <c r="B41161" s="1" t="s">
        <v>91112</v>
      </c>
      <c r="C41161" s="1" t="s">
        <v>91113</v>
      </c>
      <c r="D41161" s="1" t="s">
        <v>91113</v>
      </c>
      <c r="E41161" s="1" t="s">
        <v>14458</v>
      </c>
      <c r="F41161" s="1" t="s">
        <v>111</v>
      </c>
      <c r="G41161">
        <v>0</v>
      </c>
      <c r="H41161">
        <v>0</v>
      </c>
      <c r="I41161" s="1" t="s">
        <v>25</v>
      </c>
      <c r="J41161" t="b">
        <v>1</v>
      </c>
      <c r="K41161" s="1" t="s">
        <v>88278</v>
      </c>
      <c r="L41161" s="1" t="s">
        <v>27</v>
      </c>
      <c r="M41161">
        <v>30</v>
      </c>
      <c r="N41161">
        <v>24</v>
      </c>
      <c r="O41161">
        <v>6</v>
      </c>
      <c r="P41161">
        <v>7</v>
      </c>
      <c r="Q41161" s="1" t="s">
        <v>119</v>
      </c>
      <c r="R41161">
        <v>80</v>
      </c>
      <c r="S41161">
        <v>0</v>
      </c>
      <c r="T41161" t="b">
        <v>0</v>
      </c>
      <c r="U41161">
        <v>4.99</v>
      </c>
    </row>
    <row r="41162" spans="1:21" x14ac:dyDescent="0.3">
      <c r="A41162">
        <v>495960</v>
      </c>
      <c r="B41162" s="1" t="s">
        <v>91114</v>
      </c>
      <c r="C41162" s="1" t="s">
        <v>17731</v>
      </c>
      <c r="D41162" s="1" t="s">
        <v>17731</v>
      </c>
      <c r="E41162" s="1" t="s">
        <v>882</v>
      </c>
      <c r="F41162" s="1" t="s">
        <v>107</v>
      </c>
      <c r="G41162">
        <v>0</v>
      </c>
      <c r="H41162">
        <v>16</v>
      </c>
      <c r="I41162" s="1" t="s">
        <v>38</v>
      </c>
      <c r="J41162" t="b">
        <v>1</v>
      </c>
      <c r="K41162" s="1" t="s">
        <v>53974</v>
      </c>
      <c r="L41162" s="1" t="s">
        <v>91115</v>
      </c>
      <c r="M41162">
        <v>19</v>
      </c>
      <c r="N41162">
        <v>9</v>
      </c>
      <c r="O41162">
        <v>10</v>
      </c>
      <c r="P41162">
        <v>5</v>
      </c>
      <c r="Q41162" s="1" t="s">
        <v>586</v>
      </c>
      <c r="R41162">
        <v>47.4</v>
      </c>
      <c r="S41162">
        <v>0</v>
      </c>
      <c r="T41162" t="b">
        <v>0</v>
      </c>
      <c r="U41162">
        <v>3.99</v>
      </c>
    </row>
    <row r="41163" spans="1:21" x14ac:dyDescent="0.3">
      <c r="A41163">
        <v>495980</v>
      </c>
      <c r="B41163" s="1" t="s">
        <v>91116</v>
      </c>
      <c r="C41163" s="1" t="s">
        <v>86449</v>
      </c>
      <c r="D41163" s="1" t="s">
        <v>86449</v>
      </c>
      <c r="E41163" s="1" t="s">
        <v>932</v>
      </c>
      <c r="F41163" s="1" t="s">
        <v>304</v>
      </c>
      <c r="G41163">
        <v>0</v>
      </c>
      <c r="H41163">
        <v>26</v>
      </c>
      <c r="I41163" s="1" t="s">
        <v>63</v>
      </c>
      <c r="J41163" t="b">
        <v>1</v>
      </c>
      <c r="K41163" s="1" t="s">
        <v>90208</v>
      </c>
      <c r="L41163" s="1" t="s">
        <v>27</v>
      </c>
      <c r="M41163">
        <v>53</v>
      </c>
      <c r="N41163">
        <v>32</v>
      </c>
      <c r="O41163">
        <v>21</v>
      </c>
      <c r="P41163">
        <v>5</v>
      </c>
      <c r="Q41163" s="1" t="s">
        <v>586</v>
      </c>
      <c r="R41163">
        <v>60.4</v>
      </c>
      <c r="S41163">
        <v>0</v>
      </c>
      <c r="T41163" t="b">
        <v>0</v>
      </c>
      <c r="U41163">
        <v>9.99</v>
      </c>
    </row>
    <row r="41164" spans="1:21" x14ac:dyDescent="0.3">
      <c r="A41164">
        <v>496000</v>
      </c>
      <c r="B41164" s="1" t="s">
        <v>91117</v>
      </c>
      <c r="C41164" s="1" t="s">
        <v>91118</v>
      </c>
      <c r="D41164" s="1" t="s">
        <v>91118</v>
      </c>
      <c r="E41164" s="1" t="s">
        <v>68</v>
      </c>
      <c r="F41164" s="1" t="s">
        <v>776</v>
      </c>
      <c r="G41164">
        <v>0</v>
      </c>
      <c r="H41164">
        <v>0</v>
      </c>
      <c r="I41164" s="1" t="s">
        <v>25</v>
      </c>
      <c r="J41164" t="b">
        <v>1</v>
      </c>
      <c r="K41164" s="1" t="s">
        <v>88712</v>
      </c>
      <c r="L41164" s="1" t="s">
        <v>27</v>
      </c>
      <c r="M41164">
        <v>5</v>
      </c>
      <c r="N41164">
        <v>3</v>
      </c>
      <c r="O41164">
        <v>2</v>
      </c>
      <c r="P41164">
        <v>0</v>
      </c>
      <c r="Q41164" s="1" t="s">
        <v>113</v>
      </c>
      <c r="R41164">
        <v>60</v>
      </c>
      <c r="S41164">
        <v>0</v>
      </c>
      <c r="T41164" t="b">
        <v>0</v>
      </c>
      <c r="U41164">
        <v>9.99</v>
      </c>
    </row>
    <row r="41165" spans="1:21" x14ac:dyDescent="0.3">
      <c r="A41165">
        <v>496030</v>
      </c>
      <c r="B41165" s="1" t="s">
        <v>91119</v>
      </c>
      <c r="C41165" s="1" t="s">
        <v>20123</v>
      </c>
      <c r="D41165" s="1" t="s">
        <v>4089</v>
      </c>
      <c r="E41165" s="1" t="s">
        <v>882</v>
      </c>
      <c r="F41165" s="1" t="s">
        <v>261</v>
      </c>
      <c r="G41165">
        <v>0</v>
      </c>
      <c r="H41165">
        <v>12</v>
      </c>
      <c r="I41165" s="1" t="s">
        <v>25</v>
      </c>
      <c r="J41165" t="b">
        <v>1</v>
      </c>
      <c r="K41165" s="1" t="s">
        <v>90974</v>
      </c>
      <c r="L41165" s="1" t="s">
        <v>27</v>
      </c>
      <c r="M41165">
        <v>22</v>
      </c>
      <c r="N41165">
        <v>16</v>
      </c>
      <c r="O41165">
        <v>6</v>
      </c>
      <c r="P41165">
        <v>6</v>
      </c>
      <c r="Q41165" s="1" t="s">
        <v>175</v>
      </c>
      <c r="R41165">
        <v>72.7</v>
      </c>
      <c r="S41165">
        <v>0</v>
      </c>
      <c r="T41165" t="b">
        <v>0</v>
      </c>
      <c r="U41165">
        <v>9.99</v>
      </c>
    </row>
    <row r="41166" spans="1:21" x14ac:dyDescent="0.3">
      <c r="A41166">
        <v>495090</v>
      </c>
      <c r="B41166" s="1" t="s">
        <v>91120</v>
      </c>
      <c r="C41166" s="1" t="s">
        <v>91121</v>
      </c>
      <c r="D41166" s="1" t="s">
        <v>91121</v>
      </c>
      <c r="E41166" s="1" t="s">
        <v>91122</v>
      </c>
      <c r="F41166" s="1" t="s">
        <v>382</v>
      </c>
      <c r="G41166">
        <v>0</v>
      </c>
      <c r="H41166">
        <v>0</v>
      </c>
      <c r="I41166" s="1" t="s">
        <v>63</v>
      </c>
      <c r="J41166" t="b">
        <v>1</v>
      </c>
      <c r="K41166" s="1" t="s">
        <v>90855</v>
      </c>
      <c r="L41166" s="1" t="s">
        <v>27</v>
      </c>
      <c r="M41166">
        <v>12</v>
      </c>
      <c r="N41166">
        <v>6</v>
      </c>
      <c r="O41166">
        <v>6</v>
      </c>
      <c r="P41166">
        <v>5</v>
      </c>
      <c r="Q41166" s="1" t="s">
        <v>586</v>
      </c>
      <c r="R41166">
        <v>50</v>
      </c>
      <c r="S41166">
        <v>0</v>
      </c>
      <c r="T41166" t="b">
        <v>0</v>
      </c>
      <c r="U41166">
        <v>4.99</v>
      </c>
    </row>
    <row r="41167" spans="1:21" x14ac:dyDescent="0.3">
      <c r="A41167">
        <v>495200</v>
      </c>
      <c r="B41167" s="1" t="s">
        <v>91123</v>
      </c>
      <c r="C41167" s="1" t="s">
        <v>91124</v>
      </c>
      <c r="D41167" s="1" t="s">
        <v>91124</v>
      </c>
      <c r="E41167" s="1" t="s">
        <v>334</v>
      </c>
      <c r="F41167" s="1" t="s">
        <v>2023</v>
      </c>
      <c r="G41167">
        <v>0</v>
      </c>
      <c r="H41167">
        <v>20</v>
      </c>
      <c r="I41167" s="1" t="s">
        <v>25</v>
      </c>
      <c r="J41167" t="b">
        <v>1</v>
      </c>
      <c r="K41167" s="1" t="s">
        <v>87832</v>
      </c>
      <c r="L41167" s="1" t="s">
        <v>27</v>
      </c>
      <c r="M41167">
        <v>4</v>
      </c>
      <c r="N41167">
        <v>1</v>
      </c>
      <c r="O41167">
        <v>3</v>
      </c>
      <c r="P41167">
        <v>0</v>
      </c>
      <c r="Q41167" s="1" t="s">
        <v>227</v>
      </c>
      <c r="R41167">
        <v>25</v>
      </c>
      <c r="S41167">
        <v>0</v>
      </c>
      <c r="T41167" t="b">
        <v>0</v>
      </c>
      <c r="U41167">
        <v>5.99</v>
      </c>
    </row>
    <row r="41168" spans="1:21" x14ac:dyDescent="0.3">
      <c r="A41168">
        <v>495230</v>
      </c>
      <c r="B41168" s="1" t="s">
        <v>91125</v>
      </c>
      <c r="C41168" s="1" t="s">
        <v>91126</v>
      </c>
      <c r="D41168" s="1" t="s">
        <v>91126</v>
      </c>
      <c r="E41168" s="1" t="s">
        <v>23903</v>
      </c>
      <c r="F41168" s="1" t="s">
        <v>428</v>
      </c>
      <c r="G41168">
        <v>0</v>
      </c>
      <c r="H41168">
        <v>0</v>
      </c>
      <c r="I41168" s="1" t="s">
        <v>25</v>
      </c>
      <c r="J41168" t="b">
        <v>1</v>
      </c>
      <c r="K41168" s="1" t="s">
        <v>56965</v>
      </c>
      <c r="L41168" s="1" t="s">
        <v>27</v>
      </c>
      <c r="M41168">
        <v>5</v>
      </c>
      <c r="N41168">
        <v>4</v>
      </c>
      <c r="O41168">
        <v>1</v>
      </c>
      <c r="P41168">
        <v>0</v>
      </c>
      <c r="Q41168" s="1" t="s">
        <v>113</v>
      </c>
      <c r="R41168">
        <v>80</v>
      </c>
      <c r="S41168">
        <v>0</v>
      </c>
      <c r="T41168" t="b">
        <v>0</v>
      </c>
      <c r="U41168">
        <v>4.99</v>
      </c>
    </row>
    <row r="41169" spans="1:21" x14ac:dyDescent="0.3">
      <c r="A41169">
        <v>495280</v>
      </c>
      <c r="B41169" s="1" t="s">
        <v>91127</v>
      </c>
      <c r="C41169" s="1" t="s">
        <v>7621</v>
      </c>
      <c r="D41169" s="1" t="s">
        <v>4473</v>
      </c>
      <c r="E41169" s="1" t="s">
        <v>2242</v>
      </c>
      <c r="F41169" s="1" t="s">
        <v>252</v>
      </c>
      <c r="G41169">
        <v>81</v>
      </c>
      <c r="H41169">
        <v>55</v>
      </c>
      <c r="I41169" s="1" t="s">
        <v>63</v>
      </c>
      <c r="J41169" t="b">
        <v>1</v>
      </c>
      <c r="K41169" s="1" t="s">
        <v>55215</v>
      </c>
      <c r="L41169" s="1" t="s">
        <v>91128</v>
      </c>
      <c r="M41169">
        <v>921</v>
      </c>
      <c r="N41169">
        <v>846</v>
      </c>
      <c r="O41169">
        <v>75</v>
      </c>
      <c r="P41169">
        <v>8</v>
      </c>
      <c r="Q41169" s="1" t="s">
        <v>183</v>
      </c>
      <c r="R41169">
        <v>91.9</v>
      </c>
      <c r="S41169">
        <v>81</v>
      </c>
      <c r="T41169" t="b">
        <v>0</v>
      </c>
      <c r="U41169">
        <v>19.989999999999998</v>
      </c>
    </row>
    <row r="41170" spans="1:21" x14ac:dyDescent="0.3">
      <c r="A41170">
        <v>495290</v>
      </c>
      <c r="B41170" s="1" t="s">
        <v>91129</v>
      </c>
      <c r="C41170" s="1" t="s">
        <v>91130</v>
      </c>
      <c r="D41170" s="1" t="s">
        <v>91130</v>
      </c>
      <c r="E41170" s="1" t="s">
        <v>91131</v>
      </c>
      <c r="F41170" s="1" t="s">
        <v>640</v>
      </c>
      <c r="G41170">
        <v>0</v>
      </c>
      <c r="H41170">
        <v>0</v>
      </c>
      <c r="I41170" s="1" t="s">
        <v>25</v>
      </c>
      <c r="J41170" t="b">
        <v>1</v>
      </c>
      <c r="K41170" s="1" t="s">
        <v>87744</v>
      </c>
      <c r="L41170" s="1" t="s">
        <v>27</v>
      </c>
      <c r="M41170">
        <v>273</v>
      </c>
      <c r="N41170">
        <v>239</v>
      </c>
      <c r="O41170">
        <v>34</v>
      </c>
      <c r="P41170">
        <v>8</v>
      </c>
      <c r="Q41170" s="1" t="s">
        <v>183</v>
      </c>
      <c r="R41170">
        <v>87.5</v>
      </c>
      <c r="S41170">
        <v>0</v>
      </c>
      <c r="T41170" t="b">
        <v>0</v>
      </c>
      <c r="U41170">
        <v>49.99</v>
      </c>
    </row>
    <row r="41171" spans="1:21" x14ac:dyDescent="0.3">
      <c r="A41171">
        <v>495300</v>
      </c>
      <c r="B41171" s="1" t="s">
        <v>91132</v>
      </c>
      <c r="C41171" s="1" t="s">
        <v>91133</v>
      </c>
      <c r="D41171" s="1" t="s">
        <v>91134</v>
      </c>
      <c r="E41171" s="1" t="s">
        <v>68</v>
      </c>
      <c r="F41171" s="1" t="s">
        <v>644</v>
      </c>
      <c r="G41171">
        <v>0</v>
      </c>
      <c r="H41171">
        <v>0</v>
      </c>
      <c r="I41171" s="1" t="s">
        <v>25</v>
      </c>
      <c r="J41171" t="b">
        <v>1</v>
      </c>
      <c r="K41171" s="1" t="s">
        <v>60767</v>
      </c>
      <c r="L41171" s="1" t="s">
        <v>27</v>
      </c>
      <c r="M41171">
        <v>16</v>
      </c>
      <c r="N41171">
        <v>9</v>
      </c>
      <c r="O41171">
        <v>7</v>
      </c>
      <c r="P41171">
        <v>5</v>
      </c>
      <c r="Q41171" s="1" t="s">
        <v>586</v>
      </c>
      <c r="R41171">
        <v>56.2</v>
      </c>
      <c r="S41171">
        <v>0</v>
      </c>
      <c r="T41171" t="b">
        <v>0</v>
      </c>
      <c r="U41171">
        <v>0.99</v>
      </c>
    </row>
    <row r="41172" spans="1:21" x14ac:dyDescent="0.3">
      <c r="A41172">
        <v>495320</v>
      </c>
      <c r="B41172" s="1" t="s">
        <v>91135</v>
      </c>
      <c r="C41172" s="1" t="s">
        <v>91136</v>
      </c>
      <c r="D41172" s="1" t="s">
        <v>91136</v>
      </c>
      <c r="E41172" s="1" t="s">
        <v>68</v>
      </c>
      <c r="F41172" s="1" t="s">
        <v>886</v>
      </c>
      <c r="G41172">
        <v>0</v>
      </c>
      <c r="H41172">
        <v>0</v>
      </c>
      <c r="I41172" s="1" t="s">
        <v>25</v>
      </c>
      <c r="J41172" t="b">
        <v>1</v>
      </c>
      <c r="K41172" s="1" t="s">
        <v>91137</v>
      </c>
      <c r="L41172" s="1" t="s">
        <v>27</v>
      </c>
      <c r="M41172">
        <v>13</v>
      </c>
      <c r="N41172">
        <v>7</v>
      </c>
      <c r="O41172">
        <v>6</v>
      </c>
      <c r="P41172">
        <v>5</v>
      </c>
      <c r="Q41172" s="1" t="s">
        <v>586</v>
      </c>
      <c r="R41172">
        <v>53.8</v>
      </c>
      <c r="S41172">
        <v>0</v>
      </c>
      <c r="T41172" t="b">
        <v>0</v>
      </c>
      <c r="U41172">
        <v>1.99</v>
      </c>
    </row>
    <row r="41173" spans="1:21" x14ac:dyDescent="0.3">
      <c r="A41173">
        <v>495390</v>
      </c>
      <c r="B41173" s="1" t="s">
        <v>91138</v>
      </c>
      <c r="C41173" s="1" t="s">
        <v>19736</v>
      </c>
      <c r="D41173" s="1" t="s">
        <v>19736</v>
      </c>
      <c r="E41173" s="1" t="s">
        <v>17238</v>
      </c>
      <c r="F41173" s="1" t="s">
        <v>382</v>
      </c>
      <c r="G41173">
        <v>0</v>
      </c>
      <c r="H41173">
        <v>2</v>
      </c>
      <c r="I41173" s="1" t="s">
        <v>25</v>
      </c>
      <c r="J41173" t="b">
        <v>1</v>
      </c>
      <c r="K41173" s="1" t="s">
        <v>53463</v>
      </c>
      <c r="L41173" s="1" t="s">
        <v>27</v>
      </c>
      <c r="M41173">
        <v>5</v>
      </c>
      <c r="N41173">
        <v>3</v>
      </c>
      <c r="O41173">
        <v>2</v>
      </c>
      <c r="P41173">
        <v>0</v>
      </c>
      <c r="Q41173" s="1" t="s">
        <v>113</v>
      </c>
      <c r="R41173">
        <v>60</v>
      </c>
      <c r="S41173">
        <v>0</v>
      </c>
      <c r="T41173" t="b">
        <v>0</v>
      </c>
      <c r="U41173">
        <v>4.99</v>
      </c>
    </row>
    <row r="41174" spans="1:21" x14ac:dyDescent="0.3">
      <c r="A41174">
        <v>495450</v>
      </c>
      <c r="B41174" s="1" t="s">
        <v>91139</v>
      </c>
      <c r="C41174" s="1" t="s">
        <v>91140</v>
      </c>
      <c r="D41174" s="1" t="s">
        <v>91140</v>
      </c>
      <c r="E41174" s="1" t="s">
        <v>17059</v>
      </c>
      <c r="F41174" s="1" t="s">
        <v>25726</v>
      </c>
      <c r="G41174">
        <v>0</v>
      </c>
      <c r="H41174">
        <v>0</v>
      </c>
      <c r="I41174" s="1" t="s">
        <v>25</v>
      </c>
      <c r="J41174" t="b">
        <v>1</v>
      </c>
      <c r="K41174" s="1" t="s">
        <v>53836</v>
      </c>
      <c r="L41174" s="1" t="s">
        <v>27</v>
      </c>
      <c r="M41174">
        <v>0</v>
      </c>
      <c r="N41174">
        <v>0</v>
      </c>
      <c r="O41174">
        <v>0</v>
      </c>
      <c r="P41174">
        <v>0</v>
      </c>
      <c r="Q41174" s="1" t="s">
        <v>28</v>
      </c>
      <c r="R41174">
        <v>0</v>
      </c>
      <c r="S41174">
        <v>0</v>
      </c>
      <c r="T41174" t="b">
        <v>1</v>
      </c>
      <c r="U41174">
        <v>0</v>
      </c>
    </row>
    <row r="41175" spans="1:21" x14ac:dyDescent="0.3">
      <c r="A41175">
        <v>495520</v>
      </c>
      <c r="B41175" s="1" t="s">
        <v>91141</v>
      </c>
      <c r="C41175" s="1" t="s">
        <v>91142</v>
      </c>
      <c r="D41175" s="1" t="s">
        <v>91142</v>
      </c>
      <c r="E41175" s="1" t="s">
        <v>80779</v>
      </c>
      <c r="F41175" s="1" t="s">
        <v>832</v>
      </c>
      <c r="G41175">
        <v>0</v>
      </c>
      <c r="H41175">
        <v>0</v>
      </c>
      <c r="I41175" s="1" t="s">
        <v>25</v>
      </c>
      <c r="J41175" t="b">
        <v>1</v>
      </c>
      <c r="K41175" s="1" t="s">
        <v>58874</v>
      </c>
      <c r="L41175" s="1" t="s">
        <v>27</v>
      </c>
      <c r="M41175">
        <v>1</v>
      </c>
      <c r="N41175">
        <v>1</v>
      </c>
      <c r="O41175">
        <v>0</v>
      </c>
      <c r="P41175">
        <v>0</v>
      </c>
      <c r="Q41175" s="1" t="s">
        <v>89</v>
      </c>
      <c r="R41175">
        <v>100</v>
      </c>
      <c r="S41175">
        <v>0</v>
      </c>
      <c r="T41175" t="b">
        <v>1</v>
      </c>
      <c r="U41175">
        <v>0</v>
      </c>
    </row>
    <row r="41176" spans="1:21" x14ac:dyDescent="0.3">
      <c r="A41176">
        <v>495550</v>
      </c>
      <c r="B41176" s="1" t="s">
        <v>91143</v>
      </c>
      <c r="C41176" s="1" t="s">
        <v>91144</v>
      </c>
      <c r="D41176" s="1" t="s">
        <v>91144</v>
      </c>
      <c r="E41176" s="1" t="s">
        <v>91145</v>
      </c>
      <c r="F41176" s="1" t="s">
        <v>2201</v>
      </c>
      <c r="G41176">
        <v>0</v>
      </c>
      <c r="H41176">
        <v>0</v>
      </c>
      <c r="I41176" s="1" t="s">
        <v>25</v>
      </c>
      <c r="J41176" t="b">
        <v>1</v>
      </c>
      <c r="K41176" s="1" t="s">
        <v>58175</v>
      </c>
      <c r="L41176" s="1" t="s">
        <v>27</v>
      </c>
      <c r="M41176">
        <v>2</v>
      </c>
      <c r="N41176">
        <v>2</v>
      </c>
      <c r="O41176">
        <v>0</v>
      </c>
      <c r="P41176">
        <v>0</v>
      </c>
      <c r="Q41176" s="1" t="s">
        <v>130</v>
      </c>
      <c r="R41176">
        <v>100</v>
      </c>
      <c r="S41176">
        <v>0</v>
      </c>
      <c r="T41176" t="b">
        <v>0</v>
      </c>
      <c r="U41176">
        <v>4.99</v>
      </c>
    </row>
    <row r="41177" spans="1:21" x14ac:dyDescent="0.3">
      <c r="A41177">
        <v>494580</v>
      </c>
      <c r="B41177" s="1" t="s">
        <v>91146</v>
      </c>
      <c r="C41177" s="1" t="s">
        <v>91147</v>
      </c>
      <c r="D41177" s="1" t="s">
        <v>91147</v>
      </c>
      <c r="E41177" s="1" t="s">
        <v>19130</v>
      </c>
      <c r="F41177" s="1" t="s">
        <v>6659</v>
      </c>
      <c r="G41177">
        <v>0</v>
      </c>
      <c r="H41177">
        <v>12</v>
      </c>
      <c r="I41177" s="1" t="s">
        <v>38</v>
      </c>
      <c r="J41177" t="b">
        <v>1</v>
      </c>
      <c r="K41177" s="1" t="s">
        <v>88699</v>
      </c>
      <c r="L41177" s="1" t="s">
        <v>27</v>
      </c>
      <c r="M41177">
        <v>35</v>
      </c>
      <c r="N41177">
        <v>27</v>
      </c>
      <c r="O41177">
        <v>8</v>
      </c>
      <c r="P41177">
        <v>6</v>
      </c>
      <c r="Q41177" s="1" t="s">
        <v>175</v>
      </c>
      <c r="R41177">
        <v>77.099999999999994</v>
      </c>
      <c r="S41177">
        <v>0</v>
      </c>
      <c r="T41177" t="b">
        <v>0</v>
      </c>
      <c r="U41177">
        <v>2.99</v>
      </c>
    </row>
    <row r="41178" spans="1:21" x14ac:dyDescent="0.3">
      <c r="A41178">
        <v>494670</v>
      </c>
      <c r="B41178" s="1" t="s">
        <v>91148</v>
      </c>
      <c r="C41178" s="1" t="s">
        <v>54578</v>
      </c>
      <c r="D41178" s="1" t="s">
        <v>13510</v>
      </c>
      <c r="E41178" s="1" t="s">
        <v>882</v>
      </c>
      <c r="F41178" s="1" t="s">
        <v>278</v>
      </c>
      <c r="G41178">
        <v>53</v>
      </c>
      <c r="H41178">
        <v>29</v>
      </c>
      <c r="I41178" s="1" t="s">
        <v>38</v>
      </c>
      <c r="J41178" t="b">
        <v>1</v>
      </c>
      <c r="K41178" s="1" t="s">
        <v>91149</v>
      </c>
      <c r="L41178" s="1" t="s">
        <v>27</v>
      </c>
      <c r="M41178">
        <v>178</v>
      </c>
      <c r="N41178">
        <v>100</v>
      </c>
      <c r="O41178">
        <v>78</v>
      </c>
      <c r="P41178">
        <v>5</v>
      </c>
      <c r="Q41178" s="1" t="s">
        <v>586</v>
      </c>
      <c r="R41178">
        <v>56.2</v>
      </c>
      <c r="S41178">
        <v>53</v>
      </c>
      <c r="T41178" t="b">
        <v>0</v>
      </c>
      <c r="U41178">
        <v>19.989999999999998</v>
      </c>
    </row>
    <row r="41179" spans="1:21" x14ac:dyDescent="0.3">
      <c r="A41179">
        <v>494720</v>
      </c>
      <c r="B41179" s="1" t="s">
        <v>91150</v>
      </c>
      <c r="C41179" s="1" t="s">
        <v>57490</v>
      </c>
      <c r="D41179" s="1" t="s">
        <v>57490</v>
      </c>
      <c r="E41179" s="1" t="s">
        <v>23</v>
      </c>
      <c r="F41179" s="1" t="s">
        <v>24</v>
      </c>
      <c r="G41179">
        <v>0</v>
      </c>
      <c r="H41179">
        <v>0</v>
      </c>
      <c r="I41179" s="1" t="s">
        <v>25</v>
      </c>
      <c r="J41179" t="b">
        <v>1</v>
      </c>
      <c r="K41179" s="1" t="s">
        <v>90175</v>
      </c>
      <c r="L41179" s="1" t="s">
        <v>27</v>
      </c>
      <c r="M41179">
        <v>227</v>
      </c>
      <c r="N41179">
        <v>214</v>
      </c>
      <c r="O41179">
        <v>13</v>
      </c>
      <c r="P41179">
        <v>8</v>
      </c>
      <c r="Q41179" s="1" t="s">
        <v>183</v>
      </c>
      <c r="R41179">
        <v>94.3</v>
      </c>
      <c r="S41179">
        <v>0</v>
      </c>
      <c r="T41179" t="b">
        <v>0</v>
      </c>
      <c r="U41179">
        <v>4.99</v>
      </c>
    </row>
    <row r="41180" spans="1:21" x14ac:dyDescent="0.3">
      <c r="A41180">
        <v>494780</v>
      </c>
      <c r="B41180" s="1" t="s">
        <v>91151</v>
      </c>
      <c r="C41180" s="1" t="s">
        <v>91152</v>
      </c>
      <c r="D41180" s="1" t="s">
        <v>91152</v>
      </c>
      <c r="E41180" s="1" t="s">
        <v>68</v>
      </c>
      <c r="F41180" s="1" t="s">
        <v>382</v>
      </c>
      <c r="G41180">
        <v>0</v>
      </c>
      <c r="H41180">
        <v>0</v>
      </c>
      <c r="I41180" s="1" t="s">
        <v>25</v>
      </c>
      <c r="J41180" t="b">
        <v>1</v>
      </c>
      <c r="K41180" s="1" t="s">
        <v>18531</v>
      </c>
      <c r="L41180" s="1" t="s">
        <v>27</v>
      </c>
      <c r="M41180">
        <v>8</v>
      </c>
      <c r="N41180">
        <v>5</v>
      </c>
      <c r="O41180">
        <v>3</v>
      </c>
      <c r="P41180">
        <v>0</v>
      </c>
      <c r="Q41180" s="1" t="s">
        <v>442</v>
      </c>
      <c r="R41180">
        <v>62.5</v>
      </c>
      <c r="S41180">
        <v>0</v>
      </c>
      <c r="T41180" t="b">
        <v>0</v>
      </c>
      <c r="U41180">
        <v>9.99</v>
      </c>
    </row>
    <row r="41181" spans="1:21" x14ac:dyDescent="0.3">
      <c r="A41181">
        <v>494790</v>
      </c>
      <c r="B41181" s="1" t="s">
        <v>91153</v>
      </c>
      <c r="C41181" s="1" t="s">
        <v>54379</v>
      </c>
      <c r="D41181" s="1" t="s">
        <v>24373</v>
      </c>
      <c r="E41181" s="1" t="s">
        <v>23</v>
      </c>
      <c r="F41181" s="1" t="s">
        <v>103</v>
      </c>
      <c r="G41181">
        <v>0</v>
      </c>
      <c r="H41181">
        <v>0</v>
      </c>
      <c r="I41181" s="1" t="s">
        <v>25</v>
      </c>
      <c r="J41181" t="b">
        <v>1</v>
      </c>
      <c r="K41181" s="1" t="s">
        <v>90386</v>
      </c>
      <c r="L41181" s="1" t="s">
        <v>27</v>
      </c>
      <c r="M41181">
        <v>2</v>
      </c>
      <c r="N41181">
        <v>2</v>
      </c>
      <c r="O41181">
        <v>0</v>
      </c>
      <c r="P41181">
        <v>0</v>
      </c>
      <c r="Q41181" s="1" t="s">
        <v>130</v>
      </c>
      <c r="R41181">
        <v>100</v>
      </c>
      <c r="S41181">
        <v>0</v>
      </c>
      <c r="T41181" t="b">
        <v>0</v>
      </c>
      <c r="U41181">
        <v>14.99</v>
      </c>
    </row>
    <row r="41182" spans="1:21" x14ac:dyDescent="0.3">
      <c r="A41182">
        <v>494810</v>
      </c>
      <c r="B41182" s="1" t="s">
        <v>91154</v>
      </c>
      <c r="C41182" s="1" t="s">
        <v>91155</v>
      </c>
      <c r="D41182" s="1" t="s">
        <v>91155</v>
      </c>
      <c r="E41182" s="1" t="s">
        <v>20000</v>
      </c>
      <c r="F41182" s="1" t="s">
        <v>117</v>
      </c>
      <c r="G41182">
        <v>0</v>
      </c>
      <c r="H41182">
        <v>3</v>
      </c>
      <c r="I41182" s="1" t="s">
        <v>25</v>
      </c>
      <c r="J41182" t="b">
        <v>1</v>
      </c>
      <c r="K41182" s="1" t="s">
        <v>56846</v>
      </c>
      <c r="L41182" s="1" t="s">
        <v>91156</v>
      </c>
      <c r="M41182">
        <v>181</v>
      </c>
      <c r="N41182">
        <v>158</v>
      </c>
      <c r="O41182">
        <v>23</v>
      </c>
      <c r="P41182">
        <v>8</v>
      </c>
      <c r="Q41182" s="1" t="s">
        <v>183</v>
      </c>
      <c r="R41182">
        <v>87.3</v>
      </c>
      <c r="S41182">
        <v>0</v>
      </c>
      <c r="T41182" t="b">
        <v>0</v>
      </c>
      <c r="U41182">
        <v>3.99</v>
      </c>
    </row>
    <row r="41183" spans="1:21" x14ac:dyDescent="0.3">
      <c r="A41183">
        <v>494820</v>
      </c>
      <c r="B41183" s="1" t="s">
        <v>91157</v>
      </c>
      <c r="C41183" s="1" t="s">
        <v>82377</v>
      </c>
      <c r="D41183" s="1" t="s">
        <v>82377</v>
      </c>
      <c r="E41183" s="1" t="s">
        <v>91158</v>
      </c>
      <c r="F41183" s="1" t="s">
        <v>283</v>
      </c>
      <c r="G41183">
        <v>0</v>
      </c>
      <c r="H41183">
        <v>1</v>
      </c>
      <c r="I41183" s="1" t="s">
        <v>25</v>
      </c>
      <c r="J41183" t="b">
        <v>1</v>
      </c>
      <c r="K41183" s="1" t="s">
        <v>19958</v>
      </c>
      <c r="L41183" s="1" t="s">
        <v>27</v>
      </c>
      <c r="M41183">
        <v>0</v>
      </c>
      <c r="N41183">
        <v>0</v>
      </c>
      <c r="O41183">
        <v>0</v>
      </c>
      <c r="P41183">
        <v>0</v>
      </c>
      <c r="Q41183" s="1" t="s">
        <v>28</v>
      </c>
      <c r="R41183">
        <v>0</v>
      </c>
      <c r="S41183">
        <v>0</v>
      </c>
      <c r="T41183" t="b">
        <v>0</v>
      </c>
      <c r="U41183">
        <v>3.99</v>
      </c>
    </row>
    <row r="41184" spans="1:21" x14ac:dyDescent="0.3">
      <c r="A41184">
        <v>494830</v>
      </c>
      <c r="B41184" s="1" t="s">
        <v>91159</v>
      </c>
      <c r="C41184" s="1" t="s">
        <v>91160</v>
      </c>
      <c r="D41184" s="1" t="s">
        <v>91160</v>
      </c>
      <c r="E41184" s="1" t="s">
        <v>68</v>
      </c>
      <c r="F41184" s="1" t="s">
        <v>209</v>
      </c>
      <c r="G41184">
        <v>0</v>
      </c>
      <c r="H41184">
        <v>0</v>
      </c>
      <c r="I41184" s="1" t="s">
        <v>25</v>
      </c>
      <c r="J41184" t="b">
        <v>1</v>
      </c>
      <c r="K41184" s="1" t="s">
        <v>88100</v>
      </c>
      <c r="L41184" s="1" t="s">
        <v>27</v>
      </c>
      <c r="M41184">
        <v>64</v>
      </c>
      <c r="N41184">
        <v>42</v>
      </c>
      <c r="O41184">
        <v>22</v>
      </c>
      <c r="P41184">
        <v>5</v>
      </c>
      <c r="Q41184" s="1" t="s">
        <v>586</v>
      </c>
      <c r="R41184">
        <v>65.599999999999994</v>
      </c>
      <c r="S41184">
        <v>0</v>
      </c>
      <c r="T41184" t="b">
        <v>0</v>
      </c>
      <c r="U41184">
        <v>3.99</v>
      </c>
    </row>
    <row r="41185" spans="1:21" x14ac:dyDescent="0.3">
      <c r="A41185">
        <v>494850</v>
      </c>
      <c r="B41185" s="1" t="s">
        <v>91161</v>
      </c>
      <c r="C41185" s="1" t="s">
        <v>91162</v>
      </c>
      <c r="D41185" s="1" t="s">
        <v>91162</v>
      </c>
      <c r="E41185" s="1" t="s">
        <v>91163</v>
      </c>
      <c r="F41185" s="1" t="s">
        <v>7375</v>
      </c>
      <c r="G41185">
        <v>0</v>
      </c>
      <c r="H41185">
        <v>8</v>
      </c>
      <c r="I41185" s="1" t="s">
        <v>25</v>
      </c>
      <c r="J41185" t="b">
        <v>1</v>
      </c>
      <c r="K41185" s="1" t="s">
        <v>88247</v>
      </c>
      <c r="L41185" s="1" t="s">
        <v>27</v>
      </c>
      <c r="M41185">
        <v>2</v>
      </c>
      <c r="N41185">
        <v>0</v>
      </c>
      <c r="O41185">
        <v>2</v>
      </c>
      <c r="P41185">
        <v>0</v>
      </c>
      <c r="Q41185" s="1" t="s">
        <v>130</v>
      </c>
      <c r="R41185">
        <v>0</v>
      </c>
      <c r="S41185">
        <v>0</v>
      </c>
      <c r="T41185" t="b">
        <v>0</v>
      </c>
      <c r="U41185">
        <v>4.99</v>
      </c>
    </row>
    <row r="41186" spans="1:21" x14ac:dyDescent="0.3">
      <c r="A41186">
        <v>494980</v>
      </c>
      <c r="B41186" s="1" t="s">
        <v>91164</v>
      </c>
      <c r="C41186" s="1" t="s">
        <v>91165</v>
      </c>
      <c r="D41186" s="1" t="s">
        <v>91166</v>
      </c>
      <c r="E41186" s="1" t="s">
        <v>106</v>
      </c>
      <c r="F41186" s="1" t="s">
        <v>255</v>
      </c>
      <c r="G41186">
        <v>0</v>
      </c>
      <c r="H41186">
        <v>11</v>
      </c>
      <c r="I41186" s="1" t="s">
        <v>25</v>
      </c>
      <c r="J41186" t="b">
        <v>1</v>
      </c>
      <c r="K41186" s="1" t="s">
        <v>90619</v>
      </c>
      <c r="L41186" s="1" t="s">
        <v>27</v>
      </c>
      <c r="M41186">
        <v>8</v>
      </c>
      <c r="N41186">
        <v>4</v>
      </c>
      <c r="O41186">
        <v>4</v>
      </c>
      <c r="P41186">
        <v>0</v>
      </c>
      <c r="Q41186" s="1" t="s">
        <v>442</v>
      </c>
      <c r="R41186">
        <v>50</v>
      </c>
      <c r="S41186">
        <v>0</v>
      </c>
      <c r="T41186" t="b">
        <v>0</v>
      </c>
      <c r="U41186">
        <v>9.99</v>
      </c>
    </row>
    <row r="41187" spans="1:21" x14ac:dyDescent="0.3">
      <c r="A41187">
        <v>494990</v>
      </c>
      <c r="B41187" s="1" t="s">
        <v>91167</v>
      </c>
      <c r="C41187" s="1" t="s">
        <v>91168</v>
      </c>
      <c r="D41187" s="1" t="s">
        <v>91168</v>
      </c>
      <c r="E41187" s="1" t="s">
        <v>4038</v>
      </c>
      <c r="F41187" s="1" t="s">
        <v>111</v>
      </c>
      <c r="G41187">
        <v>0</v>
      </c>
      <c r="H41187">
        <v>33</v>
      </c>
      <c r="I41187" s="1" t="s">
        <v>63</v>
      </c>
      <c r="J41187" t="b">
        <v>1</v>
      </c>
      <c r="K41187" s="1" t="s">
        <v>53463</v>
      </c>
      <c r="L41187" s="1" t="s">
        <v>27</v>
      </c>
      <c r="M41187">
        <v>21</v>
      </c>
      <c r="N41187">
        <v>9</v>
      </c>
      <c r="O41187">
        <v>12</v>
      </c>
      <c r="P41187">
        <v>5</v>
      </c>
      <c r="Q41187" s="1" t="s">
        <v>586</v>
      </c>
      <c r="R41187">
        <v>42.9</v>
      </c>
      <c r="S41187">
        <v>0</v>
      </c>
      <c r="T41187" t="b">
        <v>0</v>
      </c>
      <c r="U41187">
        <v>4.99</v>
      </c>
    </row>
    <row r="41188" spans="1:21" x14ac:dyDescent="0.3">
      <c r="A41188">
        <v>495030</v>
      </c>
      <c r="B41188" s="1" t="s">
        <v>91169</v>
      </c>
      <c r="C41188" s="1" t="s">
        <v>91170</v>
      </c>
      <c r="D41188" s="1" t="s">
        <v>91170</v>
      </c>
      <c r="E41188" s="1" t="s">
        <v>24763</v>
      </c>
      <c r="F41188" s="1" t="s">
        <v>61827</v>
      </c>
      <c r="G41188">
        <v>0</v>
      </c>
      <c r="H41188">
        <v>0</v>
      </c>
      <c r="I41188" s="1" t="s">
        <v>25</v>
      </c>
      <c r="J41188" t="b">
        <v>1</v>
      </c>
      <c r="K41188" s="1" t="s">
        <v>57761</v>
      </c>
      <c r="L41188" s="1" t="s">
        <v>27</v>
      </c>
      <c r="M41188">
        <v>1</v>
      </c>
      <c r="N41188">
        <v>1</v>
      </c>
      <c r="O41188">
        <v>0</v>
      </c>
      <c r="P41188">
        <v>0</v>
      </c>
      <c r="Q41188" s="1" t="s">
        <v>89</v>
      </c>
      <c r="R41188">
        <v>100</v>
      </c>
      <c r="S41188">
        <v>0</v>
      </c>
      <c r="T41188" t="b">
        <v>1</v>
      </c>
      <c r="U41188">
        <v>0</v>
      </c>
    </row>
    <row r="41189" spans="1:21" x14ac:dyDescent="0.3">
      <c r="A41189">
        <v>494230</v>
      </c>
      <c r="B41189" s="1" t="s">
        <v>91171</v>
      </c>
      <c r="C41189" s="1" t="s">
        <v>91172</v>
      </c>
      <c r="D41189" s="1" t="s">
        <v>3705</v>
      </c>
      <c r="E41189" s="1" t="s">
        <v>532</v>
      </c>
      <c r="F41189" s="1" t="s">
        <v>886</v>
      </c>
      <c r="G41189">
        <v>0</v>
      </c>
      <c r="H41189">
        <v>18</v>
      </c>
      <c r="I41189" s="1" t="s">
        <v>38</v>
      </c>
      <c r="J41189" t="b">
        <v>1</v>
      </c>
      <c r="K41189" s="1" t="s">
        <v>88834</v>
      </c>
      <c r="L41189" s="1" t="s">
        <v>91173</v>
      </c>
      <c r="M41189">
        <v>215</v>
      </c>
      <c r="N41189">
        <v>201</v>
      </c>
      <c r="O41189">
        <v>14</v>
      </c>
      <c r="P41189">
        <v>8</v>
      </c>
      <c r="Q41189" s="1" t="s">
        <v>183</v>
      </c>
      <c r="R41189">
        <v>93.5</v>
      </c>
      <c r="S41189">
        <v>0</v>
      </c>
      <c r="T41189" t="b">
        <v>0</v>
      </c>
      <c r="U41189">
        <v>17.989999999999998</v>
      </c>
    </row>
    <row r="41190" spans="1:21" x14ac:dyDescent="0.3">
      <c r="A41190">
        <v>494240</v>
      </c>
      <c r="B41190" s="1" t="s">
        <v>91174</v>
      </c>
      <c r="C41190" s="1" t="s">
        <v>91175</v>
      </c>
      <c r="D41190" s="1" t="s">
        <v>27</v>
      </c>
      <c r="E41190" s="1" t="s">
        <v>53</v>
      </c>
      <c r="F41190" s="1" t="s">
        <v>428</v>
      </c>
      <c r="G41190">
        <v>0</v>
      </c>
      <c r="H41190">
        <v>0</v>
      </c>
      <c r="I41190" s="1" t="s">
        <v>25</v>
      </c>
      <c r="J41190" t="b">
        <v>0</v>
      </c>
      <c r="K41190" s="1" t="s">
        <v>33</v>
      </c>
      <c r="L41190" s="1" t="s">
        <v>27</v>
      </c>
      <c r="M41190">
        <v>0</v>
      </c>
      <c r="N41190">
        <v>0</v>
      </c>
      <c r="O41190">
        <v>0</v>
      </c>
      <c r="P41190">
        <v>0</v>
      </c>
      <c r="Q41190" s="1" t="s">
        <v>28</v>
      </c>
      <c r="R41190">
        <v>0</v>
      </c>
      <c r="S41190">
        <v>0</v>
      </c>
      <c r="T41190" t="b">
        <v>0</v>
      </c>
      <c r="U41190">
        <v>0</v>
      </c>
    </row>
    <row r="41191" spans="1:21" x14ac:dyDescent="0.3">
      <c r="A41191">
        <v>494250</v>
      </c>
      <c r="B41191" s="1" t="s">
        <v>91176</v>
      </c>
      <c r="C41191" s="1" t="s">
        <v>91177</v>
      </c>
      <c r="D41191" s="1" t="s">
        <v>91177</v>
      </c>
      <c r="E41191" s="1" t="s">
        <v>9633</v>
      </c>
      <c r="F41191" s="1" t="s">
        <v>428</v>
      </c>
      <c r="G41191">
        <v>0</v>
      </c>
      <c r="H41191">
        <v>0</v>
      </c>
      <c r="I41191" s="1" t="s">
        <v>25</v>
      </c>
      <c r="J41191" t="b">
        <v>0</v>
      </c>
      <c r="K41191" s="1" t="s">
        <v>33</v>
      </c>
      <c r="L41191" s="1" t="s">
        <v>27</v>
      </c>
      <c r="M41191">
        <v>0</v>
      </c>
      <c r="N41191">
        <v>0</v>
      </c>
      <c r="O41191">
        <v>0</v>
      </c>
      <c r="P41191">
        <v>0</v>
      </c>
      <c r="Q41191" s="1" t="s">
        <v>28</v>
      </c>
      <c r="R41191">
        <v>0</v>
      </c>
      <c r="S41191">
        <v>0</v>
      </c>
      <c r="T41191" t="b">
        <v>0</v>
      </c>
      <c r="U41191">
        <v>0</v>
      </c>
    </row>
    <row r="41192" spans="1:21" x14ac:dyDescent="0.3">
      <c r="A41192">
        <v>494290</v>
      </c>
      <c r="B41192" s="1" t="s">
        <v>91178</v>
      </c>
      <c r="C41192" s="1" t="s">
        <v>91179</v>
      </c>
      <c r="D41192" s="1" t="s">
        <v>91180</v>
      </c>
      <c r="E41192" s="1" t="s">
        <v>23</v>
      </c>
      <c r="F41192" s="1" t="s">
        <v>428</v>
      </c>
      <c r="G41192">
        <v>0</v>
      </c>
      <c r="H41192">
        <v>25</v>
      </c>
      <c r="I41192" s="1" t="s">
        <v>25</v>
      </c>
      <c r="J41192" t="b">
        <v>1</v>
      </c>
      <c r="K41192" s="1" t="s">
        <v>53007</v>
      </c>
      <c r="L41192" s="1" t="s">
        <v>27</v>
      </c>
      <c r="M41192">
        <v>10</v>
      </c>
      <c r="N41192">
        <v>6</v>
      </c>
      <c r="O41192">
        <v>4</v>
      </c>
      <c r="P41192">
        <v>5</v>
      </c>
      <c r="Q41192" s="1" t="s">
        <v>586</v>
      </c>
      <c r="R41192">
        <v>60</v>
      </c>
      <c r="S41192">
        <v>0</v>
      </c>
      <c r="T41192" t="b">
        <v>0</v>
      </c>
      <c r="U41192">
        <v>2.99</v>
      </c>
    </row>
    <row r="41193" spans="1:21" x14ac:dyDescent="0.3">
      <c r="A41193">
        <v>494310</v>
      </c>
      <c r="B41193" s="1" t="s">
        <v>91181</v>
      </c>
      <c r="C41193" s="1" t="s">
        <v>25535</v>
      </c>
      <c r="D41193" s="1" t="s">
        <v>25535</v>
      </c>
      <c r="E41193" s="1" t="s">
        <v>68</v>
      </c>
      <c r="F41193" s="1" t="s">
        <v>9622</v>
      </c>
      <c r="G41193">
        <v>0</v>
      </c>
      <c r="H41193">
        <v>0</v>
      </c>
      <c r="I41193" s="1" t="s">
        <v>25</v>
      </c>
      <c r="J41193" t="b">
        <v>1</v>
      </c>
      <c r="K41193" s="1" t="s">
        <v>38079</v>
      </c>
      <c r="L41193" s="1" t="s">
        <v>27</v>
      </c>
      <c r="M41193">
        <v>42</v>
      </c>
      <c r="N41193">
        <v>41</v>
      </c>
      <c r="O41193">
        <v>1</v>
      </c>
      <c r="P41193">
        <v>7</v>
      </c>
      <c r="Q41193" s="1" t="s">
        <v>119</v>
      </c>
      <c r="R41193">
        <v>97.6</v>
      </c>
      <c r="S41193">
        <v>0</v>
      </c>
      <c r="T41193" t="b">
        <v>0</v>
      </c>
      <c r="U41193">
        <v>3.99</v>
      </c>
    </row>
    <row r="41194" spans="1:21" x14ac:dyDescent="0.3">
      <c r="A41194">
        <v>494350</v>
      </c>
      <c r="B41194" s="1" t="s">
        <v>91182</v>
      </c>
      <c r="C41194" s="1" t="s">
        <v>91183</v>
      </c>
      <c r="D41194" s="1" t="s">
        <v>91183</v>
      </c>
      <c r="E41194" s="1" t="s">
        <v>91184</v>
      </c>
      <c r="F41194" s="1" t="s">
        <v>7375</v>
      </c>
      <c r="G41194">
        <v>0</v>
      </c>
      <c r="H41194">
        <v>7</v>
      </c>
      <c r="I41194" s="1" t="s">
        <v>25</v>
      </c>
      <c r="J41194" t="b">
        <v>1</v>
      </c>
      <c r="K41194" s="1" t="s">
        <v>91185</v>
      </c>
      <c r="L41194" s="1" t="s">
        <v>27</v>
      </c>
      <c r="M41194">
        <v>17</v>
      </c>
      <c r="N41194">
        <v>6</v>
      </c>
      <c r="O41194">
        <v>11</v>
      </c>
      <c r="P41194">
        <v>4</v>
      </c>
      <c r="Q41194" s="1" t="s">
        <v>848</v>
      </c>
      <c r="R41194">
        <v>35.299999999999997</v>
      </c>
      <c r="S41194">
        <v>0</v>
      </c>
      <c r="T41194" t="b">
        <v>0</v>
      </c>
      <c r="U41194">
        <v>6.99</v>
      </c>
    </row>
    <row r="41195" spans="1:21" x14ac:dyDescent="0.3">
      <c r="A41195">
        <v>494360</v>
      </c>
      <c r="B41195" s="1" t="s">
        <v>91186</v>
      </c>
      <c r="C41195" s="1" t="s">
        <v>89506</v>
      </c>
      <c r="D41195" s="1" t="s">
        <v>17300</v>
      </c>
      <c r="E41195" s="1" t="s">
        <v>23</v>
      </c>
      <c r="F41195" s="1" t="s">
        <v>117</v>
      </c>
      <c r="G41195">
        <v>0</v>
      </c>
      <c r="H41195">
        <v>0</v>
      </c>
      <c r="I41195" s="1" t="s">
        <v>25</v>
      </c>
      <c r="J41195" t="b">
        <v>1</v>
      </c>
      <c r="K41195" s="1" t="s">
        <v>54172</v>
      </c>
      <c r="L41195" s="1" t="s">
        <v>91187</v>
      </c>
      <c r="M41195">
        <v>108</v>
      </c>
      <c r="N41195">
        <v>93</v>
      </c>
      <c r="O41195">
        <v>15</v>
      </c>
      <c r="P41195">
        <v>8</v>
      </c>
      <c r="Q41195" s="1" t="s">
        <v>183</v>
      </c>
      <c r="R41195">
        <v>86.1</v>
      </c>
      <c r="S41195">
        <v>0</v>
      </c>
      <c r="T41195" t="b">
        <v>0</v>
      </c>
      <c r="U41195">
        <v>7.99</v>
      </c>
    </row>
    <row r="41196" spans="1:21" x14ac:dyDescent="0.3">
      <c r="A41196">
        <v>494380</v>
      </c>
      <c r="B41196" s="1" t="s">
        <v>91188</v>
      </c>
      <c r="C41196" s="1" t="s">
        <v>91189</v>
      </c>
      <c r="D41196" s="1" t="s">
        <v>91189</v>
      </c>
      <c r="E41196" s="1" t="s">
        <v>68</v>
      </c>
      <c r="F41196" s="1" t="s">
        <v>3976</v>
      </c>
      <c r="G41196">
        <v>0</v>
      </c>
      <c r="H41196">
        <v>0</v>
      </c>
      <c r="I41196" s="1" t="s">
        <v>25</v>
      </c>
      <c r="J41196" t="b">
        <v>1</v>
      </c>
      <c r="K41196" s="1" t="s">
        <v>91190</v>
      </c>
      <c r="L41196" s="1" t="s">
        <v>27</v>
      </c>
      <c r="M41196">
        <v>10</v>
      </c>
      <c r="N41196">
        <v>2</v>
      </c>
      <c r="O41196">
        <v>8</v>
      </c>
      <c r="P41196">
        <v>4</v>
      </c>
      <c r="Q41196" s="1" t="s">
        <v>848</v>
      </c>
      <c r="R41196">
        <v>20</v>
      </c>
      <c r="S41196">
        <v>0</v>
      </c>
      <c r="T41196" t="b">
        <v>0</v>
      </c>
      <c r="U41196">
        <v>4.99</v>
      </c>
    </row>
    <row r="41197" spans="1:21" x14ac:dyDescent="0.3">
      <c r="A41197">
        <v>494430</v>
      </c>
      <c r="B41197" s="1" t="s">
        <v>91191</v>
      </c>
      <c r="C41197" s="1" t="s">
        <v>91192</v>
      </c>
      <c r="D41197" s="1" t="s">
        <v>91192</v>
      </c>
      <c r="E41197" s="1" t="s">
        <v>326</v>
      </c>
      <c r="F41197" s="1" t="s">
        <v>255</v>
      </c>
      <c r="G41197">
        <v>0</v>
      </c>
      <c r="H41197">
        <v>33</v>
      </c>
      <c r="I41197" s="1" t="s">
        <v>25</v>
      </c>
      <c r="J41197" t="b">
        <v>1</v>
      </c>
      <c r="K41197" s="1" t="s">
        <v>29603</v>
      </c>
      <c r="L41197" s="1" t="s">
        <v>91193</v>
      </c>
      <c r="M41197">
        <v>1158</v>
      </c>
      <c r="N41197">
        <v>952</v>
      </c>
      <c r="O41197">
        <v>206</v>
      </c>
      <c r="P41197">
        <v>8</v>
      </c>
      <c r="Q41197" s="1" t="s">
        <v>183</v>
      </c>
      <c r="R41197">
        <v>82.2</v>
      </c>
      <c r="S41197">
        <v>0</v>
      </c>
      <c r="T41197" t="b">
        <v>0</v>
      </c>
      <c r="U41197">
        <v>29.99</v>
      </c>
    </row>
    <row r="41198" spans="1:21" x14ac:dyDescent="0.3">
      <c r="A41198">
        <v>494440</v>
      </c>
      <c r="B41198" s="1" t="s">
        <v>91194</v>
      </c>
      <c r="C41198" s="1" t="s">
        <v>56560</v>
      </c>
      <c r="D41198" s="1" t="s">
        <v>56560</v>
      </c>
      <c r="E41198" s="1" t="s">
        <v>882</v>
      </c>
      <c r="F41198" s="1" t="s">
        <v>54</v>
      </c>
      <c r="G41198">
        <v>0</v>
      </c>
      <c r="H41198">
        <v>18</v>
      </c>
      <c r="I41198" s="1" t="s">
        <v>25</v>
      </c>
      <c r="J41198" t="b">
        <v>1</v>
      </c>
      <c r="K41198" s="1" t="s">
        <v>90386</v>
      </c>
      <c r="L41198" s="1" t="s">
        <v>27</v>
      </c>
      <c r="M41198">
        <v>47</v>
      </c>
      <c r="N41198">
        <v>19</v>
      </c>
      <c r="O41198">
        <v>28</v>
      </c>
      <c r="P41198">
        <v>5</v>
      </c>
      <c r="Q41198" s="1" t="s">
        <v>586</v>
      </c>
      <c r="R41198">
        <v>40.4</v>
      </c>
      <c r="S41198">
        <v>0</v>
      </c>
      <c r="T41198" t="b">
        <v>0</v>
      </c>
      <c r="U41198">
        <v>15.99</v>
      </c>
    </row>
    <row r="41199" spans="1:21" x14ac:dyDescent="0.3">
      <c r="A41199">
        <v>494450</v>
      </c>
      <c r="B41199" s="1" t="s">
        <v>91195</v>
      </c>
      <c r="C41199" s="1" t="s">
        <v>56560</v>
      </c>
      <c r="D41199" s="1" t="s">
        <v>56560</v>
      </c>
      <c r="E41199" s="1" t="s">
        <v>882</v>
      </c>
      <c r="F41199" s="1" t="s">
        <v>54</v>
      </c>
      <c r="G41199">
        <v>0</v>
      </c>
      <c r="H41199">
        <v>13</v>
      </c>
      <c r="I41199" s="1" t="s">
        <v>25</v>
      </c>
      <c r="J41199" t="b">
        <v>1</v>
      </c>
      <c r="K41199" s="1" t="s">
        <v>90390</v>
      </c>
      <c r="L41199" s="1" t="s">
        <v>27</v>
      </c>
      <c r="M41199">
        <v>62</v>
      </c>
      <c r="N41199">
        <v>29</v>
      </c>
      <c r="O41199">
        <v>33</v>
      </c>
      <c r="P41199">
        <v>5</v>
      </c>
      <c r="Q41199" s="1" t="s">
        <v>586</v>
      </c>
      <c r="R41199">
        <v>46.8</v>
      </c>
      <c r="S41199">
        <v>0</v>
      </c>
      <c r="T41199" t="b">
        <v>0</v>
      </c>
      <c r="U41199">
        <v>15.99</v>
      </c>
    </row>
    <row r="41200" spans="1:21" x14ac:dyDescent="0.3">
      <c r="A41200">
        <v>494460</v>
      </c>
      <c r="B41200" s="1" t="s">
        <v>91196</v>
      </c>
      <c r="C41200" s="1" t="s">
        <v>56560</v>
      </c>
      <c r="D41200" s="1" t="s">
        <v>56560</v>
      </c>
      <c r="E41200" s="1" t="s">
        <v>882</v>
      </c>
      <c r="F41200" s="1" t="s">
        <v>54</v>
      </c>
      <c r="G41200">
        <v>0</v>
      </c>
      <c r="H41200">
        <v>13</v>
      </c>
      <c r="I41200" s="1" t="s">
        <v>25</v>
      </c>
      <c r="J41200" t="b">
        <v>1</v>
      </c>
      <c r="K41200" s="1" t="s">
        <v>56290</v>
      </c>
      <c r="L41200" s="1" t="s">
        <v>27</v>
      </c>
      <c r="M41200">
        <v>48</v>
      </c>
      <c r="N41200">
        <v>25</v>
      </c>
      <c r="O41200">
        <v>23</v>
      </c>
      <c r="P41200">
        <v>5</v>
      </c>
      <c r="Q41200" s="1" t="s">
        <v>586</v>
      </c>
      <c r="R41200">
        <v>52.1</v>
      </c>
      <c r="S41200">
        <v>0</v>
      </c>
      <c r="T41200" t="b">
        <v>0</v>
      </c>
      <c r="U41200">
        <v>15.99</v>
      </c>
    </row>
    <row r="41201" spans="1:21" x14ac:dyDescent="0.3">
      <c r="A41201">
        <v>494470</v>
      </c>
      <c r="B41201" s="1" t="s">
        <v>91197</v>
      </c>
      <c r="C41201" s="1" t="s">
        <v>56560</v>
      </c>
      <c r="D41201" s="1" t="s">
        <v>56560</v>
      </c>
      <c r="E41201" s="1" t="s">
        <v>882</v>
      </c>
      <c r="F41201" s="1" t="s">
        <v>54</v>
      </c>
      <c r="G41201">
        <v>0</v>
      </c>
      <c r="H41201">
        <v>9</v>
      </c>
      <c r="I41201" s="1" t="s">
        <v>25</v>
      </c>
      <c r="J41201" t="b">
        <v>1</v>
      </c>
      <c r="K41201" s="1" t="s">
        <v>89950</v>
      </c>
      <c r="L41201" s="1" t="s">
        <v>27</v>
      </c>
      <c r="M41201">
        <v>51</v>
      </c>
      <c r="N41201">
        <v>21</v>
      </c>
      <c r="O41201">
        <v>30</v>
      </c>
      <c r="P41201">
        <v>5</v>
      </c>
      <c r="Q41201" s="1" t="s">
        <v>586</v>
      </c>
      <c r="R41201">
        <v>41.2</v>
      </c>
      <c r="S41201">
        <v>0</v>
      </c>
      <c r="T41201" t="b">
        <v>0</v>
      </c>
      <c r="U41201">
        <v>9.99</v>
      </c>
    </row>
    <row r="41202" spans="1:21" x14ac:dyDescent="0.3">
      <c r="A41202">
        <v>494530</v>
      </c>
      <c r="B41202" s="1" t="s">
        <v>91198</v>
      </c>
      <c r="C41202" s="1" t="s">
        <v>91199</v>
      </c>
      <c r="D41202" s="1" t="s">
        <v>91199</v>
      </c>
      <c r="E41202" s="1" t="s">
        <v>91200</v>
      </c>
      <c r="F41202" s="1" t="s">
        <v>142</v>
      </c>
      <c r="G41202">
        <v>0</v>
      </c>
      <c r="H41202">
        <v>0</v>
      </c>
      <c r="I41202" s="1" t="s">
        <v>25</v>
      </c>
      <c r="J41202" t="b">
        <v>1</v>
      </c>
      <c r="K41202" s="1" t="s">
        <v>55602</v>
      </c>
      <c r="L41202" s="1" t="s">
        <v>27</v>
      </c>
      <c r="M41202">
        <v>13</v>
      </c>
      <c r="N41202">
        <v>3</v>
      </c>
      <c r="O41202">
        <v>10</v>
      </c>
      <c r="P41202">
        <v>4</v>
      </c>
      <c r="Q41202" s="1" t="s">
        <v>848</v>
      </c>
      <c r="R41202">
        <v>23.1</v>
      </c>
      <c r="S41202">
        <v>0</v>
      </c>
      <c r="T41202" t="b">
        <v>1</v>
      </c>
      <c r="U41202">
        <v>0</v>
      </c>
    </row>
    <row r="41203" spans="1:21" x14ac:dyDescent="0.3">
      <c r="A41203">
        <v>493710</v>
      </c>
      <c r="B41203" s="1" t="s">
        <v>91201</v>
      </c>
      <c r="C41203" s="1" t="s">
        <v>10306</v>
      </c>
      <c r="D41203" s="1" t="s">
        <v>10306</v>
      </c>
      <c r="E41203" s="1" t="s">
        <v>53038</v>
      </c>
      <c r="F41203" s="1" t="s">
        <v>142</v>
      </c>
      <c r="G41203">
        <v>0</v>
      </c>
      <c r="H41203">
        <v>0</v>
      </c>
      <c r="I41203" s="1" t="s">
        <v>63</v>
      </c>
      <c r="J41203" t="b">
        <v>1</v>
      </c>
      <c r="K41203" s="1" t="s">
        <v>90659</v>
      </c>
      <c r="L41203" s="1" t="s">
        <v>91202</v>
      </c>
      <c r="M41203">
        <v>18</v>
      </c>
      <c r="N41203">
        <v>12</v>
      </c>
      <c r="O41203">
        <v>6</v>
      </c>
      <c r="P41203">
        <v>5</v>
      </c>
      <c r="Q41203" s="1" t="s">
        <v>586</v>
      </c>
      <c r="R41203">
        <v>66.7</v>
      </c>
      <c r="S41203">
        <v>0</v>
      </c>
      <c r="T41203" t="b">
        <v>0</v>
      </c>
      <c r="U41203">
        <v>4.99</v>
      </c>
    </row>
    <row r="41204" spans="1:21" x14ac:dyDescent="0.3">
      <c r="A41204">
        <v>493720</v>
      </c>
      <c r="B41204" s="1" t="s">
        <v>91203</v>
      </c>
      <c r="C41204" s="1" t="s">
        <v>91204</v>
      </c>
      <c r="D41204" s="1" t="s">
        <v>91204</v>
      </c>
      <c r="E41204" s="1" t="s">
        <v>43</v>
      </c>
      <c r="F41204" s="1" t="s">
        <v>107</v>
      </c>
      <c r="G41204">
        <v>0</v>
      </c>
      <c r="H41204">
        <v>10</v>
      </c>
      <c r="I41204" s="1" t="s">
        <v>63</v>
      </c>
      <c r="J41204" t="b">
        <v>1</v>
      </c>
      <c r="K41204" s="1" t="s">
        <v>56965</v>
      </c>
      <c r="L41204" s="1" t="s">
        <v>27</v>
      </c>
      <c r="M41204">
        <v>421</v>
      </c>
      <c r="N41204">
        <v>327</v>
      </c>
      <c r="O41204">
        <v>94</v>
      </c>
      <c r="P41204">
        <v>6</v>
      </c>
      <c r="Q41204" s="1" t="s">
        <v>175</v>
      </c>
      <c r="R41204">
        <v>77.7</v>
      </c>
      <c r="S41204">
        <v>0</v>
      </c>
      <c r="T41204" t="b">
        <v>0</v>
      </c>
      <c r="U41204">
        <v>11.99</v>
      </c>
    </row>
    <row r="41205" spans="1:21" x14ac:dyDescent="0.3">
      <c r="A41205">
        <v>493770</v>
      </c>
      <c r="B41205" s="1" t="s">
        <v>91205</v>
      </c>
      <c r="C41205" s="1" t="s">
        <v>91206</v>
      </c>
      <c r="D41205" s="1" t="s">
        <v>91206</v>
      </c>
      <c r="E41205" s="1" t="s">
        <v>23</v>
      </c>
      <c r="F41205" s="1" t="s">
        <v>750</v>
      </c>
      <c r="G41205">
        <v>0</v>
      </c>
      <c r="H41205">
        <v>0</v>
      </c>
      <c r="I41205" s="1" t="s">
        <v>38</v>
      </c>
      <c r="J41205" t="b">
        <v>1</v>
      </c>
      <c r="K41205" s="1" t="s">
        <v>57127</v>
      </c>
      <c r="L41205" s="1" t="s">
        <v>27</v>
      </c>
      <c r="M41205">
        <v>2</v>
      </c>
      <c r="N41205">
        <v>1</v>
      </c>
      <c r="O41205">
        <v>1</v>
      </c>
      <c r="P41205">
        <v>0</v>
      </c>
      <c r="Q41205" s="1" t="s">
        <v>130</v>
      </c>
      <c r="R41205">
        <v>50</v>
      </c>
      <c r="S41205">
        <v>0</v>
      </c>
      <c r="T41205" t="b">
        <v>0</v>
      </c>
      <c r="U41205">
        <v>0</v>
      </c>
    </row>
    <row r="41206" spans="1:21" x14ac:dyDescent="0.3">
      <c r="A41206">
        <v>493780</v>
      </c>
      <c r="B41206" s="1" t="s">
        <v>91207</v>
      </c>
      <c r="C41206" s="1" t="s">
        <v>91208</v>
      </c>
      <c r="D41206" s="1" t="s">
        <v>91208</v>
      </c>
      <c r="E41206" s="1" t="s">
        <v>91209</v>
      </c>
      <c r="F41206" s="1" t="s">
        <v>1786</v>
      </c>
      <c r="G41206">
        <v>0</v>
      </c>
      <c r="H41206">
        <v>33</v>
      </c>
      <c r="I41206" s="1" t="s">
        <v>25</v>
      </c>
      <c r="J41206" t="b">
        <v>1</v>
      </c>
      <c r="K41206" s="1" t="s">
        <v>56290</v>
      </c>
      <c r="L41206" s="1" t="s">
        <v>27</v>
      </c>
      <c r="M41206">
        <v>1</v>
      </c>
      <c r="N41206">
        <v>0</v>
      </c>
      <c r="O41206">
        <v>1</v>
      </c>
      <c r="P41206">
        <v>0</v>
      </c>
      <c r="Q41206" s="1" t="s">
        <v>89</v>
      </c>
      <c r="R41206">
        <v>0</v>
      </c>
      <c r="S41206">
        <v>0</v>
      </c>
      <c r="T41206" t="b">
        <v>1</v>
      </c>
      <c r="U41206">
        <v>0</v>
      </c>
    </row>
    <row r="41207" spans="1:21" x14ac:dyDescent="0.3">
      <c r="A41207">
        <v>493790</v>
      </c>
      <c r="B41207" s="1" t="s">
        <v>91210</v>
      </c>
      <c r="C41207" s="1" t="s">
        <v>91211</v>
      </c>
      <c r="D41207" s="1" t="s">
        <v>91212</v>
      </c>
      <c r="E41207" s="1" t="s">
        <v>91213</v>
      </c>
      <c r="F41207" s="1" t="s">
        <v>1189</v>
      </c>
      <c r="G41207">
        <v>0</v>
      </c>
      <c r="H41207">
        <v>9</v>
      </c>
      <c r="I41207" s="1" t="s">
        <v>25</v>
      </c>
      <c r="J41207" t="b">
        <v>1</v>
      </c>
      <c r="K41207" s="1" t="s">
        <v>91214</v>
      </c>
      <c r="L41207" s="1" t="s">
        <v>27</v>
      </c>
      <c r="M41207">
        <v>23</v>
      </c>
      <c r="N41207">
        <v>14</v>
      </c>
      <c r="O41207">
        <v>9</v>
      </c>
      <c r="P41207">
        <v>5</v>
      </c>
      <c r="Q41207" s="1" t="s">
        <v>586</v>
      </c>
      <c r="R41207">
        <v>60.9</v>
      </c>
      <c r="S41207">
        <v>0</v>
      </c>
      <c r="T41207" t="b">
        <v>0</v>
      </c>
      <c r="U41207">
        <v>9.99</v>
      </c>
    </row>
    <row r="41208" spans="1:21" x14ac:dyDescent="0.3">
      <c r="A41208">
        <v>493810</v>
      </c>
      <c r="B41208" s="1" t="s">
        <v>91215</v>
      </c>
      <c r="C41208" s="1" t="s">
        <v>91216</v>
      </c>
      <c r="D41208" s="1" t="s">
        <v>91216</v>
      </c>
      <c r="E41208" s="1" t="s">
        <v>53</v>
      </c>
      <c r="F41208" s="1" t="s">
        <v>12841</v>
      </c>
      <c r="G41208">
        <v>0</v>
      </c>
      <c r="H41208">
        <v>0</v>
      </c>
      <c r="I41208" s="1" t="s">
        <v>25</v>
      </c>
      <c r="J41208" t="b">
        <v>1</v>
      </c>
      <c r="K41208" s="1" t="s">
        <v>90855</v>
      </c>
      <c r="L41208" s="1" t="s">
        <v>27</v>
      </c>
      <c r="M41208">
        <v>1</v>
      </c>
      <c r="N41208">
        <v>1</v>
      </c>
      <c r="O41208">
        <v>0</v>
      </c>
      <c r="P41208">
        <v>0</v>
      </c>
      <c r="Q41208" s="1" t="s">
        <v>89</v>
      </c>
      <c r="R41208">
        <v>100</v>
      </c>
      <c r="S41208">
        <v>0</v>
      </c>
      <c r="T41208" t="b">
        <v>1</v>
      </c>
      <c r="U41208">
        <v>0</v>
      </c>
    </row>
    <row r="41209" spans="1:21" x14ac:dyDescent="0.3">
      <c r="A41209">
        <v>493820</v>
      </c>
      <c r="B41209" s="1" t="s">
        <v>91217</v>
      </c>
      <c r="C41209" s="1" t="s">
        <v>91218</v>
      </c>
      <c r="D41209" s="1" t="s">
        <v>19244</v>
      </c>
      <c r="E41209" s="1" t="s">
        <v>91219</v>
      </c>
      <c r="F41209" s="1" t="s">
        <v>428</v>
      </c>
      <c r="G41209">
        <v>0</v>
      </c>
      <c r="H41209">
        <v>20</v>
      </c>
      <c r="I41209" s="1" t="s">
        <v>25</v>
      </c>
      <c r="J41209" t="b">
        <v>1</v>
      </c>
      <c r="K41209" s="1" t="s">
        <v>87822</v>
      </c>
      <c r="L41209" s="1" t="s">
        <v>27</v>
      </c>
      <c r="M41209">
        <v>8</v>
      </c>
      <c r="N41209">
        <v>5</v>
      </c>
      <c r="O41209">
        <v>3</v>
      </c>
      <c r="P41209">
        <v>0</v>
      </c>
      <c r="Q41209" s="1" t="s">
        <v>442</v>
      </c>
      <c r="R41209">
        <v>62.5</v>
      </c>
      <c r="S41209">
        <v>0</v>
      </c>
      <c r="T41209" t="b">
        <v>0</v>
      </c>
      <c r="U41209">
        <v>4.99</v>
      </c>
    </row>
    <row r="41210" spans="1:21" x14ac:dyDescent="0.3">
      <c r="A41210">
        <v>493920</v>
      </c>
      <c r="B41210" s="1" t="s">
        <v>91220</v>
      </c>
      <c r="C41210" s="1" t="s">
        <v>58070</v>
      </c>
      <c r="D41210" s="1" t="s">
        <v>91003</v>
      </c>
      <c r="E41210" s="1" t="s">
        <v>23</v>
      </c>
      <c r="F41210" s="1" t="s">
        <v>74</v>
      </c>
      <c r="G41210">
        <v>0</v>
      </c>
      <c r="H41210">
        <v>0</v>
      </c>
      <c r="I41210" s="1" t="s">
        <v>25</v>
      </c>
      <c r="J41210" t="b">
        <v>1</v>
      </c>
      <c r="K41210" s="1" t="s">
        <v>90386</v>
      </c>
      <c r="L41210" s="1" t="s">
        <v>27</v>
      </c>
      <c r="M41210">
        <v>1</v>
      </c>
      <c r="N41210">
        <v>1</v>
      </c>
      <c r="O41210">
        <v>0</v>
      </c>
      <c r="P41210">
        <v>0</v>
      </c>
      <c r="Q41210" s="1" t="s">
        <v>89</v>
      </c>
      <c r="R41210">
        <v>100</v>
      </c>
      <c r="S41210">
        <v>0</v>
      </c>
      <c r="T41210" t="b">
        <v>0</v>
      </c>
      <c r="U41210">
        <v>14.99</v>
      </c>
    </row>
    <row r="41211" spans="1:21" x14ac:dyDescent="0.3">
      <c r="A41211">
        <v>494000</v>
      </c>
      <c r="B41211" s="1" t="s">
        <v>91221</v>
      </c>
      <c r="C41211" s="1" t="s">
        <v>91222</v>
      </c>
      <c r="D41211" s="1" t="s">
        <v>91003</v>
      </c>
      <c r="E41211" s="1" t="s">
        <v>27335</v>
      </c>
      <c r="F41211" s="1" t="s">
        <v>74</v>
      </c>
      <c r="G41211">
        <v>0</v>
      </c>
      <c r="H41211">
        <v>0</v>
      </c>
      <c r="I41211" s="1" t="s">
        <v>38</v>
      </c>
      <c r="J41211" t="b">
        <v>1</v>
      </c>
      <c r="K41211" s="1" t="s">
        <v>90386</v>
      </c>
      <c r="L41211" s="1" t="s">
        <v>27</v>
      </c>
      <c r="M41211">
        <v>7</v>
      </c>
      <c r="N41211">
        <v>5</v>
      </c>
      <c r="O41211">
        <v>2</v>
      </c>
      <c r="P41211">
        <v>0</v>
      </c>
      <c r="Q41211" s="1" t="s">
        <v>815</v>
      </c>
      <c r="R41211">
        <v>71.400000000000006</v>
      </c>
      <c r="S41211">
        <v>0</v>
      </c>
      <c r="T41211" t="b">
        <v>0</v>
      </c>
      <c r="U41211">
        <v>14.99</v>
      </c>
    </row>
    <row r="41212" spans="1:21" x14ac:dyDescent="0.3">
      <c r="A41212">
        <v>494020</v>
      </c>
      <c r="B41212" s="1" t="s">
        <v>91223</v>
      </c>
      <c r="C41212" s="1" t="s">
        <v>91222</v>
      </c>
      <c r="D41212" s="1" t="s">
        <v>91003</v>
      </c>
      <c r="E41212" s="1" t="s">
        <v>23344</v>
      </c>
      <c r="F41212" s="1" t="s">
        <v>103</v>
      </c>
      <c r="G41212">
        <v>0</v>
      </c>
      <c r="H41212">
        <v>0</v>
      </c>
      <c r="I41212" s="1" t="s">
        <v>25</v>
      </c>
      <c r="J41212" t="b">
        <v>1</v>
      </c>
      <c r="K41212" s="1" t="s">
        <v>90386</v>
      </c>
      <c r="L41212" s="1" t="s">
        <v>27</v>
      </c>
      <c r="M41212">
        <v>3</v>
      </c>
      <c r="N41212">
        <v>2</v>
      </c>
      <c r="O41212">
        <v>1</v>
      </c>
      <c r="P41212">
        <v>0</v>
      </c>
      <c r="Q41212" s="1" t="s">
        <v>124</v>
      </c>
      <c r="R41212">
        <v>66.7</v>
      </c>
      <c r="S41212">
        <v>0</v>
      </c>
      <c r="T41212" t="b">
        <v>0</v>
      </c>
      <c r="U41212">
        <v>14.99</v>
      </c>
    </row>
    <row r="41213" spans="1:21" x14ac:dyDescent="0.3">
      <c r="A41213">
        <v>494040</v>
      </c>
      <c r="B41213" s="1" t="s">
        <v>91224</v>
      </c>
      <c r="C41213" s="1" t="s">
        <v>91225</v>
      </c>
      <c r="D41213" s="1" t="s">
        <v>91225</v>
      </c>
      <c r="E41213" s="1" t="s">
        <v>7226</v>
      </c>
      <c r="F41213" s="1" t="s">
        <v>581</v>
      </c>
      <c r="G41213">
        <v>0</v>
      </c>
      <c r="H41213">
        <v>0</v>
      </c>
      <c r="I41213" s="1" t="s">
        <v>25</v>
      </c>
      <c r="J41213" t="b">
        <v>1</v>
      </c>
      <c r="K41213" s="1" t="s">
        <v>91226</v>
      </c>
      <c r="L41213" s="1" t="s">
        <v>27</v>
      </c>
      <c r="M41213">
        <v>5</v>
      </c>
      <c r="N41213">
        <v>4</v>
      </c>
      <c r="O41213">
        <v>1</v>
      </c>
      <c r="P41213">
        <v>0</v>
      </c>
      <c r="Q41213" s="1" t="s">
        <v>113</v>
      </c>
      <c r="R41213">
        <v>80</v>
      </c>
      <c r="S41213">
        <v>0</v>
      </c>
      <c r="T41213" t="b">
        <v>0</v>
      </c>
      <c r="U41213">
        <v>4.99</v>
      </c>
    </row>
    <row r="41214" spans="1:21" x14ac:dyDescent="0.3">
      <c r="A41214">
        <v>494050</v>
      </c>
      <c r="B41214" s="1" t="s">
        <v>91227</v>
      </c>
      <c r="C41214" s="1" t="s">
        <v>91228</v>
      </c>
      <c r="D41214" s="1" t="s">
        <v>91228</v>
      </c>
      <c r="E41214" s="1" t="s">
        <v>43</v>
      </c>
      <c r="F41214" s="1" t="s">
        <v>17818</v>
      </c>
      <c r="G41214">
        <v>0</v>
      </c>
      <c r="H41214">
        <v>16</v>
      </c>
      <c r="I41214" s="1" t="s">
        <v>63</v>
      </c>
      <c r="J41214" t="b">
        <v>1</v>
      </c>
      <c r="K41214" s="1" t="s">
        <v>17129</v>
      </c>
      <c r="L41214" s="1" t="s">
        <v>27</v>
      </c>
      <c r="M41214">
        <v>30</v>
      </c>
      <c r="N41214">
        <v>15</v>
      </c>
      <c r="O41214">
        <v>15</v>
      </c>
      <c r="P41214">
        <v>5</v>
      </c>
      <c r="Q41214" s="1" t="s">
        <v>586</v>
      </c>
      <c r="R41214">
        <v>50</v>
      </c>
      <c r="S41214">
        <v>0</v>
      </c>
      <c r="T41214" t="b">
        <v>0</v>
      </c>
      <c r="U41214">
        <v>9.99</v>
      </c>
    </row>
    <row r="41215" spans="1:21" x14ac:dyDescent="0.3">
      <c r="A41215">
        <v>494100</v>
      </c>
      <c r="B41215" s="1" t="s">
        <v>91229</v>
      </c>
      <c r="C41215" s="1" t="s">
        <v>91230</v>
      </c>
      <c r="D41215" s="1" t="s">
        <v>19577</v>
      </c>
      <c r="E41215" s="1" t="s">
        <v>532</v>
      </c>
      <c r="F41215" s="1" t="s">
        <v>117</v>
      </c>
      <c r="G41215">
        <v>56</v>
      </c>
      <c r="H41215">
        <v>22</v>
      </c>
      <c r="I41215" s="1" t="s">
        <v>25</v>
      </c>
      <c r="J41215" t="b">
        <v>1</v>
      </c>
      <c r="K41215" s="1" t="s">
        <v>53736</v>
      </c>
      <c r="L41215" s="1" t="s">
        <v>27</v>
      </c>
      <c r="M41215">
        <v>66</v>
      </c>
      <c r="N41215">
        <v>63</v>
      </c>
      <c r="O41215">
        <v>3</v>
      </c>
      <c r="P41215">
        <v>8</v>
      </c>
      <c r="Q41215" s="1" t="s">
        <v>183</v>
      </c>
      <c r="R41215">
        <v>95.5</v>
      </c>
      <c r="S41215">
        <v>56</v>
      </c>
      <c r="T41215" t="b">
        <v>0</v>
      </c>
      <c r="U41215">
        <v>14.99</v>
      </c>
    </row>
    <row r="41216" spans="1:21" x14ac:dyDescent="0.3">
      <c r="A41216">
        <v>494120</v>
      </c>
      <c r="B41216" s="1" t="s">
        <v>91231</v>
      </c>
      <c r="C41216" s="1" t="s">
        <v>91232</v>
      </c>
      <c r="D41216" s="1" t="s">
        <v>3572</v>
      </c>
      <c r="E41216" s="1" t="s">
        <v>53038</v>
      </c>
      <c r="F41216" s="1" t="s">
        <v>304</v>
      </c>
      <c r="G41216">
        <v>0</v>
      </c>
      <c r="H41216">
        <v>0</v>
      </c>
      <c r="I41216" s="1" t="s">
        <v>25</v>
      </c>
      <c r="J41216" t="b">
        <v>1</v>
      </c>
      <c r="K41216" s="1" t="s">
        <v>90353</v>
      </c>
      <c r="L41216" s="1" t="s">
        <v>27</v>
      </c>
      <c r="M41216">
        <v>9</v>
      </c>
      <c r="N41216">
        <v>5</v>
      </c>
      <c r="O41216">
        <v>4</v>
      </c>
      <c r="P41216">
        <v>0</v>
      </c>
      <c r="Q41216" s="1" t="s">
        <v>40</v>
      </c>
      <c r="R41216">
        <v>55.6</v>
      </c>
      <c r="S41216">
        <v>0</v>
      </c>
      <c r="T41216" t="b">
        <v>0</v>
      </c>
      <c r="U41216">
        <v>9.99</v>
      </c>
    </row>
    <row r="41217" spans="1:21" x14ac:dyDescent="0.3">
      <c r="A41217">
        <v>494150</v>
      </c>
      <c r="B41217" s="1" t="s">
        <v>91233</v>
      </c>
      <c r="C41217" s="1" t="s">
        <v>91234</v>
      </c>
      <c r="D41217" s="1" t="s">
        <v>91234</v>
      </c>
      <c r="E41217" s="1" t="s">
        <v>68</v>
      </c>
      <c r="F41217" s="1" t="s">
        <v>3142</v>
      </c>
      <c r="G41217">
        <v>0</v>
      </c>
      <c r="H41217">
        <v>0</v>
      </c>
      <c r="I41217" s="1" t="s">
        <v>25</v>
      </c>
      <c r="J41217" t="b">
        <v>1</v>
      </c>
      <c r="K41217" s="1" t="s">
        <v>17290</v>
      </c>
      <c r="L41217" s="1" t="s">
        <v>27</v>
      </c>
      <c r="M41217">
        <v>3038</v>
      </c>
      <c r="N41217">
        <v>2908</v>
      </c>
      <c r="O41217">
        <v>130</v>
      </c>
      <c r="P41217">
        <v>9</v>
      </c>
      <c r="Q41217" s="1" t="s">
        <v>367</v>
      </c>
      <c r="R41217">
        <v>95.7</v>
      </c>
      <c r="S41217">
        <v>0</v>
      </c>
      <c r="T41217" t="b">
        <v>0</v>
      </c>
      <c r="U41217">
        <v>9.99</v>
      </c>
    </row>
    <row r="41218" spans="1:21" x14ac:dyDescent="0.3">
      <c r="A41218">
        <v>494160</v>
      </c>
      <c r="B41218" s="1" t="s">
        <v>91235</v>
      </c>
      <c r="C41218" s="1" t="s">
        <v>91236</v>
      </c>
      <c r="D41218" s="1" t="s">
        <v>19577</v>
      </c>
      <c r="E41218" s="1" t="s">
        <v>532</v>
      </c>
      <c r="F41218" s="1" t="s">
        <v>258</v>
      </c>
      <c r="G41218">
        <v>0</v>
      </c>
      <c r="H41218">
        <v>21</v>
      </c>
      <c r="I41218" s="1" t="s">
        <v>25</v>
      </c>
      <c r="J41218" t="b">
        <v>1</v>
      </c>
      <c r="K41218" s="1" t="s">
        <v>87839</v>
      </c>
      <c r="L41218" s="1" t="s">
        <v>27</v>
      </c>
      <c r="M41218">
        <v>5</v>
      </c>
      <c r="N41218">
        <v>4</v>
      </c>
      <c r="O41218">
        <v>1</v>
      </c>
      <c r="P41218">
        <v>0</v>
      </c>
      <c r="Q41218" s="1" t="s">
        <v>113</v>
      </c>
      <c r="R41218">
        <v>80</v>
      </c>
      <c r="S41218">
        <v>0</v>
      </c>
      <c r="T41218" t="b">
        <v>0</v>
      </c>
      <c r="U41218">
        <v>0</v>
      </c>
    </row>
    <row r="41219" spans="1:21" x14ac:dyDescent="0.3">
      <c r="A41219">
        <v>494170</v>
      </c>
      <c r="B41219" s="1" t="s">
        <v>91237</v>
      </c>
      <c r="C41219" s="1" t="s">
        <v>91238</v>
      </c>
      <c r="D41219" s="1" t="s">
        <v>19577</v>
      </c>
      <c r="E41219" s="1" t="s">
        <v>532</v>
      </c>
      <c r="F41219" s="1" t="s">
        <v>107</v>
      </c>
      <c r="G41219">
        <v>66</v>
      </c>
      <c r="H41219">
        <v>8</v>
      </c>
      <c r="I41219" s="1" t="s">
        <v>25</v>
      </c>
      <c r="J41219" t="b">
        <v>1</v>
      </c>
      <c r="K41219" s="1" t="s">
        <v>87526</v>
      </c>
      <c r="L41219" s="1" t="s">
        <v>27</v>
      </c>
      <c r="M41219">
        <v>28</v>
      </c>
      <c r="N41219">
        <v>21</v>
      </c>
      <c r="O41219">
        <v>7</v>
      </c>
      <c r="P41219">
        <v>6</v>
      </c>
      <c r="Q41219" s="1" t="s">
        <v>175</v>
      </c>
      <c r="R41219">
        <v>75</v>
      </c>
      <c r="S41219">
        <v>66</v>
      </c>
      <c r="T41219" t="b">
        <v>0</v>
      </c>
      <c r="U41219">
        <v>19.989999999999998</v>
      </c>
    </row>
    <row r="41220" spans="1:21" x14ac:dyDescent="0.3">
      <c r="A41220">
        <v>493220</v>
      </c>
      <c r="B41220" s="1" t="s">
        <v>91239</v>
      </c>
      <c r="C41220" s="1" t="s">
        <v>91240</v>
      </c>
      <c r="D41220" s="1" t="s">
        <v>91240</v>
      </c>
      <c r="E41220" s="1" t="s">
        <v>510</v>
      </c>
      <c r="F41220" s="1" t="s">
        <v>626</v>
      </c>
      <c r="G41220">
        <v>0</v>
      </c>
      <c r="H41220">
        <v>29</v>
      </c>
      <c r="I41220" s="1" t="s">
        <v>25</v>
      </c>
      <c r="J41220" t="b">
        <v>1</v>
      </c>
      <c r="K41220" s="1" t="s">
        <v>87511</v>
      </c>
      <c r="L41220" s="1" t="s">
        <v>27</v>
      </c>
      <c r="M41220">
        <v>41</v>
      </c>
      <c r="N41220">
        <v>30</v>
      </c>
      <c r="O41220">
        <v>11</v>
      </c>
      <c r="P41220">
        <v>6</v>
      </c>
      <c r="Q41220" s="1" t="s">
        <v>175</v>
      </c>
      <c r="R41220">
        <v>73.2</v>
      </c>
      <c r="S41220">
        <v>0</v>
      </c>
      <c r="T41220" t="b">
        <v>0</v>
      </c>
      <c r="U41220">
        <v>7.99</v>
      </c>
    </row>
    <row r="41221" spans="1:21" x14ac:dyDescent="0.3">
      <c r="A41221">
        <v>493290</v>
      </c>
      <c r="B41221" s="1" t="s">
        <v>91241</v>
      </c>
      <c r="C41221" s="1" t="s">
        <v>91242</v>
      </c>
      <c r="D41221" s="1" t="s">
        <v>91242</v>
      </c>
      <c r="E41221" s="1" t="s">
        <v>91145</v>
      </c>
      <c r="F41221" s="1" t="s">
        <v>1031</v>
      </c>
      <c r="G41221">
        <v>0</v>
      </c>
      <c r="H41221">
        <v>0</v>
      </c>
      <c r="I41221" s="1" t="s">
        <v>25</v>
      </c>
      <c r="J41221" t="b">
        <v>1</v>
      </c>
      <c r="K41221" s="1" t="s">
        <v>53262</v>
      </c>
      <c r="L41221" s="1" t="s">
        <v>27</v>
      </c>
      <c r="M41221">
        <v>18</v>
      </c>
      <c r="N41221">
        <v>13</v>
      </c>
      <c r="O41221">
        <v>5</v>
      </c>
      <c r="P41221">
        <v>6</v>
      </c>
      <c r="Q41221" s="1" t="s">
        <v>175</v>
      </c>
      <c r="R41221">
        <v>72.2</v>
      </c>
      <c r="S41221">
        <v>0</v>
      </c>
      <c r="T41221" t="b">
        <v>0</v>
      </c>
      <c r="U41221">
        <v>8.99</v>
      </c>
    </row>
    <row r="41222" spans="1:21" x14ac:dyDescent="0.3">
      <c r="A41222">
        <v>493310</v>
      </c>
      <c r="B41222" s="1" t="s">
        <v>91243</v>
      </c>
      <c r="C41222" s="1" t="s">
        <v>89850</v>
      </c>
      <c r="D41222" s="1" t="s">
        <v>20262</v>
      </c>
      <c r="E41222" s="1" t="s">
        <v>23</v>
      </c>
      <c r="F41222" s="1" t="s">
        <v>74</v>
      </c>
      <c r="G41222">
        <v>0</v>
      </c>
      <c r="H41222">
        <v>0</v>
      </c>
      <c r="I41222" s="1" t="s">
        <v>25</v>
      </c>
      <c r="J41222" t="b">
        <v>1</v>
      </c>
      <c r="K41222" s="1" t="s">
        <v>90855</v>
      </c>
      <c r="L41222" s="1" t="s">
        <v>27</v>
      </c>
      <c r="M41222">
        <v>44</v>
      </c>
      <c r="N41222">
        <v>36</v>
      </c>
      <c r="O41222">
        <v>8</v>
      </c>
      <c r="P41222">
        <v>7</v>
      </c>
      <c r="Q41222" s="1" t="s">
        <v>119</v>
      </c>
      <c r="R41222">
        <v>81.8</v>
      </c>
      <c r="S41222">
        <v>0</v>
      </c>
      <c r="T41222" t="b">
        <v>0</v>
      </c>
      <c r="U41222">
        <v>9.99</v>
      </c>
    </row>
    <row r="41223" spans="1:21" x14ac:dyDescent="0.3">
      <c r="A41223">
        <v>493370</v>
      </c>
      <c r="B41223" s="1" t="s">
        <v>91244</v>
      </c>
      <c r="C41223" s="1" t="s">
        <v>5137</v>
      </c>
      <c r="D41223" s="1" t="s">
        <v>60322</v>
      </c>
      <c r="E41223" s="1" t="s">
        <v>91245</v>
      </c>
      <c r="F41223" s="1" t="s">
        <v>91246</v>
      </c>
      <c r="G41223">
        <v>0</v>
      </c>
      <c r="H41223">
        <v>55</v>
      </c>
      <c r="I41223" s="1" t="s">
        <v>38</v>
      </c>
      <c r="J41223" t="b">
        <v>1</v>
      </c>
      <c r="K41223" s="1" t="s">
        <v>90181</v>
      </c>
      <c r="L41223" s="1" t="s">
        <v>27</v>
      </c>
      <c r="M41223">
        <v>16</v>
      </c>
      <c r="N41223">
        <v>10</v>
      </c>
      <c r="O41223">
        <v>6</v>
      </c>
      <c r="P41223">
        <v>5</v>
      </c>
      <c r="Q41223" s="1" t="s">
        <v>586</v>
      </c>
      <c r="R41223">
        <v>62.5</v>
      </c>
      <c r="S41223">
        <v>0</v>
      </c>
      <c r="T41223" t="b">
        <v>0</v>
      </c>
      <c r="U41223">
        <v>0</v>
      </c>
    </row>
    <row r="41224" spans="1:21" x14ac:dyDescent="0.3">
      <c r="A41224">
        <v>493380</v>
      </c>
      <c r="B41224" s="1" t="s">
        <v>91247</v>
      </c>
      <c r="C41224" s="1" t="s">
        <v>24000</v>
      </c>
      <c r="D41224" s="1" t="s">
        <v>24000</v>
      </c>
      <c r="E41224" s="1" t="s">
        <v>85279</v>
      </c>
      <c r="F41224" s="1" t="s">
        <v>860</v>
      </c>
      <c r="G41224">
        <v>0</v>
      </c>
      <c r="H41224">
        <v>8</v>
      </c>
      <c r="I41224" s="1" t="s">
        <v>25</v>
      </c>
      <c r="J41224" t="b">
        <v>1</v>
      </c>
      <c r="K41224" s="1" t="s">
        <v>90855</v>
      </c>
      <c r="L41224" s="1" t="s">
        <v>27</v>
      </c>
      <c r="M41224">
        <v>9</v>
      </c>
      <c r="N41224">
        <v>6</v>
      </c>
      <c r="O41224">
        <v>3</v>
      </c>
      <c r="P41224">
        <v>0</v>
      </c>
      <c r="Q41224" s="1" t="s">
        <v>40</v>
      </c>
      <c r="R41224">
        <v>66.7</v>
      </c>
      <c r="S41224">
        <v>0</v>
      </c>
      <c r="T41224" t="b">
        <v>0</v>
      </c>
      <c r="U41224">
        <v>4.99</v>
      </c>
    </row>
    <row r="41225" spans="1:21" x14ac:dyDescent="0.3">
      <c r="A41225">
        <v>493400</v>
      </c>
      <c r="B41225" s="1" t="s">
        <v>91248</v>
      </c>
      <c r="C41225" s="1" t="s">
        <v>91249</v>
      </c>
      <c r="D41225" s="1" t="s">
        <v>91250</v>
      </c>
      <c r="E41225" s="1" t="s">
        <v>424</v>
      </c>
      <c r="F41225" s="1" t="s">
        <v>2772</v>
      </c>
      <c r="G41225">
        <v>0</v>
      </c>
      <c r="H41225">
        <v>0</v>
      </c>
      <c r="I41225" s="1" t="s">
        <v>25</v>
      </c>
      <c r="J41225" t="b">
        <v>1</v>
      </c>
      <c r="K41225" s="1" t="s">
        <v>89812</v>
      </c>
      <c r="L41225" s="1" t="s">
        <v>27</v>
      </c>
      <c r="M41225">
        <v>0</v>
      </c>
      <c r="N41225">
        <v>0</v>
      </c>
      <c r="O41225">
        <v>0</v>
      </c>
      <c r="P41225">
        <v>0</v>
      </c>
      <c r="Q41225" s="1" t="s">
        <v>28</v>
      </c>
      <c r="R41225">
        <v>0</v>
      </c>
      <c r="S41225">
        <v>0</v>
      </c>
      <c r="T41225" t="b">
        <v>1</v>
      </c>
      <c r="U41225">
        <v>0</v>
      </c>
    </row>
    <row r="41226" spans="1:21" x14ac:dyDescent="0.3">
      <c r="A41226">
        <v>493430</v>
      </c>
      <c r="B41226" s="1" t="s">
        <v>91251</v>
      </c>
      <c r="C41226" s="1" t="s">
        <v>91252</v>
      </c>
      <c r="D41226" s="1" t="s">
        <v>91252</v>
      </c>
      <c r="E41226" s="1" t="s">
        <v>17059</v>
      </c>
      <c r="F41226" s="1" t="s">
        <v>91253</v>
      </c>
      <c r="G41226">
        <v>0</v>
      </c>
      <c r="H41226">
        <v>0</v>
      </c>
      <c r="I41226" s="1" t="s">
        <v>25</v>
      </c>
      <c r="J41226" t="b">
        <v>1</v>
      </c>
      <c r="K41226" s="1" t="s">
        <v>27701</v>
      </c>
      <c r="L41226" s="1" t="s">
        <v>27</v>
      </c>
      <c r="M41226">
        <v>6</v>
      </c>
      <c r="N41226">
        <v>6</v>
      </c>
      <c r="O41226">
        <v>0</v>
      </c>
      <c r="P41226">
        <v>0</v>
      </c>
      <c r="Q41226" s="1" t="s">
        <v>458</v>
      </c>
      <c r="R41226">
        <v>100</v>
      </c>
      <c r="S41226">
        <v>0</v>
      </c>
      <c r="T41226" t="b">
        <v>1</v>
      </c>
      <c r="U41226">
        <v>0</v>
      </c>
    </row>
    <row r="41227" spans="1:21" x14ac:dyDescent="0.3">
      <c r="A41227">
        <v>493450</v>
      </c>
      <c r="B41227" s="1" t="s">
        <v>91254</v>
      </c>
      <c r="C41227" s="1" t="s">
        <v>19043</v>
      </c>
      <c r="D41227" s="1" t="s">
        <v>28682</v>
      </c>
      <c r="E41227" s="1" t="s">
        <v>8098</v>
      </c>
      <c r="F41227" s="1" t="s">
        <v>382</v>
      </c>
      <c r="G41227">
        <v>0</v>
      </c>
      <c r="H41227">
        <v>12</v>
      </c>
      <c r="I41227" s="1" t="s">
        <v>63</v>
      </c>
      <c r="J41227" t="b">
        <v>1</v>
      </c>
      <c r="K41227" s="1" t="s">
        <v>54783</v>
      </c>
      <c r="L41227" s="1" t="s">
        <v>27</v>
      </c>
      <c r="M41227">
        <v>41</v>
      </c>
      <c r="N41227">
        <v>27</v>
      </c>
      <c r="O41227">
        <v>14</v>
      </c>
      <c r="P41227">
        <v>5</v>
      </c>
      <c r="Q41227" s="1" t="s">
        <v>586</v>
      </c>
      <c r="R41227">
        <v>65.900000000000006</v>
      </c>
      <c r="S41227">
        <v>0</v>
      </c>
      <c r="T41227" t="b">
        <v>0</v>
      </c>
      <c r="U41227">
        <v>8.99</v>
      </c>
    </row>
    <row r="41228" spans="1:21" x14ac:dyDescent="0.3">
      <c r="A41228">
        <v>493460</v>
      </c>
      <c r="B41228" s="1" t="s">
        <v>91255</v>
      </c>
      <c r="C41228" s="1" t="s">
        <v>91256</v>
      </c>
      <c r="D41228" s="1" t="s">
        <v>91256</v>
      </c>
      <c r="E41228" s="1" t="s">
        <v>8182</v>
      </c>
      <c r="F41228" s="1" t="s">
        <v>2832</v>
      </c>
      <c r="G41228">
        <v>0</v>
      </c>
      <c r="H41228">
        <v>0</v>
      </c>
      <c r="I41228" s="1" t="s">
        <v>25</v>
      </c>
      <c r="J41228" t="b">
        <v>1</v>
      </c>
      <c r="K41228" s="1" t="s">
        <v>34838</v>
      </c>
      <c r="L41228" s="1" t="s">
        <v>27</v>
      </c>
      <c r="M41228">
        <v>18</v>
      </c>
      <c r="N41228">
        <v>13</v>
      </c>
      <c r="O41228">
        <v>5</v>
      </c>
      <c r="P41228">
        <v>6</v>
      </c>
      <c r="Q41228" s="1" t="s">
        <v>175</v>
      </c>
      <c r="R41228">
        <v>72.2</v>
      </c>
      <c r="S41228">
        <v>0</v>
      </c>
      <c r="T41228" t="b">
        <v>0</v>
      </c>
      <c r="U41228">
        <v>4.99</v>
      </c>
    </row>
    <row r="41229" spans="1:21" x14ac:dyDescent="0.3">
      <c r="A41229">
        <v>493500</v>
      </c>
      <c r="B41229" s="1" t="s">
        <v>91257</v>
      </c>
      <c r="C41229" s="1" t="s">
        <v>91258</v>
      </c>
      <c r="D41229" s="1" t="s">
        <v>91258</v>
      </c>
      <c r="E41229" s="1" t="s">
        <v>91259</v>
      </c>
      <c r="F41229" s="1" t="s">
        <v>506</v>
      </c>
      <c r="G41229">
        <v>0</v>
      </c>
      <c r="H41229">
        <v>25</v>
      </c>
      <c r="I41229" s="1" t="s">
        <v>25</v>
      </c>
      <c r="J41229" t="b">
        <v>1</v>
      </c>
      <c r="K41229" s="1" t="s">
        <v>56185</v>
      </c>
      <c r="L41229" s="1" t="s">
        <v>27</v>
      </c>
      <c r="M41229">
        <v>5</v>
      </c>
      <c r="N41229">
        <v>0</v>
      </c>
      <c r="O41229">
        <v>5</v>
      </c>
      <c r="P41229">
        <v>0</v>
      </c>
      <c r="Q41229" s="1" t="s">
        <v>113</v>
      </c>
      <c r="R41229">
        <v>0</v>
      </c>
      <c r="S41229">
        <v>0</v>
      </c>
      <c r="T41229" t="b">
        <v>0</v>
      </c>
      <c r="U41229">
        <v>24.99</v>
      </c>
    </row>
    <row r="41230" spans="1:21" x14ac:dyDescent="0.3">
      <c r="A41230">
        <v>493520</v>
      </c>
      <c r="B41230" s="1" t="s">
        <v>91260</v>
      </c>
      <c r="C41230" s="1" t="s">
        <v>91261</v>
      </c>
      <c r="D41230" s="1" t="s">
        <v>91261</v>
      </c>
      <c r="E41230" s="1" t="s">
        <v>91262</v>
      </c>
      <c r="F41230" s="1" t="s">
        <v>74</v>
      </c>
      <c r="G41230">
        <v>78</v>
      </c>
      <c r="H41230">
        <v>57</v>
      </c>
      <c r="I41230" s="1" t="s">
        <v>25</v>
      </c>
      <c r="J41230" t="b">
        <v>1</v>
      </c>
      <c r="K41230" s="1" t="s">
        <v>23319</v>
      </c>
      <c r="L41230" s="1" t="s">
        <v>27</v>
      </c>
      <c r="M41230">
        <v>23425</v>
      </c>
      <c r="N41230">
        <v>20821</v>
      </c>
      <c r="O41230">
        <v>2604</v>
      </c>
      <c r="P41230">
        <v>8</v>
      </c>
      <c r="Q41230" s="1" t="s">
        <v>183</v>
      </c>
      <c r="R41230">
        <v>88.9</v>
      </c>
      <c r="S41230">
        <v>78</v>
      </c>
      <c r="T41230" t="b">
        <v>0</v>
      </c>
      <c r="U41230">
        <v>39.99</v>
      </c>
    </row>
    <row r="41231" spans="1:21" x14ac:dyDescent="0.3">
      <c r="A41231">
        <v>493580</v>
      </c>
      <c r="B41231" s="1" t="s">
        <v>91263</v>
      </c>
      <c r="C41231" s="1" t="s">
        <v>91264</v>
      </c>
      <c r="D41231" s="1" t="s">
        <v>91265</v>
      </c>
      <c r="E41231" s="1" t="s">
        <v>23</v>
      </c>
      <c r="F41231" s="1" t="s">
        <v>54</v>
      </c>
      <c r="G41231">
        <v>0</v>
      </c>
      <c r="H41231">
        <v>0</v>
      </c>
      <c r="I41231" s="1" t="s">
        <v>25</v>
      </c>
      <c r="J41231" t="b">
        <v>1</v>
      </c>
      <c r="K41231" s="1" t="s">
        <v>89336</v>
      </c>
      <c r="L41231" s="1" t="s">
        <v>27</v>
      </c>
      <c r="M41231">
        <v>103</v>
      </c>
      <c r="N41231">
        <v>53</v>
      </c>
      <c r="O41231">
        <v>50</v>
      </c>
      <c r="P41231">
        <v>5</v>
      </c>
      <c r="Q41231" s="1" t="s">
        <v>586</v>
      </c>
      <c r="R41231">
        <v>51.5</v>
      </c>
      <c r="S41231">
        <v>0</v>
      </c>
      <c r="T41231" t="b">
        <v>0</v>
      </c>
      <c r="U41231">
        <v>5.99</v>
      </c>
    </row>
    <row r="41232" spans="1:21" x14ac:dyDescent="0.3">
      <c r="A41232">
        <v>493620</v>
      </c>
      <c r="B41232" s="1" t="s">
        <v>91266</v>
      </c>
      <c r="C41232" s="1" t="s">
        <v>91267</v>
      </c>
      <c r="D41232" s="1" t="s">
        <v>91268</v>
      </c>
      <c r="E41232" s="1" t="s">
        <v>91269</v>
      </c>
      <c r="F41232" s="1" t="s">
        <v>3907</v>
      </c>
      <c r="G41232">
        <v>0</v>
      </c>
      <c r="H41232">
        <v>79</v>
      </c>
      <c r="I41232" s="1" t="s">
        <v>25</v>
      </c>
      <c r="J41232" t="b">
        <v>1</v>
      </c>
      <c r="K41232" s="1" t="s">
        <v>90619</v>
      </c>
      <c r="L41232" s="1" t="s">
        <v>27</v>
      </c>
      <c r="M41232">
        <v>11</v>
      </c>
      <c r="N41232">
        <v>8</v>
      </c>
      <c r="O41232">
        <v>3</v>
      </c>
      <c r="P41232">
        <v>6</v>
      </c>
      <c r="Q41232" s="1" t="s">
        <v>175</v>
      </c>
      <c r="R41232">
        <v>72.7</v>
      </c>
      <c r="S41232">
        <v>0</v>
      </c>
      <c r="T41232" t="b">
        <v>0</v>
      </c>
      <c r="U41232">
        <v>9.99</v>
      </c>
    </row>
    <row r="41233" spans="1:21" x14ac:dyDescent="0.3">
      <c r="A41233">
        <v>493650</v>
      </c>
      <c r="B41233" s="1" t="s">
        <v>91270</v>
      </c>
      <c r="C41233" s="1" t="s">
        <v>87916</v>
      </c>
      <c r="D41233" s="1" t="s">
        <v>53545</v>
      </c>
      <c r="E41233" s="1" t="s">
        <v>8377</v>
      </c>
      <c r="F41233" s="1" t="s">
        <v>111</v>
      </c>
      <c r="G41233">
        <v>0</v>
      </c>
      <c r="H41233">
        <v>16</v>
      </c>
      <c r="I41233" s="1" t="s">
        <v>25</v>
      </c>
      <c r="J41233" t="b">
        <v>1</v>
      </c>
      <c r="K41233" s="1" t="s">
        <v>90855</v>
      </c>
      <c r="L41233" s="1" t="s">
        <v>27</v>
      </c>
      <c r="M41233">
        <v>58</v>
      </c>
      <c r="N41233">
        <v>19</v>
      </c>
      <c r="O41233">
        <v>39</v>
      </c>
      <c r="P41233">
        <v>4</v>
      </c>
      <c r="Q41233" s="1" t="s">
        <v>848</v>
      </c>
      <c r="R41233">
        <v>32.799999999999997</v>
      </c>
      <c r="S41233">
        <v>0</v>
      </c>
      <c r="T41233" t="b">
        <v>0</v>
      </c>
      <c r="U41233">
        <v>1.99</v>
      </c>
    </row>
    <row r="41234" spans="1:21" x14ac:dyDescent="0.3">
      <c r="A41234">
        <v>493670</v>
      </c>
      <c r="B41234" s="1" t="s">
        <v>91271</v>
      </c>
      <c r="C41234" s="1" t="s">
        <v>91272</v>
      </c>
      <c r="D41234" s="1" t="s">
        <v>91272</v>
      </c>
      <c r="E41234" s="1" t="s">
        <v>27525</v>
      </c>
      <c r="F41234" s="1" t="s">
        <v>428</v>
      </c>
      <c r="G41234">
        <v>0</v>
      </c>
      <c r="H41234">
        <v>0</v>
      </c>
      <c r="I41234" s="1" t="s">
        <v>25</v>
      </c>
      <c r="J41234" t="b">
        <v>1</v>
      </c>
      <c r="K41234" s="1" t="s">
        <v>53463</v>
      </c>
      <c r="L41234" s="1" t="s">
        <v>27</v>
      </c>
      <c r="M41234">
        <v>3</v>
      </c>
      <c r="N41234">
        <v>3</v>
      </c>
      <c r="O41234">
        <v>0</v>
      </c>
      <c r="P41234">
        <v>0</v>
      </c>
      <c r="Q41234" s="1" t="s">
        <v>124</v>
      </c>
      <c r="R41234">
        <v>100</v>
      </c>
      <c r="S41234">
        <v>0</v>
      </c>
      <c r="T41234" t="b">
        <v>0</v>
      </c>
      <c r="U41234">
        <v>7.99</v>
      </c>
    </row>
    <row r="41235" spans="1:21" x14ac:dyDescent="0.3">
      <c r="A41235">
        <v>493700</v>
      </c>
      <c r="B41235" s="1" t="s">
        <v>91273</v>
      </c>
      <c r="C41235" s="1" t="s">
        <v>10306</v>
      </c>
      <c r="D41235" s="1" t="s">
        <v>10306</v>
      </c>
      <c r="E41235" s="1" t="s">
        <v>10231</v>
      </c>
      <c r="F41235" s="1" t="s">
        <v>111</v>
      </c>
      <c r="G41235">
        <v>0</v>
      </c>
      <c r="H41235">
        <v>0</v>
      </c>
      <c r="I41235" s="1" t="s">
        <v>63</v>
      </c>
      <c r="J41235" t="b">
        <v>1</v>
      </c>
      <c r="K41235" s="1" t="s">
        <v>55386</v>
      </c>
      <c r="L41235" s="1" t="s">
        <v>27</v>
      </c>
      <c r="M41235">
        <v>10</v>
      </c>
      <c r="N41235">
        <v>10</v>
      </c>
      <c r="O41235">
        <v>0</v>
      </c>
      <c r="P41235">
        <v>7</v>
      </c>
      <c r="Q41235" s="1" t="s">
        <v>119</v>
      </c>
      <c r="R41235">
        <v>100</v>
      </c>
      <c r="S41235">
        <v>0</v>
      </c>
      <c r="T41235" t="b">
        <v>0</v>
      </c>
      <c r="U41235">
        <v>4.99</v>
      </c>
    </row>
    <row r="41236" spans="1:21" x14ac:dyDescent="0.3">
      <c r="A41236">
        <v>493040</v>
      </c>
      <c r="B41236" s="1" t="s">
        <v>91274</v>
      </c>
      <c r="C41236" s="1" t="s">
        <v>21758</v>
      </c>
      <c r="D41236" s="1" t="s">
        <v>21758</v>
      </c>
      <c r="E41236" s="1" t="s">
        <v>68</v>
      </c>
      <c r="F41236" s="1" t="s">
        <v>103</v>
      </c>
      <c r="G41236">
        <v>0</v>
      </c>
      <c r="H41236">
        <v>0</v>
      </c>
      <c r="I41236" s="1" t="s">
        <v>25</v>
      </c>
      <c r="J41236" t="b">
        <v>1</v>
      </c>
      <c r="K41236" s="1" t="s">
        <v>53147</v>
      </c>
      <c r="L41236" s="1" t="s">
        <v>27</v>
      </c>
      <c r="M41236">
        <v>5</v>
      </c>
      <c r="N41236">
        <v>3</v>
      </c>
      <c r="O41236">
        <v>2</v>
      </c>
      <c r="P41236">
        <v>0</v>
      </c>
      <c r="Q41236" s="1" t="s">
        <v>113</v>
      </c>
      <c r="R41236">
        <v>60</v>
      </c>
      <c r="S41236">
        <v>0</v>
      </c>
      <c r="T41236" t="b">
        <v>0</v>
      </c>
      <c r="U41236">
        <v>12.99</v>
      </c>
    </row>
    <row r="41237" spans="1:21" x14ac:dyDescent="0.3">
      <c r="A41237">
        <v>493060</v>
      </c>
      <c r="B41237" s="1" t="s">
        <v>91275</v>
      </c>
      <c r="C41237" s="1" t="s">
        <v>91276</v>
      </c>
      <c r="D41237" s="1" t="s">
        <v>91276</v>
      </c>
      <c r="E41237" s="1" t="s">
        <v>91277</v>
      </c>
      <c r="F41237" s="1" t="s">
        <v>111</v>
      </c>
      <c r="G41237">
        <v>0</v>
      </c>
      <c r="H41237">
        <v>0</v>
      </c>
      <c r="I41237" s="1" t="s">
        <v>63</v>
      </c>
      <c r="J41237" t="b">
        <v>1</v>
      </c>
      <c r="K41237" s="1" t="s">
        <v>88834</v>
      </c>
      <c r="L41237" s="1" t="s">
        <v>27</v>
      </c>
      <c r="M41237">
        <v>130</v>
      </c>
      <c r="N41237">
        <v>107</v>
      </c>
      <c r="O41237">
        <v>23</v>
      </c>
      <c r="P41237">
        <v>8</v>
      </c>
      <c r="Q41237" s="1" t="s">
        <v>183</v>
      </c>
      <c r="R41237">
        <v>82.3</v>
      </c>
      <c r="S41237">
        <v>0</v>
      </c>
      <c r="T41237" t="b">
        <v>0</v>
      </c>
      <c r="U41237">
        <v>4.99</v>
      </c>
    </row>
    <row r="41238" spans="1:21" x14ac:dyDescent="0.3">
      <c r="A41238">
        <v>493080</v>
      </c>
      <c r="B41238" s="1" t="s">
        <v>91278</v>
      </c>
      <c r="C41238" s="1" t="s">
        <v>91279</v>
      </c>
      <c r="D41238" s="1" t="s">
        <v>91279</v>
      </c>
      <c r="E41238" s="1" t="s">
        <v>48</v>
      </c>
      <c r="F41238" s="1" t="s">
        <v>153</v>
      </c>
      <c r="G41238">
        <v>0</v>
      </c>
      <c r="H41238">
        <v>29</v>
      </c>
      <c r="I41238" s="1" t="s">
        <v>38</v>
      </c>
      <c r="J41238" t="b">
        <v>1</v>
      </c>
      <c r="K41238" s="1" t="s">
        <v>59662</v>
      </c>
      <c r="L41238" s="1" t="s">
        <v>27</v>
      </c>
      <c r="M41238">
        <v>238</v>
      </c>
      <c r="N41238">
        <v>203</v>
      </c>
      <c r="O41238">
        <v>35</v>
      </c>
      <c r="P41238">
        <v>8</v>
      </c>
      <c r="Q41238" s="1" t="s">
        <v>183</v>
      </c>
      <c r="R41238">
        <v>85.3</v>
      </c>
      <c r="S41238">
        <v>0</v>
      </c>
      <c r="T41238" t="b">
        <v>0</v>
      </c>
      <c r="U41238">
        <v>9.99</v>
      </c>
    </row>
    <row r="41239" spans="1:21" x14ac:dyDescent="0.3">
      <c r="A41239">
        <v>493100</v>
      </c>
      <c r="B41239" s="1" t="s">
        <v>91280</v>
      </c>
      <c r="C41239" s="1" t="s">
        <v>91281</v>
      </c>
      <c r="D41239" s="1" t="s">
        <v>91281</v>
      </c>
      <c r="E41239" s="1" t="s">
        <v>22735</v>
      </c>
      <c r="F41239" s="1" t="s">
        <v>103</v>
      </c>
      <c r="G41239">
        <v>0</v>
      </c>
      <c r="H41239">
        <v>10</v>
      </c>
      <c r="I41239" s="1" t="s">
        <v>25</v>
      </c>
      <c r="J41239" t="b">
        <v>1</v>
      </c>
      <c r="K41239" s="1" t="s">
        <v>3679</v>
      </c>
      <c r="L41239" s="1" t="s">
        <v>27</v>
      </c>
      <c r="M41239">
        <v>27</v>
      </c>
      <c r="N41239">
        <v>22</v>
      </c>
      <c r="O41239">
        <v>5</v>
      </c>
      <c r="P41239">
        <v>7</v>
      </c>
      <c r="Q41239" s="1" t="s">
        <v>119</v>
      </c>
      <c r="R41239">
        <v>81.5</v>
      </c>
      <c r="S41239">
        <v>0</v>
      </c>
      <c r="T41239" t="b">
        <v>1</v>
      </c>
      <c r="U41239">
        <v>0</v>
      </c>
    </row>
    <row r="41240" spans="1:21" x14ac:dyDescent="0.3">
      <c r="A41240">
        <v>493110</v>
      </c>
      <c r="B41240" s="1" t="s">
        <v>91282</v>
      </c>
      <c r="C41240" s="1" t="s">
        <v>91283</v>
      </c>
      <c r="D41240" s="1" t="s">
        <v>91283</v>
      </c>
      <c r="E41240" s="1" t="s">
        <v>91284</v>
      </c>
      <c r="F41240" s="1" t="s">
        <v>662</v>
      </c>
      <c r="G41240">
        <v>0</v>
      </c>
      <c r="H41240">
        <v>7</v>
      </c>
      <c r="I41240" s="1" t="s">
        <v>25</v>
      </c>
      <c r="J41240" t="b">
        <v>1</v>
      </c>
      <c r="K41240" s="1" t="s">
        <v>89336</v>
      </c>
      <c r="L41240" s="1" t="s">
        <v>27</v>
      </c>
      <c r="M41240">
        <v>13</v>
      </c>
      <c r="N41240">
        <v>12</v>
      </c>
      <c r="O41240">
        <v>1</v>
      </c>
      <c r="P41240">
        <v>7</v>
      </c>
      <c r="Q41240" s="1" t="s">
        <v>119</v>
      </c>
      <c r="R41240">
        <v>92.3</v>
      </c>
      <c r="S41240">
        <v>0</v>
      </c>
      <c r="T41240" t="b">
        <v>0</v>
      </c>
      <c r="U41240">
        <v>6.99</v>
      </c>
    </row>
    <row r="41241" spans="1:21" x14ac:dyDescent="0.3">
      <c r="A41241">
        <v>492710</v>
      </c>
      <c r="B41241" s="1" t="s">
        <v>91285</v>
      </c>
      <c r="C41241" s="1" t="s">
        <v>91286</v>
      </c>
      <c r="D41241" s="1" t="s">
        <v>91287</v>
      </c>
      <c r="E41241" s="1" t="s">
        <v>20000</v>
      </c>
      <c r="F41241" s="1" t="s">
        <v>6014</v>
      </c>
      <c r="G41241">
        <v>0</v>
      </c>
      <c r="H41241">
        <v>11</v>
      </c>
      <c r="I41241" s="1" t="s">
        <v>25</v>
      </c>
      <c r="J41241" t="b">
        <v>1</v>
      </c>
      <c r="K41241" s="1" t="s">
        <v>55301</v>
      </c>
      <c r="L41241" s="1" t="s">
        <v>27</v>
      </c>
      <c r="M41241">
        <v>75</v>
      </c>
      <c r="N41241">
        <v>54</v>
      </c>
      <c r="O41241">
        <v>21</v>
      </c>
      <c r="P41241">
        <v>6</v>
      </c>
      <c r="Q41241" s="1" t="s">
        <v>175</v>
      </c>
      <c r="R41241">
        <v>72</v>
      </c>
      <c r="S41241">
        <v>0</v>
      </c>
      <c r="T41241" t="b">
        <v>0</v>
      </c>
      <c r="U41241">
        <v>9.99</v>
      </c>
    </row>
    <row r="41242" spans="1:21" x14ac:dyDescent="0.3">
      <c r="A41242">
        <v>492840</v>
      </c>
      <c r="B41242" s="1" t="s">
        <v>91288</v>
      </c>
      <c r="C41242" s="1" t="s">
        <v>91289</v>
      </c>
      <c r="D41242" s="1" t="s">
        <v>91289</v>
      </c>
      <c r="E41242" s="1" t="s">
        <v>23279</v>
      </c>
      <c r="F41242" s="1" t="s">
        <v>13430</v>
      </c>
      <c r="G41242">
        <v>0</v>
      </c>
      <c r="H41242">
        <v>29</v>
      </c>
      <c r="I41242" s="1" t="s">
        <v>25</v>
      </c>
      <c r="J41242" t="b">
        <v>1</v>
      </c>
      <c r="K41242" s="1" t="s">
        <v>20881</v>
      </c>
      <c r="L41242" s="1" t="s">
        <v>91290</v>
      </c>
      <c r="M41242">
        <v>0</v>
      </c>
      <c r="N41242">
        <v>0</v>
      </c>
      <c r="O41242">
        <v>0</v>
      </c>
      <c r="P41242">
        <v>0</v>
      </c>
      <c r="Q41242" s="1" t="s">
        <v>28</v>
      </c>
      <c r="R41242">
        <v>0</v>
      </c>
      <c r="S41242">
        <v>0</v>
      </c>
      <c r="T41242" t="b">
        <v>1</v>
      </c>
      <c r="U41242">
        <v>0</v>
      </c>
    </row>
    <row r="41243" spans="1:21" x14ac:dyDescent="0.3">
      <c r="A41243">
        <v>492860</v>
      </c>
      <c r="B41243" s="1" t="s">
        <v>91291</v>
      </c>
      <c r="C41243" s="1" t="s">
        <v>91292</v>
      </c>
      <c r="D41243" s="1" t="s">
        <v>91292</v>
      </c>
      <c r="E41243" s="1" t="s">
        <v>56506</v>
      </c>
      <c r="F41243" s="1" t="s">
        <v>255</v>
      </c>
      <c r="G41243">
        <v>0</v>
      </c>
      <c r="H41243">
        <v>53</v>
      </c>
      <c r="I41243" s="1" t="s">
        <v>25</v>
      </c>
      <c r="J41243" t="b">
        <v>1</v>
      </c>
      <c r="K41243" s="1" t="s">
        <v>55995</v>
      </c>
      <c r="L41243" s="1" t="s">
        <v>27</v>
      </c>
      <c r="M41243">
        <v>0</v>
      </c>
      <c r="N41243">
        <v>0</v>
      </c>
      <c r="O41243">
        <v>0</v>
      </c>
      <c r="P41243">
        <v>0</v>
      </c>
      <c r="Q41243" s="1" t="s">
        <v>28</v>
      </c>
      <c r="R41243">
        <v>0</v>
      </c>
      <c r="S41243">
        <v>0</v>
      </c>
      <c r="T41243" t="b">
        <v>0</v>
      </c>
      <c r="U41243">
        <v>10.99</v>
      </c>
    </row>
    <row r="41244" spans="1:21" x14ac:dyDescent="0.3">
      <c r="A41244">
        <v>492880</v>
      </c>
      <c r="B41244" s="1" t="s">
        <v>91293</v>
      </c>
      <c r="C41244" s="1" t="s">
        <v>91294</v>
      </c>
      <c r="D41244" s="1" t="s">
        <v>91294</v>
      </c>
      <c r="E41244" s="1" t="s">
        <v>424</v>
      </c>
      <c r="F41244" s="1" t="s">
        <v>91295</v>
      </c>
      <c r="G41244">
        <v>0</v>
      </c>
      <c r="H41244">
        <v>0</v>
      </c>
      <c r="I41244" s="1" t="s">
        <v>25</v>
      </c>
      <c r="J41244" t="b">
        <v>0</v>
      </c>
      <c r="K41244" s="1" t="s">
        <v>33</v>
      </c>
      <c r="L41244" s="1" t="s">
        <v>27</v>
      </c>
      <c r="M41244">
        <v>0</v>
      </c>
      <c r="N41244">
        <v>0</v>
      </c>
      <c r="O41244">
        <v>0</v>
      </c>
      <c r="P41244">
        <v>0</v>
      </c>
      <c r="Q41244" s="1" t="s">
        <v>28</v>
      </c>
      <c r="R41244">
        <v>0</v>
      </c>
      <c r="S41244">
        <v>0</v>
      </c>
      <c r="T41244" t="b">
        <v>1</v>
      </c>
      <c r="U41244">
        <v>0</v>
      </c>
    </row>
    <row r="41245" spans="1:21" x14ac:dyDescent="0.3">
      <c r="A41245">
        <v>492220</v>
      </c>
      <c r="B41245" s="1" t="s">
        <v>91296</v>
      </c>
      <c r="C41245" s="1" t="s">
        <v>78837</v>
      </c>
      <c r="D41245" s="1" t="s">
        <v>27821</v>
      </c>
      <c r="E41245" s="1" t="s">
        <v>28817</v>
      </c>
      <c r="F41245" s="1" t="s">
        <v>117</v>
      </c>
      <c r="G41245">
        <v>55</v>
      </c>
      <c r="H41245">
        <v>22</v>
      </c>
      <c r="I41245" s="1" t="s">
        <v>38</v>
      </c>
      <c r="J41245" t="b">
        <v>1</v>
      </c>
      <c r="K41245" s="1" t="s">
        <v>57628</v>
      </c>
      <c r="L41245" s="1" t="s">
        <v>91297</v>
      </c>
      <c r="M41245">
        <v>79</v>
      </c>
      <c r="N41245">
        <v>46</v>
      </c>
      <c r="O41245">
        <v>33</v>
      </c>
      <c r="P41245">
        <v>5</v>
      </c>
      <c r="Q41245" s="1" t="s">
        <v>586</v>
      </c>
      <c r="R41245">
        <v>58.2</v>
      </c>
      <c r="S41245">
        <v>55</v>
      </c>
      <c r="T41245" t="b">
        <v>0</v>
      </c>
      <c r="U41245">
        <v>12.99</v>
      </c>
    </row>
    <row r="41246" spans="1:21" x14ac:dyDescent="0.3">
      <c r="A41246">
        <v>492230</v>
      </c>
      <c r="B41246" s="1" t="s">
        <v>91298</v>
      </c>
      <c r="C41246" s="1" t="s">
        <v>56477</v>
      </c>
      <c r="D41246" s="1" t="s">
        <v>46829</v>
      </c>
      <c r="E41246" s="1" t="s">
        <v>88199</v>
      </c>
      <c r="F41246" s="1" t="s">
        <v>753</v>
      </c>
      <c r="G41246">
        <v>73</v>
      </c>
      <c r="H41246">
        <v>28</v>
      </c>
      <c r="I41246" s="1" t="s">
        <v>25</v>
      </c>
      <c r="J41246" t="b">
        <v>1</v>
      </c>
      <c r="K41246" s="1" t="s">
        <v>25821</v>
      </c>
      <c r="L41246" s="1" t="s">
        <v>91299</v>
      </c>
      <c r="M41246">
        <v>508</v>
      </c>
      <c r="N41246">
        <v>321</v>
      </c>
      <c r="O41246">
        <v>187</v>
      </c>
      <c r="P41246">
        <v>5</v>
      </c>
      <c r="Q41246" s="1" t="s">
        <v>586</v>
      </c>
      <c r="R41246">
        <v>63.2</v>
      </c>
      <c r="S41246">
        <v>73</v>
      </c>
      <c r="T41246" t="b">
        <v>0</v>
      </c>
      <c r="U41246">
        <v>14.99</v>
      </c>
    </row>
    <row r="41247" spans="1:21" x14ac:dyDescent="0.3">
      <c r="A41247">
        <v>492270</v>
      </c>
      <c r="B41247" s="1" t="s">
        <v>91300</v>
      </c>
      <c r="C41247" s="1" t="s">
        <v>91301</v>
      </c>
      <c r="D41247" s="1" t="s">
        <v>91301</v>
      </c>
      <c r="E41247" s="1" t="s">
        <v>8377</v>
      </c>
      <c r="F41247" s="1" t="s">
        <v>142</v>
      </c>
      <c r="G41247">
        <v>0</v>
      </c>
      <c r="H41247">
        <v>13</v>
      </c>
      <c r="I41247" s="1" t="s">
        <v>25</v>
      </c>
      <c r="J41247" t="b">
        <v>1</v>
      </c>
      <c r="K41247" s="1" t="s">
        <v>90208</v>
      </c>
      <c r="L41247" s="1" t="s">
        <v>27</v>
      </c>
      <c r="M41247">
        <v>63</v>
      </c>
      <c r="N41247">
        <v>40</v>
      </c>
      <c r="O41247">
        <v>23</v>
      </c>
      <c r="P41247">
        <v>5</v>
      </c>
      <c r="Q41247" s="1" t="s">
        <v>586</v>
      </c>
      <c r="R41247">
        <v>63.5</v>
      </c>
      <c r="S41247">
        <v>0</v>
      </c>
      <c r="T41247" t="b">
        <v>0</v>
      </c>
      <c r="U41247">
        <v>2.99</v>
      </c>
    </row>
    <row r="41248" spans="1:21" x14ac:dyDescent="0.3">
      <c r="A41248">
        <v>492280</v>
      </c>
      <c r="B41248" s="1" t="s">
        <v>91302</v>
      </c>
      <c r="C41248" s="1" t="s">
        <v>18914</v>
      </c>
      <c r="D41248" s="1" t="s">
        <v>18914</v>
      </c>
      <c r="E41248" s="1" t="s">
        <v>532</v>
      </c>
      <c r="F41248" s="1" t="s">
        <v>1882</v>
      </c>
      <c r="G41248">
        <v>0</v>
      </c>
      <c r="H41248">
        <v>3</v>
      </c>
      <c r="I41248" s="1" t="s">
        <v>63</v>
      </c>
      <c r="J41248" t="b">
        <v>1</v>
      </c>
      <c r="K41248" s="1" t="s">
        <v>90843</v>
      </c>
      <c r="L41248" s="1" t="s">
        <v>27</v>
      </c>
      <c r="M41248">
        <v>18</v>
      </c>
      <c r="N41248">
        <v>11</v>
      </c>
      <c r="O41248">
        <v>7</v>
      </c>
      <c r="P41248">
        <v>5</v>
      </c>
      <c r="Q41248" s="1" t="s">
        <v>586</v>
      </c>
      <c r="R41248">
        <v>61.1</v>
      </c>
      <c r="S41248">
        <v>0</v>
      </c>
      <c r="T41248" t="b">
        <v>0</v>
      </c>
      <c r="U41248">
        <v>2.99</v>
      </c>
    </row>
    <row r="41249" spans="1:21" x14ac:dyDescent="0.3">
      <c r="A41249">
        <v>492370</v>
      </c>
      <c r="B41249" s="1" t="s">
        <v>91303</v>
      </c>
      <c r="C41249" s="1" t="s">
        <v>4940</v>
      </c>
      <c r="D41249" s="1" t="s">
        <v>4940</v>
      </c>
      <c r="E41249" s="1" t="s">
        <v>91304</v>
      </c>
      <c r="F41249" s="1" t="s">
        <v>258</v>
      </c>
      <c r="G41249">
        <v>0</v>
      </c>
      <c r="H41249">
        <v>56</v>
      </c>
      <c r="I41249" s="1" t="s">
        <v>63</v>
      </c>
      <c r="J41249" t="b">
        <v>1</v>
      </c>
      <c r="K41249" s="1" t="s">
        <v>54002</v>
      </c>
      <c r="L41249" s="1" t="s">
        <v>91305</v>
      </c>
      <c r="M41249">
        <v>61</v>
      </c>
      <c r="N41249">
        <v>47</v>
      </c>
      <c r="O41249">
        <v>14</v>
      </c>
      <c r="P41249">
        <v>6</v>
      </c>
      <c r="Q41249" s="1" t="s">
        <v>175</v>
      </c>
      <c r="R41249">
        <v>77</v>
      </c>
      <c r="S41249">
        <v>0</v>
      </c>
      <c r="T41249" t="b">
        <v>0</v>
      </c>
      <c r="U41249">
        <v>8.99</v>
      </c>
    </row>
    <row r="41250" spans="1:21" x14ac:dyDescent="0.3">
      <c r="A41250">
        <v>492400</v>
      </c>
      <c r="B41250" s="1" t="s">
        <v>91306</v>
      </c>
      <c r="C41250" s="1" t="s">
        <v>91307</v>
      </c>
      <c r="D41250" s="1" t="s">
        <v>91307</v>
      </c>
      <c r="E41250" s="1" t="s">
        <v>1271</v>
      </c>
      <c r="F41250" s="1" t="s">
        <v>428</v>
      </c>
      <c r="G41250">
        <v>0</v>
      </c>
      <c r="H41250">
        <v>40</v>
      </c>
      <c r="I41250" s="1" t="s">
        <v>38</v>
      </c>
      <c r="J41250" t="b">
        <v>1</v>
      </c>
      <c r="K41250" s="1" t="s">
        <v>54172</v>
      </c>
      <c r="L41250" s="1" t="s">
        <v>27</v>
      </c>
      <c r="M41250">
        <v>4</v>
      </c>
      <c r="N41250">
        <v>3</v>
      </c>
      <c r="O41250">
        <v>1</v>
      </c>
      <c r="P41250">
        <v>0</v>
      </c>
      <c r="Q41250" s="1" t="s">
        <v>227</v>
      </c>
      <c r="R41250">
        <v>75</v>
      </c>
      <c r="S41250">
        <v>0</v>
      </c>
      <c r="T41250" t="b">
        <v>0</v>
      </c>
      <c r="U41250">
        <v>3.99</v>
      </c>
    </row>
    <row r="41251" spans="1:21" x14ac:dyDescent="0.3">
      <c r="A41251">
        <v>492410</v>
      </c>
      <c r="B41251" s="1" t="s">
        <v>91308</v>
      </c>
      <c r="C41251" s="1" t="s">
        <v>91309</v>
      </c>
      <c r="D41251" s="1" t="s">
        <v>91309</v>
      </c>
      <c r="E41251" s="1" t="s">
        <v>91310</v>
      </c>
      <c r="F41251" s="1" t="s">
        <v>428</v>
      </c>
      <c r="G41251">
        <v>0</v>
      </c>
      <c r="H41251">
        <v>0</v>
      </c>
      <c r="I41251" s="1" t="s">
        <v>38</v>
      </c>
      <c r="J41251" t="b">
        <v>1</v>
      </c>
      <c r="K41251" s="1" t="s">
        <v>32442</v>
      </c>
      <c r="L41251" s="1" t="s">
        <v>27</v>
      </c>
      <c r="M41251">
        <v>24</v>
      </c>
      <c r="N41251">
        <v>20</v>
      </c>
      <c r="O41251">
        <v>4</v>
      </c>
      <c r="P41251">
        <v>7</v>
      </c>
      <c r="Q41251" s="1" t="s">
        <v>119</v>
      </c>
      <c r="R41251">
        <v>83.3</v>
      </c>
      <c r="S41251">
        <v>0</v>
      </c>
      <c r="T41251" t="b">
        <v>0</v>
      </c>
      <c r="U41251">
        <v>9.99</v>
      </c>
    </row>
    <row r="41252" spans="1:21" x14ac:dyDescent="0.3">
      <c r="A41252">
        <v>492430</v>
      </c>
      <c r="B41252" s="1" t="s">
        <v>91311</v>
      </c>
      <c r="C41252" s="1" t="s">
        <v>47615</v>
      </c>
      <c r="D41252" s="1" t="s">
        <v>47615</v>
      </c>
      <c r="E41252" s="1" t="s">
        <v>17507</v>
      </c>
      <c r="F41252" s="1" t="s">
        <v>117</v>
      </c>
      <c r="G41252">
        <v>0</v>
      </c>
      <c r="H41252">
        <v>13</v>
      </c>
      <c r="I41252" s="1" t="s">
        <v>38</v>
      </c>
      <c r="J41252" t="b">
        <v>1</v>
      </c>
      <c r="K41252" s="1" t="s">
        <v>90843</v>
      </c>
      <c r="L41252" s="1" t="s">
        <v>91312</v>
      </c>
      <c r="M41252">
        <v>32</v>
      </c>
      <c r="N41252">
        <v>19</v>
      </c>
      <c r="O41252">
        <v>13</v>
      </c>
      <c r="P41252">
        <v>5</v>
      </c>
      <c r="Q41252" s="1" t="s">
        <v>586</v>
      </c>
      <c r="R41252">
        <v>59.4</v>
      </c>
      <c r="S41252">
        <v>0</v>
      </c>
      <c r="T41252" t="b">
        <v>0</v>
      </c>
      <c r="U41252">
        <v>3.99</v>
      </c>
    </row>
    <row r="41253" spans="1:21" x14ac:dyDescent="0.3">
      <c r="A41253">
        <v>492490</v>
      </c>
      <c r="B41253" s="1" t="s">
        <v>91313</v>
      </c>
      <c r="C41253" s="1" t="s">
        <v>23581</v>
      </c>
      <c r="D41253" s="1" t="s">
        <v>23581</v>
      </c>
      <c r="E41253" s="1" t="s">
        <v>10231</v>
      </c>
      <c r="F41253" s="1" t="s">
        <v>428</v>
      </c>
      <c r="G41253">
        <v>0</v>
      </c>
      <c r="H41253">
        <v>0</v>
      </c>
      <c r="I41253" s="1" t="s">
        <v>25</v>
      </c>
      <c r="J41253" t="b">
        <v>1</v>
      </c>
      <c r="K41253" s="1" t="s">
        <v>54117</v>
      </c>
      <c r="L41253" s="1" t="s">
        <v>27</v>
      </c>
      <c r="M41253">
        <v>33</v>
      </c>
      <c r="N41253">
        <v>12</v>
      </c>
      <c r="O41253">
        <v>21</v>
      </c>
      <c r="P41253">
        <v>4</v>
      </c>
      <c r="Q41253" s="1" t="s">
        <v>848</v>
      </c>
      <c r="R41253">
        <v>36.4</v>
      </c>
      <c r="S41253">
        <v>0</v>
      </c>
      <c r="T41253" t="b">
        <v>0</v>
      </c>
      <c r="U41253">
        <v>1.99</v>
      </c>
    </row>
    <row r="41254" spans="1:21" x14ac:dyDescent="0.3">
      <c r="A41254">
        <v>492500</v>
      </c>
      <c r="B41254" s="1" t="s">
        <v>91314</v>
      </c>
      <c r="C41254" s="1" t="s">
        <v>91315</v>
      </c>
      <c r="D41254" s="1" t="s">
        <v>91315</v>
      </c>
      <c r="E41254" s="1" t="s">
        <v>4038</v>
      </c>
      <c r="F41254" s="1" t="s">
        <v>255</v>
      </c>
      <c r="G41254">
        <v>0</v>
      </c>
      <c r="H41254">
        <v>28</v>
      </c>
      <c r="I41254" s="1" t="s">
        <v>25</v>
      </c>
      <c r="J41254" t="b">
        <v>1</v>
      </c>
      <c r="K41254" s="1" t="s">
        <v>54172</v>
      </c>
      <c r="L41254" s="1" t="s">
        <v>27</v>
      </c>
      <c r="M41254">
        <v>167</v>
      </c>
      <c r="N41254">
        <v>125</v>
      </c>
      <c r="O41254">
        <v>42</v>
      </c>
      <c r="P41254">
        <v>6</v>
      </c>
      <c r="Q41254" s="1" t="s">
        <v>175</v>
      </c>
      <c r="R41254">
        <v>74.900000000000006</v>
      </c>
      <c r="S41254">
        <v>0</v>
      </c>
      <c r="T41254" t="b">
        <v>0</v>
      </c>
      <c r="U41254">
        <v>9.99</v>
      </c>
    </row>
    <row r="41255" spans="1:21" x14ac:dyDescent="0.3">
      <c r="A41255">
        <v>492530</v>
      </c>
      <c r="B41255" s="1" t="s">
        <v>91316</v>
      </c>
      <c r="C41255" s="1" t="s">
        <v>91317</v>
      </c>
      <c r="D41255" s="1" t="s">
        <v>91317</v>
      </c>
      <c r="E41255" s="1" t="s">
        <v>10231</v>
      </c>
      <c r="F41255" s="1" t="s">
        <v>860</v>
      </c>
      <c r="G41255">
        <v>0</v>
      </c>
      <c r="H41255">
        <v>0</v>
      </c>
      <c r="I41255" s="1" t="s">
        <v>25</v>
      </c>
      <c r="J41255" t="b">
        <v>1</v>
      </c>
      <c r="K41255" s="1" t="s">
        <v>91318</v>
      </c>
      <c r="L41255" s="1" t="s">
        <v>27</v>
      </c>
      <c r="M41255">
        <v>72</v>
      </c>
      <c r="N41255">
        <v>61</v>
      </c>
      <c r="O41255">
        <v>11</v>
      </c>
      <c r="P41255">
        <v>8</v>
      </c>
      <c r="Q41255" s="1" t="s">
        <v>183</v>
      </c>
      <c r="R41255">
        <v>84.7</v>
      </c>
      <c r="S41255">
        <v>0</v>
      </c>
      <c r="T41255" t="b">
        <v>0</v>
      </c>
      <c r="U41255">
        <v>1.99</v>
      </c>
    </row>
    <row r="41256" spans="1:21" x14ac:dyDescent="0.3">
      <c r="A41256">
        <v>492540</v>
      </c>
      <c r="B41256" s="1" t="s">
        <v>91319</v>
      </c>
      <c r="C41256" s="1" t="s">
        <v>91320</v>
      </c>
      <c r="D41256" s="1" t="s">
        <v>91320</v>
      </c>
      <c r="E41256" s="1" t="s">
        <v>91321</v>
      </c>
      <c r="F41256" s="1" t="s">
        <v>258</v>
      </c>
      <c r="G41256">
        <v>0</v>
      </c>
      <c r="H41256">
        <v>0</v>
      </c>
      <c r="I41256" s="1" t="s">
        <v>63</v>
      </c>
      <c r="J41256" t="b">
        <v>0</v>
      </c>
      <c r="K41256" s="1" t="s">
        <v>33</v>
      </c>
      <c r="L41256" s="1" t="s">
        <v>27</v>
      </c>
      <c r="M41256">
        <v>0</v>
      </c>
      <c r="N41256">
        <v>0</v>
      </c>
      <c r="O41256">
        <v>0</v>
      </c>
      <c r="P41256">
        <v>0</v>
      </c>
      <c r="Q41256" s="1" t="s">
        <v>28</v>
      </c>
      <c r="R41256">
        <v>0</v>
      </c>
      <c r="S41256">
        <v>0</v>
      </c>
      <c r="T41256" t="b">
        <v>0</v>
      </c>
      <c r="U41256">
        <v>0</v>
      </c>
    </row>
    <row r="41257" spans="1:21" x14ac:dyDescent="0.3">
      <c r="A41257">
        <v>492560</v>
      </c>
      <c r="B41257" s="1" t="s">
        <v>91322</v>
      </c>
      <c r="C41257" s="1" t="s">
        <v>91323</v>
      </c>
      <c r="D41257" s="1" t="s">
        <v>91003</v>
      </c>
      <c r="E41257" s="1" t="s">
        <v>23</v>
      </c>
      <c r="F41257" s="1" t="s">
        <v>103</v>
      </c>
      <c r="G41257">
        <v>0</v>
      </c>
      <c r="H41257">
        <v>0</v>
      </c>
      <c r="I41257" s="1" t="s">
        <v>25</v>
      </c>
      <c r="J41257" t="b">
        <v>1</v>
      </c>
      <c r="K41257" s="1" t="s">
        <v>90386</v>
      </c>
      <c r="L41257" s="1" t="s">
        <v>27</v>
      </c>
      <c r="M41257">
        <v>1</v>
      </c>
      <c r="N41257">
        <v>1</v>
      </c>
      <c r="O41257">
        <v>0</v>
      </c>
      <c r="P41257">
        <v>0</v>
      </c>
      <c r="Q41257" s="1" t="s">
        <v>89</v>
      </c>
      <c r="R41257">
        <v>100</v>
      </c>
      <c r="S41257">
        <v>0</v>
      </c>
      <c r="T41257" t="b">
        <v>0</v>
      </c>
      <c r="U41257">
        <v>14.99</v>
      </c>
    </row>
    <row r="41258" spans="1:21" x14ac:dyDescent="0.3">
      <c r="A41258">
        <v>492600</v>
      </c>
      <c r="B41258" s="1" t="s">
        <v>91324</v>
      </c>
      <c r="C41258" s="1" t="s">
        <v>91325</v>
      </c>
      <c r="D41258" s="1" t="s">
        <v>91326</v>
      </c>
      <c r="E41258" s="1" t="s">
        <v>8098</v>
      </c>
      <c r="F41258" s="1" t="s">
        <v>117</v>
      </c>
      <c r="G41258">
        <v>0</v>
      </c>
      <c r="H41258">
        <v>26</v>
      </c>
      <c r="I41258" s="1" t="s">
        <v>25</v>
      </c>
      <c r="J41258" t="b">
        <v>1</v>
      </c>
      <c r="K41258" s="1" t="s">
        <v>90855</v>
      </c>
      <c r="L41258" s="1" t="s">
        <v>27</v>
      </c>
      <c r="M41258">
        <v>12</v>
      </c>
      <c r="N41258">
        <v>6</v>
      </c>
      <c r="O41258">
        <v>6</v>
      </c>
      <c r="P41258">
        <v>5</v>
      </c>
      <c r="Q41258" s="1" t="s">
        <v>586</v>
      </c>
      <c r="R41258">
        <v>50</v>
      </c>
      <c r="S41258">
        <v>0</v>
      </c>
      <c r="T41258" t="b">
        <v>0</v>
      </c>
      <c r="U41258">
        <v>4.99</v>
      </c>
    </row>
    <row r="41259" spans="1:21" x14ac:dyDescent="0.3">
      <c r="A41259">
        <v>492610</v>
      </c>
      <c r="B41259" s="1" t="s">
        <v>91327</v>
      </c>
      <c r="C41259" s="1" t="s">
        <v>91328</v>
      </c>
      <c r="D41259" s="1" t="s">
        <v>91328</v>
      </c>
      <c r="E41259" s="1" t="s">
        <v>8098</v>
      </c>
      <c r="F41259" s="1" t="s">
        <v>350</v>
      </c>
      <c r="G41259">
        <v>0</v>
      </c>
      <c r="H41259">
        <v>16</v>
      </c>
      <c r="I41259" s="1" t="s">
        <v>38</v>
      </c>
      <c r="J41259" t="b">
        <v>1</v>
      </c>
      <c r="K41259" s="1" t="s">
        <v>57719</v>
      </c>
      <c r="L41259" s="1" t="s">
        <v>27</v>
      </c>
      <c r="M41259">
        <v>13</v>
      </c>
      <c r="N41259">
        <v>5</v>
      </c>
      <c r="O41259">
        <v>8</v>
      </c>
      <c r="P41259">
        <v>4</v>
      </c>
      <c r="Q41259" s="1" t="s">
        <v>848</v>
      </c>
      <c r="R41259">
        <v>38.5</v>
      </c>
      <c r="S41259">
        <v>0</v>
      </c>
      <c r="T41259" t="b">
        <v>0</v>
      </c>
      <c r="U41259">
        <v>0.99</v>
      </c>
    </row>
    <row r="41260" spans="1:21" x14ac:dyDescent="0.3">
      <c r="A41260">
        <v>491700</v>
      </c>
      <c r="B41260" s="1" t="s">
        <v>91329</v>
      </c>
      <c r="C41260" s="1" t="s">
        <v>91330</v>
      </c>
      <c r="D41260" s="1" t="s">
        <v>91330</v>
      </c>
      <c r="E41260" s="1" t="s">
        <v>8098</v>
      </c>
      <c r="F41260" s="1" t="s">
        <v>209</v>
      </c>
      <c r="G41260">
        <v>0</v>
      </c>
      <c r="H41260">
        <v>10</v>
      </c>
      <c r="I41260" s="1" t="s">
        <v>38</v>
      </c>
      <c r="J41260" t="b">
        <v>1</v>
      </c>
      <c r="K41260" s="1" t="s">
        <v>90497</v>
      </c>
      <c r="L41260" s="1" t="s">
        <v>27</v>
      </c>
      <c r="M41260">
        <v>14</v>
      </c>
      <c r="N41260">
        <v>9</v>
      </c>
      <c r="O41260">
        <v>5</v>
      </c>
      <c r="P41260">
        <v>5</v>
      </c>
      <c r="Q41260" s="1" t="s">
        <v>586</v>
      </c>
      <c r="R41260">
        <v>64.3</v>
      </c>
      <c r="S41260">
        <v>0</v>
      </c>
      <c r="T41260" t="b">
        <v>0</v>
      </c>
      <c r="U41260">
        <v>4.99</v>
      </c>
    </row>
    <row r="41261" spans="1:21" x14ac:dyDescent="0.3">
      <c r="A41261">
        <v>491720</v>
      </c>
      <c r="B41261" s="1" t="s">
        <v>91331</v>
      </c>
      <c r="C41261" s="1" t="s">
        <v>8265</v>
      </c>
      <c r="D41261" s="1" t="s">
        <v>8265</v>
      </c>
      <c r="E41261" s="1" t="s">
        <v>4038</v>
      </c>
      <c r="F41261" s="1" t="s">
        <v>428</v>
      </c>
      <c r="G41261">
        <v>0</v>
      </c>
      <c r="H41261">
        <v>37</v>
      </c>
      <c r="I41261" s="1" t="s">
        <v>25</v>
      </c>
      <c r="J41261" t="b">
        <v>1</v>
      </c>
      <c r="K41261" s="1" t="s">
        <v>56270</v>
      </c>
      <c r="L41261" s="1" t="s">
        <v>27</v>
      </c>
      <c r="M41261">
        <v>17</v>
      </c>
      <c r="N41261">
        <v>17</v>
      </c>
      <c r="O41261">
        <v>0</v>
      </c>
      <c r="P41261">
        <v>7</v>
      </c>
      <c r="Q41261" s="1" t="s">
        <v>119</v>
      </c>
      <c r="R41261">
        <v>100</v>
      </c>
      <c r="S41261">
        <v>0</v>
      </c>
      <c r="T41261" t="b">
        <v>0</v>
      </c>
      <c r="U41261">
        <v>1.99</v>
      </c>
    </row>
    <row r="41262" spans="1:21" x14ac:dyDescent="0.3">
      <c r="A41262">
        <v>491790</v>
      </c>
      <c r="B41262" s="1" t="s">
        <v>91332</v>
      </c>
      <c r="C41262" s="1" t="s">
        <v>91333</v>
      </c>
      <c r="D41262" s="1" t="s">
        <v>91333</v>
      </c>
      <c r="E41262" s="1" t="s">
        <v>630</v>
      </c>
      <c r="F41262" s="1" t="s">
        <v>19567</v>
      </c>
      <c r="G41262">
        <v>0</v>
      </c>
      <c r="H41262">
        <v>0</v>
      </c>
      <c r="I41262" s="1" t="s">
        <v>25</v>
      </c>
      <c r="J41262" t="b">
        <v>1</v>
      </c>
      <c r="K41262" s="1" t="s">
        <v>58434</v>
      </c>
      <c r="L41262" s="1" t="s">
        <v>27</v>
      </c>
      <c r="M41262">
        <v>0</v>
      </c>
      <c r="N41262">
        <v>0</v>
      </c>
      <c r="O41262">
        <v>0</v>
      </c>
      <c r="P41262">
        <v>0</v>
      </c>
      <c r="Q41262" s="1" t="s">
        <v>28</v>
      </c>
      <c r="R41262">
        <v>0</v>
      </c>
      <c r="S41262">
        <v>0</v>
      </c>
      <c r="T41262" t="b">
        <v>1</v>
      </c>
      <c r="U41262">
        <v>0</v>
      </c>
    </row>
    <row r="41263" spans="1:21" x14ac:dyDescent="0.3">
      <c r="A41263">
        <v>491930</v>
      </c>
      <c r="B41263" s="1" t="s">
        <v>91334</v>
      </c>
      <c r="C41263" s="1" t="s">
        <v>91335</v>
      </c>
      <c r="D41263" s="1" t="s">
        <v>91335</v>
      </c>
      <c r="E41263" s="1" t="s">
        <v>23</v>
      </c>
      <c r="F41263" s="1" t="s">
        <v>103</v>
      </c>
      <c r="G41263">
        <v>0</v>
      </c>
      <c r="H41263">
        <v>0</v>
      </c>
      <c r="I41263" s="1" t="s">
        <v>25</v>
      </c>
      <c r="J41263" t="b">
        <v>1</v>
      </c>
      <c r="K41263" s="1" t="s">
        <v>3106</v>
      </c>
      <c r="L41263" s="1" t="s">
        <v>27</v>
      </c>
      <c r="M41263">
        <v>2</v>
      </c>
      <c r="N41263">
        <v>0</v>
      </c>
      <c r="O41263">
        <v>2</v>
      </c>
      <c r="P41263">
        <v>0</v>
      </c>
      <c r="Q41263" s="1" t="s">
        <v>130</v>
      </c>
      <c r="R41263">
        <v>0</v>
      </c>
      <c r="S41263">
        <v>0</v>
      </c>
      <c r="T41263" t="b">
        <v>0</v>
      </c>
      <c r="U41263">
        <v>4.99</v>
      </c>
    </row>
    <row r="41264" spans="1:21" x14ac:dyDescent="0.3">
      <c r="A41264">
        <v>491950</v>
      </c>
      <c r="B41264" s="1" t="s">
        <v>91336</v>
      </c>
      <c r="C41264" s="1" t="s">
        <v>91337</v>
      </c>
      <c r="D41264" s="1" t="s">
        <v>91337</v>
      </c>
      <c r="E41264" s="1" t="s">
        <v>532</v>
      </c>
      <c r="F41264" s="1" t="s">
        <v>387</v>
      </c>
      <c r="G41264">
        <v>77</v>
      </c>
      <c r="H41264">
        <v>27</v>
      </c>
      <c r="I41264" s="1" t="s">
        <v>63</v>
      </c>
      <c r="J41264" t="b">
        <v>1</v>
      </c>
      <c r="K41264" s="1" t="s">
        <v>53085</v>
      </c>
      <c r="L41264" s="1" t="s">
        <v>91338</v>
      </c>
      <c r="M41264">
        <v>4570</v>
      </c>
      <c r="N41264">
        <v>4158</v>
      </c>
      <c r="O41264">
        <v>412</v>
      </c>
      <c r="P41264">
        <v>8</v>
      </c>
      <c r="Q41264" s="1" t="s">
        <v>183</v>
      </c>
      <c r="R41264">
        <v>91</v>
      </c>
      <c r="S41264">
        <v>77</v>
      </c>
      <c r="T41264" t="b">
        <v>0</v>
      </c>
      <c r="U41264">
        <v>9.99</v>
      </c>
    </row>
    <row r="41265" spans="1:21" x14ac:dyDescent="0.3">
      <c r="A41265">
        <v>492080</v>
      </c>
      <c r="B41265" s="1" t="s">
        <v>91339</v>
      </c>
      <c r="C41265" s="1" t="s">
        <v>91340</v>
      </c>
      <c r="D41265" s="1" t="s">
        <v>91340</v>
      </c>
      <c r="E41265" s="1" t="s">
        <v>23</v>
      </c>
      <c r="F41265" s="1" t="s">
        <v>117</v>
      </c>
      <c r="G41265">
        <v>0</v>
      </c>
      <c r="H41265">
        <v>0</v>
      </c>
      <c r="I41265" s="1" t="s">
        <v>63</v>
      </c>
      <c r="J41265" t="b">
        <v>1</v>
      </c>
      <c r="K41265" s="1" t="s">
        <v>58266</v>
      </c>
      <c r="L41265" s="1" t="s">
        <v>91341</v>
      </c>
      <c r="M41265">
        <v>25</v>
      </c>
      <c r="N41265">
        <v>17</v>
      </c>
      <c r="O41265">
        <v>8</v>
      </c>
      <c r="P41265">
        <v>5</v>
      </c>
      <c r="Q41265" s="1" t="s">
        <v>586</v>
      </c>
      <c r="R41265">
        <v>68</v>
      </c>
      <c r="S41265">
        <v>0</v>
      </c>
      <c r="T41265" t="b">
        <v>0</v>
      </c>
      <c r="U41265">
        <v>3.99</v>
      </c>
    </row>
    <row r="41266" spans="1:21" x14ac:dyDescent="0.3">
      <c r="A41266">
        <v>492090</v>
      </c>
      <c r="B41266" s="1" t="s">
        <v>91342</v>
      </c>
      <c r="C41266" s="1" t="s">
        <v>55551</v>
      </c>
      <c r="D41266" s="1" t="s">
        <v>91343</v>
      </c>
      <c r="E41266" s="1" t="s">
        <v>12521</v>
      </c>
      <c r="F41266" s="1" t="s">
        <v>644</v>
      </c>
      <c r="G41266">
        <v>0</v>
      </c>
      <c r="H41266">
        <v>50</v>
      </c>
      <c r="I41266" s="1" t="s">
        <v>25</v>
      </c>
      <c r="J41266" t="b">
        <v>1</v>
      </c>
      <c r="K41266" s="1" t="s">
        <v>54105</v>
      </c>
      <c r="L41266" s="1" t="s">
        <v>27</v>
      </c>
      <c r="M41266">
        <v>27</v>
      </c>
      <c r="N41266">
        <v>20</v>
      </c>
      <c r="O41266">
        <v>7</v>
      </c>
      <c r="P41266">
        <v>6</v>
      </c>
      <c r="Q41266" s="1" t="s">
        <v>175</v>
      </c>
      <c r="R41266">
        <v>74.099999999999994</v>
      </c>
      <c r="S41266">
        <v>0</v>
      </c>
      <c r="T41266" t="b">
        <v>0</v>
      </c>
      <c r="U41266">
        <v>59.99</v>
      </c>
    </row>
    <row r="41267" spans="1:21" x14ac:dyDescent="0.3">
      <c r="A41267">
        <v>492100</v>
      </c>
      <c r="B41267" s="1" t="s">
        <v>91344</v>
      </c>
      <c r="C41267" s="1" t="s">
        <v>91345</v>
      </c>
      <c r="D41267" s="1" t="s">
        <v>91345</v>
      </c>
      <c r="E41267" s="1" t="s">
        <v>91346</v>
      </c>
      <c r="F41267" s="1" t="s">
        <v>428</v>
      </c>
      <c r="G41267">
        <v>0</v>
      </c>
      <c r="H41267">
        <v>14</v>
      </c>
      <c r="I41267" s="1" t="s">
        <v>25</v>
      </c>
      <c r="J41267" t="b">
        <v>1</v>
      </c>
      <c r="K41267" s="1" t="s">
        <v>89181</v>
      </c>
      <c r="L41267" s="1" t="s">
        <v>27</v>
      </c>
      <c r="M41267">
        <v>0</v>
      </c>
      <c r="N41267">
        <v>0</v>
      </c>
      <c r="O41267">
        <v>0</v>
      </c>
      <c r="P41267">
        <v>0</v>
      </c>
      <c r="Q41267" s="1" t="s">
        <v>28</v>
      </c>
      <c r="R41267">
        <v>0</v>
      </c>
      <c r="S41267">
        <v>0</v>
      </c>
      <c r="T41267" t="b">
        <v>0</v>
      </c>
      <c r="U41267">
        <v>2.99</v>
      </c>
    </row>
    <row r="41268" spans="1:21" x14ac:dyDescent="0.3">
      <c r="A41268">
        <v>492160</v>
      </c>
      <c r="B41268" s="1" t="s">
        <v>91347</v>
      </c>
      <c r="C41268" s="1" t="s">
        <v>53597</v>
      </c>
      <c r="D41268" s="1" t="s">
        <v>25687</v>
      </c>
      <c r="E41268" s="1" t="s">
        <v>20269</v>
      </c>
      <c r="F41268" s="1" t="s">
        <v>91348</v>
      </c>
      <c r="G41268">
        <v>0</v>
      </c>
      <c r="H41268">
        <v>0</v>
      </c>
      <c r="I41268" s="1" t="s">
        <v>25</v>
      </c>
      <c r="J41268" t="b">
        <v>1</v>
      </c>
      <c r="K41268" s="1" t="s">
        <v>54117</v>
      </c>
      <c r="L41268" s="1" t="s">
        <v>27</v>
      </c>
      <c r="M41268">
        <v>19</v>
      </c>
      <c r="N41268">
        <v>11</v>
      </c>
      <c r="O41268">
        <v>8</v>
      </c>
      <c r="P41268">
        <v>5</v>
      </c>
      <c r="Q41268" s="1" t="s">
        <v>586</v>
      </c>
      <c r="R41268">
        <v>57.9</v>
      </c>
      <c r="S41268">
        <v>0</v>
      </c>
      <c r="T41268" t="b">
        <v>0</v>
      </c>
      <c r="U41268">
        <v>6.99</v>
      </c>
    </row>
    <row r="41269" spans="1:21" x14ac:dyDescent="0.3">
      <c r="A41269">
        <v>492170</v>
      </c>
      <c r="B41269" s="1" t="s">
        <v>91349</v>
      </c>
      <c r="C41269" s="1" t="s">
        <v>91350</v>
      </c>
      <c r="D41269" s="1" t="s">
        <v>91350</v>
      </c>
      <c r="E41269" s="1" t="s">
        <v>21257</v>
      </c>
      <c r="F41269" s="1" t="s">
        <v>1145</v>
      </c>
      <c r="G41269">
        <v>0</v>
      </c>
      <c r="H41269">
        <v>15</v>
      </c>
      <c r="I41269" s="1" t="s">
        <v>25</v>
      </c>
      <c r="J41269" t="b">
        <v>1</v>
      </c>
      <c r="K41269" s="1" t="s">
        <v>91137</v>
      </c>
      <c r="L41269" s="1" t="s">
        <v>27</v>
      </c>
      <c r="M41269">
        <v>11</v>
      </c>
      <c r="N41269">
        <v>5</v>
      </c>
      <c r="O41269">
        <v>6</v>
      </c>
      <c r="P41269">
        <v>5</v>
      </c>
      <c r="Q41269" s="1" t="s">
        <v>586</v>
      </c>
      <c r="R41269">
        <v>45.5</v>
      </c>
      <c r="S41269">
        <v>0</v>
      </c>
      <c r="T41269" t="b">
        <v>0</v>
      </c>
      <c r="U41269">
        <v>0.99</v>
      </c>
    </row>
    <row r="41270" spans="1:21" x14ac:dyDescent="0.3">
      <c r="A41270">
        <v>492180</v>
      </c>
      <c r="B41270" s="1" t="s">
        <v>91351</v>
      </c>
      <c r="C41270" s="1" t="s">
        <v>91352</v>
      </c>
      <c r="D41270" s="1" t="s">
        <v>1378</v>
      </c>
      <c r="E41270" s="1" t="s">
        <v>17317</v>
      </c>
      <c r="F41270" s="1" t="s">
        <v>142</v>
      </c>
      <c r="G41270">
        <v>58</v>
      </c>
      <c r="H41270">
        <v>25</v>
      </c>
      <c r="I41270" s="1" t="s">
        <v>25</v>
      </c>
      <c r="J41270" t="b">
        <v>1</v>
      </c>
      <c r="K41270" s="1" t="s">
        <v>30679</v>
      </c>
      <c r="L41270" s="1" t="s">
        <v>27</v>
      </c>
      <c r="M41270">
        <v>36</v>
      </c>
      <c r="N41270">
        <v>29</v>
      </c>
      <c r="O41270">
        <v>7</v>
      </c>
      <c r="P41270">
        <v>7</v>
      </c>
      <c r="Q41270" s="1" t="s">
        <v>119</v>
      </c>
      <c r="R41270">
        <v>80.599999999999994</v>
      </c>
      <c r="S41270">
        <v>58</v>
      </c>
      <c r="T41270" t="b">
        <v>0</v>
      </c>
      <c r="U41270">
        <v>9.99</v>
      </c>
    </row>
    <row r="41271" spans="1:21" x14ac:dyDescent="0.3">
      <c r="A41271">
        <v>492200</v>
      </c>
      <c r="B41271" s="1" t="s">
        <v>91353</v>
      </c>
      <c r="C41271" s="1" t="s">
        <v>91354</v>
      </c>
      <c r="D41271" s="1" t="s">
        <v>91354</v>
      </c>
      <c r="E41271" s="1" t="s">
        <v>91355</v>
      </c>
      <c r="F41271" s="1" t="s">
        <v>1189</v>
      </c>
      <c r="G41271">
        <v>0</v>
      </c>
      <c r="H41271">
        <v>18</v>
      </c>
      <c r="I41271" s="1" t="s">
        <v>38</v>
      </c>
      <c r="J41271" t="b">
        <v>1</v>
      </c>
      <c r="K41271" s="1" t="s">
        <v>87906</v>
      </c>
      <c r="L41271" s="1" t="s">
        <v>27</v>
      </c>
      <c r="M41271">
        <v>4</v>
      </c>
      <c r="N41271">
        <v>3</v>
      </c>
      <c r="O41271">
        <v>1</v>
      </c>
      <c r="P41271">
        <v>0</v>
      </c>
      <c r="Q41271" s="1" t="s">
        <v>227</v>
      </c>
      <c r="R41271">
        <v>75</v>
      </c>
      <c r="S41271">
        <v>0</v>
      </c>
      <c r="T41271" t="b">
        <v>0</v>
      </c>
      <c r="U41271">
        <v>3.99</v>
      </c>
    </row>
    <row r="41272" spans="1:21" x14ac:dyDescent="0.3">
      <c r="A41272">
        <v>491330</v>
      </c>
      <c r="B41272" s="1" t="s">
        <v>91356</v>
      </c>
      <c r="C41272" s="1" t="s">
        <v>20470</v>
      </c>
      <c r="D41272" s="1" t="s">
        <v>1822</v>
      </c>
      <c r="E41272" s="1" t="s">
        <v>532</v>
      </c>
      <c r="F41272" s="1" t="s">
        <v>186</v>
      </c>
      <c r="G41272">
        <v>0</v>
      </c>
      <c r="H41272">
        <v>23</v>
      </c>
      <c r="I41272" s="1" t="s">
        <v>63</v>
      </c>
      <c r="J41272" t="b">
        <v>1</v>
      </c>
      <c r="K41272" s="1" t="s">
        <v>54117</v>
      </c>
      <c r="L41272" s="1" t="s">
        <v>27</v>
      </c>
      <c r="M41272">
        <v>122</v>
      </c>
      <c r="N41272">
        <v>113</v>
      </c>
      <c r="O41272">
        <v>9</v>
      </c>
      <c r="P41272">
        <v>8</v>
      </c>
      <c r="Q41272" s="1" t="s">
        <v>183</v>
      </c>
      <c r="R41272">
        <v>92.6</v>
      </c>
      <c r="S41272">
        <v>0</v>
      </c>
      <c r="T41272" t="b">
        <v>0</v>
      </c>
      <c r="U41272">
        <v>2.99</v>
      </c>
    </row>
    <row r="41273" spans="1:21" x14ac:dyDescent="0.3">
      <c r="A41273">
        <v>491350</v>
      </c>
      <c r="B41273" s="1" t="s">
        <v>91357</v>
      </c>
      <c r="C41273" s="1" t="s">
        <v>91358</v>
      </c>
      <c r="D41273" s="1" t="s">
        <v>91358</v>
      </c>
      <c r="E41273" s="1" t="s">
        <v>8098</v>
      </c>
      <c r="F41273" s="1" t="s">
        <v>142</v>
      </c>
      <c r="G41273">
        <v>0</v>
      </c>
      <c r="H41273">
        <v>8</v>
      </c>
      <c r="I41273" s="1" t="s">
        <v>25</v>
      </c>
      <c r="J41273" t="b">
        <v>1</v>
      </c>
      <c r="K41273" s="1" t="s">
        <v>54701</v>
      </c>
      <c r="L41273" s="1" t="s">
        <v>27</v>
      </c>
      <c r="M41273">
        <v>26</v>
      </c>
      <c r="N41273">
        <v>25</v>
      </c>
      <c r="O41273">
        <v>1</v>
      </c>
      <c r="P41273">
        <v>7</v>
      </c>
      <c r="Q41273" s="1" t="s">
        <v>119</v>
      </c>
      <c r="R41273">
        <v>96.2</v>
      </c>
      <c r="S41273">
        <v>0</v>
      </c>
      <c r="T41273" t="b">
        <v>0</v>
      </c>
      <c r="U41273">
        <v>1.99</v>
      </c>
    </row>
    <row r="41274" spans="1:21" x14ac:dyDescent="0.3">
      <c r="A41274">
        <v>491370</v>
      </c>
      <c r="B41274" s="1" t="s">
        <v>91359</v>
      </c>
      <c r="C41274" s="1" t="s">
        <v>91360</v>
      </c>
      <c r="D41274" s="1" t="s">
        <v>91360</v>
      </c>
      <c r="E41274" s="1" t="s">
        <v>14717</v>
      </c>
      <c r="F41274" s="1" t="s">
        <v>117</v>
      </c>
      <c r="G41274">
        <v>0</v>
      </c>
      <c r="H41274">
        <v>0</v>
      </c>
      <c r="I41274" s="1" t="s">
        <v>38</v>
      </c>
      <c r="J41274" t="b">
        <v>0</v>
      </c>
      <c r="K41274" s="1" t="s">
        <v>33</v>
      </c>
      <c r="L41274" s="1" t="s">
        <v>27</v>
      </c>
      <c r="M41274">
        <v>0</v>
      </c>
      <c r="N41274">
        <v>0</v>
      </c>
      <c r="O41274">
        <v>0</v>
      </c>
      <c r="P41274">
        <v>0</v>
      </c>
      <c r="Q41274" s="1" t="s">
        <v>28</v>
      </c>
      <c r="R41274">
        <v>0</v>
      </c>
      <c r="S41274">
        <v>0</v>
      </c>
      <c r="T41274" t="b">
        <v>0</v>
      </c>
      <c r="U41274">
        <v>0</v>
      </c>
    </row>
    <row r="41275" spans="1:21" x14ac:dyDescent="0.3">
      <c r="A41275">
        <v>491390</v>
      </c>
      <c r="B41275" s="1" t="s">
        <v>91361</v>
      </c>
      <c r="C41275" s="1" t="s">
        <v>91362</v>
      </c>
      <c r="D41275" s="1" t="s">
        <v>91362</v>
      </c>
      <c r="E41275" s="1" t="s">
        <v>48</v>
      </c>
      <c r="F41275" s="1" t="s">
        <v>428</v>
      </c>
      <c r="G41275">
        <v>0</v>
      </c>
      <c r="H41275">
        <v>36</v>
      </c>
      <c r="I41275" s="1" t="s">
        <v>25</v>
      </c>
      <c r="J41275" t="b">
        <v>1</v>
      </c>
      <c r="K41275" s="1" t="s">
        <v>52942</v>
      </c>
      <c r="L41275" s="1" t="s">
        <v>27</v>
      </c>
      <c r="M41275">
        <v>10</v>
      </c>
      <c r="N41275">
        <v>10</v>
      </c>
      <c r="O41275">
        <v>0</v>
      </c>
      <c r="P41275">
        <v>7</v>
      </c>
      <c r="Q41275" s="1" t="s">
        <v>119</v>
      </c>
      <c r="R41275">
        <v>100</v>
      </c>
      <c r="S41275">
        <v>0</v>
      </c>
      <c r="T41275" t="b">
        <v>0</v>
      </c>
      <c r="U41275">
        <v>1.99</v>
      </c>
    </row>
    <row r="41276" spans="1:21" x14ac:dyDescent="0.3">
      <c r="A41276">
        <v>491420</v>
      </c>
      <c r="B41276" s="1" t="s">
        <v>91363</v>
      </c>
      <c r="C41276" s="1" t="s">
        <v>21643</v>
      </c>
      <c r="D41276" s="1" t="s">
        <v>21643</v>
      </c>
      <c r="E41276" s="1" t="s">
        <v>532</v>
      </c>
      <c r="F41276" s="1" t="s">
        <v>117</v>
      </c>
      <c r="G41276">
        <v>0</v>
      </c>
      <c r="H41276">
        <v>20</v>
      </c>
      <c r="I41276" s="1" t="s">
        <v>25</v>
      </c>
      <c r="J41276" t="b">
        <v>1</v>
      </c>
      <c r="K41276" s="1" t="s">
        <v>90930</v>
      </c>
      <c r="L41276" s="1" t="s">
        <v>91364</v>
      </c>
      <c r="M41276">
        <v>4</v>
      </c>
      <c r="N41276">
        <v>3</v>
      </c>
      <c r="O41276">
        <v>1</v>
      </c>
      <c r="P41276">
        <v>0</v>
      </c>
      <c r="Q41276" s="1" t="s">
        <v>227</v>
      </c>
      <c r="R41276">
        <v>75</v>
      </c>
      <c r="S41276">
        <v>0</v>
      </c>
      <c r="T41276" t="b">
        <v>0</v>
      </c>
      <c r="U41276">
        <v>8.99</v>
      </c>
    </row>
    <row r="41277" spans="1:21" x14ac:dyDescent="0.3">
      <c r="A41277">
        <v>491440</v>
      </c>
      <c r="B41277" s="1" t="s">
        <v>91365</v>
      </c>
      <c r="C41277" s="1" t="s">
        <v>91366</v>
      </c>
      <c r="D41277" s="1" t="s">
        <v>91366</v>
      </c>
      <c r="E41277" s="1" t="s">
        <v>311</v>
      </c>
      <c r="F41277" s="1" t="s">
        <v>855</v>
      </c>
      <c r="G41277">
        <v>0</v>
      </c>
      <c r="H41277">
        <v>0</v>
      </c>
      <c r="I41277" s="1" t="s">
        <v>25</v>
      </c>
      <c r="J41277" t="b">
        <v>1</v>
      </c>
      <c r="K41277" s="1" t="s">
        <v>89130</v>
      </c>
      <c r="L41277" s="1" t="s">
        <v>27</v>
      </c>
      <c r="M41277">
        <v>10</v>
      </c>
      <c r="N41277">
        <v>8</v>
      </c>
      <c r="O41277">
        <v>2</v>
      </c>
      <c r="P41277">
        <v>7</v>
      </c>
      <c r="Q41277" s="1" t="s">
        <v>119</v>
      </c>
      <c r="R41277">
        <v>80</v>
      </c>
      <c r="S41277">
        <v>0</v>
      </c>
      <c r="T41277" t="b">
        <v>0</v>
      </c>
      <c r="U41277">
        <v>5.99</v>
      </c>
    </row>
    <row r="41278" spans="1:21" x14ac:dyDescent="0.3">
      <c r="A41278">
        <v>491470</v>
      </c>
      <c r="B41278" s="1" t="s">
        <v>91367</v>
      </c>
      <c r="C41278" s="1" t="s">
        <v>91368</v>
      </c>
      <c r="D41278" s="1" t="s">
        <v>12870</v>
      </c>
      <c r="E41278" s="1" t="s">
        <v>23</v>
      </c>
      <c r="F41278" s="1" t="s">
        <v>2601</v>
      </c>
      <c r="G41278">
        <v>0</v>
      </c>
      <c r="H41278">
        <v>0</v>
      </c>
      <c r="I41278" s="1" t="s">
        <v>38</v>
      </c>
      <c r="J41278" t="b">
        <v>1</v>
      </c>
      <c r="K41278" s="1" t="s">
        <v>55459</v>
      </c>
      <c r="L41278" s="1" t="s">
        <v>27</v>
      </c>
      <c r="M41278">
        <v>45</v>
      </c>
      <c r="N41278">
        <v>28</v>
      </c>
      <c r="O41278">
        <v>17</v>
      </c>
      <c r="P41278">
        <v>5</v>
      </c>
      <c r="Q41278" s="1" t="s">
        <v>586</v>
      </c>
      <c r="R41278">
        <v>62.2</v>
      </c>
      <c r="S41278">
        <v>0</v>
      </c>
      <c r="T41278" t="b">
        <v>0</v>
      </c>
      <c r="U41278">
        <v>9.99</v>
      </c>
    </row>
    <row r="41279" spans="1:21" x14ac:dyDescent="0.3">
      <c r="A41279">
        <v>491510</v>
      </c>
      <c r="B41279" s="1" t="s">
        <v>91369</v>
      </c>
      <c r="C41279" s="1" t="s">
        <v>39836</v>
      </c>
      <c r="D41279" s="1" t="s">
        <v>39836</v>
      </c>
      <c r="E41279" s="1" t="s">
        <v>10231</v>
      </c>
      <c r="F41279" s="1" t="s">
        <v>258</v>
      </c>
      <c r="G41279">
        <v>0</v>
      </c>
      <c r="H41279">
        <v>0</v>
      </c>
      <c r="I41279" s="1" t="s">
        <v>25</v>
      </c>
      <c r="J41279" t="b">
        <v>1</v>
      </c>
      <c r="K41279" s="1" t="s">
        <v>57206</v>
      </c>
      <c r="L41279" s="1" t="s">
        <v>27</v>
      </c>
      <c r="M41279">
        <v>16</v>
      </c>
      <c r="N41279">
        <v>9</v>
      </c>
      <c r="O41279">
        <v>7</v>
      </c>
      <c r="P41279">
        <v>5</v>
      </c>
      <c r="Q41279" s="1" t="s">
        <v>586</v>
      </c>
      <c r="R41279">
        <v>56.2</v>
      </c>
      <c r="S41279">
        <v>0</v>
      </c>
      <c r="T41279" t="b">
        <v>0</v>
      </c>
      <c r="U41279">
        <v>12.99</v>
      </c>
    </row>
    <row r="41280" spans="1:21" x14ac:dyDescent="0.3">
      <c r="A41280">
        <v>491520</v>
      </c>
      <c r="B41280" s="1" t="s">
        <v>91370</v>
      </c>
      <c r="C41280" s="1" t="s">
        <v>91371</v>
      </c>
      <c r="D41280" s="1" t="s">
        <v>91371</v>
      </c>
      <c r="E41280" s="1" t="s">
        <v>24001</v>
      </c>
      <c r="F41280" s="1" t="s">
        <v>19375</v>
      </c>
      <c r="G41280">
        <v>0</v>
      </c>
      <c r="H41280">
        <v>0</v>
      </c>
      <c r="I41280" s="1" t="s">
        <v>25</v>
      </c>
      <c r="J41280" t="b">
        <v>1</v>
      </c>
      <c r="K41280" s="1" t="s">
        <v>91372</v>
      </c>
      <c r="L41280" s="1" t="s">
        <v>27</v>
      </c>
      <c r="M41280">
        <v>49</v>
      </c>
      <c r="N41280">
        <v>18</v>
      </c>
      <c r="O41280">
        <v>31</v>
      </c>
      <c r="P41280">
        <v>4</v>
      </c>
      <c r="Q41280" s="1" t="s">
        <v>848</v>
      </c>
      <c r="R41280">
        <v>36.700000000000003</v>
      </c>
      <c r="S41280">
        <v>0</v>
      </c>
      <c r="T41280" t="b">
        <v>0</v>
      </c>
      <c r="U41280">
        <v>4.99</v>
      </c>
    </row>
    <row r="41281" spans="1:21" x14ac:dyDescent="0.3">
      <c r="A41281">
        <v>491530</v>
      </c>
      <c r="B41281" s="1" t="s">
        <v>91373</v>
      </c>
      <c r="C41281" s="1" t="s">
        <v>26663</v>
      </c>
      <c r="D41281" s="1" t="s">
        <v>340</v>
      </c>
      <c r="E41281" s="1" t="s">
        <v>8293</v>
      </c>
      <c r="F41281" s="1" t="s">
        <v>8437</v>
      </c>
      <c r="G41281">
        <v>0</v>
      </c>
      <c r="H41281">
        <v>21</v>
      </c>
      <c r="I41281" s="1" t="s">
        <v>25</v>
      </c>
      <c r="J41281" t="b">
        <v>1</v>
      </c>
      <c r="K41281" s="1" t="s">
        <v>87486</v>
      </c>
      <c r="L41281" s="1" t="s">
        <v>91374</v>
      </c>
      <c r="M41281">
        <v>530</v>
      </c>
      <c r="N41281">
        <v>403</v>
      </c>
      <c r="O41281">
        <v>127</v>
      </c>
      <c r="P41281">
        <v>6</v>
      </c>
      <c r="Q41281" s="1" t="s">
        <v>175</v>
      </c>
      <c r="R41281">
        <v>76</v>
      </c>
      <c r="S41281">
        <v>0</v>
      </c>
      <c r="T41281" t="b">
        <v>0</v>
      </c>
      <c r="U41281">
        <v>14.99</v>
      </c>
    </row>
    <row r="41282" spans="1:21" x14ac:dyDescent="0.3">
      <c r="A41282">
        <v>491560</v>
      </c>
      <c r="B41282" s="1" t="s">
        <v>91375</v>
      </c>
      <c r="C41282" s="1" t="s">
        <v>91376</v>
      </c>
      <c r="D41282" s="1" t="s">
        <v>9844</v>
      </c>
      <c r="E41282" s="1" t="s">
        <v>58671</v>
      </c>
      <c r="F41282" s="1" t="s">
        <v>24</v>
      </c>
      <c r="G41282">
        <v>0</v>
      </c>
      <c r="H41282">
        <v>10</v>
      </c>
      <c r="I41282" s="1" t="s">
        <v>38</v>
      </c>
      <c r="J41282" t="b">
        <v>1</v>
      </c>
      <c r="K41282" s="1" t="s">
        <v>89008</v>
      </c>
      <c r="L41282" s="1" t="s">
        <v>27</v>
      </c>
      <c r="M41282">
        <v>26</v>
      </c>
      <c r="N41282">
        <v>13</v>
      </c>
      <c r="O41282">
        <v>13</v>
      </c>
      <c r="P41282">
        <v>5</v>
      </c>
      <c r="Q41282" s="1" t="s">
        <v>586</v>
      </c>
      <c r="R41282">
        <v>50</v>
      </c>
      <c r="S41282">
        <v>0</v>
      </c>
      <c r="T41282" t="b">
        <v>0</v>
      </c>
      <c r="U41282">
        <v>5.99</v>
      </c>
    </row>
    <row r="41283" spans="1:21" x14ac:dyDescent="0.3">
      <c r="A41283">
        <v>491580</v>
      </c>
      <c r="B41283" s="1" t="s">
        <v>91377</v>
      </c>
      <c r="C41283" s="1" t="s">
        <v>28979</v>
      </c>
      <c r="D41283" s="1" t="s">
        <v>28979</v>
      </c>
      <c r="E41283" s="1" t="s">
        <v>10231</v>
      </c>
      <c r="F41283" s="1" t="s">
        <v>382</v>
      </c>
      <c r="G41283">
        <v>0</v>
      </c>
      <c r="H41283">
        <v>0</v>
      </c>
      <c r="I41283" s="1" t="s">
        <v>25</v>
      </c>
      <c r="J41283" t="b">
        <v>1</v>
      </c>
      <c r="K41283" s="1" t="s">
        <v>54117</v>
      </c>
      <c r="L41283" s="1" t="s">
        <v>27</v>
      </c>
      <c r="M41283">
        <v>11</v>
      </c>
      <c r="N41283">
        <v>7</v>
      </c>
      <c r="O41283">
        <v>4</v>
      </c>
      <c r="P41283">
        <v>5</v>
      </c>
      <c r="Q41283" s="1" t="s">
        <v>586</v>
      </c>
      <c r="R41283">
        <v>63.6</v>
      </c>
      <c r="S41283">
        <v>0</v>
      </c>
      <c r="T41283" t="b">
        <v>0</v>
      </c>
      <c r="U41283">
        <v>1.99</v>
      </c>
    </row>
    <row r="41284" spans="1:21" x14ac:dyDescent="0.3">
      <c r="A41284">
        <v>491620</v>
      </c>
      <c r="B41284" s="1" t="s">
        <v>91378</v>
      </c>
      <c r="C41284" s="1" t="s">
        <v>55569</v>
      </c>
      <c r="D41284" s="1" t="s">
        <v>55569</v>
      </c>
      <c r="E41284" s="1" t="s">
        <v>57380</v>
      </c>
      <c r="F41284" s="1" t="s">
        <v>1741</v>
      </c>
      <c r="G41284">
        <v>0</v>
      </c>
      <c r="H41284">
        <v>35</v>
      </c>
      <c r="I41284" s="1" t="s">
        <v>25</v>
      </c>
      <c r="J41284" t="b">
        <v>1</v>
      </c>
      <c r="K41284" s="1" t="s">
        <v>54299</v>
      </c>
      <c r="L41284" s="1" t="s">
        <v>27</v>
      </c>
      <c r="M41284">
        <v>43</v>
      </c>
      <c r="N41284">
        <v>35</v>
      </c>
      <c r="O41284">
        <v>8</v>
      </c>
      <c r="P41284">
        <v>7</v>
      </c>
      <c r="Q41284" s="1" t="s">
        <v>119</v>
      </c>
      <c r="R41284">
        <v>81.400000000000006</v>
      </c>
      <c r="S41284">
        <v>0</v>
      </c>
      <c r="T41284" t="b">
        <v>0</v>
      </c>
      <c r="U41284">
        <v>4.99</v>
      </c>
    </row>
    <row r="41285" spans="1:21" x14ac:dyDescent="0.3">
      <c r="A41285">
        <v>491650</v>
      </c>
      <c r="B41285" s="1" t="s">
        <v>91379</v>
      </c>
      <c r="C41285" s="1" t="s">
        <v>50134</v>
      </c>
      <c r="D41285" s="1" t="s">
        <v>55398</v>
      </c>
      <c r="E41285" s="1" t="s">
        <v>8098</v>
      </c>
      <c r="F41285" s="1" t="s">
        <v>103</v>
      </c>
      <c r="G41285">
        <v>0</v>
      </c>
      <c r="H41285">
        <v>12</v>
      </c>
      <c r="I41285" s="1" t="s">
        <v>25</v>
      </c>
      <c r="J41285" t="b">
        <v>1</v>
      </c>
      <c r="K41285" s="1" t="s">
        <v>55639</v>
      </c>
      <c r="L41285" s="1" t="s">
        <v>27</v>
      </c>
      <c r="M41285">
        <v>32</v>
      </c>
      <c r="N41285">
        <v>18</v>
      </c>
      <c r="O41285">
        <v>14</v>
      </c>
      <c r="P41285">
        <v>5</v>
      </c>
      <c r="Q41285" s="1" t="s">
        <v>586</v>
      </c>
      <c r="R41285">
        <v>56.2</v>
      </c>
      <c r="S41285">
        <v>0</v>
      </c>
      <c r="T41285" t="b">
        <v>0</v>
      </c>
      <c r="U41285">
        <v>1.99</v>
      </c>
    </row>
    <row r="41286" spans="1:21" x14ac:dyDescent="0.3">
      <c r="A41286">
        <v>491660</v>
      </c>
      <c r="B41286" s="1" t="s">
        <v>91380</v>
      </c>
      <c r="C41286" s="1" t="s">
        <v>91381</v>
      </c>
      <c r="D41286" s="1" t="s">
        <v>91381</v>
      </c>
      <c r="E41286" s="1" t="s">
        <v>3186</v>
      </c>
      <c r="F41286" s="1" t="s">
        <v>2023</v>
      </c>
      <c r="G41286">
        <v>0</v>
      </c>
      <c r="H41286">
        <v>0</v>
      </c>
      <c r="I41286" s="1" t="s">
        <v>25</v>
      </c>
      <c r="J41286" t="b">
        <v>1</v>
      </c>
      <c r="K41286" s="1" t="s">
        <v>91382</v>
      </c>
      <c r="L41286" s="1" t="s">
        <v>27</v>
      </c>
      <c r="M41286">
        <v>7</v>
      </c>
      <c r="N41286">
        <v>5</v>
      </c>
      <c r="O41286">
        <v>2</v>
      </c>
      <c r="P41286">
        <v>0</v>
      </c>
      <c r="Q41286" s="1" t="s">
        <v>815</v>
      </c>
      <c r="R41286">
        <v>71.400000000000006</v>
      </c>
      <c r="S41286">
        <v>0</v>
      </c>
      <c r="T41286" t="b">
        <v>1</v>
      </c>
      <c r="U41286">
        <v>0</v>
      </c>
    </row>
    <row r="41287" spans="1:21" x14ac:dyDescent="0.3">
      <c r="A41287">
        <v>490820</v>
      </c>
      <c r="B41287" s="1" t="s">
        <v>91383</v>
      </c>
      <c r="C41287" s="1" t="s">
        <v>22369</v>
      </c>
      <c r="D41287" s="1" t="s">
        <v>10142</v>
      </c>
      <c r="E41287" s="1" t="s">
        <v>57960</v>
      </c>
      <c r="F41287" s="1" t="s">
        <v>111</v>
      </c>
      <c r="G41287">
        <v>0</v>
      </c>
      <c r="H41287">
        <v>9</v>
      </c>
      <c r="I41287" s="1" t="s">
        <v>63</v>
      </c>
      <c r="J41287" t="b">
        <v>1</v>
      </c>
      <c r="K41287" s="1" t="s">
        <v>56965</v>
      </c>
      <c r="L41287" s="1" t="s">
        <v>27</v>
      </c>
      <c r="M41287">
        <v>106</v>
      </c>
      <c r="N41287">
        <v>86</v>
      </c>
      <c r="O41287">
        <v>20</v>
      </c>
      <c r="P41287">
        <v>8</v>
      </c>
      <c r="Q41287" s="1" t="s">
        <v>183</v>
      </c>
      <c r="R41287">
        <v>81.099999999999994</v>
      </c>
      <c r="S41287">
        <v>0</v>
      </c>
      <c r="T41287" t="b">
        <v>0</v>
      </c>
      <c r="U41287">
        <v>0.99</v>
      </c>
    </row>
    <row r="41288" spans="1:21" x14ac:dyDescent="0.3">
      <c r="A41288">
        <v>490860</v>
      </c>
      <c r="B41288" s="1" t="s">
        <v>91384</v>
      </c>
      <c r="C41288" s="1" t="s">
        <v>22221</v>
      </c>
      <c r="D41288" s="1" t="s">
        <v>22221</v>
      </c>
      <c r="E41288" s="1" t="s">
        <v>8377</v>
      </c>
      <c r="F41288" s="1" t="s">
        <v>258</v>
      </c>
      <c r="G41288">
        <v>0</v>
      </c>
      <c r="H41288">
        <v>35</v>
      </c>
      <c r="I41288" s="1" t="s">
        <v>25</v>
      </c>
      <c r="J41288" t="b">
        <v>1</v>
      </c>
      <c r="K41288" s="1" t="s">
        <v>53481</v>
      </c>
      <c r="L41288" s="1" t="s">
        <v>27</v>
      </c>
      <c r="M41288">
        <v>43</v>
      </c>
      <c r="N41288">
        <v>41</v>
      </c>
      <c r="O41288">
        <v>2</v>
      </c>
      <c r="P41288">
        <v>7</v>
      </c>
      <c r="Q41288" s="1" t="s">
        <v>119</v>
      </c>
      <c r="R41288">
        <v>95.3</v>
      </c>
      <c r="S41288">
        <v>0</v>
      </c>
      <c r="T41288" t="b">
        <v>0</v>
      </c>
      <c r="U41288">
        <v>4.99</v>
      </c>
    </row>
    <row r="41289" spans="1:21" x14ac:dyDescent="0.3">
      <c r="A41289">
        <v>490870</v>
      </c>
      <c r="B41289" s="1" t="s">
        <v>91385</v>
      </c>
      <c r="C41289" s="1" t="s">
        <v>84312</v>
      </c>
      <c r="D41289" s="1" t="s">
        <v>84312</v>
      </c>
      <c r="E41289" s="1" t="s">
        <v>8377</v>
      </c>
      <c r="F41289" s="1" t="s">
        <v>428</v>
      </c>
      <c r="G41289">
        <v>0</v>
      </c>
      <c r="H41289">
        <v>15</v>
      </c>
      <c r="I41289" s="1" t="s">
        <v>25</v>
      </c>
      <c r="J41289" t="b">
        <v>1</v>
      </c>
      <c r="K41289" s="1" t="s">
        <v>53435</v>
      </c>
      <c r="L41289" s="1" t="s">
        <v>27</v>
      </c>
      <c r="M41289">
        <v>26</v>
      </c>
      <c r="N41289">
        <v>15</v>
      </c>
      <c r="O41289">
        <v>11</v>
      </c>
      <c r="P41289">
        <v>5</v>
      </c>
      <c r="Q41289" s="1" t="s">
        <v>586</v>
      </c>
      <c r="R41289">
        <v>57.7</v>
      </c>
      <c r="S41289">
        <v>0</v>
      </c>
      <c r="T41289" t="b">
        <v>0</v>
      </c>
      <c r="U41289">
        <v>3.99</v>
      </c>
    </row>
    <row r="41290" spans="1:21" x14ac:dyDescent="0.3">
      <c r="A41290">
        <v>490880</v>
      </c>
      <c r="B41290" s="1" t="s">
        <v>91386</v>
      </c>
      <c r="C41290" s="1" t="s">
        <v>70076</v>
      </c>
      <c r="D41290" s="1" t="s">
        <v>70076</v>
      </c>
      <c r="E41290" s="1" t="s">
        <v>26133</v>
      </c>
      <c r="F41290" s="1" t="s">
        <v>428</v>
      </c>
      <c r="G41290">
        <v>0</v>
      </c>
      <c r="H41290">
        <v>42</v>
      </c>
      <c r="I41290" s="1" t="s">
        <v>25</v>
      </c>
      <c r="J41290" t="b">
        <v>1</v>
      </c>
      <c r="K41290" s="1" t="s">
        <v>58175</v>
      </c>
      <c r="L41290" s="1" t="s">
        <v>27</v>
      </c>
      <c r="M41290">
        <v>20</v>
      </c>
      <c r="N41290">
        <v>14</v>
      </c>
      <c r="O41290">
        <v>6</v>
      </c>
      <c r="P41290">
        <v>6</v>
      </c>
      <c r="Q41290" s="1" t="s">
        <v>175</v>
      </c>
      <c r="R41290">
        <v>70</v>
      </c>
      <c r="S41290">
        <v>0</v>
      </c>
      <c r="T41290" t="b">
        <v>0</v>
      </c>
      <c r="U41290">
        <v>2.99</v>
      </c>
    </row>
    <row r="41291" spans="1:21" x14ac:dyDescent="0.3">
      <c r="A41291">
        <v>490890</v>
      </c>
      <c r="B41291" s="1" t="s">
        <v>91387</v>
      </c>
      <c r="C41291" s="1" t="s">
        <v>91388</v>
      </c>
      <c r="D41291" s="1" t="s">
        <v>9510</v>
      </c>
      <c r="E41291" s="1" t="s">
        <v>10231</v>
      </c>
      <c r="F41291" s="1" t="s">
        <v>261</v>
      </c>
      <c r="G41291">
        <v>0</v>
      </c>
      <c r="H41291">
        <v>0</v>
      </c>
      <c r="I41291" s="1" t="s">
        <v>25</v>
      </c>
      <c r="J41291" t="b">
        <v>1</v>
      </c>
      <c r="K41291" s="1" t="s">
        <v>60449</v>
      </c>
      <c r="L41291" s="1" t="s">
        <v>91389</v>
      </c>
      <c r="M41291">
        <v>50</v>
      </c>
      <c r="N41291">
        <v>37</v>
      </c>
      <c r="O41291">
        <v>13</v>
      </c>
      <c r="P41291">
        <v>6</v>
      </c>
      <c r="Q41291" s="1" t="s">
        <v>175</v>
      </c>
      <c r="R41291">
        <v>74</v>
      </c>
      <c r="S41291">
        <v>0</v>
      </c>
      <c r="T41291" t="b">
        <v>0</v>
      </c>
      <c r="U41291">
        <v>9.99</v>
      </c>
    </row>
    <row r="41292" spans="1:21" x14ac:dyDescent="0.3">
      <c r="A41292">
        <v>490910</v>
      </c>
      <c r="B41292" s="1" t="s">
        <v>91390</v>
      </c>
      <c r="C41292" s="1" t="s">
        <v>91391</v>
      </c>
      <c r="D41292" s="1" t="s">
        <v>17207</v>
      </c>
      <c r="E41292" s="1" t="s">
        <v>91392</v>
      </c>
      <c r="F41292" s="1" t="s">
        <v>1852</v>
      </c>
      <c r="G41292">
        <v>0</v>
      </c>
      <c r="H41292">
        <v>13</v>
      </c>
      <c r="I41292" s="1" t="s">
        <v>38</v>
      </c>
      <c r="J41292" t="b">
        <v>1</v>
      </c>
      <c r="K41292" s="1" t="s">
        <v>91393</v>
      </c>
      <c r="L41292" s="1" t="s">
        <v>27</v>
      </c>
      <c r="M41292">
        <v>39</v>
      </c>
      <c r="N41292">
        <v>23</v>
      </c>
      <c r="O41292">
        <v>16</v>
      </c>
      <c r="P41292">
        <v>5</v>
      </c>
      <c r="Q41292" s="1" t="s">
        <v>586</v>
      </c>
      <c r="R41292">
        <v>59</v>
      </c>
      <c r="S41292">
        <v>0</v>
      </c>
      <c r="T41292" t="b">
        <v>0</v>
      </c>
      <c r="U41292">
        <v>0.99</v>
      </c>
    </row>
    <row r="41293" spans="1:21" x14ac:dyDescent="0.3">
      <c r="A41293">
        <v>490920</v>
      </c>
      <c r="B41293" s="1" t="s">
        <v>91394</v>
      </c>
      <c r="C41293" s="1" t="s">
        <v>91395</v>
      </c>
      <c r="D41293" s="1" t="s">
        <v>91396</v>
      </c>
      <c r="E41293" s="1" t="s">
        <v>1026</v>
      </c>
      <c r="F41293" s="1" t="s">
        <v>1192</v>
      </c>
      <c r="G41293">
        <v>0</v>
      </c>
      <c r="H41293">
        <v>0</v>
      </c>
      <c r="I41293" s="1" t="s">
        <v>25</v>
      </c>
      <c r="J41293" t="b">
        <v>1</v>
      </c>
      <c r="K41293" s="1" t="s">
        <v>19169</v>
      </c>
      <c r="L41293" s="1" t="s">
        <v>27</v>
      </c>
      <c r="M41293">
        <v>955</v>
      </c>
      <c r="N41293">
        <v>831</v>
      </c>
      <c r="O41293">
        <v>124</v>
      </c>
      <c r="P41293">
        <v>8</v>
      </c>
      <c r="Q41293" s="1" t="s">
        <v>183</v>
      </c>
      <c r="R41293">
        <v>87</v>
      </c>
      <c r="S41293">
        <v>0</v>
      </c>
      <c r="T41293" t="b">
        <v>0</v>
      </c>
      <c r="U41293">
        <v>34.99</v>
      </c>
    </row>
    <row r="41294" spans="1:21" x14ac:dyDescent="0.3">
      <c r="A41294">
        <v>490930</v>
      </c>
      <c r="B41294" s="1" t="s">
        <v>91397</v>
      </c>
      <c r="C41294" s="1" t="s">
        <v>91398</v>
      </c>
      <c r="D41294" s="1" t="s">
        <v>91398</v>
      </c>
      <c r="E41294" s="1" t="s">
        <v>532</v>
      </c>
      <c r="F41294" s="1" t="s">
        <v>387</v>
      </c>
      <c r="G41294">
        <v>0</v>
      </c>
      <c r="H41294">
        <v>10</v>
      </c>
      <c r="I41294" s="1" t="s">
        <v>63</v>
      </c>
      <c r="J41294" t="b">
        <v>1</v>
      </c>
      <c r="K41294" s="1" t="s">
        <v>27807</v>
      </c>
      <c r="L41294" s="1" t="s">
        <v>91399</v>
      </c>
      <c r="M41294">
        <v>149</v>
      </c>
      <c r="N41294">
        <v>111</v>
      </c>
      <c r="O41294">
        <v>38</v>
      </c>
      <c r="P41294">
        <v>6</v>
      </c>
      <c r="Q41294" s="1" t="s">
        <v>175</v>
      </c>
      <c r="R41294">
        <v>74.5</v>
      </c>
      <c r="S41294">
        <v>0</v>
      </c>
      <c r="T41294" t="b">
        <v>0</v>
      </c>
      <c r="U41294">
        <v>14.99</v>
      </c>
    </row>
    <row r="41295" spans="1:21" x14ac:dyDescent="0.3">
      <c r="A41295">
        <v>490950</v>
      </c>
      <c r="B41295" s="1" t="s">
        <v>91400</v>
      </c>
      <c r="C41295" s="1" t="s">
        <v>91401</v>
      </c>
      <c r="D41295" s="1" t="s">
        <v>19699</v>
      </c>
      <c r="E41295" s="1" t="s">
        <v>532</v>
      </c>
      <c r="F41295" s="1" t="s">
        <v>753</v>
      </c>
      <c r="G41295">
        <v>0</v>
      </c>
      <c r="H41295">
        <v>21</v>
      </c>
      <c r="I41295" s="1" t="s">
        <v>63</v>
      </c>
      <c r="J41295" t="b">
        <v>1</v>
      </c>
      <c r="K41295" s="1" t="s">
        <v>55837</v>
      </c>
      <c r="L41295" s="1" t="s">
        <v>27</v>
      </c>
      <c r="M41295">
        <v>82</v>
      </c>
      <c r="N41295">
        <v>73</v>
      </c>
      <c r="O41295">
        <v>9</v>
      </c>
      <c r="P41295">
        <v>8</v>
      </c>
      <c r="Q41295" s="1" t="s">
        <v>183</v>
      </c>
      <c r="R41295">
        <v>89</v>
      </c>
      <c r="S41295">
        <v>0</v>
      </c>
      <c r="T41295" t="b">
        <v>0</v>
      </c>
      <c r="U41295">
        <v>6.99</v>
      </c>
    </row>
    <row r="41296" spans="1:21" x14ac:dyDescent="0.3">
      <c r="A41296">
        <v>490980</v>
      </c>
      <c r="B41296" s="1" t="s">
        <v>91402</v>
      </c>
      <c r="C41296" s="1" t="s">
        <v>91403</v>
      </c>
      <c r="D41296" s="1" t="s">
        <v>53999</v>
      </c>
      <c r="E41296" s="1" t="s">
        <v>10231</v>
      </c>
      <c r="F41296" s="1" t="s">
        <v>533</v>
      </c>
      <c r="G41296">
        <v>0</v>
      </c>
      <c r="H41296">
        <v>8</v>
      </c>
      <c r="I41296" s="1" t="s">
        <v>25</v>
      </c>
      <c r="J41296" t="b">
        <v>1</v>
      </c>
      <c r="K41296" s="1" t="s">
        <v>88536</v>
      </c>
      <c r="L41296" s="1" t="s">
        <v>27</v>
      </c>
      <c r="M41296">
        <v>49</v>
      </c>
      <c r="N41296">
        <v>36</v>
      </c>
      <c r="O41296">
        <v>13</v>
      </c>
      <c r="P41296">
        <v>6</v>
      </c>
      <c r="Q41296" s="1" t="s">
        <v>175</v>
      </c>
      <c r="R41296">
        <v>73.5</v>
      </c>
      <c r="S41296">
        <v>0</v>
      </c>
      <c r="T41296" t="b">
        <v>0</v>
      </c>
      <c r="U41296">
        <v>3.99</v>
      </c>
    </row>
    <row r="41297" spans="1:21" x14ac:dyDescent="0.3">
      <c r="A41297">
        <v>490990</v>
      </c>
      <c r="B41297" s="1" t="s">
        <v>91404</v>
      </c>
      <c r="C41297" s="1" t="s">
        <v>1198</v>
      </c>
      <c r="D41297" s="1" t="s">
        <v>1198</v>
      </c>
      <c r="E41297" s="1" t="s">
        <v>87954</v>
      </c>
      <c r="F41297" s="1" t="s">
        <v>49156</v>
      </c>
      <c r="G41297">
        <v>0</v>
      </c>
      <c r="H41297">
        <v>0</v>
      </c>
      <c r="I41297" s="1" t="s">
        <v>25</v>
      </c>
      <c r="J41297" t="b">
        <v>1</v>
      </c>
      <c r="K41297" s="1" t="s">
        <v>54932</v>
      </c>
      <c r="L41297" s="1" t="s">
        <v>27</v>
      </c>
      <c r="M41297">
        <v>48</v>
      </c>
      <c r="N41297">
        <v>18</v>
      </c>
      <c r="O41297">
        <v>30</v>
      </c>
      <c r="P41297">
        <v>4</v>
      </c>
      <c r="Q41297" s="1" t="s">
        <v>848</v>
      </c>
      <c r="R41297">
        <v>37.5</v>
      </c>
      <c r="S41297">
        <v>0</v>
      </c>
      <c r="T41297" t="b">
        <v>0</v>
      </c>
      <c r="U41297">
        <v>0.99</v>
      </c>
    </row>
    <row r="41298" spans="1:21" x14ac:dyDescent="0.3">
      <c r="A41298">
        <v>491000</v>
      </c>
      <c r="B41298" s="1" t="s">
        <v>91405</v>
      </c>
      <c r="C41298" s="1" t="s">
        <v>10884</v>
      </c>
      <c r="D41298" s="1" t="s">
        <v>10884</v>
      </c>
      <c r="E41298" s="1" t="s">
        <v>8377</v>
      </c>
      <c r="F41298" s="1" t="s">
        <v>103</v>
      </c>
      <c r="G41298">
        <v>0</v>
      </c>
      <c r="H41298">
        <v>7</v>
      </c>
      <c r="I41298" s="1" t="s">
        <v>25</v>
      </c>
      <c r="J41298" t="b">
        <v>1</v>
      </c>
      <c r="K41298" s="1" t="s">
        <v>90843</v>
      </c>
      <c r="L41298" s="1" t="s">
        <v>27</v>
      </c>
      <c r="M41298">
        <v>148</v>
      </c>
      <c r="N41298">
        <v>104</v>
      </c>
      <c r="O41298">
        <v>44</v>
      </c>
      <c r="P41298">
        <v>6</v>
      </c>
      <c r="Q41298" s="1" t="s">
        <v>175</v>
      </c>
      <c r="R41298">
        <v>70.3</v>
      </c>
      <c r="S41298">
        <v>0</v>
      </c>
      <c r="T41298" t="b">
        <v>0</v>
      </c>
      <c r="U41298">
        <v>1.99</v>
      </c>
    </row>
    <row r="41299" spans="1:21" x14ac:dyDescent="0.3">
      <c r="A41299">
        <v>491010</v>
      </c>
      <c r="B41299" s="1" t="s">
        <v>91406</v>
      </c>
      <c r="C41299" s="1" t="s">
        <v>27104</v>
      </c>
      <c r="D41299" s="1" t="s">
        <v>27104</v>
      </c>
      <c r="E41299" s="1" t="s">
        <v>4038</v>
      </c>
      <c r="F41299" s="1" t="s">
        <v>142</v>
      </c>
      <c r="G41299">
        <v>0</v>
      </c>
      <c r="H41299">
        <v>6</v>
      </c>
      <c r="I41299" s="1" t="s">
        <v>25</v>
      </c>
      <c r="J41299" t="b">
        <v>1</v>
      </c>
      <c r="K41299" s="1" t="s">
        <v>54101</v>
      </c>
      <c r="L41299" s="1" t="s">
        <v>91407</v>
      </c>
      <c r="M41299">
        <v>39</v>
      </c>
      <c r="N41299">
        <v>29</v>
      </c>
      <c r="O41299">
        <v>10</v>
      </c>
      <c r="P41299">
        <v>6</v>
      </c>
      <c r="Q41299" s="1" t="s">
        <v>175</v>
      </c>
      <c r="R41299">
        <v>74.400000000000006</v>
      </c>
      <c r="S41299">
        <v>0</v>
      </c>
      <c r="T41299" t="b">
        <v>0</v>
      </c>
      <c r="U41299">
        <v>4.99</v>
      </c>
    </row>
    <row r="41300" spans="1:21" x14ac:dyDescent="0.3">
      <c r="A41300">
        <v>491020</v>
      </c>
      <c r="B41300" s="1" t="s">
        <v>91408</v>
      </c>
      <c r="C41300" s="1" t="s">
        <v>61905</v>
      </c>
      <c r="D41300" s="1" t="s">
        <v>61905</v>
      </c>
      <c r="E41300" s="1" t="s">
        <v>10231</v>
      </c>
      <c r="F41300" s="1" t="s">
        <v>107</v>
      </c>
      <c r="G41300">
        <v>0</v>
      </c>
      <c r="H41300">
        <v>0</v>
      </c>
      <c r="I41300" s="1" t="s">
        <v>25</v>
      </c>
      <c r="J41300" t="b">
        <v>1</v>
      </c>
      <c r="K41300" s="1" t="s">
        <v>87702</v>
      </c>
      <c r="L41300" s="1" t="s">
        <v>27</v>
      </c>
      <c r="M41300">
        <v>5</v>
      </c>
      <c r="N41300">
        <v>3</v>
      </c>
      <c r="O41300">
        <v>2</v>
      </c>
      <c r="P41300">
        <v>0</v>
      </c>
      <c r="Q41300" s="1" t="s">
        <v>113</v>
      </c>
      <c r="R41300">
        <v>60</v>
      </c>
      <c r="S41300">
        <v>0</v>
      </c>
      <c r="T41300" t="b">
        <v>0</v>
      </c>
      <c r="U41300">
        <v>6.99</v>
      </c>
    </row>
    <row r="41301" spans="1:21" x14ac:dyDescent="0.3">
      <c r="A41301">
        <v>491040</v>
      </c>
      <c r="B41301" s="1" t="s">
        <v>91409</v>
      </c>
      <c r="C41301" s="1" t="s">
        <v>30347</v>
      </c>
      <c r="D41301" s="1" t="s">
        <v>30347</v>
      </c>
      <c r="E41301" s="1" t="s">
        <v>53861</v>
      </c>
      <c r="F41301" s="1" t="s">
        <v>142</v>
      </c>
      <c r="G41301">
        <v>0</v>
      </c>
      <c r="H41301">
        <v>33</v>
      </c>
      <c r="I41301" s="1" t="s">
        <v>25</v>
      </c>
      <c r="J41301" t="b">
        <v>1</v>
      </c>
      <c r="K41301" s="1" t="s">
        <v>53007</v>
      </c>
      <c r="L41301" s="1" t="s">
        <v>27</v>
      </c>
      <c r="M41301">
        <v>548</v>
      </c>
      <c r="N41301">
        <v>512</v>
      </c>
      <c r="O41301">
        <v>36</v>
      </c>
      <c r="P41301">
        <v>8</v>
      </c>
      <c r="Q41301" s="1" t="s">
        <v>183</v>
      </c>
      <c r="R41301">
        <v>93.4</v>
      </c>
      <c r="S41301">
        <v>0</v>
      </c>
      <c r="T41301" t="b">
        <v>0</v>
      </c>
      <c r="U41301">
        <v>9.99</v>
      </c>
    </row>
    <row r="41302" spans="1:21" x14ac:dyDescent="0.3">
      <c r="A41302">
        <v>491060</v>
      </c>
      <c r="B41302" s="1" t="s">
        <v>91410</v>
      </c>
      <c r="C41302" s="1" t="s">
        <v>91411</v>
      </c>
      <c r="D41302" s="1" t="s">
        <v>9000</v>
      </c>
      <c r="E41302" s="1" t="s">
        <v>91412</v>
      </c>
      <c r="F41302" s="1" t="s">
        <v>428</v>
      </c>
      <c r="G41302">
        <v>0</v>
      </c>
      <c r="H41302">
        <v>14</v>
      </c>
      <c r="I41302" s="1" t="s">
        <v>38</v>
      </c>
      <c r="J41302" t="b">
        <v>1</v>
      </c>
      <c r="K41302" s="1" t="s">
        <v>55679</v>
      </c>
      <c r="L41302" s="1" t="s">
        <v>91413</v>
      </c>
      <c r="M41302">
        <v>19</v>
      </c>
      <c r="N41302">
        <v>15</v>
      </c>
      <c r="O41302">
        <v>4</v>
      </c>
      <c r="P41302">
        <v>6</v>
      </c>
      <c r="Q41302" s="1" t="s">
        <v>175</v>
      </c>
      <c r="R41302">
        <v>78.900000000000006</v>
      </c>
      <c r="S41302">
        <v>0</v>
      </c>
      <c r="T41302" t="b">
        <v>0</v>
      </c>
      <c r="U41302">
        <v>7.99</v>
      </c>
    </row>
    <row r="41303" spans="1:21" x14ac:dyDescent="0.3">
      <c r="A41303">
        <v>491070</v>
      </c>
      <c r="B41303" s="1" t="s">
        <v>91414</v>
      </c>
      <c r="C41303" s="1" t="s">
        <v>91415</v>
      </c>
      <c r="D41303" s="1" t="s">
        <v>91415</v>
      </c>
      <c r="E41303" s="1" t="s">
        <v>23450</v>
      </c>
      <c r="F41303" s="1" t="s">
        <v>238</v>
      </c>
      <c r="G41303">
        <v>0</v>
      </c>
      <c r="H41303">
        <v>0</v>
      </c>
      <c r="I41303" s="1" t="s">
        <v>38</v>
      </c>
      <c r="J41303" t="b">
        <v>1</v>
      </c>
      <c r="K41303" s="1" t="s">
        <v>91416</v>
      </c>
      <c r="L41303" s="1" t="s">
        <v>27</v>
      </c>
      <c r="M41303">
        <v>4</v>
      </c>
      <c r="N41303">
        <v>2</v>
      </c>
      <c r="O41303">
        <v>2</v>
      </c>
      <c r="P41303">
        <v>0</v>
      </c>
      <c r="Q41303" s="1" t="s">
        <v>227</v>
      </c>
      <c r="R41303">
        <v>50</v>
      </c>
      <c r="S41303">
        <v>0</v>
      </c>
      <c r="T41303" t="b">
        <v>0</v>
      </c>
      <c r="U41303">
        <v>4.99</v>
      </c>
    </row>
    <row r="41304" spans="1:21" x14ac:dyDescent="0.3">
      <c r="A41304">
        <v>491090</v>
      </c>
      <c r="B41304" s="1" t="s">
        <v>91417</v>
      </c>
      <c r="C41304" s="1" t="s">
        <v>91418</v>
      </c>
      <c r="D41304" s="1" t="s">
        <v>91418</v>
      </c>
      <c r="E41304" s="1" t="s">
        <v>43</v>
      </c>
      <c r="F41304" s="1" t="s">
        <v>626</v>
      </c>
      <c r="G41304">
        <v>0</v>
      </c>
      <c r="H41304">
        <v>31</v>
      </c>
      <c r="I41304" s="1" t="s">
        <v>63</v>
      </c>
      <c r="J41304" t="b">
        <v>1</v>
      </c>
      <c r="K41304" s="1" t="s">
        <v>54117</v>
      </c>
      <c r="L41304" s="1" t="s">
        <v>27</v>
      </c>
      <c r="M41304">
        <v>174</v>
      </c>
      <c r="N41304">
        <v>116</v>
      </c>
      <c r="O41304">
        <v>58</v>
      </c>
      <c r="P41304">
        <v>5</v>
      </c>
      <c r="Q41304" s="1" t="s">
        <v>586</v>
      </c>
      <c r="R41304">
        <v>66.7</v>
      </c>
      <c r="S41304">
        <v>0</v>
      </c>
      <c r="T41304" t="b">
        <v>0</v>
      </c>
      <c r="U41304">
        <v>5.99</v>
      </c>
    </row>
    <row r="41305" spans="1:21" x14ac:dyDescent="0.3">
      <c r="A41305">
        <v>491100</v>
      </c>
      <c r="B41305" s="1" t="s">
        <v>91419</v>
      </c>
      <c r="C41305" s="1" t="s">
        <v>91420</v>
      </c>
      <c r="D41305" s="1" t="s">
        <v>91420</v>
      </c>
      <c r="E41305" s="1" t="s">
        <v>10366</v>
      </c>
      <c r="F41305" s="1" t="s">
        <v>1937</v>
      </c>
      <c r="G41305">
        <v>0</v>
      </c>
      <c r="H41305">
        <v>10</v>
      </c>
      <c r="I41305" s="1" t="s">
        <v>25</v>
      </c>
      <c r="J41305" t="b">
        <v>1</v>
      </c>
      <c r="K41305" s="1" t="s">
        <v>55837</v>
      </c>
      <c r="L41305" s="1" t="s">
        <v>27</v>
      </c>
      <c r="M41305">
        <v>1</v>
      </c>
      <c r="N41305">
        <v>1</v>
      </c>
      <c r="O41305">
        <v>0</v>
      </c>
      <c r="P41305">
        <v>0</v>
      </c>
      <c r="Q41305" s="1" t="s">
        <v>89</v>
      </c>
      <c r="R41305">
        <v>100</v>
      </c>
      <c r="S41305">
        <v>0</v>
      </c>
      <c r="T41305" t="b">
        <v>0</v>
      </c>
      <c r="U41305">
        <v>0.99</v>
      </c>
    </row>
    <row r="41306" spans="1:21" x14ac:dyDescent="0.3">
      <c r="A41306">
        <v>491110</v>
      </c>
      <c r="B41306" s="1" t="s">
        <v>91421</v>
      </c>
      <c r="C41306" s="1" t="s">
        <v>57373</v>
      </c>
      <c r="D41306" s="1" t="s">
        <v>57373</v>
      </c>
      <c r="E41306" s="1" t="s">
        <v>91422</v>
      </c>
      <c r="F41306" s="1" t="s">
        <v>650</v>
      </c>
      <c r="G41306">
        <v>0</v>
      </c>
      <c r="H41306">
        <v>0</v>
      </c>
      <c r="I41306" s="1" t="s">
        <v>38</v>
      </c>
      <c r="J41306" t="b">
        <v>1</v>
      </c>
      <c r="K41306" s="1" t="s">
        <v>90843</v>
      </c>
      <c r="L41306" s="1" t="s">
        <v>27</v>
      </c>
      <c r="M41306">
        <v>4</v>
      </c>
      <c r="N41306">
        <v>4</v>
      </c>
      <c r="O41306">
        <v>0</v>
      </c>
      <c r="P41306">
        <v>0</v>
      </c>
      <c r="Q41306" s="1" t="s">
        <v>227</v>
      </c>
      <c r="R41306">
        <v>100</v>
      </c>
      <c r="S41306">
        <v>0</v>
      </c>
      <c r="T41306" t="b">
        <v>0</v>
      </c>
      <c r="U41306">
        <v>9.99</v>
      </c>
    </row>
    <row r="41307" spans="1:21" x14ac:dyDescent="0.3">
      <c r="A41307">
        <v>491130</v>
      </c>
      <c r="B41307" s="1" t="s">
        <v>91423</v>
      </c>
      <c r="C41307" s="1" t="s">
        <v>91424</v>
      </c>
      <c r="D41307" s="1" t="s">
        <v>91424</v>
      </c>
      <c r="E41307" s="1" t="s">
        <v>91425</v>
      </c>
      <c r="F41307" s="1" t="s">
        <v>142</v>
      </c>
      <c r="G41307">
        <v>0</v>
      </c>
      <c r="H41307">
        <v>6</v>
      </c>
      <c r="I41307" s="1" t="s">
        <v>25</v>
      </c>
      <c r="J41307" t="b">
        <v>1</v>
      </c>
      <c r="K41307" s="1" t="s">
        <v>56965</v>
      </c>
      <c r="L41307" s="1" t="s">
        <v>27</v>
      </c>
      <c r="M41307">
        <v>17</v>
      </c>
      <c r="N41307">
        <v>14</v>
      </c>
      <c r="O41307">
        <v>3</v>
      </c>
      <c r="P41307">
        <v>7</v>
      </c>
      <c r="Q41307" s="1" t="s">
        <v>119</v>
      </c>
      <c r="R41307">
        <v>82.4</v>
      </c>
      <c r="S41307">
        <v>0</v>
      </c>
      <c r="T41307" t="b">
        <v>0</v>
      </c>
      <c r="U41307">
        <v>6.99</v>
      </c>
    </row>
    <row r="41308" spans="1:21" x14ac:dyDescent="0.3">
      <c r="A41308">
        <v>491160</v>
      </c>
      <c r="B41308" s="1" t="s">
        <v>91426</v>
      </c>
      <c r="C41308" s="1" t="s">
        <v>91427</v>
      </c>
      <c r="D41308" s="1" t="s">
        <v>91427</v>
      </c>
      <c r="E41308" s="1" t="s">
        <v>882</v>
      </c>
      <c r="F41308" s="1" t="s">
        <v>684</v>
      </c>
      <c r="G41308">
        <v>0</v>
      </c>
      <c r="H41308">
        <v>27</v>
      </c>
      <c r="I41308" s="1" t="s">
        <v>25</v>
      </c>
      <c r="J41308" t="b">
        <v>1</v>
      </c>
      <c r="K41308" s="1" t="s">
        <v>91428</v>
      </c>
      <c r="L41308" s="1" t="s">
        <v>27</v>
      </c>
      <c r="M41308">
        <v>33</v>
      </c>
      <c r="N41308">
        <v>23</v>
      </c>
      <c r="O41308">
        <v>10</v>
      </c>
      <c r="P41308">
        <v>5</v>
      </c>
      <c r="Q41308" s="1" t="s">
        <v>586</v>
      </c>
      <c r="R41308">
        <v>69.7</v>
      </c>
      <c r="S41308">
        <v>0</v>
      </c>
      <c r="T41308" t="b">
        <v>0</v>
      </c>
      <c r="U41308">
        <v>4</v>
      </c>
    </row>
    <row r="41309" spans="1:21" x14ac:dyDescent="0.3">
      <c r="A41309">
        <v>491180</v>
      </c>
      <c r="B41309" s="1" t="s">
        <v>91429</v>
      </c>
      <c r="C41309" s="1" t="s">
        <v>91430</v>
      </c>
      <c r="D41309" s="1" t="s">
        <v>91430</v>
      </c>
      <c r="E41309" s="1" t="s">
        <v>78</v>
      </c>
      <c r="F41309" s="1" t="s">
        <v>142</v>
      </c>
      <c r="G41309">
        <v>0</v>
      </c>
      <c r="H41309">
        <v>20</v>
      </c>
      <c r="I41309" s="1" t="s">
        <v>25</v>
      </c>
      <c r="J41309" t="b">
        <v>1</v>
      </c>
      <c r="K41309" s="1" t="s">
        <v>83262</v>
      </c>
      <c r="L41309" s="1" t="s">
        <v>27</v>
      </c>
      <c r="M41309">
        <v>8</v>
      </c>
      <c r="N41309">
        <v>5</v>
      </c>
      <c r="O41309">
        <v>3</v>
      </c>
      <c r="P41309">
        <v>0</v>
      </c>
      <c r="Q41309" s="1" t="s">
        <v>442</v>
      </c>
      <c r="R41309">
        <v>62.5</v>
      </c>
      <c r="S41309">
        <v>0</v>
      </c>
      <c r="T41309" t="b">
        <v>1</v>
      </c>
      <c r="U41309">
        <v>0</v>
      </c>
    </row>
    <row r="41310" spans="1:21" x14ac:dyDescent="0.3">
      <c r="A41310">
        <v>491210</v>
      </c>
      <c r="B41310" s="1" t="s">
        <v>91431</v>
      </c>
      <c r="C41310" s="1" t="s">
        <v>91432</v>
      </c>
      <c r="D41310" s="1" t="s">
        <v>91432</v>
      </c>
      <c r="E41310" s="1" t="s">
        <v>116</v>
      </c>
      <c r="F41310" s="1" t="s">
        <v>32</v>
      </c>
      <c r="G41310">
        <v>0</v>
      </c>
      <c r="H41310">
        <v>0</v>
      </c>
      <c r="I41310" s="1" t="s">
        <v>25</v>
      </c>
      <c r="J41310" t="b">
        <v>1</v>
      </c>
      <c r="K41310" s="1" t="s">
        <v>91433</v>
      </c>
      <c r="L41310" s="1" t="s">
        <v>27</v>
      </c>
      <c r="M41310">
        <v>16</v>
      </c>
      <c r="N41310">
        <v>12</v>
      </c>
      <c r="O41310">
        <v>4</v>
      </c>
      <c r="P41310">
        <v>6</v>
      </c>
      <c r="Q41310" s="1" t="s">
        <v>175</v>
      </c>
      <c r="R41310">
        <v>75</v>
      </c>
      <c r="S41310">
        <v>0</v>
      </c>
      <c r="T41310" t="b">
        <v>0</v>
      </c>
      <c r="U41310">
        <v>2.99</v>
      </c>
    </row>
    <row r="41311" spans="1:21" x14ac:dyDescent="0.3">
      <c r="A41311">
        <v>491240</v>
      </c>
      <c r="B41311" s="1" t="s">
        <v>91434</v>
      </c>
      <c r="C41311" s="1" t="s">
        <v>91435</v>
      </c>
      <c r="D41311" s="1" t="s">
        <v>91435</v>
      </c>
      <c r="E41311" s="1" t="s">
        <v>21952</v>
      </c>
      <c r="F41311" s="1" t="s">
        <v>142</v>
      </c>
      <c r="G41311">
        <v>0</v>
      </c>
      <c r="H41311">
        <v>45</v>
      </c>
      <c r="I41311" s="1" t="s">
        <v>25</v>
      </c>
      <c r="J41311" t="b">
        <v>1</v>
      </c>
      <c r="K41311" s="1" t="s">
        <v>90208</v>
      </c>
      <c r="L41311" s="1" t="s">
        <v>91436</v>
      </c>
      <c r="M41311">
        <v>20</v>
      </c>
      <c r="N41311">
        <v>18</v>
      </c>
      <c r="O41311">
        <v>2</v>
      </c>
      <c r="P41311">
        <v>7</v>
      </c>
      <c r="Q41311" s="1" t="s">
        <v>119</v>
      </c>
      <c r="R41311">
        <v>90</v>
      </c>
      <c r="S41311">
        <v>0</v>
      </c>
      <c r="T41311" t="b">
        <v>0</v>
      </c>
      <c r="U41311">
        <v>0.99</v>
      </c>
    </row>
    <row r="41312" spans="1:21" x14ac:dyDescent="0.3">
      <c r="A41312">
        <v>491260</v>
      </c>
      <c r="B41312" s="1" t="s">
        <v>91437</v>
      </c>
      <c r="C41312" s="1" t="s">
        <v>25124</v>
      </c>
      <c r="D41312" s="1" t="s">
        <v>25124</v>
      </c>
      <c r="E41312" s="1" t="s">
        <v>91438</v>
      </c>
      <c r="F41312" s="1" t="s">
        <v>83926</v>
      </c>
      <c r="G41312">
        <v>0</v>
      </c>
      <c r="H41312">
        <v>11</v>
      </c>
      <c r="I41312" s="1" t="s">
        <v>25</v>
      </c>
      <c r="J41312" t="b">
        <v>1</v>
      </c>
      <c r="K41312" s="1" t="s">
        <v>55837</v>
      </c>
      <c r="L41312" s="1" t="s">
        <v>27</v>
      </c>
      <c r="M41312">
        <v>51</v>
      </c>
      <c r="N41312">
        <v>32</v>
      </c>
      <c r="O41312">
        <v>19</v>
      </c>
      <c r="P41312">
        <v>5</v>
      </c>
      <c r="Q41312" s="1" t="s">
        <v>586</v>
      </c>
      <c r="R41312">
        <v>62.7</v>
      </c>
      <c r="S41312">
        <v>0</v>
      </c>
      <c r="T41312" t="b">
        <v>0</v>
      </c>
      <c r="U41312">
        <v>1.99</v>
      </c>
    </row>
    <row r="41313" spans="1:21" x14ac:dyDescent="0.3">
      <c r="A41313">
        <v>491280</v>
      </c>
      <c r="B41313" s="1" t="s">
        <v>91439</v>
      </c>
      <c r="C41313" s="1" t="s">
        <v>91440</v>
      </c>
      <c r="D41313" s="1" t="s">
        <v>19244</v>
      </c>
      <c r="E41313" s="1" t="s">
        <v>57234</v>
      </c>
      <c r="F41313" s="1" t="s">
        <v>3743</v>
      </c>
      <c r="G41313">
        <v>0</v>
      </c>
      <c r="H41313">
        <v>0</v>
      </c>
      <c r="I41313" s="1" t="s">
        <v>25</v>
      </c>
      <c r="J41313" t="b">
        <v>1</v>
      </c>
      <c r="K41313" s="1" t="s">
        <v>88458</v>
      </c>
      <c r="L41313" s="1" t="s">
        <v>27</v>
      </c>
      <c r="M41313">
        <v>244</v>
      </c>
      <c r="N41313">
        <v>113</v>
      </c>
      <c r="O41313">
        <v>131</v>
      </c>
      <c r="P41313">
        <v>5</v>
      </c>
      <c r="Q41313" s="1" t="s">
        <v>586</v>
      </c>
      <c r="R41313">
        <v>46.3</v>
      </c>
      <c r="S41313">
        <v>0</v>
      </c>
      <c r="T41313" t="b">
        <v>0</v>
      </c>
      <c r="U41313">
        <v>4.99</v>
      </c>
    </row>
    <row r="41314" spans="1:21" x14ac:dyDescent="0.3">
      <c r="A41314">
        <v>490360</v>
      </c>
      <c r="B41314" s="1" t="s">
        <v>91441</v>
      </c>
      <c r="C41314" s="1" t="s">
        <v>91442</v>
      </c>
      <c r="D41314" s="1" t="s">
        <v>91442</v>
      </c>
      <c r="E41314" s="1" t="s">
        <v>554</v>
      </c>
      <c r="F41314" s="1" t="s">
        <v>90431</v>
      </c>
      <c r="G41314">
        <v>0</v>
      </c>
      <c r="H41314">
        <v>0</v>
      </c>
      <c r="I41314" s="1" t="s">
        <v>243</v>
      </c>
      <c r="J41314" t="b">
        <v>0</v>
      </c>
      <c r="K41314" s="1" t="s">
        <v>33</v>
      </c>
      <c r="L41314" s="1" t="s">
        <v>27</v>
      </c>
      <c r="M41314">
        <v>0</v>
      </c>
      <c r="N41314">
        <v>0</v>
      </c>
      <c r="O41314">
        <v>0</v>
      </c>
      <c r="P41314">
        <v>0</v>
      </c>
      <c r="Q41314" s="1" t="s">
        <v>28</v>
      </c>
      <c r="R41314">
        <v>0</v>
      </c>
      <c r="S41314">
        <v>0</v>
      </c>
      <c r="T41314" t="b">
        <v>0</v>
      </c>
      <c r="U41314">
        <v>0</v>
      </c>
    </row>
    <row r="41315" spans="1:21" x14ac:dyDescent="0.3">
      <c r="A41315">
        <v>490380</v>
      </c>
      <c r="B41315" s="1" t="s">
        <v>91443</v>
      </c>
      <c r="C41315" s="1" t="s">
        <v>91444</v>
      </c>
      <c r="D41315" s="1" t="s">
        <v>91444</v>
      </c>
      <c r="E41315" s="1" t="s">
        <v>311</v>
      </c>
      <c r="F41315" s="1" t="s">
        <v>644</v>
      </c>
      <c r="G41315">
        <v>0</v>
      </c>
      <c r="H41315">
        <v>0</v>
      </c>
      <c r="I41315" s="1" t="s">
        <v>38</v>
      </c>
      <c r="J41315" t="b">
        <v>1</v>
      </c>
      <c r="K41315" s="1" t="s">
        <v>91445</v>
      </c>
      <c r="L41315" s="1" t="s">
        <v>27</v>
      </c>
      <c r="M41315">
        <v>24</v>
      </c>
      <c r="N41315">
        <v>4</v>
      </c>
      <c r="O41315">
        <v>20</v>
      </c>
      <c r="P41315">
        <v>3</v>
      </c>
      <c r="Q41315" s="1" t="s">
        <v>216</v>
      </c>
      <c r="R41315">
        <v>16.7</v>
      </c>
      <c r="S41315">
        <v>0</v>
      </c>
      <c r="T41315" t="b">
        <v>0</v>
      </c>
      <c r="U41315">
        <v>0</v>
      </c>
    </row>
    <row r="41316" spans="1:21" x14ac:dyDescent="0.3">
      <c r="A41316">
        <v>490390</v>
      </c>
      <c r="B41316" s="1" t="s">
        <v>91446</v>
      </c>
      <c r="C41316" s="1" t="s">
        <v>31025</v>
      </c>
      <c r="D41316" s="1" t="s">
        <v>31025</v>
      </c>
      <c r="E41316" s="1" t="s">
        <v>10231</v>
      </c>
      <c r="F41316" s="1" t="s">
        <v>54</v>
      </c>
      <c r="G41316">
        <v>0</v>
      </c>
      <c r="H41316">
        <v>0</v>
      </c>
      <c r="I41316" s="1" t="s">
        <v>25</v>
      </c>
      <c r="J41316" t="b">
        <v>1</v>
      </c>
      <c r="K41316" s="1" t="s">
        <v>52942</v>
      </c>
      <c r="L41316" s="1" t="s">
        <v>91447</v>
      </c>
      <c r="M41316">
        <v>11</v>
      </c>
      <c r="N41316">
        <v>7</v>
      </c>
      <c r="O41316">
        <v>4</v>
      </c>
      <c r="P41316">
        <v>5</v>
      </c>
      <c r="Q41316" s="1" t="s">
        <v>586</v>
      </c>
      <c r="R41316">
        <v>63.6</v>
      </c>
      <c r="S41316">
        <v>0</v>
      </c>
      <c r="T41316" t="b">
        <v>0</v>
      </c>
      <c r="U41316">
        <v>9.99</v>
      </c>
    </row>
    <row r="41317" spans="1:21" x14ac:dyDescent="0.3">
      <c r="A41317">
        <v>490430</v>
      </c>
      <c r="B41317" s="1" t="s">
        <v>91448</v>
      </c>
      <c r="C41317" s="1" t="s">
        <v>60762</v>
      </c>
      <c r="D41317" s="1" t="s">
        <v>91003</v>
      </c>
      <c r="E41317" s="1" t="s">
        <v>23</v>
      </c>
      <c r="F41317" s="1" t="s">
        <v>1468</v>
      </c>
      <c r="G41317">
        <v>0</v>
      </c>
      <c r="H41317">
        <v>0</v>
      </c>
      <c r="I41317" s="1" t="s">
        <v>38</v>
      </c>
      <c r="J41317" t="b">
        <v>1</v>
      </c>
      <c r="K41317" s="1" t="s">
        <v>90386</v>
      </c>
      <c r="L41317" s="1" t="s">
        <v>27</v>
      </c>
      <c r="M41317">
        <v>1</v>
      </c>
      <c r="N41317">
        <v>1</v>
      </c>
      <c r="O41317">
        <v>0</v>
      </c>
      <c r="P41317">
        <v>0</v>
      </c>
      <c r="Q41317" s="1" t="s">
        <v>89</v>
      </c>
      <c r="R41317">
        <v>100</v>
      </c>
      <c r="S41317">
        <v>0</v>
      </c>
      <c r="T41317" t="b">
        <v>0</v>
      </c>
      <c r="U41317">
        <v>14.99</v>
      </c>
    </row>
    <row r="41318" spans="1:21" x14ac:dyDescent="0.3">
      <c r="A41318">
        <v>490690</v>
      </c>
      <c r="B41318" s="1" t="s">
        <v>91449</v>
      </c>
      <c r="C41318" s="1" t="s">
        <v>83321</v>
      </c>
      <c r="D41318" s="1" t="s">
        <v>83321</v>
      </c>
      <c r="E41318" s="1" t="s">
        <v>532</v>
      </c>
      <c r="F41318" s="1" t="s">
        <v>117</v>
      </c>
      <c r="G41318">
        <v>0</v>
      </c>
      <c r="H41318">
        <v>45</v>
      </c>
      <c r="I41318" s="1" t="s">
        <v>63</v>
      </c>
      <c r="J41318" t="b">
        <v>1</v>
      </c>
      <c r="K41318" s="1" t="s">
        <v>59967</v>
      </c>
      <c r="L41318" s="1" t="s">
        <v>27</v>
      </c>
      <c r="M41318">
        <v>23</v>
      </c>
      <c r="N41318">
        <v>17</v>
      </c>
      <c r="O41318">
        <v>6</v>
      </c>
      <c r="P41318">
        <v>6</v>
      </c>
      <c r="Q41318" s="1" t="s">
        <v>175</v>
      </c>
      <c r="R41318">
        <v>73.900000000000006</v>
      </c>
      <c r="S41318">
        <v>0</v>
      </c>
      <c r="T41318" t="b">
        <v>0</v>
      </c>
      <c r="U41318">
        <v>4.99</v>
      </c>
    </row>
    <row r="41319" spans="1:21" x14ac:dyDescent="0.3">
      <c r="A41319">
        <v>490040</v>
      </c>
      <c r="B41319" s="1" t="s">
        <v>91450</v>
      </c>
      <c r="C41319" s="1" t="s">
        <v>91451</v>
      </c>
      <c r="D41319" s="1" t="s">
        <v>91451</v>
      </c>
      <c r="E41319" s="1" t="s">
        <v>20000</v>
      </c>
      <c r="F41319" s="1" t="s">
        <v>1495</v>
      </c>
      <c r="G41319">
        <v>0</v>
      </c>
      <c r="H41319">
        <v>8</v>
      </c>
      <c r="I41319" s="1" t="s">
        <v>25</v>
      </c>
      <c r="J41319" t="b">
        <v>1</v>
      </c>
      <c r="K41319" s="1" t="s">
        <v>53242</v>
      </c>
      <c r="L41319" s="1" t="s">
        <v>27</v>
      </c>
      <c r="M41319">
        <v>14</v>
      </c>
      <c r="N41319">
        <v>12</v>
      </c>
      <c r="O41319">
        <v>2</v>
      </c>
      <c r="P41319">
        <v>7</v>
      </c>
      <c r="Q41319" s="1" t="s">
        <v>119</v>
      </c>
      <c r="R41319">
        <v>85.7</v>
      </c>
      <c r="S41319">
        <v>0</v>
      </c>
      <c r="T41319" t="b">
        <v>0</v>
      </c>
      <c r="U41319">
        <v>7.99</v>
      </c>
    </row>
    <row r="41320" spans="1:21" x14ac:dyDescent="0.3">
      <c r="A41320">
        <v>490100</v>
      </c>
      <c r="B41320" s="1" t="s">
        <v>91452</v>
      </c>
      <c r="C41320" s="1" t="s">
        <v>54723</v>
      </c>
      <c r="D41320" s="1" t="s">
        <v>54723</v>
      </c>
      <c r="E41320" s="1" t="s">
        <v>19130</v>
      </c>
      <c r="F41320" s="1" t="s">
        <v>103</v>
      </c>
      <c r="G41320">
        <v>0</v>
      </c>
      <c r="H41320">
        <v>18</v>
      </c>
      <c r="I41320" s="1" t="s">
        <v>25</v>
      </c>
      <c r="J41320" t="b">
        <v>1</v>
      </c>
      <c r="K41320" s="1" t="s">
        <v>53637</v>
      </c>
      <c r="L41320" s="1" t="s">
        <v>27</v>
      </c>
      <c r="M41320">
        <v>34</v>
      </c>
      <c r="N41320">
        <v>34</v>
      </c>
      <c r="O41320">
        <v>0</v>
      </c>
      <c r="P41320">
        <v>7</v>
      </c>
      <c r="Q41320" s="1" t="s">
        <v>119</v>
      </c>
      <c r="R41320">
        <v>100</v>
      </c>
      <c r="S41320">
        <v>0</v>
      </c>
      <c r="T41320" t="b">
        <v>0</v>
      </c>
      <c r="U41320">
        <v>6.99</v>
      </c>
    </row>
    <row r="41321" spans="1:21" x14ac:dyDescent="0.3">
      <c r="A41321">
        <v>490160</v>
      </c>
      <c r="B41321" s="1" t="s">
        <v>91453</v>
      </c>
      <c r="C41321" s="1" t="s">
        <v>26293</v>
      </c>
      <c r="D41321" s="1" t="s">
        <v>26293</v>
      </c>
      <c r="E41321" s="1" t="s">
        <v>23</v>
      </c>
      <c r="F41321" s="1" t="s">
        <v>387</v>
      </c>
      <c r="G41321">
        <v>0</v>
      </c>
      <c r="H41321">
        <v>0</v>
      </c>
      <c r="I41321" s="1" t="s">
        <v>63</v>
      </c>
      <c r="J41321" t="b">
        <v>1</v>
      </c>
      <c r="K41321" s="1" t="s">
        <v>91428</v>
      </c>
      <c r="L41321" s="1" t="s">
        <v>27</v>
      </c>
      <c r="M41321">
        <v>34</v>
      </c>
      <c r="N41321">
        <v>33</v>
      </c>
      <c r="O41321">
        <v>1</v>
      </c>
      <c r="P41321">
        <v>7</v>
      </c>
      <c r="Q41321" s="1" t="s">
        <v>119</v>
      </c>
      <c r="R41321">
        <v>97.1</v>
      </c>
      <c r="S41321">
        <v>0</v>
      </c>
      <c r="T41321" t="b">
        <v>0</v>
      </c>
      <c r="U41321">
        <v>9.99</v>
      </c>
    </row>
    <row r="41322" spans="1:21" x14ac:dyDescent="0.3">
      <c r="A41322">
        <v>490170</v>
      </c>
      <c r="B41322" s="1" t="s">
        <v>91454</v>
      </c>
      <c r="C41322" s="1" t="s">
        <v>27427</v>
      </c>
      <c r="D41322" s="1" t="s">
        <v>27427</v>
      </c>
      <c r="E41322" s="1" t="s">
        <v>68</v>
      </c>
      <c r="F41322" s="1" t="s">
        <v>428</v>
      </c>
      <c r="G41322">
        <v>0</v>
      </c>
      <c r="H41322">
        <v>0</v>
      </c>
      <c r="I41322" s="1" t="s">
        <v>25</v>
      </c>
      <c r="J41322" t="b">
        <v>1</v>
      </c>
      <c r="K41322" s="1" t="s">
        <v>87935</v>
      </c>
      <c r="L41322" s="1" t="s">
        <v>27</v>
      </c>
      <c r="M41322">
        <v>16</v>
      </c>
      <c r="N41322">
        <v>15</v>
      </c>
      <c r="O41322">
        <v>1</v>
      </c>
      <c r="P41322">
        <v>7</v>
      </c>
      <c r="Q41322" s="1" t="s">
        <v>119</v>
      </c>
      <c r="R41322">
        <v>93.8</v>
      </c>
      <c r="S41322">
        <v>0</v>
      </c>
      <c r="T41322" t="b">
        <v>0</v>
      </c>
      <c r="U41322">
        <v>4.99</v>
      </c>
    </row>
    <row r="41323" spans="1:21" x14ac:dyDescent="0.3">
      <c r="A41323">
        <v>490220</v>
      </c>
      <c r="B41323" s="1" t="s">
        <v>91455</v>
      </c>
      <c r="C41323" s="1" t="s">
        <v>46881</v>
      </c>
      <c r="D41323" s="1" t="s">
        <v>46881</v>
      </c>
      <c r="E41323" s="1" t="s">
        <v>91456</v>
      </c>
      <c r="F41323" s="1" t="s">
        <v>91457</v>
      </c>
      <c r="G41323">
        <v>0</v>
      </c>
      <c r="H41323">
        <v>114</v>
      </c>
      <c r="I41323" s="1" t="s">
        <v>38</v>
      </c>
      <c r="J41323" t="b">
        <v>1</v>
      </c>
      <c r="K41323" s="1" t="s">
        <v>55198</v>
      </c>
      <c r="L41323" s="1" t="s">
        <v>91458</v>
      </c>
      <c r="M41323">
        <v>94</v>
      </c>
      <c r="N41323">
        <v>85</v>
      </c>
      <c r="O41323">
        <v>9</v>
      </c>
      <c r="P41323">
        <v>8</v>
      </c>
      <c r="Q41323" s="1" t="s">
        <v>183</v>
      </c>
      <c r="R41323">
        <v>90.4</v>
      </c>
      <c r="S41323">
        <v>0</v>
      </c>
      <c r="T41323" t="b">
        <v>1</v>
      </c>
      <c r="U41323">
        <v>0</v>
      </c>
    </row>
    <row r="41324" spans="1:21" x14ac:dyDescent="0.3">
      <c r="A41324">
        <v>490230</v>
      </c>
      <c r="B41324" s="1" t="s">
        <v>91459</v>
      </c>
      <c r="C41324" s="1" t="s">
        <v>2378</v>
      </c>
      <c r="D41324" s="1" t="s">
        <v>2378</v>
      </c>
      <c r="E41324" s="1" t="s">
        <v>141</v>
      </c>
      <c r="F41324" s="1" t="s">
        <v>3487</v>
      </c>
      <c r="G41324">
        <v>0</v>
      </c>
      <c r="H41324">
        <v>4</v>
      </c>
      <c r="I41324" s="1" t="s">
        <v>243</v>
      </c>
      <c r="J41324" t="b">
        <v>1</v>
      </c>
      <c r="K41324" s="1" t="s">
        <v>57206</v>
      </c>
      <c r="L41324" s="1" t="s">
        <v>91460</v>
      </c>
      <c r="M41324">
        <v>26</v>
      </c>
      <c r="N41324">
        <v>25</v>
      </c>
      <c r="O41324">
        <v>1</v>
      </c>
      <c r="P41324">
        <v>7</v>
      </c>
      <c r="Q41324" s="1" t="s">
        <v>119</v>
      </c>
      <c r="R41324">
        <v>96.2</v>
      </c>
      <c r="S41324">
        <v>0</v>
      </c>
      <c r="T41324" t="b">
        <v>1</v>
      </c>
      <c r="U41324">
        <v>0</v>
      </c>
    </row>
    <row r="41325" spans="1:21" x14ac:dyDescent="0.3">
      <c r="A41325">
        <v>490250</v>
      </c>
      <c r="B41325" s="1" t="s">
        <v>91461</v>
      </c>
      <c r="C41325" s="1" t="s">
        <v>91462</v>
      </c>
      <c r="D41325" s="1" t="s">
        <v>91462</v>
      </c>
      <c r="E41325" s="1" t="s">
        <v>91463</v>
      </c>
      <c r="F41325" s="1" t="s">
        <v>1803</v>
      </c>
      <c r="G41325">
        <v>0</v>
      </c>
      <c r="H41325">
        <v>15</v>
      </c>
      <c r="I41325" s="1" t="s">
        <v>243</v>
      </c>
      <c r="J41325" t="b">
        <v>1</v>
      </c>
      <c r="K41325" s="1" t="s">
        <v>87556</v>
      </c>
      <c r="L41325" s="1" t="s">
        <v>91464</v>
      </c>
      <c r="M41325">
        <v>21</v>
      </c>
      <c r="N41325">
        <v>17</v>
      </c>
      <c r="O41325">
        <v>4</v>
      </c>
      <c r="P41325">
        <v>7</v>
      </c>
      <c r="Q41325" s="1" t="s">
        <v>119</v>
      </c>
      <c r="R41325">
        <v>81</v>
      </c>
      <c r="S41325">
        <v>0</v>
      </c>
      <c r="T41325" t="b">
        <v>1</v>
      </c>
      <c r="U41325">
        <v>0</v>
      </c>
    </row>
    <row r="41326" spans="1:21" x14ac:dyDescent="0.3">
      <c r="A41326">
        <v>490300</v>
      </c>
      <c r="B41326" s="1" t="s">
        <v>91465</v>
      </c>
      <c r="C41326" s="1" t="s">
        <v>91466</v>
      </c>
      <c r="D41326" s="1" t="s">
        <v>91466</v>
      </c>
      <c r="E41326" s="1" t="s">
        <v>882</v>
      </c>
      <c r="F41326" s="1" t="s">
        <v>860</v>
      </c>
      <c r="G41326">
        <v>0</v>
      </c>
      <c r="H41326">
        <v>29</v>
      </c>
      <c r="I41326" s="1" t="s">
        <v>38</v>
      </c>
      <c r="J41326" t="b">
        <v>1</v>
      </c>
      <c r="K41326" s="1" t="s">
        <v>90843</v>
      </c>
      <c r="L41326" s="1" t="s">
        <v>27</v>
      </c>
      <c r="M41326">
        <v>8</v>
      </c>
      <c r="N41326">
        <v>6</v>
      </c>
      <c r="O41326">
        <v>2</v>
      </c>
      <c r="P41326">
        <v>0</v>
      </c>
      <c r="Q41326" s="1" t="s">
        <v>442</v>
      </c>
      <c r="R41326">
        <v>75</v>
      </c>
      <c r="S41326">
        <v>0</v>
      </c>
      <c r="T41326" t="b">
        <v>0</v>
      </c>
      <c r="U41326">
        <v>1.99</v>
      </c>
    </row>
    <row r="41327" spans="1:21" x14ac:dyDescent="0.3">
      <c r="A41327">
        <v>489560</v>
      </c>
      <c r="B41327" s="1" t="s">
        <v>91467</v>
      </c>
      <c r="C41327" s="1" t="s">
        <v>91468</v>
      </c>
      <c r="D41327" s="1" t="s">
        <v>91468</v>
      </c>
      <c r="E41327" s="1" t="s">
        <v>5836</v>
      </c>
      <c r="F41327" s="1" t="s">
        <v>29434</v>
      </c>
      <c r="G41327">
        <v>0</v>
      </c>
      <c r="H41327">
        <v>0</v>
      </c>
      <c r="I41327" s="1" t="s">
        <v>38</v>
      </c>
      <c r="J41327" t="b">
        <v>1</v>
      </c>
      <c r="K41327" s="1" t="s">
        <v>88795</v>
      </c>
      <c r="L41327" s="1" t="s">
        <v>27</v>
      </c>
      <c r="M41327">
        <v>1</v>
      </c>
      <c r="N41327">
        <v>1</v>
      </c>
      <c r="O41327">
        <v>0</v>
      </c>
      <c r="P41327">
        <v>0</v>
      </c>
      <c r="Q41327" s="1" t="s">
        <v>89</v>
      </c>
      <c r="R41327">
        <v>100</v>
      </c>
      <c r="S41327">
        <v>0</v>
      </c>
      <c r="T41327" t="b">
        <v>1</v>
      </c>
      <c r="U41327">
        <v>0</v>
      </c>
    </row>
    <row r="41328" spans="1:21" x14ac:dyDescent="0.3">
      <c r="A41328">
        <v>489570</v>
      </c>
      <c r="B41328" s="1" t="s">
        <v>91469</v>
      </c>
      <c r="C41328" s="1" t="s">
        <v>91470</v>
      </c>
      <c r="D41328" s="1" t="s">
        <v>56304</v>
      </c>
      <c r="E41328" s="1" t="s">
        <v>91471</v>
      </c>
      <c r="F41328" s="1" t="s">
        <v>14806</v>
      </c>
      <c r="G41328">
        <v>0</v>
      </c>
      <c r="H41328">
        <v>46</v>
      </c>
      <c r="I41328" s="1" t="s">
        <v>25</v>
      </c>
      <c r="J41328" t="b">
        <v>1</v>
      </c>
      <c r="K41328" s="1" t="s">
        <v>54395</v>
      </c>
      <c r="L41328" s="1" t="s">
        <v>27</v>
      </c>
      <c r="M41328">
        <v>49</v>
      </c>
      <c r="N41328">
        <v>28</v>
      </c>
      <c r="O41328">
        <v>21</v>
      </c>
      <c r="P41328">
        <v>5</v>
      </c>
      <c r="Q41328" s="1" t="s">
        <v>586</v>
      </c>
      <c r="R41328">
        <v>57.1</v>
      </c>
      <c r="S41328">
        <v>0</v>
      </c>
      <c r="T41328" t="b">
        <v>0</v>
      </c>
      <c r="U41328">
        <v>1.99</v>
      </c>
    </row>
    <row r="41329" spans="1:21" x14ac:dyDescent="0.3">
      <c r="A41329">
        <v>489580</v>
      </c>
      <c r="B41329" s="1" t="s">
        <v>91472</v>
      </c>
      <c r="C41329" s="1" t="s">
        <v>2885</v>
      </c>
      <c r="D41329" s="1" t="s">
        <v>2885</v>
      </c>
      <c r="E41329" s="1" t="s">
        <v>14272</v>
      </c>
      <c r="F41329" s="1" t="s">
        <v>428</v>
      </c>
      <c r="G41329">
        <v>0</v>
      </c>
      <c r="H41329">
        <v>30</v>
      </c>
      <c r="I41329" s="1" t="s">
        <v>25</v>
      </c>
      <c r="J41329" t="b">
        <v>1</v>
      </c>
      <c r="K41329" s="1" t="s">
        <v>91372</v>
      </c>
      <c r="L41329" s="1" t="s">
        <v>27</v>
      </c>
      <c r="M41329">
        <v>29</v>
      </c>
      <c r="N41329">
        <v>21</v>
      </c>
      <c r="O41329">
        <v>8</v>
      </c>
      <c r="P41329">
        <v>6</v>
      </c>
      <c r="Q41329" s="1" t="s">
        <v>175</v>
      </c>
      <c r="R41329">
        <v>72.400000000000006</v>
      </c>
      <c r="S41329">
        <v>0</v>
      </c>
      <c r="T41329" t="b">
        <v>0</v>
      </c>
      <c r="U41329">
        <v>2.99</v>
      </c>
    </row>
    <row r="41330" spans="1:21" x14ac:dyDescent="0.3">
      <c r="A41330">
        <v>489600</v>
      </c>
      <c r="B41330" s="1" t="s">
        <v>91473</v>
      </c>
      <c r="C41330" s="1" t="s">
        <v>91474</v>
      </c>
      <c r="D41330" s="1" t="s">
        <v>91474</v>
      </c>
      <c r="E41330" s="1" t="s">
        <v>68</v>
      </c>
      <c r="F41330" s="1" t="s">
        <v>4579</v>
      </c>
      <c r="G41330">
        <v>0</v>
      </c>
      <c r="H41330">
        <v>0</v>
      </c>
      <c r="I41330" s="1" t="s">
        <v>25</v>
      </c>
      <c r="J41330" t="b">
        <v>1</v>
      </c>
      <c r="K41330" s="1" t="s">
        <v>53150</v>
      </c>
      <c r="L41330" s="1" t="s">
        <v>27</v>
      </c>
      <c r="M41330">
        <v>437</v>
      </c>
      <c r="N41330">
        <v>290</v>
      </c>
      <c r="O41330">
        <v>147</v>
      </c>
      <c r="P41330">
        <v>5</v>
      </c>
      <c r="Q41330" s="1" t="s">
        <v>586</v>
      </c>
      <c r="R41330">
        <v>66.400000000000006</v>
      </c>
      <c r="S41330">
        <v>0</v>
      </c>
      <c r="T41330" t="b">
        <v>0</v>
      </c>
      <c r="U41330">
        <v>9.99</v>
      </c>
    </row>
    <row r="41331" spans="1:21" x14ac:dyDescent="0.3">
      <c r="A41331">
        <v>489660</v>
      </c>
      <c r="B41331" s="1" t="s">
        <v>91475</v>
      </c>
      <c r="C41331" s="1" t="s">
        <v>91476</v>
      </c>
      <c r="D41331" s="1" t="s">
        <v>91476</v>
      </c>
      <c r="E41331" s="1" t="s">
        <v>882</v>
      </c>
      <c r="F41331" s="1" t="s">
        <v>103</v>
      </c>
      <c r="G41331">
        <v>0</v>
      </c>
      <c r="H41331">
        <v>14</v>
      </c>
      <c r="I41331" s="1" t="s">
        <v>25</v>
      </c>
      <c r="J41331" t="b">
        <v>1</v>
      </c>
      <c r="K41331" s="1" t="s">
        <v>90307</v>
      </c>
      <c r="L41331" s="1" t="s">
        <v>91477</v>
      </c>
      <c r="M41331">
        <v>44</v>
      </c>
      <c r="N41331">
        <v>32</v>
      </c>
      <c r="O41331">
        <v>12</v>
      </c>
      <c r="P41331">
        <v>6</v>
      </c>
      <c r="Q41331" s="1" t="s">
        <v>175</v>
      </c>
      <c r="R41331">
        <v>72.7</v>
      </c>
      <c r="S41331">
        <v>0</v>
      </c>
      <c r="T41331" t="b">
        <v>0</v>
      </c>
      <c r="U41331">
        <v>9.99</v>
      </c>
    </row>
    <row r="41332" spans="1:21" x14ac:dyDescent="0.3">
      <c r="A41332">
        <v>489700</v>
      </c>
      <c r="B41332" s="1" t="s">
        <v>91478</v>
      </c>
      <c r="C41332" s="1" t="s">
        <v>91479</v>
      </c>
      <c r="D41332" s="1" t="s">
        <v>91479</v>
      </c>
      <c r="E41332" s="1" t="s">
        <v>23903</v>
      </c>
      <c r="F41332" s="1" t="s">
        <v>428</v>
      </c>
      <c r="G41332">
        <v>0</v>
      </c>
      <c r="H41332">
        <v>0</v>
      </c>
      <c r="I41332" s="1" t="s">
        <v>25</v>
      </c>
      <c r="J41332" t="b">
        <v>1</v>
      </c>
      <c r="K41332" s="1" t="s">
        <v>91480</v>
      </c>
      <c r="L41332" s="1" t="s">
        <v>27</v>
      </c>
      <c r="M41332">
        <v>3</v>
      </c>
      <c r="N41332">
        <v>1</v>
      </c>
      <c r="O41332">
        <v>2</v>
      </c>
      <c r="P41332">
        <v>0</v>
      </c>
      <c r="Q41332" s="1" t="s">
        <v>124</v>
      </c>
      <c r="R41332">
        <v>33.299999999999997</v>
      </c>
      <c r="S41332">
        <v>0</v>
      </c>
      <c r="T41332" t="b">
        <v>0</v>
      </c>
      <c r="U41332">
        <v>0</v>
      </c>
    </row>
    <row r="41333" spans="1:21" x14ac:dyDescent="0.3">
      <c r="A41333">
        <v>489720</v>
      </c>
      <c r="B41333" s="1" t="s">
        <v>91481</v>
      </c>
      <c r="C41333" s="1" t="s">
        <v>91482</v>
      </c>
      <c r="D41333" s="1" t="s">
        <v>91482</v>
      </c>
      <c r="E41333" s="1" t="s">
        <v>91483</v>
      </c>
      <c r="F41333" s="1" t="s">
        <v>428</v>
      </c>
      <c r="G41333">
        <v>0</v>
      </c>
      <c r="H41333">
        <v>42</v>
      </c>
      <c r="I41333" s="1" t="s">
        <v>63</v>
      </c>
      <c r="J41333" t="b">
        <v>1</v>
      </c>
      <c r="K41333" s="1" t="s">
        <v>89005</v>
      </c>
      <c r="L41333" s="1" t="s">
        <v>27</v>
      </c>
      <c r="M41333">
        <v>22</v>
      </c>
      <c r="N41333">
        <v>20</v>
      </c>
      <c r="O41333">
        <v>2</v>
      </c>
      <c r="P41333">
        <v>7</v>
      </c>
      <c r="Q41333" s="1" t="s">
        <v>119</v>
      </c>
      <c r="R41333">
        <v>90.9</v>
      </c>
      <c r="S41333">
        <v>0</v>
      </c>
      <c r="T41333" t="b">
        <v>0</v>
      </c>
      <c r="U41333">
        <v>9.99</v>
      </c>
    </row>
    <row r="41334" spans="1:21" x14ac:dyDescent="0.3">
      <c r="A41334">
        <v>489730</v>
      </c>
      <c r="B41334" s="1" t="s">
        <v>91484</v>
      </c>
      <c r="C41334" s="1" t="s">
        <v>91485</v>
      </c>
      <c r="D41334" s="1" t="s">
        <v>91485</v>
      </c>
      <c r="E41334" s="1" t="s">
        <v>8377</v>
      </c>
      <c r="F41334" s="1" t="s">
        <v>142</v>
      </c>
      <c r="G41334">
        <v>0</v>
      </c>
      <c r="H41334">
        <v>19</v>
      </c>
      <c r="I41334" s="1" t="s">
        <v>25</v>
      </c>
      <c r="J41334" t="b">
        <v>1</v>
      </c>
      <c r="K41334" s="1" t="s">
        <v>54117</v>
      </c>
      <c r="L41334" s="1" t="s">
        <v>27</v>
      </c>
      <c r="M41334">
        <v>2</v>
      </c>
      <c r="N41334">
        <v>1</v>
      </c>
      <c r="O41334">
        <v>1</v>
      </c>
      <c r="P41334">
        <v>0</v>
      </c>
      <c r="Q41334" s="1" t="s">
        <v>130</v>
      </c>
      <c r="R41334">
        <v>50</v>
      </c>
      <c r="S41334">
        <v>0</v>
      </c>
      <c r="T41334" t="b">
        <v>0</v>
      </c>
      <c r="U41334">
        <v>0.99</v>
      </c>
    </row>
    <row r="41335" spans="1:21" x14ac:dyDescent="0.3">
      <c r="A41335">
        <v>489740</v>
      </c>
      <c r="B41335" s="1" t="s">
        <v>91486</v>
      </c>
      <c r="C41335" s="1" t="s">
        <v>91487</v>
      </c>
      <c r="D41335" s="1" t="s">
        <v>91487</v>
      </c>
      <c r="E41335" s="1" t="s">
        <v>68</v>
      </c>
      <c r="F41335" s="1" t="s">
        <v>1468</v>
      </c>
      <c r="G41335">
        <v>0</v>
      </c>
      <c r="H41335">
        <v>0</v>
      </c>
      <c r="I41335" s="1" t="s">
        <v>25</v>
      </c>
      <c r="J41335" t="b">
        <v>1</v>
      </c>
      <c r="K41335" s="1" t="s">
        <v>57329</v>
      </c>
      <c r="L41335" s="1" t="s">
        <v>27</v>
      </c>
      <c r="M41335">
        <v>9</v>
      </c>
      <c r="N41335">
        <v>8</v>
      </c>
      <c r="O41335">
        <v>1</v>
      </c>
      <c r="P41335">
        <v>0</v>
      </c>
      <c r="Q41335" s="1" t="s">
        <v>40</v>
      </c>
      <c r="R41335">
        <v>88.9</v>
      </c>
      <c r="S41335">
        <v>0</v>
      </c>
      <c r="T41335" t="b">
        <v>0</v>
      </c>
      <c r="U41335">
        <v>0.99</v>
      </c>
    </row>
    <row r="41336" spans="1:21" x14ac:dyDescent="0.3">
      <c r="A41336">
        <v>489760</v>
      </c>
      <c r="B41336" s="1" t="s">
        <v>91488</v>
      </c>
      <c r="C41336" s="1" t="s">
        <v>91489</v>
      </c>
      <c r="D41336" s="1" t="s">
        <v>91490</v>
      </c>
      <c r="E41336" s="1" t="s">
        <v>11929</v>
      </c>
      <c r="F41336" s="1" t="s">
        <v>650</v>
      </c>
      <c r="G41336">
        <v>0</v>
      </c>
      <c r="H41336">
        <v>17</v>
      </c>
      <c r="I41336" s="1" t="s">
        <v>63</v>
      </c>
      <c r="J41336" t="b">
        <v>1</v>
      </c>
      <c r="K41336" s="1" t="s">
        <v>88712</v>
      </c>
      <c r="L41336" s="1" t="s">
        <v>27</v>
      </c>
      <c r="M41336">
        <v>30</v>
      </c>
      <c r="N41336">
        <v>26</v>
      </c>
      <c r="O41336">
        <v>4</v>
      </c>
      <c r="P41336">
        <v>7</v>
      </c>
      <c r="Q41336" s="1" t="s">
        <v>119</v>
      </c>
      <c r="R41336">
        <v>86.7</v>
      </c>
      <c r="S41336">
        <v>0</v>
      </c>
      <c r="T41336" t="b">
        <v>0</v>
      </c>
      <c r="U41336">
        <v>4.99</v>
      </c>
    </row>
    <row r="41337" spans="1:21" x14ac:dyDescent="0.3">
      <c r="A41337">
        <v>489810</v>
      </c>
      <c r="B41337" s="1" t="s">
        <v>91491</v>
      </c>
      <c r="C41337" s="1" t="s">
        <v>91492</v>
      </c>
      <c r="D41337" s="1" t="s">
        <v>91003</v>
      </c>
      <c r="E41337" s="1" t="s">
        <v>23</v>
      </c>
      <c r="F41337" s="1" t="s">
        <v>186</v>
      </c>
      <c r="G41337">
        <v>0</v>
      </c>
      <c r="H41337">
        <v>0</v>
      </c>
      <c r="I41337" s="1" t="s">
        <v>38</v>
      </c>
      <c r="J41337" t="b">
        <v>1</v>
      </c>
      <c r="K41337" s="1" t="s">
        <v>90386</v>
      </c>
      <c r="L41337" s="1" t="s">
        <v>27</v>
      </c>
      <c r="M41337">
        <v>6</v>
      </c>
      <c r="N41337">
        <v>6</v>
      </c>
      <c r="O41337">
        <v>0</v>
      </c>
      <c r="P41337">
        <v>0</v>
      </c>
      <c r="Q41337" s="1" t="s">
        <v>458</v>
      </c>
      <c r="R41337">
        <v>100</v>
      </c>
      <c r="S41337">
        <v>0</v>
      </c>
      <c r="T41337" t="b">
        <v>0</v>
      </c>
      <c r="U41337">
        <v>14.99</v>
      </c>
    </row>
    <row r="41338" spans="1:21" x14ac:dyDescent="0.3">
      <c r="A41338">
        <v>489900</v>
      </c>
      <c r="B41338" s="1" t="s">
        <v>91493</v>
      </c>
      <c r="C41338" s="1" t="s">
        <v>28979</v>
      </c>
      <c r="D41338" s="1" t="s">
        <v>28979</v>
      </c>
      <c r="E41338" s="1" t="s">
        <v>23</v>
      </c>
      <c r="F41338" s="1" t="s">
        <v>382</v>
      </c>
      <c r="G41338">
        <v>0</v>
      </c>
      <c r="H41338">
        <v>0</v>
      </c>
      <c r="I41338" s="1" t="s">
        <v>25</v>
      </c>
      <c r="J41338" t="b">
        <v>1</v>
      </c>
      <c r="K41338" s="1" t="s">
        <v>53481</v>
      </c>
      <c r="L41338" s="1" t="s">
        <v>27</v>
      </c>
      <c r="M41338">
        <v>1</v>
      </c>
      <c r="N41338">
        <v>0</v>
      </c>
      <c r="O41338">
        <v>1</v>
      </c>
      <c r="P41338">
        <v>0</v>
      </c>
      <c r="Q41338" s="1" t="s">
        <v>89</v>
      </c>
      <c r="R41338">
        <v>0</v>
      </c>
      <c r="S41338">
        <v>0</v>
      </c>
      <c r="T41338" t="b">
        <v>0</v>
      </c>
      <c r="U41338">
        <v>1.99</v>
      </c>
    </row>
    <row r="41339" spans="1:21" x14ac:dyDescent="0.3">
      <c r="A41339">
        <v>489930</v>
      </c>
      <c r="B41339" s="1" t="s">
        <v>91494</v>
      </c>
      <c r="C41339" s="1" t="s">
        <v>54260</v>
      </c>
      <c r="D41339" s="1" t="s">
        <v>35679</v>
      </c>
      <c r="E41339" s="1" t="s">
        <v>882</v>
      </c>
      <c r="F41339" s="1" t="s">
        <v>107</v>
      </c>
      <c r="G41339">
        <v>0</v>
      </c>
      <c r="H41339">
        <v>10</v>
      </c>
      <c r="I41339" s="1" t="s">
        <v>38</v>
      </c>
      <c r="J41339" t="b">
        <v>1</v>
      </c>
      <c r="K41339" s="1" t="s">
        <v>57571</v>
      </c>
      <c r="L41339" s="1" t="s">
        <v>27</v>
      </c>
      <c r="M41339">
        <v>106</v>
      </c>
      <c r="N41339">
        <v>85</v>
      </c>
      <c r="O41339">
        <v>21</v>
      </c>
      <c r="P41339">
        <v>8</v>
      </c>
      <c r="Q41339" s="1" t="s">
        <v>183</v>
      </c>
      <c r="R41339">
        <v>80.2</v>
      </c>
      <c r="S41339">
        <v>0</v>
      </c>
      <c r="T41339" t="b">
        <v>0</v>
      </c>
      <c r="U41339">
        <v>8.99</v>
      </c>
    </row>
    <row r="41340" spans="1:21" x14ac:dyDescent="0.3">
      <c r="A41340">
        <v>489110</v>
      </c>
      <c r="B41340" s="1" t="s">
        <v>91495</v>
      </c>
      <c r="C41340" s="1" t="s">
        <v>91496</v>
      </c>
      <c r="D41340" s="1" t="s">
        <v>91496</v>
      </c>
      <c r="E41340" s="1" t="s">
        <v>91497</v>
      </c>
      <c r="F41340" s="1" t="s">
        <v>142</v>
      </c>
      <c r="G41340">
        <v>0</v>
      </c>
      <c r="H41340">
        <v>26</v>
      </c>
      <c r="I41340" s="1" t="s">
        <v>38</v>
      </c>
      <c r="J41340" t="b">
        <v>1</v>
      </c>
      <c r="K41340" s="1" t="s">
        <v>90959</v>
      </c>
      <c r="L41340" s="1" t="s">
        <v>27</v>
      </c>
      <c r="M41340">
        <v>55</v>
      </c>
      <c r="N41340">
        <v>53</v>
      </c>
      <c r="O41340">
        <v>2</v>
      </c>
      <c r="P41340">
        <v>8</v>
      </c>
      <c r="Q41340" s="1" t="s">
        <v>183</v>
      </c>
      <c r="R41340">
        <v>96.4</v>
      </c>
      <c r="S41340">
        <v>0</v>
      </c>
      <c r="T41340" t="b">
        <v>0</v>
      </c>
      <c r="U41340">
        <v>9.99</v>
      </c>
    </row>
    <row r="41341" spans="1:21" x14ac:dyDescent="0.3">
      <c r="A41341">
        <v>489120</v>
      </c>
      <c r="B41341" s="1" t="s">
        <v>91498</v>
      </c>
      <c r="C41341" s="1" t="s">
        <v>91499</v>
      </c>
      <c r="D41341" s="1" t="s">
        <v>91499</v>
      </c>
      <c r="E41341" s="1" t="s">
        <v>2242</v>
      </c>
      <c r="F41341" s="1" t="s">
        <v>142</v>
      </c>
      <c r="G41341">
        <v>0</v>
      </c>
      <c r="H41341">
        <v>29</v>
      </c>
      <c r="I41341" s="1" t="s">
        <v>38</v>
      </c>
      <c r="J41341" t="b">
        <v>1</v>
      </c>
      <c r="K41341" s="1" t="s">
        <v>91500</v>
      </c>
      <c r="L41341" s="1" t="s">
        <v>27</v>
      </c>
      <c r="M41341">
        <v>9</v>
      </c>
      <c r="N41341">
        <v>8</v>
      </c>
      <c r="O41341">
        <v>1</v>
      </c>
      <c r="P41341">
        <v>0</v>
      </c>
      <c r="Q41341" s="1" t="s">
        <v>40</v>
      </c>
      <c r="R41341">
        <v>88.9</v>
      </c>
      <c r="S41341">
        <v>0</v>
      </c>
      <c r="T41341" t="b">
        <v>0</v>
      </c>
      <c r="U41341">
        <v>4.99</v>
      </c>
    </row>
    <row r="41342" spans="1:21" x14ac:dyDescent="0.3">
      <c r="A41342">
        <v>489160</v>
      </c>
      <c r="B41342" s="1" t="s">
        <v>91501</v>
      </c>
      <c r="C41342" s="1" t="s">
        <v>43435</v>
      </c>
      <c r="D41342" s="1" t="s">
        <v>43435</v>
      </c>
      <c r="E41342" s="1" t="s">
        <v>20000</v>
      </c>
      <c r="F41342" s="1" t="s">
        <v>428</v>
      </c>
      <c r="G41342">
        <v>0</v>
      </c>
      <c r="H41342">
        <v>26</v>
      </c>
      <c r="I41342" s="1" t="s">
        <v>25</v>
      </c>
      <c r="J41342" t="b">
        <v>1</v>
      </c>
      <c r="K41342" s="1" t="s">
        <v>88239</v>
      </c>
      <c r="L41342" s="1" t="s">
        <v>27</v>
      </c>
      <c r="M41342">
        <v>10</v>
      </c>
      <c r="N41342">
        <v>7</v>
      </c>
      <c r="O41342">
        <v>3</v>
      </c>
      <c r="P41342">
        <v>6</v>
      </c>
      <c r="Q41342" s="1" t="s">
        <v>175</v>
      </c>
      <c r="R41342">
        <v>70</v>
      </c>
      <c r="S41342">
        <v>0</v>
      </c>
      <c r="T41342" t="b">
        <v>0</v>
      </c>
      <c r="U41342">
        <v>1.99</v>
      </c>
    </row>
    <row r="41343" spans="1:21" x14ac:dyDescent="0.3">
      <c r="A41343">
        <v>489220</v>
      </c>
      <c r="B41343" s="1" t="s">
        <v>91502</v>
      </c>
      <c r="C41343" s="1" t="s">
        <v>87664</v>
      </c>
      <c r="D41343" s="1" t="s">
        <v>87664</v>
      </c>
      <c r="E41343" s="1" t="s">
        <v>53038</v>
      </c>
      <c r="F41343" s="1" t="s">
        <v>258</v>
      </c>
      <c r="G41343">
        <v>0</v>
      </c>
      <c r="H41343">
        <v>0</v>
      </c>
      <c r="I41343" s="1" t="s">
        <v>25</v>
      </c>
      <c r="J41343" t="b">
        <v>1</v>
      </c>
      <c r="K41343" s="1" t="s">
        <v>57206</v>
      </c>
      <c r="L41343" s="1" t="s">
        <v>27</v>
      </c>
      <c r="M41343">
        <v>22</v>
      </c>
      <c r="N41343">
        <v>14</v>
      </c>
      <c r="O41343">
        <v>8</v>
      </c>
      <c r="P41343">
        <v>5</v>
      </c>
      <c r="Q41343" s="1" t="s">
        <v>586</v>
      </c>
      <c r="R41343">
        <v>63.6</v>
      </c>
      <c r="S41343">
        <v>0</v>
      </c>
      <c r="T41343" t="b">
        <v>0</v>
      </c>
      <c r="U41343">
        <v>0.99</v>
      </c>
    </row>
    <row r="41344" spans="1:21" x14ac:dyDescent="0.3">
      <c r="A41344">
        <v>489260</v>
      </c>
      <c r="B41344" s="1" t="s">
        <v>91503</v>
      </c>
      <c r="C41344" s="1" t="s">
        <v>91504</v>
      </c>
      <c r="D41344" s="1" t="s">
        <v>57627</v>
      </c>
      <c r="E41344" s="1" t="s">
        <v>91505</v>
      </c>
      <c r="F41344" s="1" t="s">
        <v>32</v>
      </c>
      <c r="G41344">
        <v>66</v>
      </c>
      <c r="H41344">
        <v>24</v>
      </c>
      <c r="I41344" s="1" t="s">
        <v>25</v>
      </c>
      <c r="J41344" t="b">
        <v>1</v>
      </c>
      <c r="K41344" s="1" t="s">
        <v>59967</v>
      </c>
      <c r="L41344" s="1" t="s">
        <v>27</v>
      </c>
      <c r="M41344">
        <v>62</v>
      </c>
      <c r="N41344">
        <v>41</v>
      </c>
      <c r="O41344">
        <v>21</v>
      </c>
      <c r="P41344">
        <v>5</v>
      </c>
      <c r="Q41344" s="1" t="s">
        <v>586</v>
      </c>
      <c r="R41344">
        <v>66.099999999999994</v>
      </c>
      <c r="S41344">
        <v>66</v>
      </c>
      <c r="T41344" t="b">
        <v>0</v>
      </c>
      <c r="U41344">
        <v>14.99</v>
      </c>
    </row>
    <row r="41345" spans="1:21" x14ac:dyDescent="0.3">
      <c r="A41345">
        <v>489360</v>
      </c>
      <c r="B41345" s="1" t="s">
        <v>91506</v>
      </c>
      <c r="C41345" s="1" t="s">
        <v>91507</v>
      </c>
      <c r="D41345" s="1" t="s">
        <v>91508</v>
      </c>
      <c r="E41345" s="1" t="s">
        <v>532</v>
      </c>
      <c r="F41345" s="1" t="s">
        <v>1373</v>
      </c>
      <c r="G41345">
        <v>0</v>
      </c>
      <c r="H41345">
        <v>7</v>
      </c>
      <c r="I41345" s="1" t="s">
        <v>38</v>
      </c>
      <c r="J41345" t="b">
        <v>1</v>
      </c>
      <c r="K41345" s="1" t="s">
        <v>90181</v>
      </c>
      <c r="L41345" s="1" t="s">
        <v>27</v>
      </c>
      <c r="M41345">
        <v>699</v>
      </c>
      <c r="N41345">
        <v>487</v>
      </c>
      <c r="O41345">
        <v>212</v>
      </c>
      <c r="P41345">
        <v>5</v>
      </c>
      <c r="Q41345" s="1" t="s">
        <v>586</v>
      </c>
      <c r="R41345">
        <v>69.7</v>
      </c>
      <c r="S41345">
        <v>0</v>
      </c>
      <c r="T41345" t="b">
        <v>0</v>
      </c>
      <c r="U41345">
        <v>9.99</v>
      </c>
    </row>
    <row r="41346" spans="1:21" x14ac:dyDescent="0.3">
      <c r="A41346">
        <v>489470</v>
      </c>
      <c r="B41346" s="1" t="s">
        <v>91509</v>
      </c>
      <c r="C41346" s="1" t="s">
        <v>23581</v>
      </c>
      <c r="D41346" s="1" t="s">
        <v>23581</v>
      </c>
      <c r="E41346" s="1" t="s">
        <v>10231</v>
      </c>
      <c r="F41346" s="1" t="s">
        <v>107</v>
      </c>
      <c r="G41346">
        <v>0</v>
      </c>
      <c r="H41346">
        <v>0</v>
      </c>
      <c r="I41346" s="1" t="s">
        <v>25</v>
      </c>
      <c r="J41346" t="b">
        <v>1</v>
      </c>
      <c r="K41346" s="1" t="s">
        <v>54117</v>
      </c>
      <c r="L41346" s="1" t="s">
        <v>27</v>
      </c>
      <c r="M41346">
        <v>39</v>
      </c>
      <c r="N41346">
        <v>16</v>
      </c>
      <c r="O41346">
        <v>23</v>
      </c>
      <c r="P41346">
        <v>5</v>
      </c>
      <c r="Q41346" s="1" t="s">
        <v>586</v>
      </c>
      <c r="R41346">
        <v>41</v>
      </c>
      <c r="S41346">
        <v>0</v>
      </c>
      <c r="T41346" t="b">
        <v>0</v>
      </c>
      <c r="U41346">
        <v>4.99</v>
      </c>
    </row>
    <row r="41347" spans="1:21" x14ac:dyDescent="0.3">
      <c r="A41347">
        <v>359550</v>
      </c>
      <c r="B41347" s="1" t="s">
        <v>91510</v>
      </c>
      <c r="C41347" s="1" t="s">
        <v>61646</v>
      </c>
      <c r="D41347" s="1" t="s">
        <v>345</v>
      </c>
      <c r="E41347" s="1" t="s">
        <v>91511</v>
      </c>
      <c r="F41347" s="1" t="s">
        <v>74</v>
      </c>
      <c r="G41347">
        <v>0</v>
      </c>
      <c r="H41347">
        <v>0</v>
      </c>
      <c r="I41347" s="1" t="s">
        <v>25</v>
      </c>
      <c r="J41347" t="b">
        <v>1</v>
      </c>
      <c r="K41347" s="1" t="s">
        <v>53512</v>
      </c>
      <c r="L41347" s="1" t="s">
        <v>91512</v>
      </c>
      <c r="M41347">
        <v>571834</v>
      </c>
      <c r="N41347">
        <v>485431</v>
      </c>
      <c r="O41347">
        <v>86403</v>
      </c>
      <c r="P41347">
        <v>8</v>
      </c>
      <c r="Q41347" s="1" t="s">
        <v>183</v>
      </c>
      <c r="R41347">
        <v>84.9</v>
      </c>
      <c r="S41347">
        <v>0</v>
      </c>
      <c r="T41347" t="b">
        <v>0</v>
      </c>
      <c r="U41347">
        <v>19.989999999999998</v>
      </c>
    </row>
    <row r="41348" spans="1:21" x14ac:dyDescent="0.3">
      <c r="A41348">
        <v>488890</v>
      </c>
      <c r="B41348" s="1" t="s">
        <v>91513</v>
      </c>
      <c r="C41348" s="1" t="s">
        <v>6212</v>
      </c>
      <c r="D41348" s="1" t="s">
        <v>6212</v>
      </c>
      <c r="E41348" s="1" t="s">
        <v>10231</v>
      </c>
      <c r="F41348" s="1" t="s">
        <v>428</v>
      </c>
      <c r="G41348">
        <v>0</v>
      </c>
      <c r="H41348">
        <v>0</v>
      </c>
      <c r="I41348" s="1" t="s">
        <v>25</v>
      </c>
      <c r="J41348" t="b">
        <v>1</v>
      </c>
      <c r="K41348" s="1" t="s">
        <v>54791</v>
      </c>
      <c r="L41348" s="1" t="s">
        <v>27</v>
      </c>
      <c r="M41348">
        <v>47</v>
      </c>
      <c r="N41348">
        <v>43</v>
      </c>
      <c r="O41348">
        <v>4</v>
      </c>
      <c r="P41348">
        <v>7</v>
      </c>
      <c r="Q41348" s="1" t="s">
        <v>119</v>
      </c>
      <c r="R41348">
        <v>91.5</v>
      </c>
      <c r="S41348">
        <v>0</v>
      </c>
      <c r="T41348" t="b">
        <v>0</v>
      </c>
      <c r="U41348">
        <v>2.99</v>
      </c>
    </row>
    <row r="41349" spans="1:21" x14ac:dyDescent="0.3">
      <c r="A41349">
        <v>488910</v>
      </c>
      <c r="B41349" s="1" t="s">
        <v>91514</v>
      </c>
      <c r="C41349" s="1" t="s">
        <v>23474</v>
      </c>
      <c r="D41349" s="1" t="s">
        <v>23474</v>
      </c>
      <c r="E41349" s="1" t="s">
        <v>91515</v>
      </c>
      <c r="F41349" s="1" t="s">
        <v>19848</v>
      </c>
      <c r="G41349">
        <v>0</v>
      </c>
      <c r="H41349">
        <v>20</v>
      </c>
      <c r="I41349" s="1" t="s">
        <v>25</v>
      </c>
      <c r="J41349" t="b">
        <v>1</v>
      </c>
      <c r="K41349" s="1" t="s">
        <v>54538</v>
      </c>
      <c r="L41349" s="1" t="s">
        <v>27</v>
      </c>
      <c r="M41349">
        <v>3</v>
      </c>
      <c r="N41349">
        <v>2</v>
      </c>
      <c r="O41349">
        <v>1</v>
      </c>
      <c r="P41349">
        <v>0</v>
      </c>
      <c r="Q41349" s="1" t="s">
        <v>124</v>
      </c>
      <c r="R41349">
        <v>66.7</v>
      </c>
      <c r="S41349">
        <v>0</v>
      </c>
      <c r="T41349" t="b">
        <v>1</v>
      </c>
      <c r="U41349">
        <v>0</v>
      </c>
    </row>
    <row r="41350" spans="1:21" x14ac:dyDescent="0.3">
      <c r="A41350">
        <v>488960</v>
      </c>
      <c r="B41350" s="1" t="s">
        <v>91516</v>
      </c>
      <c r="C41350" s="1" t="s">
        <v>91517</v>
      </c>
      <c r="D41350" s="1" t="s">
        <v>15345</v>
      </c>
      <c r="E41350" s="1" t="s">
        <v>53874</v>
      </c>
      <c r="F41350" s="1" t="s">
        <v>1288</v>
      </c>
      <c r="G41350">
        <v>0</v>
      </c>
      <c r="H41350">
        <v>31</v>
      </c>
      <c r="I41350" s="1" t="s">
        <v>63</v>
      </c>
      <c r="J41350" t="b">
        <v>1</v>
      </c>
      <c r="K41350" s="1" t="s">
        <v>88551</v>
      </c>
      <c r="L41350" s="1" t="s">
        <v>91518</v>
      </c>
      <c r="M41350">
        <v>19</v>
      </c>
      <c r="N41350">
        <v>17</v>
      </c>
      <c r="O41350">
        <v>2</v>
      </c>
      <c r="P41350">
        <v>7</v>
      </c>
      <c r="Q41350" s="1" t="s">
        <v>119</v>
      </c>
      <c r="R41350">
        <v>89.5</v>
      </c>
      <c r="S41350">
        <v>0</v>
      </c>
      <c r="T41350" t="b">
        <v>0</v>
      </c>
      <c r="U41350">
        <v>9.99</v>
      </c>
    </row>
    <row r="41351" spans="1:21" x14ac:dyDescent="0.3">
      <c r="A41351">
        <v>489000</v>
      </c>
      <c r="B41351" s="1" t="s">
        <v>91519</v>
      </c>
      <c r="C41351" s="1" t="s">
        <v>20102</v>
      </c>
      <c r="D41351" s="1" t="s">
        <v>20103</v>
      </c>
      <c r="E41351" s="1" t="s">
        <v>91520</v>
      </c>
      <c r="F41351" s="1" t="s">
        <v>27179</v>
      </c>
      <c r="G41351">
        <v>0</v>
      </c>
      <c r="H41351">
        <v>394</v>
      </c>
      <c r="I41351" s="1" t="s">
        <v>63</v>
      </c>
      <c r="J41351" t="b">
        <v>1</v>
      </c>
      <c r="K41351" s="1" t="s">
        <v>54783</v>
      </c>
      <c r="L41351" s="1" t="s">
        <v>27</v>
      </c>
      <c r="M41351">
        <v>2</v>
      </c>
      <c r="N41351">
        <v>0</v>
      </c>
      <c r="O41351">
        <v>2</v>
      </c>
      <c r="P41351">
        <v>0</v>
      </c>
      <c r="Q41351" s="1" t="s">
        <v>130</v>
      </c>
      <c r="R41351">
        <v>0</v>
      </c>
      <c r="S41351">
        <v>0</v>
      </c>
      <c r="T41351" t="b">
        <v>1</v>
      </c>
      <c r="U41351">
        <v>0</v>
      </c>
    </row>
    <row r="41352" spans="1:21" x14ac:dyDescent="0.3">
      <c r="A41352">
        <v>489020</v>
      </c>
      <c r="B41352" s="1" t="s">
        <v>91521</v>
      </c>
      <c r="C41352" s="1" t="s">
        <v>91522</v>
      </c>
      <c r="D41352" s="1" t="s">
        <v>91522</v>
      </c>
      <c r="E41352" s="1" t="s">
        <v>10231</v>
      </c>
      <c r="F41352" s="1" t="s">
        <v>252</v>
      </c>
      <c r="G41352">
        <v>0</v>
      </c>
      <c r="H41352">
        <v>0</v>
      </c>
      <c r="I41352" s="1" t="s">
        <v>25</v>
      </c>
      <c r="J41352" t="b">
        <v>1</v>
      </c>
      <c r="K41352" s="1" t="s">
        <v>58571</v>
      </c>
      <c r="L41352" s="1" t="s">
        <v>27</v>
      </c>
      <c r="M41352">
        <v>106</v>
      </c>
      <c r="N41352">
        <v>58</v>
      </c>
      <c r="O41352">
        <v>48</v>
      </c>
      <c r="P41352">
        <v>5</v>
      </c>
      <c r="Q41352" s="1" t="s">
        <v>586</v>
      </c>
      <c r="R41352">
        <v>54.7</v>
      </c>
      <c r="S41352">
        <v>0</v>
      </c>
      <c r="T41352" t="b">
        <v>0</v>
      </c>
      <c r="U41352">
        <v>0.99</v>
      </c>
    </row>
    <row r="41353" spans="1:21" x14ac:dyDescent="0.3">
      <c r="A41353">
        <v>489070</v>
      </c>
      <c r="B41353" s="1" t="s">
        <v>91523</v>
      </c>
      <c r="C41353" s="1" t="s">
        <v>91524</v>
      </c>
      <c r="D41353" s="1" t="s">
        <v>91524</v>
      </c>
      <c r="E41353" s="1" t="s">
        <v>21048</v>
      </c>
      <c r="F41353" s="1" t="s">
        <v>142</v>
      </c>
      <c r="G41353">
        <v>0</v>
      </c>
      <c r="H41353">
        <v>11</v>
      </c>
      <c r="I41353" s="1" t="s">
        <v>25</v>
      </c>
      <c r="J41353" t="b">
        <v>1</v>
      </c>
      <c r="K41353" s="1" t="s">
        <v>88569</v>
      </c>
      <c r="L41353" s="1" t="s">
        <v>91525</v>
      </c>
      <c r="M41353">
        <v>14</v>
      </c>
      <c r="N41353">
        <v>4</v>
      </c>
      <c r="O41353">
        <v>10</v>
      </c>
      <c r="P41353">
        <v>4</v>
      </c>
      <c r="Q41353" s="1" t="s">
        <v>848</v>
      </c>
      <c r="R41353">
        <v>28.6</v>
      </c>
      <c r="S41353">
        <v>0</v>
      </c>
      <c r="T41353" t="b">
        <v>0</v>
      </c>
      <c r="U41353">
        <v>14.99</v>
      </c>
    </row>
    <row r="41354" spans="1:21" x14ac:dyDescent="0.3">
      <c r="A41354">
        <v>489100</v>
      </c>
      <c r="B41354" s="1" t="s">
        <v>91526</v>
      </c>
      <c r="C41354" s="1" t="s">
        <v>91527</v>
      </c>
      <c r="D41354" s="1" t="s">
        <v>91528</v>
      </c>
      <c r="E41354" s="1" t="s">
        <v>311</v>
      </c>
      <c r="F41354" s="1" t="s">
        <v>12705</v>
      </c>
      <c r="G41354">
        <v>0</v>
      </c>
      <c r="H41354">
        <v>0</v>
      </c>
      <c r="I41354" s="1" t="s">
        <v>25</v>
      </c>
      <c r="J41354" t="b">
        <v>1</v>
      </c>
      <c r="K41354" s="1" t="s">
        <v>91529</v>
      </c>
      <c r="L41354" s="1" t="s">
        <v>27</v>
      </c>
      <c r="M41354">
        <v>7</v>
      </c>
      <c r="N41354">
        <v>5</v>
      </c>
      <c r="O41354">
        <v>2</v>
      </c>
      <c r="P41354">
        <v>0</v>
      </c>
      <c r="Q41354" s="1" t="s">
        <v>815</v>
      </c>
      <c r="R41354">
        <v>71.400000000000006</v>
      </c>
      <c r="S41354">
        <v>0</v>
      </c>
      <c r="T41354" t="b">
        <v>0</v>
      </c>
      <c r="U41354">
        <v>9.99</v>
      </c>
    </row>
    <row r="41355" spans="1:21" x14ac:dyDescent="0.3">
      <c r="A41355">
        <v>488360</v>
      </c>
      <c r="B41355" s="1" t="s">
        <v>91530</v>
      </c>
      <c r="C41355" s="1" t="s">
        <v>91531</v>
      </c>
      <c r="D41355" s="1" t="s">
        <v>91531</v>
      </c>
      <c r="E41355" s="1" t="s">
        <v>424</v>
      </c>
      <c r="F41355" s="1" t="s">
        <v>1074</v>
      </c>
      <c r="G41355">
        <v>0</v>
      </c>
      <c r="H41355">
        <v>0</v>
      </c>
      <c r="I41355" s="1" t="s">
        <v>25</v>
      </c>
      <c r="J41355" t="b">
        <v>1</v>
      </c>
      <c r="K41355" s="1" t="s">
        <v>56965</v>
      </c>
      <c r="L41355" s="1" t="s">
        <v>27</v>
      </c>
      <c r="M41355">
        <v>23</v>
      </c>
      <c r="N41355">
        <v>10</v>
      </c>
      <c r="O41355">
        <v>13</v>
      </c>
      <c r="P41355">
        <v>5</v>
      </c>
      <c r="Q41355" s="1" t="s">
        <v>586</v>
      </c>
      <c r="R41355">
        <v>43.5</v>
      </c>
      <c r="S41355">
        <v>0</v>
      </c>
      <c r="T41355" t="b">
        <v>1</v>
      </c>
      <c r="U41355">
        <v>0</v>
      </c>
    </row>
    <row r="41356" spans="1:21" x14ac:dyDescent="0.3">
      <c r="A41356">
        <v>488430</v>
      </c>
      <c r="B41356" s="1" t="s">
        <v>91532</v>
      </c>
      <c r="C41356" s="1" t="s">
        <v>91533</v>
      </c>
      <c r="D41356" s="1" t="s">
        <v>91533</v>
      </c>
      <c r="E41356" s="1" t="s">
        <v>7319</v>
      </c>
      <c r="F41356" s="1" t="s">
        <v>76326</v>
      </c>
      <c r="G41356">
        <v>0</v>
      </c>
      <c r="H41356">
        <v>0</v>
      </c>
      <c r="I41356" s="1" t="s">
        <v>25</v>
      </c>
      <c r="J41356" t="b">
        <v>1</v>
      </c>
      <c r="K41356" s="1" t="s">
        <v>17244</v>
      </c>
      <c r="L41356" s="1" t="s">
        <v>27</v>
      </c>
      <c r="M41356">
        <v>0</v>
      </c>
      <c r="N41356">
        <v>0</v>
      </c>
      <c r="O41356">
        <v>0</v>
      </c>
      <c r="P41356">
        <v>0</v>
      </c>
      <c r="Q41356" s="1" t="s">
        <v>28</v>
      </c>
      <c r="R41356">
        <v>0</v>
      </c>
      <c r="S41356">
        <v>0</v>
      </c>
      <c r="T41356" t="b">
        <v>1</v>
      </c>
      <c r="U41356">
        <v>0</v>
      </c>
    </row>
    <row r="41357" spans="1:21" x14ac:dyDescent="0.3">
      <c r="A41357">
        <v>488440</v>
      </c>
      <c r="B41357" s="1" t="s">
        <v>91534</v>
      </c>
      <c r="C41357" s="1" t="s">
        <v>91535</v>
      </c>
      <c r="D41357" s="1" t="s">
        <v>91536</v>
      </c>
      <c r="E41357" s="1" t="s">
        <v>67029</v>
      </c>
      <c r="F41357" s="1" t="s">
        <v>91537</v>
      </c>
      <c r="G41357">
        <v>0</v>
      </c>
      <c r="H41357">
        <v>0</v>
      </c>
      <c r="I41357" s="1" t="s">
        <v>63</v>
      </c>
      <c r="J41357" t="b">
        <v>1</v>
      </c>
      <c r="K41357" s="1" t="s">
        <v>81294</v>
      </c>
      <c r="L41357" s="1" t="s">
        <v>27</v>
      </c>
      <c r="M41357">
        <v>11</v>
      </c>
      <c r="N41357">
        <v>8</v>
      </c>
      <c r="O41357">
        <v>3</v>
      </c>
      <c r="P41357">
        <v>6</v>
      </c>
      <c r="Q41357" s="1" t="s">
        <v>175</v>
      </c>
      <c r="R41357">
        <v>72.7</v>
      </c>
      <c r="S41357">
        <v>0</v>
      </c>
      <c r="T41357" t="b">
        <v>1</v>
      </c>
      <c r="U41357">
        <v>0</v>
      </c>
    </row>
    <row r="41358" spans="1:21" x14ac:dyDescent="0.3">
      <c r="A41358">
        <v>488550</v>
      </c>
      <c r="B41358" s="1" t="s">
        <v>91538</v>
      </c>
      <c r="C41358" s="1" t="s">
        <v>91539</v>
      </c>
      <c r="D41358" s="1" t="s">
        <v>91539</v>
      </c>
      <c r="E41358" s="1" t="s">
        <v>91540</v>
      </c>
      <c r="F41358" s="1" t="s">
        <v>18415</v>
      </c>
      <c r="G41358">
        <v>0</v>
      </c>
      <c r="H41358">
        <v>42</v>
      </c>
      <c r="I41358" s="1" t="s">
        <v>25</v>
      </c>
      <c r="J41358" t="b">
        <v>1</v>
      </c>
      <c r="K41358" s="1" t="s">
        <v>26651</v>
      </c>
      <c r="L41358" s="1" t="s">
        <v>27</v>
      </c>
      <c r="M41358">
        <v>607</v>
      </c>
      <c r="N41358">
        <v>567</v>
      </c>
      <c r="O41358">
        <v>40</v>
      </c>
      <c r="P41358">
        <v>8</v>
      </c>
      <c r="Q41358" s="1" t="s">
        <v>183</v>
      </c>
      <c r="R41358">
        <v>93.4</v>
      </c>
      <c r="S41358">
        <v>0</v>
      </c>
      <c r="T41358" t="b">
        <v>0</v>
      </c>
      <c r="U41358">
        <v>9.99</v>
      </c>
    </row>
    <row r="41359" spans="1:21" x14ac:dyDescent="0.3">
      <c r="A41359">
        <v>488580</v>
      </c>
      <c r="B41359" s="1" t="s">
        <v>91541</v>
      </c>
      <c r="C41359" s="1" t="s">
        <v>21511</v>
      </c>
      <c r="D41359" s="1" t="s">
        <v>21511</v>
      </c>
      <c r="E41359" s="1" t="s">
        <v>53038</v>
      </c>
      <c r="F41359" s="1" t="s">
        <v>111</v>
      </c>
      <c r="G41359">
        <v>0</v>
      </c>
      <c r="H41359">
        <v>0</v>
      </c>
      <c r="I41359" s="1" t="s">
        <v>38</v>
      </c>
      <c r="J41359" t="b">
        <v>1</v>
      </c>
      <c r="K41359" s="1" t="s">
        <v>91428</v>
      </c>
      <c r="L41359" s="1" t="s">
        <v>27</v>
      </c>
      <c r="M41359">
        <v>39</v>
      </c>
      <c r="N41359">
        <v>30</v>
      </c>
      <c r="O41359">
        <v>9</v>
      </c>
      <c r="P41359">
        <v>6</v>
      </c>
      <c r="Q41359" s="1" t="s">
        <v>175</v>
      </c>
      <c r="R41359">
        <v>76.900000000000006</v>
      </c>
      <c r="S41359">
        <v>0</v>
      </c>
      <c r="T41359" t="b">
        <v>0</v>
      </c>
      <c r="U41359">
        <v>0.99</v>
      </c>
    </row>
    <row r="41360" spans="1:21" x14ac:dyDescent="0.3">
      <c r="A41360">
        <v>488590</v>
      </c>
      <c r="B41360" s="1" t="s">
        <v>91542</v>
      </c>
      <c r="C41360" s="1" t="s">
        <v>87868</v>
      </c>
      <c r="D41360" s="1" t="s">
        <v>87868</v>
      </c>
      <c r="E41360" s="1" t="s">
        <v>68</v>
      </c>
      <c r="F41360" s="1" t="s">
        <v>346</v>
      </c>
      <c r="G41360">
        <v>0</v>
      </c>
      <c r="H41360">
        <v>0</v>
      </c>
      <c r="I41360" s="1" t="s">
        <v>25</v>
      </c>
      <c r="J41360" t="b">
        <v>1</v>
      </c>
      <c r="K41360" s="1" t="s">
        <v>54117</v>
      </c>
      <c r="L41360" s="1" t="s">
        <v>27</v>
      </c>
      <c r="M41360">
        <v>24</v>
      </c>
      <c r="N41360">
        <v>21</v>
      </c>
      <c r="O41360">
        <v>3</v>
      </c>
      <c r="P41360">
        <v>7</v>
      </c>
      <c r="Q41360" s="1" t="s">
        <v>119</v>
      </c>
      <c r="R41360">
        <v>87.5</v>
      </c>
      <c r="S41360">
        <v>0</v>
      </c>
      <c r="T41360" t="b">
        <v>0</v>
      </c>
      <c r="U41360">
        <v>2.99</v>
      </c>
    </row>
    <row r="41361" spans="1:21" x14ac:dyDescent="0.3">
      <c r="A41361">
        <v>488660</v>
      </c>
      <c r="B41361" s="1" t="s">
        <v>91543</v>
      </c>
      <c r="C41361" s="1" t="s">
        <v>91544</v>
      </c>
      <c r="D41361" s="1" t="s">
        <v>9510</v>
      </c>
      <c r="E41361" s="1" t="s">
        <v>882</v>
      </c>
      <c r="F41361" s="1" t="s">
        <v>79</v>
      </c>
      <c r="G41361">
        <v>0</v>
      </c>
      <c r="H41361">
        <v>48</v>
      </c>
      <c r="I41361" s="1" t="s">
        <v>63</v>
      </c>
      <c r="J41361" t="b">
        <v>1</v>
      </c>
      <c r="K41361" s="1" t="s">
        <v>55417</v>
      </c>
      <c r="L41361" s="1" t="s">
        <v>91545</v>
      </c>
      <c r="M41361">
        <v>165</v>
      </c>
      <c r="N41361">
        <v>134</v>
      </c>
      <c r="O41361">
        <v>31</v>
      </c>
      <c r="P41361">
        <v>8</v>
      </c>
      <c r="Q41361" s="1" t="s">
        <v>183</v>
      </c>
      <c r="R41361">
        <v>81.2</v>
      </c>
      <c r="S41361">
        <v>0</v>
      </c>
      <c r="T41361" t="b">
        <v>0</v>
      </c>
      <c r="U41361">
        <v>9.99</v>
      </c>
    </row>
    <row r="41362" spans="1:21" x14ac:dyDescent="0.3">
      <c r="A41362">
        <v>488760</v>
      </c>
      <c r="B41362" s="1" t="s">
        <v>91546</v>
      </c>
      <c r="C41362" s="1" t="s">
        <v>91547</v>
      </c>
      <c r="D41362" s="1" t="s">
        <v>91547</v>
      </c>
      <c r="E41362" s="1" t="s">
        <v>14931</v>
      </c>
      <c r="F41362" s="1" t="s">
        <v>258</v>
      </c>
      <c r="G41362">
        <v>72</v>
      </c>
      <c r="H41362">
        <v>52</v>
      </c>
      <c r="I41362" s="1" t="s">
        <v>25</v>
      </c>
      <c r="J41362" t="b">
        <v>1</v>
      </c>
      <c r="K41362" s="1" t="s">
        <v>91548</v>
      </c>
      <c r="L41362" s="1" t="s">
        <v>27</v>
      </c>
      <c r="M41362">
        <v>105</v>
      </c>
      <c r="N41362">
        <v>89</v>
      </c>
      <c r="O41362">
        <v>16</v>
      </c>
      <c r="P41362">
        <v>8</v>
      </c>
      <c r="Q41362" s="1" t="s">
        <v>183</v>
      </c>
      <c r="R41362">
        <v>84.8</v>
      </c>
      <c r="S41362">
        <v>72</v>
      </c>
      <c r="T41362" t="b">
        <v>0</v>
      </c>
      <c r="U41362">
        <v>29.99</v>
      </c>
    </row>
    <row r="41363" spans="1:21" x14ac:dyDescent="0.3">
      <c r="A41363">
        <v>488770</v>
      </c>
      <c r="B41363" s="1" t="s">
        <v>91549</v>
      </c>
      <c r="C41363" s="1" t="s">
        <v>91550</v>
      </c>
      <c r="D41363" s="1" t="s">
        <v>18817</v>
      </c>
      <c r="E41363" s="1" t="s">
        <v>932</v>
      </c>
      <c r="F41363" s="1" t="s">
        <v>117</v>
      </c>
      <c r="G41363">
        <v>0</v>
      </c>
      <c r="H41363">
        <v>25</v>
      </c>
      <c r="I41363" s="1" t="s">
        <v>63</v>
      </c>
      <c r="J41363" t="b">
        <v>1</v>
      </c>
      <c r="K41363" s="1" t="s">
        <v>87476</v>
      </c>
      <c r="L41363" s="1" t="s">
        <v>27</v>
      </c>
      <c r="M41363">
        <v>197</v>
      </c>
      <c r="N41363">
        <v>154</v>
      </c>
      <c r="O41363">
        <v>43</v>
      </c>
      <c r="P41363">
        <v>6</v>
      </c>
      <c r="Q41363" s="1" t="s">
        <v>175</v>
      </c>
      <c r="R41363">
        <v>78.2</v>
      </c>
      <c r="S41363">
        <v>0</v>
      </c>
      <c r="T41363" t="b">
        <v>0</v>
      </c>
      <c r="U41363">
        <v>11.99</v>
      </c>
    </row>
    <row r="41364" spans="1:21" x14ac:dyDescent="0.3">
      <c r="A41364">
        <v>487770</v>
      </c>
      <c r="B41364" s="1" t="s">
        <v>91551</v>
      </c>
      <c r="C41364" s="1" t="s">
        <v>91552</v>
      </c>
      <c r="D41364" s="1" t="s">
        <v>91552</v>
      </c>
      <c r="E41364" s="1" t="s">
        <v>13038</v>
      </c>
      <c r="F41364" s="1" t="s">
        <v>3976</v>
      </c>
      <c r="G41364">
        <v>0</v>
      </c>
      <c r="H41364">
        <v>7</v>
      </c>
      <c r="I41364" s="1" t="s">
        <v>25</v>
      </c>
      <c r="J41364" t="b">
        <v>1</v>
      </c>
      <c r="K41364" s="1" t="s">
        <v>53564</v>
      </c>
      <c r="L41364" s="1" t="s">
        <v>27</v>
      </c>
      <c r="M41364">
        <v>32</v>
      </c>
      <c r="N41364">
        <v>25</v>
      </c>
      <c r="O41364">
        <v>7</v>
      </c>
      <c r="P41364">
        <v>6</v>
      </c>
      <c r="Q41364" s="1" t="s">
        <v>175</v>
      </c>
      <c r="R41364">
        <v>78.099999999999994</v>
      </c>
      <c r="S41364">
        <v>0</v>
      </c>
      <c r="T41364" t="b">
        <v>0</v>
      </c>
      <c r="U41364">
        <v>5.99</v>
      </c>
    </row>
    <row r="41365" spans="1:21" x14ac:dyDescent="0.3">
      <c r="A41365">
        <v>488070</v>
      </c>
      <c r="B41365" s="1" t="s">
        <v>91553</v>
      </c>
      <c r="C41365" s="1" t="s">
        <v>91554</v>
      </c>
      <c r="D41365" s="1" t="s">
        <v>91554</v>
      </c>
      <c r="E41365" s="1" t="s">
        <v>2242</v>
      </c>
      <c r="F41365" s="1" t="s">
        <v>428</v>
      </c>
      <c r="G41365">
        <v>0</v>
      </c>
      <c r="H41365">
        <v>20</v>
      </c>
      <c r="I41365" s="1" t="s">
        <v>25</v>
      </c>
      <c r="J41365" t="b">
        <v>1</v>
      </c>
      <c r="K41365" s="1" t="s">
        <v>54117</v>
      </c>
      <c r="L41365" s="1" t="s">
        <v>27</v>
      </c>
      <c r="M41365">
        <v>7</v>
      </c>
      <c r="N41365">
        <v>3</v>
      </c>
      <c r="O41365">
        <v>4</v>
      </c>
      <c r="P41365">
        <v>0</v>
      </c>
      <c r="Q41365" s="1" t="s">
        <v>815</v>
      </c>
      <c r="R41365">
        <v>42.9</v>
      </c>
      <c r="S41365">
        <v>0</v>
      </c>
      <c r="T41365" t="b">
        <v>0</v>
      </c>
      <c r="U41365">
        <v>0</v>
      </c>
    </row>
    <row r="41366" spans="1:21" x14ac:dyDescent="0.3">
      <c r="A41366">
        <v>488150</v>
      </c>
      <c r="B41366" s="1" t="s">
        <v>91555</v>
      </c>
      <c r="C41366" s="1" t="s">
        <v>91556</v>
      </c>
      <c r="D41366" s="1" t="s">
        <v>91556</v>
      </c>
      <c r="E41366" s="1" t="s">
        <v>20755</v>
      </c>
      <c r="F41366" s="1" t="s">
        <v>12286</v>
      </c>
      <c r="G41366">
        <v>0</v>
      </c>
      <c r="H41366">
        <v>0</v>
      </c>
      <c r="I41366" s="1" t="s">
        <v>25</v>
      </c>
      <c r="J41366" t="b">
        <v>1</v>
      </c>
      <c r="K41366" s="1" t="s">
        <v>91428</v>
      </c>
      <c r="L41366" s="1" t="s">
        <v>27</v>
      </c>
      <c r="M41366">
        <v>25</v>
      </c>
      <c r="N41366">
        <v>17</v>
      </c>
      <c r="O41366">
        <v>8</v>
      </c>
      <c r="P41366">
        <v>5</v>
      </c>
      <c r="Q41366" s="1" t="s">
        <v>586</v>
      </c>
      <c r="R41366">
        <v>68</v>
      </c>
      <c r="S41366">
        <v>0</v>
      </c>
      <c r="T41366" t="b">
        <v>0</v>
      </c>
      <c r="U41366">
        <v>5.99</v>
      </c>
    </row>
    <row r="41367" spans="1:21" x14ac:dyDescent="0.3">
      <c r="A41367">
        <v>488160</v>
      </c>
      <c r="B41367" s="1" t="s">
        <v>91557</v>
      </c>
      <c r="C41367" s="1" t="s">
        <v>91558</v>
      </c>
      <c r="D41367" s="1" t="s">
        <v>91558</v>
      </c>
      <c r="E41367" s="1" t="s">
        <v>1099</v>
      </c>
      <c r="F41367" s="1" t="s">
        <v>15475</v>
      </c>
      <c r="G41367">
        <v>0</v>
      </c>
      <c r="H41367">
        <v>0</v>
      </c>
      <c r="I41367" s="1" t="s">
        <v>25</v>
      </c>
      <c r="J41367" t="b">
        <v>1</v>
      </c>
      <c r="K41367" s="1" t="s">
        <v>56537</v>
      </c>
      <c r="L41367" s="1" t="s">
        <v>27</v>
      </c>
      <c r="M41367">
        <v>0</v>
      </c>
      <c r="N41367">
        <v>0</v>
      </c>
      <c r="O41367">
        <v>0</v>
      </c>
      <c r="P41367">
        <v>0</v>
      </c>
      <c r="Q41367" s="1" t="s">
        <v>28</v>
      </c>
      <c r="R41367">
        <v>0</v>
      </c>
      <c r="S41367">
        <v>0</v>
      </c>
      <c r="T41367" t="b">
        <v>1</v>
      </c>
      <c r="U41367">
        <v>0</v>
      </c>
    </row>
    <row r="41368" spans="1:21" x14ac:dyDescent="0.3">
      <c r="A41368">
        <v>488210</v>
      </c>
      <c r="B41368" s="1" t="s">
        <v>91559</v>
      </c>
      <c r="C41368" s="1" t="s">
        <v>89932</v>
      </c>
      <c r="D41368" s="1" t="s">
        <v>17207</v>
      </c>
      <c r="E41368" s="1" t="s">
        <v>882</v>
      </c>
      <c r="F41368" s="1" t="s">
        <v>3743</v>
      </c>
      <c r="G41368">
        <v>0</v>
      </c>
      <c r="H41368">
        <v>9</v>
      </c>
      <c r="I41368" s="1" t="s">
        <v>25</v>
      </c>
      <c r="J41368" t="b">
        <v>1</v>
      </c>
      <c r="K41368" s="1" t="s">
        <v>54791</v>
      </c>
      <c r="L41368" s="1" t="s">
        <v>27</v>
      </c>
      <c r="M41368">
        <v>54</v>
      </c>
      <c r="N41368">
        <v>32</v>
      </c>
      <c r="O41368">
        <v>22</v>
      </c>
      <c r="P41368">
        <v>5</v>
      </c>
      <c r="Q41368" s="1" t="s">
        <v>586</v>
      </c>
      <c r="R41368">
        <v>59.3</v>
      </c>
      <c r="S41368">
        <v>0</v>
      </c>
      <c r="T41368" t="b">
        <v>0</v>
      </c>
      <c r="U41368">
        <v>0.99</v>
      </c>
    </row>
    <row r="41369" spans="1:21" x14ac:dyDescent="0.3">
      <c r="A41369">
        <v>488220</v>
      </c>
      <c r="B41369" s="1" t="s">
        <v>91560</v>
      </c>
      <c r="C41369" s="1" t="s">
        <v>91561</v>
      </c>
      <c r="D41369" s="1" t="s">
        <v>91561</v>
      </c>
      <c r="E41369" s="1" t="s">
        <v>532</v>
      </c>
      <c r="F41369" s="1" t="s">
        <v>252</v>
      </c>
      <c r="G41369">
        <v>0</v>
      </c>
      <c r="H41369">
        <v>22</v>
      </c>
      <c r="I41369" s="1" t="s">
        <v>25</v>
      </c>
      <c r="J41369" t="b">
        <v>1</v>
      </c>
      <c r="K41369" s="1" t="s">
        <v>56965</v>
      </c>
      <c r="L41369" s="1" t="s">
        <v>27</v>
      </c>
      <c r="M41369">
        <v>2</v>
      </c>
      <c r="N41369">
        <v>2</v>
      </c>
      <c r="O41369">
        <v>0</v>
      </c>
      <c r="P41369">
        <v>0</v>
      </c>
      <c r="Q41369" s="1" t="s">
        <v>130</v>
      </c>
      <c r="R41369">
        <v>100</v>
      </c>
      <c r="S41369">
        <v>0</v>
      </c>
      <c r="T41369" t="b">
        <v>0</v>
      </c>
      <c r="U41369">
        <v>1.99</v>
      </c>
    </row>
    <row r="41370" spans="1:21" x14ac:dyDescent="0.3">
      <c r="A41370">
        <v>488280</v>
      </c>
      <c r="B41370" s="1" t="s">
        <v>91562</v>
      </c>
      <c r="C41370" s="1" t="s">
        <v>12911</v>
      </c>
      <c r="D41370" s="1" t="s">
        <v>12911</v>
      </c>
      <c r="E41370" s="1" t="s">
        <v>53248</v>
      </c>
      <c r="F41370" s="1" t="s">
        <v>24</v>
      </c>
      <c r="G41370">
        <v>0</v>
      </c>
      <c r="H41370">
        <v>6</v>
      </c>
      <c r="I41370" s="1" t="s">
        <v>25</v>
      </c>
      <c r="J41370" t="b">
        <v>1</v>
      </c>
      <c r="K41370" s="1" t="s">
        <v>53481</v>
      </c>
      <c r="L41370" s="1" t="s">
        <v>27</v>
      </c>
      <c r="M41370">
        <v>106</v>
      </c>
      <c r="N41370">
        <v>88</v>
      </c>
      <c r="O41370">
        <v>18</v>
      </c>
      <c r="P41370">
        <v>8</v>
      </c>
      <c r="Q41370" s="1" t="s">
        <v>183</v>
      </c>
      <c r="R41370">
        <v>83</v>
      </c>
      <c r="S41370">
        <v>0</v>
      </c>
      <c r="T41370" t="b">
        <v>0</v>
      </c>
      <c r="U41370">
        <v>0.99</v>
      </c>
    </row>
    <row r="41371" spans="1:21" x14ac:dyDescent="0.3">
      <c r="A41371">
        <v>488300</v>
      </c>
      <c r="B41371" s="1" t="s">
        <v>91563</v>
      </c>
      <c r="C41371" s="1" t="s">
        <v>91474</v>
      </c>
      <c r="D41371" s="1" t="s">
        <v>42466</v>
      </c>
      <c r="E41371" s="1" t="s">
        <v>91564</v>
      </c>
      <c r="F41371" s="1" t="s">
        <v>3976</v>
      </c>
      <c r="G41371">
        <v>0</v>
      </c>
      <c r="H41371">
        <v>41</v>
      </c>
      <c r="I41371" s="1" t="s">
        <v>25</v>
      </c>
      <c r="J41371" t="b">
        <v>1</v>
      </c>
      <c r="K41371" s="1" t="s">
        <v>56090</v>
      </c>
      <c r="L41371" s="1" t="s">
        <v>27</v>
      </c>
      <c r="M41371">
        <v>188</v>
      </c>
      <c r="N41371">
        <v>151</v>
      </c>
      <c r="O41371">
        <v>37</v>
      </c>
      <c r="P41371">
        <v>8</v>
      </c>
      <c r="Q41371" s="1" t="s">
        <v>183</v>
      </c>
      <c r="R41371">
        <v>80.3</v>
      </c>
      <c r="S41371">
        <v>0</v>
      </c>
      <c r="T41371" t="b">
        <v>0</v>
      </c>
      <c r="U41371">
        <v>0</v>
      </c>
    </row>
    <row r="41372" spans="1:21" x14ac:dyDescent="0.3">
      <c r="A41372">
        <v>488310</v>
      </c>
      <c r="B41372" s="1" t="s">
        <v>91565</v>
      </c>
      <c r="C41372" s="1" t="s">
        <v>91566</v>
      </c>
      <c r="D41372" s="1" t="s">
        <v>91566</v>
      </c>
      <c r="E41372" s="1" t="s">
        <v>8182</v>
      </c>
      <c r="F41372" s="1" t="s">
        <v>7375</v>
      </c>
      <c r="G41372">
        <v>0</v>
      </c>
      <c r="H41372">
        <v>0</v>
      </c>
      <c r="I41372" s="1" t="s">
        <v>25</v>
      </c>
      <c r="J41372" t="b">
        <v>1</v>
      </c>
      <c r="K41372" s="1" t="s">
        <v>54172</v>
      </c>
      <c r="L41372" s="1" t="s">
        <v>27</v>
      </c>
      <c r="M41372">
        <v>2028</v>
      </c>
      <c r="N41372">
        <v>1932</v>
      </c>
      <c r="O41372">
        <v>96</v>
      </c>
      <c r="P41372">
        <v>9</v>
      </c>
      <c r="Q41372" s="1" t="s">
        <v>367</v>
      </c>
      <c r="R41372">
        <v>95.3</v>
      </c>
      <c r="S41372">
        <v>0</v>
      </c>
      <c r="T41372" t="b">
        <v>0</v>
      </c>
      <c r="U41372">
        <v>29.99</v>
      </c>
    </row>
    <row r="41373" spans="1:21" x14ac:dyDescent="0.3">
      <c r="A41373">
        <v>488330</v>
      </c>
      <c r="B41373" s="1" t="s">
        <v>91567</v>
      </c>
      <c r="C41373" s="1" t="s">
        <v>91568</v>
      </c>
      <c r="D41373" s="1" t="s">
        <v>91568</v>
      </c>
      <c r="E41373" s="1" t="s">
        <v>8098</v>
      </c>
      <c r="F41373" s="1" t="s">
        <v>428</v>
      </c>
      <c r="G41373">
        <v>0</v>
      </c>
      <c r="H41373">
        <v>62</v>
      </c>
      <c r="I41373" s="1" t="s">
        <v>25</v>
      </c>
      <c r="J41373" t="b">
        <v>1</v>
      </c>
      <c r="K41373" s="1" t="s">
        <v>54299</v>
      </c>
      <c r="L41373" s="1" t="s">
        <v>27</v>
      </c>
      <c r="M41373">
        <v>2</v>
      </c>
      <c r="N41373">
        <v>1</v>
      </c>
      <c r="O41373">
        <v>1</v>
      </c>
      <c r="P41373">
        <v>0</v>
      </c>
      <c r="Q41373" s="1" t="s">
        <v>130</v>
      </c>
      <c r="R41373">
        <v>50</v>
      </c>
      <c r="S41373">
        <v>0</v>
      </c>
      <c r="T41373" t="b">
        <v>0</v>
      </c>
      <c r="U41373">
        <v>0.99</v>
      </c>
    </row>
    <row r="41374" spans="1:21" x14ac:dyDescent="0.3">
      <c r="A41374">
        <v>487330</v>
      </c>
      <c r="B41374" s="1" t="s">
        <v>91569</v>
      </c>
      <c r="C41374" s="1" t="s">
        <v>91570</v>
      </c>
      <c r="D41374" s="1" t="s">
        <v>27</v>
      </c>
      <c r="E41374" s="1" t="s">
        <v>91571</v>
      </c>
      <c r="F41374" s="1" t="s">
        <v>4831</v>
      </c>
      <c r="G41374">
        <v>0</v>
      </c>
      <c r="H41374">
        <v>10</v>
      </c>
      <c r="I41374" s="1" t="s">
        <v>38</v>
      </c>
      <c r="J41374" t="b">
        <v>1</v>
      </c>
      <c r="K41374" s="1" t="s">
        <v>54203</v>
      </c>
      <c r="L41374" s="1" t="s">
        <v>27</v>
      </c>
      <c r="M41374">
        <v>21</v>
      </c>
      <c r="N41374">
        <v>14</v>
      </c>
      <c r="O41374">
        <v>7</v>
      </c>
      <c r="P41374">
        <v>5</v>
      </c>
      <c r="Q41374" s="1" t="s">
        <v>586</v>
      </c>
      <c r="R41374">
        <v>66.7</v>
      </c>
      <c r="S41374">
        <v>0</v>
      </c>
      <c r="T41374" t="b">
        <v>1</v>
      </c>
      <c r="U41374">
        <v>0</v>
      </c>
    </row>
    <row r="41375" spans="1:21" x14ac:dyDescent="0.3">
      <c r="A41375">
        <v>487370</v>
      </c>
      <c r="B41375" s="1" t="s">
        <v>91572</v>
      </c>
      <c r="C41375" s="1" t="s">
        <v>88414</v>
      </c>
      <c r="D41375" s="1" t="s">
        <v>17207</v>
      </c>
      <c r="E41375" s="1" t="s">
        <v>882</v>
      </c>
      <c r="F41375" s="1" t="s">
        <v>24</v>
      </c>
      <c r="G41375">
        <v>0</v>
      </c>
      <c r="H41375">
        <v>9</v>
      </c>
      <c r="I41375" s="1" t="s">
        <v>25</v>
      </c>
      <c r="J41375" t="b">
        <v>1</v>
      </c>
      <c r="K41375" s="1" t="s">
        <v>54848</v>
      </c>
      <c r="L41375" s="1" t="s">
        <v>27</v>
      </c>
      <c r="M41375">
        <v>165</v>
      </c>
      <c r="N41375">
        <v>136</v>
      </c>
      <c r="O41375">
        <v>29</v>
      </c>
      <c r="P41375">
        <v>8</v>
      </c>
      <c r="Q41375" s="1" t="s">
        <v>183</v>
      </c>
      <c r="R41375">
        <v>82.4</v>
      </c>
      <c r="S41375">
        <v>0</v>
      </c>
      <c r="T41375" t="b">
        <v>0</v>
      </c>
      <c r="U41375">
        <v>0.99</v>
      </c>
    </row>
    <row r="41376" spans="1:21" x14ac:dyDescent="0.3">
      <c r="A41376">
        <v>487380</v>
      </c>
      <c r="B41376" s="1" t="s">
        <v>91573</v>
      </c>
      <c r="C41376" s="1" t="s">
        <v>91574</v>
      </c>
      <c r="D41376" s="1" t="s">
        <v>27</v>
      </c>
      <c r="E41376" s="1" t="s">
        <v>5565</v>
      </c>
      <c r="F41376" s="1" t="s">
        <v>111</v>
      </c>
      <c r="G41376">
        <v>0</v>
      </c>
      <c r="H41376">
        <v>16</v>
      </c>
      <c r="I41376" s="1" t="s">
        <v>63</v>
      </c>
      <c r="J41376" t="b">
        <v>1</v>
      </c>
      <c r="K41376" s="1" t="s">
        <v>53007</v>
      </c>
      <c r="L41376" s="1" t="s">
        <v>91575</v>
      </c>
      <c r="M41376">
        <v>8</v>
      </c>
      <c r="N41376">
        <v>6</v>
      </c>
      <c r="O41376">
        <v>2</v>
      </c>
      <c r="P41376">
        <v>0</v>
      </c>
      <c r="Q41376" s="1" t="s">
        <v>442</v>
      </c>
      <c r="R41376">
        <v>75</v>
      </c>
      <c r="S41376">
        <v>0</v>
      </c>
      <c r="T41376" t="b">
        <v>0</v>
      </c>
      <c r="U41376">
        <v>4.99</v>
      </c>
    </row>
    <row r="41377" spans="1:21" x14ac:dyDescent="0.3">
      <c r="A41377">
        <v>487500</v>
      </c>
      <c r="B41377" s="1" t="s">
        <v>91576</v>
      </c>
      <c r="C41377" s="1" t="s">
        <v>55004</v>
      </c>
      <c r="D41377" s="1" t="s">
        <v>55004</v>
      </c>
      <c r="E41377" s="1" t="s">
        <v>53</v>
      </c>
      <c r="F41377" s="1" t="s">
        <v>103</v>
      </c>
      <c r="G41377">
        <v>0</v>
      </c>
      <c r="H41377">
        <v>0</v>
      </c>
      <c r="I41377" s="1" t="s">
        <v>63</v>
      </c>
      <c r="J41377" t="b">
        <v>0</v>
      </c>
      <c r="K41377" s="1" t="s">
        <v>33</v>
      </c>
      <c r="L41377" s="1" t="s">
        <v>27</v>
      </c>
      <c r="M41377">
        <v>0</v>
      </c>
      <c r="N41377">
        <v>0</v>
      </c>
      <c r="O41377">
        <v>0</v>
      </c>
      <c r="P41377">
        <v>0</v>
      </c>
      <c r="Q41377" s="1" t="s">
        <v>28</v>
      </c>
      <c r="R41377">
        <v>0</v>
      </c>
      <c r="S41377">
        <v>0</v>
      </c>
      <c r="T41377" t="b">
        <v>0</v>
      </c>
      <c r="U41377">
        <v>0</v>
      </c>
    </row>
    <row r="41378" spans="1:21" x14ac:dyDescent="0.3">
      <c r="A41378">
        <v>487580</v>
      </c>
      <c r="B41378" s="1" t="s">
        <v>91577</v>
      </c>
      <c r="C41378" s="1" t="s">
        <v>28979</v>
      </c>
      <c r="D41378" s="1" t="s">
        <v>28979</v>
      </c>
      <c r="E41378" s="1" t="s">
        <v>1228</v>
      </c>
      <c r="F41378" s="1" t="s">
        <v>382</v>
      </c>
      <c r="G41378">
        <v>0</v>
      </c>
      <c r="H41378">
        <v>0</v>
      </c>
      <c r="I41378" s="1" t="s">
        <v>25</v>
      </c>
      <c r="J41378" t="b">
        <v>1</v>
      </c>
      <c r="K41378" s="1" t="s">
        <v>53217</v>
      </c>
      <c r="L41378" s="1" t="s">
        <v>27</v>
      </c>
      <c r="M41378">
        <v>11</v>
      </c>
      <c r="N41378">
        <v>6</v>
      </c>
      <c r="O41378">
        <v>5</v>
      </c>
      <c r="P41378">
        <v>5</v>
      </c>
      <c r="Q41378" s="1" t="s">
        <v>586</v>
      </c>
      <c r="R41378">
        <v>54.5</v>
      </c>
      <c r="S41378">
        <v>0</v>
      </c>
      <c r="T41378" t="b">
        <v>0</v>
      </c>
      <c r="U41378">
        <v>1.99</v>
      </c>
    </row>
    <row r="41379" spans="1:21" x14ac:dyDescent="0.3">
      <c r="A41379">
        <v>487590</v>
      </c>
      <c r="B41379" s="1" t="s">
        <v>91578</v>
      </c>
      <c r="C41379" s="1" t="s">
        <v>28979</v>
      </c>
      <c r="D41379" s="1" t="s">
        <v>28979</v>
      </c>
      <c r="E41379" s="1" t="s">
        <v>23</v>
      </c>
      <c r="F41379" s="1" t="s">
        <v>382</v>
      </c>
      <c r="G41379">
        <v>0</v>
      </c>
      <c r="H41379">
        <v>0</v>
      </c>
      <c r="I41379" s="1" t="s">
        <v>25</v>
      </c>
      <c r="J41379" t="b">
        <v>1</v>
      </c>
      <c r="K41379" s="1" t="s">
        <v>54848</v>
      </c>
      <c r="L41379" s="1" t="s">
        <v>27</v>
      </c>
      <c r="M41379">
        <v>8</v>
      </c>
      <c r="N41379">
        <v>6</v>
      </c>
      <c r="O41379">
        <v>2</v>
      </c>
      <c r="P41379">
        <v>0</v>
      </c>
      <c r="Q41379" s="1" t="s">
        <v>442</v>
      </c>
      <c r="R41379">
        <v>75</v>
      </c>
      <c r="S41379">
        <v>0</v>
      </c>
      <c r="T41379" t="b">
        <v>0</v>
      </c>
      <c r="U41379">
        <v>0.99</v>
      </c>
    </row>
    <row r="41380" spans="1:21" x14ac:dyDescent="0.3">
      <c r="A41380">
        <v>487600</v>
      </c>
      <c r="B41380" s="1" t="s">
        <v>91579</v>
      </c>
      <c r="C41380" s="1" t="s">
        <v>28979</v>
      </c>
      <c r="D41380" s="1" t="s">
        <v>28979</v>
      </c>
      <c r="E41380" s="1" t="s">
        <v>23</v>
      </c>
      <c r="F41380" s="1" t="s">
        <v>382</v>
      </c>
      <c r="G41380">
        <v>0</v>
      </c>
      <c r="H41380">
        <v>0</v>
      </c>
      <c r="I41380" s="1" t="s">
        <v>25</v>
      </c>
      <c r="J41380" t="b">
        <v>1</v>
      </c>
      <c r="K41380" s="1" t="s">
        <v>54554</v>
      </c>
      <c r="L41380" s="1" t="s">
        <v>27</v>
      </c>
      <c r="M41380">
        <v>8</v>
      </c>
      <c r="N41380">
        <v>7</v>
      </c>
      <c r="O41380">
        <v>1</v>
      </c>
      <c r="P41380">
        <v>0</v>
      </c>
      <c r="Q41380" s="1" t="s">
        <v>442</v>
      </c>
      <c r="R41380">
        <v>87.5</v>
      </c>
      <c r="S41380">
        <v>0</v>
      </c>
      <c r="T41380" t="b">
        <v>0</v>
      </c>
      <c r="U41380">
        <v>0.99</v>
      </c>
    </row>
    <row r="41381" spans="1:21" x14ac:dyDescent="0.3">
      <c r="A41381">
        <v>487630</v>
      </c>
      <c r="B41381" s="1" t="s">
        <v>91580</v>
      </c>
      <c r="C41381" s="1" t="s">
        <v>91581</v>
      </c>
      <c r="D41381" s="1" t="s">
        <v>91581</v>
      </c>
      <c r="E41381" s="1" t="s">
        <v>88678</v>
      </c>
      <c r="F41381" s="1" t="s">
        <v>103</v>
      </c>
      <c r="G41381">
        <v>0</v>
      </c>
      <c r="H41381">
        <v>20</v>
      </c>
      <c r="I41381" s="1" t="s">
        <v>25</v>
      </c>
      <c r="J41381" t="b">
        <v>1</v>
      </c>
      <c r="K41381" s="1" t="s">
        <v>53736</v>
      </c>
      <c r="L41381" s="1" t="s">
        <v>27</v>
      </c>
      <c r="M41381">
        <v>17</v>
      </c>
      <c r="N41381">
        <v>8</v>
      </c>
      <c r="O41381">
        <v>9</v>
      </c>
      <c r="P41381">
        <v>5</v>
      </c>
      <c r="Q41381" s="1" t="s">
        <v>586</v>
      </c>
      <c r="R41381">
        <v>47.1</v>
      </c>
      <c r="S41381">
        <v>0</v>
      </c>
      <c r="T41381" t="b">
        <v>0</v>
      </c>
      <c r="U41381">
        <v>4.99</v>
      </c>
    </row>
    <row r="41382" spans="1:21" x14ac:dyDescent="0.3">
      <c r="A41382">
        <v>487720</v>
      </c>
      <c r="B41382" s="1" t="s">
        <v>91582</v>
      </c>
      <c r="C41382" s="1" t="s">
        <v>13827</v>
      </c>
      <c r="D41382" s="1" t="s">
        <v>30645</v>
      </c>
      <c r="E41382" s="1" t="s">
        <v>542</v>
      </c>
      <c r="F41382" s="1" t="s">
        <v>142</v>
      </c>
      <c r="G41382">
        <v>47</v>
      </c>
      <c r="H41382">
        <v>35</v>
      </c>
      <c r="I41382" s="1" t="s">
        <v>25</v>
      </c>
      <c r="J41382" t="b">
        <v>1</v>
      </c>
      <c r="K41382" s="1" t="s">
        <v>31732</v>
      </c>
      <c r="L41382" s="1" t="s">
        <v>91583</v>
      </c>
      <c r="M41382">
        <v>889</v>
      </c>
      <c r="N41382">
        <v>391</v>
      </c>
      <c r="O41382">
        <v>498</v>
      </c>
      <c r="P41382">
        <v>5</v>
      </c>
      <c r="Q41382" s="1" t="s">
        <v>586</v>
      </c>
      <c r="R41382">
        <v>44</v>
      </c>
      <c r="S41382">
        <v>47</v>
      </c>
      <c r="T41382" t="b">
        <v>0</v>
      </c>
      <c r="U41382">
        <v>14.99</v>
      </c>
    </row>
    <row r="41383" spans="1:21" x14ac:dyDescent="0.3">
      <c r="A41383">
        <v>487730</v>
      </c>
      <c r="B41383" s="1" t="s">
        <v>91584</v>
      </c>
      <c r="C41383" s="1" t="s">
        <v>91585</v>
      </c>
      <c r="D41383" s="1" t="s">
        <v>91585</v>
      </c>
      <c r="E41383" s="1" t="s">
        <v>91586</v>
      </c>
      <c r="F41383" s="1" t="s">
        <v>2201</v>
      </c>
      <c r="G41383">
        <v>0</v>
      </c>
      <c r="H41383">
        <v>157</v>
      </c>
      <c r="I41383" s="1" t="s">
        <v>25</v>
      </c>
      <c r="J41383" t="b">
        <v>1</v>
      </c>
      <c r="K41383" s="1" t="s">
        <v>53981</v>
      </c>
      <c r="L41383" s="1" t="s">
        <v>27</v>
      </c>
      <c r="M41383">
        <v>3</v>
      </c>
      <c r="N41383">
        <v>3</v>
      </c>
      <c r="O41383">
        <v>0</v>
      </c>
      <c r="P41383">
        <v>0</v>
      </c>
      <c r="Q41383" s="1" t="s">
        <v>124</v>
      </c>
      <c r="R41383">
        <v>100</v>
      </c>
      <c r="S41383">
        <v>0</v>
      </c>
      <c r="T41383" t="b">
        <v>0</v>
      </c>
      <c r="U41383">
        <v>0</v>
      </c>
    </row>
    <row r="41384" spans="1:21" x14ac:dyDescent="0.3">
      <c r="A41384">
        <v>487740</v>
      </c>
      <c r="B41384" s="1" t="s">
        <v>91587</v>
      </c>
      <c r="C41384" s="1" t="s">
        <v>89637</v>
      </c>
      <c r="D41384" s="1" t="s">
        <v>89637</v>
      </c>
      <c r="E41384" s="1" t="s">
        <v>55056</v>
      </c>
      <c r="F41384" s="1" t="s">
        <v>330</v>
      </c>
      <c r="G41384">
        <v>0</v>
      </c>
      <c r="H41384">
        <v>0</v>
      </c>
      <c r="I41384" s="1" t="s">
        <v>25</v>
      </c>
      <c r="J41384" t="b">
        <v>1</v>
      </c>
      <c r="K41384" s="1" t="s">
        <v>90386</v>
      </c>
      <c r="L41384" s="1" t="s">
        <v>91588</v>
      </c>
      <c r="M41384">
        <v>0</v>
      </c>
      <c r="N41384">
        <v>0</v>
      </c>
      <c r="O41384">
        <v>0</v>
      </c>
      <c r="P41384">
        <v>0</v>
      </c>
      <c r="Q41384" s="1" t="s">
        <v>28</v>
      </c>
      <c r="R41384">
        <v>0</v>
      </c>
      <c r="S41384">
        <v>0</v>
      </c>
      <c r="T41384" t="b">
        <v>0</v>
      </c>
      <c r="U41384">
        <v>9.99</v>
      </c>
    </row>
    <row r="41385" spans="1:21" x14ac:dyDescent="0.3">
      <c r="A41385">
        <v>486940</v>
      </c>
      <c r="B41385" s="1" t="s">
        <v>91589</v>
      </c>
      <c r="C41385" s="1" t="s">
        <v>91590</v>
      </c>
      <c r="D41385" s="1" t="s">
        <v>91590</v>
      </c>
      <c r="E41385" s="1" t="s">
        <v>91591</v>
      </c>
      <c r="F41385" s="1" t="s">
        <v>3976</v>
      </c>
      <c r="G41385">
        <v>0</v>
      </c>
      <c r="H41385">
        <v>28</v>
      </c>
      <c r="I41385" s="1" t="s">
        <v>25</v>
      </c>
      <c r="J41385" t="b">
        <v>1</v>
      </c>
      <c r="K41385" s="1" t="s">
        <v>89987</v>
      </c>
      <c r="L41385" s="1" t="s">
        <v>27</v>
      </c>
      <c r="M41385">
        <v>7</v>
      </c>
      <c r="N41385">
        <v>5</v>
      </c>
      <c r="O41385">
        <v>2</v>
      </c>
      <c r="P41385">
        <v>0</v>
      </c>
      <c r="Q41385" s="1" t="s">
        <v>815</v>
      </c>
      <c r="R41385">
        <v>71.400000000000006</v>
      </c>
      <c r="S41385">
        <v>0</v>
      </c>
      <c r="T41385" t="b">
        <v>0</v>
      </c>
      <c r="U41385">
        <v>11.99</v>
      </c>
    </row>
    <row r="41386" spans="1:21" x14ac:dyDescent="0.3">
      <c r="A41386">
        <v>486990</v>
      </c>
      <c r="B41386" s="1" t="s">
        <v>91592</v>
      </c>
      <c r="C41386" s="1" t="s">
        <v>91593</v>
      </c>
      <c r="D41386" s="1" t="s">
        <v>54379</v>
      </c>
      <c r="E41386" s="1" t="s">
        <v>24943</v>
      </c>
      <c r="F41386" s="1" t="s">
        <v>428</v>
      </c>
      <c r="G41386">
        <v>0</v>
      </c>
      <c r="H41386">
        <v>20</v>
      </c>
      <c r="I41386" s="1" t="s">
        <v>25</v>
      </c>
      <c r="J41386" t="b">
        <v>1</v>
      </c>
      <c r="K41386" s="1" t="s">
        <v>53447</v>
      </c>
      <c r="L41386" s="1" t="s">
        <v>27</v>
      </c>
      <c r="M41386">
        <v>6</v>
      </c>
      <c r="N41386">
        <v>2</v>
      </c>
      <c r="O41386">
        <v>4</v>
      </c>
      <c r="P41386">
        <v>0</v>
      </c>
      <c r="Q41386" s="1" t="s">
        <v>458</v>
      </c>
      <c r="R41386">
        <v>33.299999999999997</v>
      </c>
      <c r="S41386">
        <v>0</v>
      </c>
      <c r="T41386" t="b">
        <v>0</v>
      </c>
      <c r="U41386">
        <v>9.99</v>
      </c>
    </row>
    <row r="41387" spans="1:21" x14ac:dyDescent="0.3">
      <c r="A41387">
        <v>487020</v>
      </c>
      <c r="B41387" s="1" t="s">
        <v>91594</v>
      </c>
      <c r="C41387" s="1" t="s">
        <v>39081</v>
      </c>
      <c r="D41387" s="1" t="s">
        <v>39081</v>
      </c>
      <c r="E41387" s="1" t="s">
        <v>23</v>
      </c>
      <c r="F41387" s="1" t="s">
        <v>24</v>
      </c>
      <c r="G41387">
        <v>0</v>
      </c>
      <c r="H41387">
        <v>0</v>
      </c>
      <c r="I41387" s="1" t="s">
        <v>25</v>
      </c>
      <c r="J41387" t="b">
        <v>1</v>
      </c>
      <c r="K41387" s="1" t="s">
        <v>57749</v>
      </c>
      <c r="L41387" s="1" t="s">
        <v>27</v>
      </c>
      <c r="M41387">
        <v>23</v>
      </c>
      <c r="N41387">
        <v>22</v>
      </c>
      <c r="O41387">
        <v>1</v>
      </c>
      <c r="P41387">
        <v>7</v>
      </c>
      <c r="Q41387" s="1" t="s">
        <v>119</v>
      </c>
      <c r="R41387">
        <v>95.7</v>
      </c>
      <c r="S41387">
        <v>0</v>
      </c>
      <c r="T41387" t="b">
        <v>0</v>
      </c>
      <c r="U41387">
        <v>6.99</v>
      </c>
    </row>
    <row r="41388" spans="1:21" x14ac:dyDescent="0.3">
      <c r="A41388">
        <v>487120</v>
      </c>
      <c r="B41388" s="1" t="s">
        <v>91595</v>
      </c>
      <c r="C41388" s="1" t="s">
        <v>16579</v>
      </c>
      <c r="D41388" s="1" t="s">
        <v>91596</v>
      </c>
      <c r="E41388" s="1" t="s">
        <v>91597</v>
      </c>
      <c r="F41388" s="1" t="s">
        <v>9568</v>
      </c>
      <c r="G41388">
        <v>0</v>
      </c>
      <c r="H41388">
        <v>50</v>
      </c>
      <c r="I41388" s="1" t="s">
        <v>25</v>
      </c>
      <c r="J41388" t="b">
        <v>1</v>
      </c>
      <c r="K41388" s="1" t="s">
        <v>18116</v>
      </c>
      <c r="L41388" s="1" t="s">
        <v>27</v>
      </c>
      <c r="M41388">
        <v>3036</v>
      </c>
      <c r="N41388">
        <v>1969</v>
      </c>
      <c r="O41388">
        <v>1067</v>
      </c>
      <c r="P41388">
        <v>5</v>
      </c>
      <c r="Q41388" s="1" t="s">
        <v>586</v>
      </c>
      <c r="R41388">
        <v>64.900000000000006</v>
      </c>
      <c r="S41388">
        <v>0</v>
      </c>
      <c r="T41388" t="b">
        <v>0</v>
      </c>
      <c r="U41388">
        <v>14.99</v>
      </c>
    </row>
    <row r="41389" spans="1:21" x14ac:dyDescent="0.3">
      <c r="A41389">
        <v>487160</v>
      </c>
      <c r="B41389" s="1" t="s">
        <v>91598</v>
      </c>
      <c r="C41389" s="1" t="s">
        <v>91599</v>
      </c>
      <c r="D41389" s="1" t="s">
        <v>91600</v>
      </c>
      <c r="E41389" s="1" t="s">
        <v>26133</v>
      </c>
      <c r="F41389" s="1" t="s">
        <v>117</v>
      </c>
      <c r="G41389">
        <v>0</v>
      </c>
      <c r="H41389">
        <v>30</v>
      </c>
      <c r="I41389" s="1" t="s">
        <v>63</v>
      </c>
      <c r="J41389" t="b">
        <v>1</v>
      </c>
      <c r="K41389" s="1" t="s">
        <v>53468</v>
      </c>
      <c r="L41389" s="1" t="s">
        <v>27</v>
      </c>
      <c r="M41389">
        <v>46</v>
      </c>
      <c r="N41389">
        <v>43</v>
      </c>
      <c r="O41389">
        <v>3</v>
      </c>
      <c r="P41389">
        <v>7</v>
      </c>
      <c r="Q41389" s="1" t="s">
        <v>119</v>
      </c>
      <c r="R41389">
        <v>93.5</v>
      </c>
      <c r="S41389">
        <v>0</v>
      </c>
      <c r="T41389" t="b">
        <v>0</v>
      </c>
      <c r="U41389">
        <v>7.99</v>
      </c>
    </row>
    <row r="41390" spans="1:21" x14ac:dyDescent="0.3">
      <c r="A41390">
        <v>487180</v>
      </c>
      <c r="B41390" s="1" t="s">
        <v>91601</v>
      </c>
      <c r="C41390" s="1" t="s">
        <v>91602</v>
      </c>
      <c r="D41390" s="1" t="s">
        <v>91602</v>
      </c>
      <c r="E41390" s="1" t="s">
        <v>882</v>
      </c>
      <c r="F41390" s="1" t="s">
        <v>1279</v>
      </c>
      <c r="G41390">
        <v>0</v>
      </c>
      <c r="H41390">
        <v>13</v>
      </c>
      <c r="I41390" s="1" t="s">
        <v>38</v>
      </c>
      <c r="J41390" t="b">
        <v>1</v>
      </c>
      <c r="K41390" s="1" t="s">
        <v>53279</v>
      </c>
      <c r="L41390" s="1" t="s">
        <v>91603</v>
      </c>
      <c r="M41390">
        <v>19</v>
      </c>
      <c r="N41390">
        <v>11</v>
      </c>
      <c r="O41390">
        <v>8</v>
      </c>
      <c r="P41390">
        <v>5</v>
      </c>
      <c r="Q41390" s="1" t="s">
        <v>586</v>
      </c>
      <c r="R41390">
        <v>57.9</v>
      </c>
      <c r="S41390">
        <v>0</v>
      </c>
      <c r="T41390" t="b">
        <v>0</v>
      </c>
      <c r="U41390">
        <v>9.99</v>
      </c>
    </row>
    <row r="41391" spans="1:21" x14ac:dyDescent="0.3">
      <c r="A41391">
        <v>487220</v>
      </c>
      <c r="B41391" s="1" t="s">
        <v>91604</v>
      </c>
      <c r="C41391" s="1" t="s">
        <v>91605</v>
      </c>
      <c r="D41391" s="1" t="s">
        <v>53545</v>
      </c>
      <c r="E41391" s="1" t="s">
        <v>27335</v>
      </c>
      <c r="F41391" s="1" t="s">
        <v>24</v>
      </c>
      <c r="G41391">
        <v>0</v>
      </c>
      <c r="H41391">
        <v>5</v>
      </c>
      <c r="I41391" s="1" t="s">
        <v>25</v>
      </c>
      <c r="J41391" t="b">
        <v>1</v>
      </c>
      <c r="K41391" s="1" t="s">
        <v>91372</v>
      </c>
      <c r="L41391" s="1" t="s">
        <v>91606</v>
      </c>
      <c r="M41391">
        <v>168</v>
      </c>
      <c r="N41391">
        <v>120</v>
      </c>
      <c r="O41391">
        <v>48</v>
      </c>
      <c r="P41391">
        <v>6</v>
      </c>
      <c r="Q41391" s="1" t="s">
        <v>175</v>
      </c>
      <c r="R41391">
        <v>71.400000000000006</v>
      </c>
      <c r="S41391">
        <v>0</v>
      </c>
      <c r="T41391" t="b">
        <v>0</v>
      </c>
      <c r="U41391">
        <v>1.99</v>
      </c>
    </row>
    <row r="41392" spans="1:21" x14ac:dyDescent="0.3">
      <c r="A41392">
        <v>487250</v>
      </c>
      <c r="B41392" s="1" t="s">
        <v>91607</v>
      </c>
      <c r="C41392" s="1" t="s">
        <v>91608</v>
      </c>
      <c r="D41392" s="1" t="s">
        <v>91608</v>
      </c>
      <c r="E41392" s="1" t="s">
        <v>8034</v>
      </c>
      <c r="F41392" s="1" t="s">
        <v>293</v>
      </c>
      <c r="G41392">
        <v>0</v>
      </c>
      <c r="H41392">
        <v>0</v>
      </c>
      <c r="I41392" s="1" t="s">
        <v>25</v>
      </c>
      <c r="J41392" t="b">
        <v>1</v>
      </c>
      <c r="K41392" s="1" t="s">
        <v>55301</v>
      </c>
      <c r="L41392" s="1" t="s">
        <v>27</v>
      </c>
      <c r="M41392">
        <v>7</v>
      </c>
      <c r="N41392">
        <v>5</v>
      </c>
      <c r="O41392">
        <v>2</v>
      </c>
      <c r="P41392">
        <v>0</v>
      </c>
      <c r="Q41392" s="1" t="s">
        <v>815</v>
      </c>
      <c r="R41392">
        <v>71.400000000000006</v>
      </c>
      <c r="S41392">
        <v>0</v>
      </c>
      <c r="T41392" t="b">
        <v>0</v>
      </c>
      <c r="U41392">
        <v>9.99</v>
      </c>
    </row>
    <row r="41393" spans="1:21" x14ac:dyDescent="0.3">
      <c r="A41393">
        <v>486320</v>
      </c>
      <c r="B41393" s="1" t="s">
        <v>91609</v>
      </c>
      <c r="C41393" s="1" t="s">
        <v>75734</v>
      </c>
      <c r="D41393" s="1" t="s">
        <v>91610</v>
      </c>
      <c r="E41393" s="1" t="s">
        <v>23</v>
      </c>
      <c r="F41393" s="1" t="s">
        <v>860</v>
      </c>
      <c r="G41393">
        <v>0</v>
      </c>
      <c r="H41393">
        <v>0</v>
      </c>
      <c r="I41393" s="1" t="s">
        <v>25</v>
      </c>
      <c r="J41393" t="b">
        <v>1</v>
      </c>
      <c r="K41393" s="1" t="s">
        <v>91611</v>
      </c>
      <c r="L41393" s="1" t="s">
        <v>27</v>
      </c>
      <c r="M41393">
        <v>1</v>
      </c>
      <c r="N41393">
        <v>1</v>
      </c>
      <c r="O41393">
        <v>0</v>
      </c>
      <c r="P41393">
        <v>0</v>
      </c>
      <c r="Q41393" s="1" t="s">
        <v>89</v>
      </c>
      <c r="R41393">
        <v>100</v>
      </c>
      <c r="S41393">
        <v>0</v>
      </c>
      <c r="T41393" t="b">
        <v>0</v>
      </c>
      <c r="U41393">
        <v>3.99</v>
      </c>
    </row>
    <row r="41394" spans="1:21" x14ac:dyDescent="0.3">
      <c r="A41394">
        <v>486350</v>
      </c>
      <c r="B41394" s="1" t="s">
        <v>91612</v>
      </c>
      <c r="C41394" s="1" t="s">
        <v>91613</v>
      </c>
      <c r="D41394" s="1" t="s">
        <v>91613</v>
      </c>
      <c r="E41394" s="1" t="s">
        <v>4382</v>
      </c>
      <c r="F41394" s="1" t="s">
        <v>428</v>
      </c>
      <c r="G41394">
        <v>0</v>
      </c>
      <c r="H41394">
        <v>0</v>
      </c>
      <c r="I41394" s="1" t="s">
        <v>25</v>
      </c>
      <c r="J41394" t="b">
        <v>1</v>
      </c>
      <c r="K41394" s="1" t="s">
        <v>91614</v>
      </c>
      <c r="L41394" s="1" t="s">
        <v>27</v>
      </c>
      <c r="M41394">
        <v>2</v>
      </c>
      <c r="N41394">
        <v>2</v>
      </c>
      <c r="O41394">
        <v>0</v>
      </c>
      <c r="P41394">
        <v>0</v>
      </c>
      <c r="Q41394" s="1" t="s">
        <v>130</v>
      </c>
      <c r="R41394">
        <v>100</v>
      </c>
      <c r="S41394">
        <v>0</v>
      </c>
      <c r="T41394" t="b">
        <v>0</v>
      </c>
      <c r="U41394">
        <v>4.99</v>
      </c>
    </row>
    <row r="41395" spans="1:21" x14ac:dyDescent="0.3">
      <c r="A41395">
        <v>486360</v>
      </c>
      <c r="B41395" s="1" t="s">
        <v>91615</v>
      </c>
      <c r="C41395" s="1" t="s">
        <v>6212</v>
      </c>
      <c r="D41395" s="1" t="s">
        <v>6212</v>
      </c>
      <c r="E41395" s="1" t="s">
        <v>10231</v>
      </c>
      <c r="F41395" s="1" t="s">
        <v>428</v>
      </c>
      <c r="G41395">
        <v>0</v>
      </c>
      <c r="H41395">
        <v>0</v>
      </c>
      <c r="I41395" s="1" t="s">
        <v>25</v>
      </c>
      <c r="J41395" t="b">
        <v>1</v>
      </c>
      <c r="K41395" s="1" t="s">
        <v>91616</v>
      </c>
      <c r="L41395" s="1" t="s">
        <v>27</v>
      </c>
      <c r="M41395">
        <v>11</v>
      </c>
      <c r="N41395">
        <v>8</v>
      </c>
      <c r="O41395">
        <v>3</v>
      </c>
      <c r="P41395">
        <v>6</v>
      </c>
      <c r="Q41395" s="1" t="s">
        <v>175</v>
      </c>
      <c r="R41395">
        <v>72.7</v>
      </c>
      <c r="S41395">
        <v>0</v>
      </c>
      <c r="T41395" t="b">
        <v>0</v>
      </c>
      <c r="U41395">
        <v>4.99</v>
      </c>
    </row>
    <row r="41396" spans="1:21" x14ac:dyDescent="0.3">
      <c r="A41396">
        <v>486370</v>
      </c>
      <c r="B41396" s="1" t="s">
        <v>91617</v>
      </c>
      <c r="C41396" s="1" t="s">
        <v>91618</v>
      </c>
      <c r="D41396" s="1" t="s">
        <v>91618</v>
      </c>
      <c r="E41396" s="1" t="s">
        <v>91619</v>
      </c>
      <c r="F41396" s="1" t="s">
        <v>2601</v>
      </c>
      <c r="G41396">
        <v>0</v>
      </c>
      <c r="H41396">
        <v>0</v>
      </c>
      <c r="I41396" s="1" t="s">
        <v>25</v>
      </c>
      <c r="J41396" t="b">
        <v>1</v>
      </c>
      <c r="K41396" s="1" t="s">
        <v>91620</v>
      </c>
      <c r="L41396" s="1" t="s">
        <v>27</v>
      </c>
      <c r="M41396">
        <v>28</v>
      </c>
      <c r="N41396">
        <v>23</v>
      </c>
      <c r="O41396">
        <v>5</v>
      </c>
      <c r="P41396">
        <v>7</v>
      </c>
      <c r="Q41396" s="1" t="s">
        <v>119</v>
      </c>
      <c r="R41396">
        <v>82.1</v>
      </c>
      <c r="S41396">
        <v>0</v>
      </c>
      <c r="T41396" t="b">
        <v>0</v>
      </c>
      <c r="U41396">
        <v>7.99</v>
      </c>
    </row>
    <row r="41397" spans="1:21" x14ac:dyDescent="0.3">
      <c r="A41397">
        <v>486380</v>
      </c>
      <c r="B41397" s="1" t="s">
        <v>91621</v>
      </c>
      <c r="C41397" s="1" t="s">
        <v>91622</v>
      </c>
      <c r="D41397" s="1" t="s">
        <v>91622</v>
      </c>
      <c r="E41397" s="1" t="s">
        <v>882</v>
      </c>
      <c r="F41397" s="1" t="s">
        <v>58</v>
      </c>
      <c r="G41397">
        <v>0</v>
      </c>
      <c r="H41397">
        <v>43</v>
      </c>
      <c r="I41397" s="1" t="s">
        <v>63</v>
      </c>
      <c r="J41397" t="b">
        <v>1</v>
      </c>
      <c r="K41397" s="1" t="s">
        <v>91623</v>
      </c>
      <c r="L41397" s="1" t="s">
        <v>27</v>
      </c>
      <c r="M41397">
        <v>227</v>
      </c>
      <c r="N41397">
        <v>222</v>
      </c>
      <c r="O41397">
        <v>5</v>
      </c>
      <c r="P41397">
        <v>8</v>
      </c>
      <c r="Q41397" s="1" t="s">
        <v>183</v>
      </c>
      <c r="R41397">
        <v>97.8</v>
      </c>
      <c r="S41397">
        <v>0</v>
      </c>
      <c r="T41397" t="b">
        <v>0</v>
      </c>
      <c r="U41397">
        <v>2.99</v>
      </c>
    </row>
    <row r="41398" spans="1:21" x14ac:dyDescent="0.3">
      <c r="A41398">
        <v>486410</v>
      </c>
      <c r="B41398" s="1" t="s">
        <v>91624</v>
      </c>
      <c r="C41398" s="1" t="s">
        <v>51251</v>
      </c>
      <c r="D41398" s="1" t="s">
        <v>51251</v>
      </c>
      <c r="E41398" s="1" t="s">
        <v>23</v>
      </c>
      <c r="F41398" s="1" t="s">
        <v>2601</v>
      </c>
      <c r="G41398">
        <v>0</v>
      </c>
      <c r="H41398">
        <v>0</v>
      </c>
      <c r="I41398" s="1" t="s">
        <v>25</v>
      </c>
      <c r="J41398" t="b">
        <v>1</v>
      </c>
      <c r="K41398" s="1" t="s">
        <v>48875</v>
      </c>
      <c r="L41398" s="1" t="s">
        <v>27</v>
      </c>
      <c r="M41398">
        <v>4</v>
      </c>
      <c r="N41398">
        <v>3</v>
      </c>
      <c r="O41398">
        <v>1</v>
      </c>
      <c r="P41398">
        <v>0</v>
      </c>
      <c r="Q41398" s="1" t="s">
        <v>227</v>
      </c>
      <c r="R41398">
        <v>75</v>
      </c>
      <c r="S41398">
        <v>0</v>
      </c>
      <c r="T41398" t="b">
        <v>0</v>
      </c>
      <c r="U41398">
        <v>3.99</v>
      </c>
    </row>
    <row r="41399" spans="1:21" x14ac:dyDescent="0.3">
      <c r="A41399">
        <v>486430</v>
      </c>
      <c r="B41399" s="1" t="s">
        <v>91625</v>
      </c>
      <c r="C41399" s="1" t="s">
        <v>23477</v>
      </c>
      <c r="D41399" s="1" t="s">
        <v>23477</v>
      </c>
      <c r="E41399" s="1" t="s">
        <v>19130</v>
      </c>
      <c r="F41399" s="1" t="s">
        <v>142</v>
      </c>
      <c r="G41399">
        <v>0</v>
      </c>
      <c r="H41399">
        <v>11</v>
      </c>
      <c r="I41399" s="1" t="s">
        <v>25</v>
      </c>
      <c r="J41399" t="b">
        <v>1</v>
      </c>
      <c r="K41399" s="1" t="s">
        <v>31924</v>
      </c>
      <c r="L41399" s="1" t="s">
        <v>27</v>
      </c>
      <c r="M41399">
        <v>3</v>
      </c>
      <c r="N41399">
        <v>3</v>
      </c>
      <c r="O41399">
        <v>0</v>
      </c>
      <c r="P41399">
        <v>0</v>
      </c>
      <c r="Q41399" s="1" t="s">
        <v>124</v>
      </c>
      <c r="R41399">
        <v>100</v>
      </c>
      <c r="S41399">
        <v>0</v>
      </c>
      <c r="T41399" t="b">
        <v>0</v>
      </c>
      <c r="U41399">
        <v>2.99</v>
      </c>
    </row>
    <row r="41400" spans="1:21" x14ac:dyDescent="0.3">
      <c r="A41400">
        <v>486440</v>
      </c>
      <c r="B41400" s="1" t="s">
        <v>91626</v>
      </c>
      <c r="C41400" s="1" t="s">
        <v>18483</v>
      </c>
      <c r="D41400" s="1" t="s">
        <v>18483</v>
      </c>
      <c r="E41400" s="1" t="s">
        <v>68</v>
      </c>
      <c r="F41400" s="1" t="s">
        <v>205</v>
      </c>
      <c r="G41400">
        <v>0</v>
      </c>
      <c r="H41400">
        <v>0</v>
      </c>
      <c r="I41400" s="1" t="s">
        <v>25</v>
      </c>
      <c r="J41400" t="b">
        <v>1</v>
      </c>
      <c r="K41400" s="1" t="s">
        <v>18142</v>
      </c>
      <c r="L41400" s="1" t="s">
        <v>27</v>
      </c>
      <c r="M41400">
        <v>45</v>
      </c>
      <c r="N41400">
        <v>34</v>
      </c>
      <c r="O41400">
        <v>11</v>
      </c>
      <c r="P41400">
        <v>6</v>
      </c>
      <c r="Q41400" s="1" t="s">
        <v>175</v>
      </c>
      <c r="R41400">
        <v>75.599999999999994</v>
      </c>
      <c r="S41400">
        <v>0</v>
      </c>
      <c r="T41400" t="b">
        <v>0</v>
      </c>
      <c r="U41400">
        <v>9.99</v>
      </c>
    </row>
    <row r="41401" spans="1:21" x14ac:dyDescent="0.3">
      <c r="A41401">
        <v>486460</v>
      </c>
      <c r="B41401" s="1" t="s">
        <v>91627</v>
      </c>
      <c r="C41401" s="1" t="s">
        <v>61905</v>
      </c>
      <c r="D41401" s="1" t="s">
        <v>61905</v>
      </c>
      <c r="E41401" s="1" t="s">
        <v>4528</v>
      </c>
      <c r="F41401" s="1" t="s">
        <v>515</v>
      </c>
      <c r="G41401">
        <v>0</v>
      </c>
      <c r="H41401">
        <v>31</v>
      </c>
      <c r="I41401" s="1" t="s">
        <v>25</v>
      </c>
      <c r="J41401" t="b">
        <v>1</v>
      </c>
      <c r="K41401" s="1" t="s">
        <v>91628</v>
      </c>
      <c r="L41401" s="1" t="s">
        <v>27</v>
      </c>
      <c r="M41401">
        <v>0</v>
      </c>
      <c r="N41401">
        <v>0</v>
      </c>
      <c r="O41401">
        <v>0</v>
      </c>
      <c r="P41401">
        <v>0</v>
      </c>
      <c r="Q41401" s="1" t="s">
        <v>28</v>
      </c>
      <c r="R41401">
        <v>0</v>
      </c>
      <c r="S41401">
        <v>0</v>
      </c>
      <c r="T41401" t="b">
        <v>1</v>
      </c>
      <c r="U41401">
        <v>0</v>
      </c>
    </row>
    <row r="41402" spans="1:21" x14ac:dyDescent="0.3">
      <c r="A41402">
        <v>486470</v>
      </c>
      <c r="B41402" s="1" t="s">
        <v>91629</v>
      </c>
      <c r="C41402" s="1" t="s">
        <v>91630</v>
      </c>
      <c r="D41402" s="1" t="s">
        <v>91630</v>
      </c>
      <c r="E41402" s="1" t="s">
        <v>106</v>
      </c>
      <c r="F41402" s="1" t="s">
        <v>428</v>
      </c>
      <c r="G41402">
        <v>0</v>
      </c>
      <c r="H41402">
        <v>21</v>
      </c>
      <c r="I41402" s="1" t="s">
        <v>25</v>
      </c>
      <c r="J41402" t="b">
        <v>1</v>
      </c>
      <c r="K41402" s="1" t="s">
        <v>60767</v>
      </c>
      <c r="L41402" s="1" t="s">
        <v>27</v>
      </c>
      <c r="M41402">
        <v>18</v>
      </c>
      <c r="N41402">
        <v>9</v>
      </c>
      <c r="O41402">
        <v>9</v>
      </c>
      <c r="P41402">
        <v>5</v>
      </c>
      <c r="Q41402" s="1" t="s">
        <v>586</v>
      </c>
      <c r="R41402">
        <v>50</v>
      </c>
      <c r="S41402">
        <v>0</v>
      </c>
      <c r="T41402" t="b">
        <v>0</v>
      </c>
      <c r="U41402">
        <v>4.99</v>
      </c>
    </row>
    <row r="41403" spans="1:21" x14ac:dyDescent="0.3">
      <c r="A41403">
        <v>486480</v>
      </c>
      <c r="B41403" s="1" t="s">
        <v>91631</v>
      </c>
      <c r="C41403" s="1" t="s">
        <v>8366</v>
      </c>
      <c r="D41403" s="1" t="s">
        <v>4393</v>
      </c>
      <c r="E41403" s="1" t="s">
        <v>10231</v>
      </c>
      <c r="F41403" s="1" t="s">
        <v>428</v>
      </c>
      <c r="G41403">
        <v>0</v>
      </c>
      <c r="H41403">
        <v>0</v>
      </c>
      <c r="I41403" s="1" t="s">
        <v>25</v>
      </c>
      <c r="J41403" t="b">
        <v>1</v>
      </c>
      <c r="K41403" s="1" t="s">
        <v>53637</v>
      </c>
      <c r="L41403" s="1" t="s">
        <v>27</v>
      </c>
      <c r="M41403">
        <v>25</v>
      </c>
      <c r="N41403">
        <v>10</v>
      </c>
      <c r="O41403">
        <v>15</v>
      </c>
      <c r="P41403">
        <v>5</v>
      </c>
      <c r="Q41403" s="1" t="s">
        <v>586</v>
      </c>
      <c r="R41403">
        <v>40</v>
      </c>
      <c r="S41403">
        <v>0</v>
      </c>
      <c r="T41403" t="b">
        <v>0</v>
      </c>
      <c r="U41403">
        <v>1.99</v>
      </c>
    </row>
    <row r="41404" spans="1:21" x14ac:dyDescent="0.3">
      <c r="A41404">
        <v>486490</v>
      </c>
      <c r="B41404" s="1" t="s">
        <v>91632</v>
      </c>
      <c r="C41404" s="1" t="s">
        <v>91633</v>
      </c>
      <c r="D41404" s="1" t="s">
        <v>91634</v>
      </c>
      <c r="E41404" s="1" t="s">
        <v>273</v>
      </c>
      <c r="F41404" s="1" t="s">
        <v>555</v>
      </c>
      <c r="G41404">
        <v>0</v>
      </c>
      <c r="H41404">
        <v>0</v>
      </c>
      <c r="I41404" s="1" t="s">
        <v>25</v>
      </c>
      <c r="J41404" t="b">
        <v>1</v>
      </c>
      <c r="K41404" s="1" t="s">
        <v>53147</v>
      </c>
      <c r="L41404" s="1" t="s">
        <v>27</v>
      </c>
      <c r="M41404">
        <v>8</v>
      </c>
      <c r="N41404">
        <v>5</v>
      </c>
      <c r="O41404">
        <v>3</v>
      </c>
      <c r="P41404">
        <v>0</v>
      </c>
      <c r="Q41404" s="1" t="s">
        <v>442</v>
      </c>
      <c r="R41404">
        <v>62.5</v>
      </c>
      <c r="S41404">
        <v>0</v>
      </c>
      <c r="T41404" t="b">
        <v>1</v>
      </c>
      <c r="U41404">
        <v>0</v>
      </c>
    </row>
    <row r="41405" spans="1:21" x14ac:dyDescent="0.3">
      <c r="A41405">
        <v>486500</v>
      </c>
      <c r="B41405" s="1" t="s">
        <v>91635</v>
      </c>
      <c r="C41405" s="1" t="s">
        <v>91636</v>
      </c>
      <c r="D41405" s="1" t="s">
        <v>91636</v>
      </c>
      <c r="E41405" s="1" t="s">
        <v>56298</v>
      </c>
      <c r="F41405" s="1" t="s">
        <v>304</v>
      </c>
      <c r="G41405">
        <v>0</v>
      </c>
      <c r="H41405">
        <v>12</v>
      </c>
      <c r="I41405" s="1" t="s">
        <v>243</v>
      </c>
      <c r="J41405" t="b">
        <v>1</v>
      </c>
      <c r="K41405" s="1" t="s">
        <v>54002</v>
      </c>
      <c r="L41405" s="1" t="s">
        <v>27</v>
      </c>
      <c r="M41405">
        <v>2</v>
      </c>
      <c r="N41405">
        <v>0</v>
      </c>
      <c r="O41405">
        <v>2</v>
      </c>
      <c r="P41405">
        <v>0</v>
      </c>
      <c r="Q41405" s="1" t="s">
        <v>130</v>
      </c>
      <c r="R41405">
        <v>0</v>
      </c>
      <c r="S41405">
        <v>0</v>
      </c>
      <c r="T41405" t="b">
        <v>0</v>
      </c>
      <c r="U41405">
        <v>4.99</v>
      </c>
    </row>
    <row r="41406" spans="1:21" x14ac:dyDescent="0.3">
      <c r="A41406">
        <v>486510</v>
      </c>
      <c r="B41406" s="1" t="s">
        <v>91637</v>
      </c>
      <c r="C41406" s="1" t="s">
        <v>24014</v>
      </c>
      <c r="D41406" s="1" t="s">
        <v>24014</v>
      </c>
      <c r="E41406" s="1" t="s">
        <v>127</v>
      </c>
      <c r="F41406" s="1" t="s">
        <v>74</v>
      </c>
      <c r="G41406">
        <v>0</v>
      </c>
      <c r="H41406">
        <v>47</v>
      </c>
      <c r="I41406" s="1" t="s">
        <v>25</v>
      </c>
      <c r="J41406" t="b">
        <v>1</v>
      </c>
      <c r="K41406" s="1" t="s">
        <v>54203</v>
      </c>
      <c r="L41406" s="1" t="s">
        <v>27</v>
      </c>
      <c r="M41406">
        <v>187</v>
      </c>
      <c r="N41406">
        <v>160</v>
      </c>
      <c r="O41406">
        <v>27</v>
      </c>
      <c r="P41406">
        <v>8</v>
      </c>
      <c r="Q41406" s="1" t="s">
        <v>183</v>
      </c>
      <c r="R41406">
        <v>85.6</v>
      </c>
      <c r="S41406">
        <v>0</v>
      </c>
      <c r="T41406" t="b">
        <v>0</v>
      </c>
      <c r="U41406">
        <v>4.99</v>
      </c>
    </row>
    <row r="41407" spans="1:21" x14ac:dyDescent="0.3">
      <c r="A41407">
        <v>486540</v>
      </c>
      <c r="B41407" s="1" t="s">
        <v>91638</v>
      </c>
      <c r="C41407" s="1" t="s">
        <v>21211</v>
      </c>
      <c r="D41407" s="1" t="s">
        <v>21211</v>
      </c>
      <c r="E41407" s="1" t="s">
        <v>532</v>
      </c>
      <c r="F41407" s="1" t="s">
        <v>278</v>
      </c>
      <c r="G41407">
        <v>0</v>
      </c>
      <c r="H41407">
        <v>76</v>
      </c>
      <c r="I41407" s="1" t="s">
        <v>25</v>
      </c>
      <c r="J41407" t="b">
        <v>1</v>
      </c>
      <c r="K41407" s="1" t="s">
        <v>87489</v>
      </c>
      <c r="L41407" s="1" t="s">
        <v>27</v>
      </c>
      <c r="M41407">
        <v>37</v>
      </c>
      <c r="N41407">
        <v>26</v>
      </c>
      <c r="O41407">
        <v>11</v>
      </c>
      <c r="P41407">
        <v>6</v>
      </c>
      <c r="Q41407" s="1" t="s">
        <v>175</v>
      </c>
      <c r="R41407">
        <v>70.3</v>
      </c>
      <c r="S41407">
        <v>0</v>
      </c>
      <c r="T41407" t="b">
        <v>0</v>
      </c>
      <c r="U41407">
        <v>0</v>
      </c>
    </row>
    <row r="41408" spans="1:21" x14ac:dyDescent="0.3">
      <c r="A41408">
        <v>486550</v>
      </c>
      <c r="B41408" s="1" t="s">
        <v>91639</v>
      </c>
      <c r="C41408" s="1" t="s">
        <v>91640</v>
      </c>
      <c r="D41408" s="1" t="s">
        <v>91640</v>
      </c>
      <c r="E41408" s="1" t="s">
        <v>882</v>
      </c>
      <c r="F41408" s="1" t="s">
        <v>111</v>
      </c>
      <c r="G41408">
        <v>0</v>
      </c>
      <c r="H41408">
        <v>27</v>
      </c>
      <c r="I41408" s="1" t="s">
        <v>38</v>
      </c>
      <c r="J41408" t="b">
        <v>1</v>
      </c>
      <c r="K41408" s="1" t="s">
        <v>54092</v>
      </c>
      <c r="L41408" s="1" t="s">
        <v>27</v>
      </c>
      <c r="M41408">
        <v>2</v>
      </c>
      <c r="N41408">
        <v>0</v>
      </c>
      <c r="O41408">
        <v>2</v>
      </c>
      <c r="P41408">
        <v>0</v>
      </c>
      <c r="Q41408" s="1" t="s">
        <v>130</v>
      </c>
      <c r="R41408">
        <v>0</v>
      </c>
      <c r="S41408">
        <v>0</v>
      </c>
      <c r="T41408" t="b">
        <v>0</v>
      </c>
      <c r="U41408">
        <v>7.99</v>
      </c>
    </row>
    <row r="41409" spans="1:21" x14ac:dyDescent="0.3">
      <c r="A41409">
        <v>486630</v>
      </c>
      <c r="B41409" s="1" t="s">
        <v>91641</v>
      </c>
      <c r="C41409" s="1" t="s">
        <v>91642</v>
      </c>
      <c r="D41409" s="1" t="s">
        <v>91642</v>
      </c>
      <c r="E41409" s="1" t="s">
        <v>8098</v>
      </c>
      <c r="F41409" s="1" t="s">
        <v>142</v>
      </c>
      <c r="G41409">
        <v>0</v>
      </c>
      <c r="H41409">
        <v>14</v>
      </c>
      <c r="I41409" s="1" t="s">
        <v>25</v>
      </c>
      <c r="J41409" t="b">
        <v>1</v>
      </c>
      <c r="K41409" s="1" t="s">
        <v>57749</v>
      </c>
      <c r="L41409" s="1" t="s">
        <v>91643</v>
      </c>
      <c r="M41409">
        <v>5</v>
      </c>
      <c r="N41409">
        <v>5</v>
      </c>
      <c r="O41409">
        <v>0</v>
      </c>
      <c r="P41409">
        <v>0</v>
      </c>
      <c r="Q41409" s="1" t="s">
        <v>113</v>
      </c>
      <c r="R41409">
        <v>100</v>
      </c>
      <c r="S41409">
        <v>0</v>
      </c>
      <c r="T41409" t="b">
        <v>0</v>
      </c>
      <c r="U41409">
        <v>1.99</v>
      </c>
    </row>
    <row r="41410" spans="1:21" x14ac:dyDescent="0.3">
      <c r="A41410">
        <v>486640</v>
      </c>
      <c r="B41410" s="1" t="s">
        <v>91644</v>
      </c>
      <c r="C41410" s="1" t="s">
        <v>91645</v>
      </c>
      <c r="D41410" s="1" t="s">
        <v>91646</v>
      </c>
      <c r="E41410" s="1" t="s">
        <v>882</v>
      </c>
      <c r="F41410" s="1" t="s">
        <v>278</v>
      </c>
      <c r="G41410">
        <v>0</v>
      </c>
      <c r="H41410">
        <v>16</v>
      </c>
      <c r="I41410" s="1" t="s">
        <v>243</v>
      </c>
      <c r="J41410" t="b">
        <v>1</v>
      </c>
      <c r="K41410" s="1" t="s">
        <v>54791</v>
      </c>
      <c r="L41410" s="1" t="s">
        <v>27</v>
      </c>
      <c r="M41410">
        <v>6</v>
      </c>
      <c r="N41410">
        <v>2</v>
      </c>
      <c r="O41410">
        <v>4</v>
      </c>
      <c r="P41410">
        <v>0</v>
      </c>
      <c r="Q41410" s="1" t="s">
        <v>458</v>
      </c>
      <c r="R41410">
        <v>33.299999999999997</v>
      </c>
      <c r="S41410">
        <v>0</v>
      </c>
      <c r="T41410" t="b">
        <v>0</v>
      </c>
      <c r="U41410">
        <v>3.99</v>
      </c>
    </row>
    <row r="41411" spans="1:21" x14ac:dyDescent="0.3">
      <c r="A41411">
        <v>486650</v>
      </c>
      <c r="B41411" s="1" t="s">
        <v>91647</v>
      </c>
      <c r="C41411" s="1" t="s">
        <v>50249</v>
      </c>
      <c r="D41411" s="1" t="s">
        <v>50249</v>
      </c>
      <c r="E41411" s="1" t="s">
        <v>23</v>
      </c>
      <c r="F41411" s="1" t="s">
        <v>142</v>
      </c>
      <c r="G41411">
        <v>0</v>
      </c>
      <c r="H41411">
        <v>0</v>
      </c>
      <c r="I41411" s="1" t="s">
        <v>25</v>
      </c>
      <c r="J41411" t="b">
        <v>1</v>
      </c>
      <c r="K41411" s="1" t="s">
        <v>54932</v>
      </c>
      <c r="L41411" s="1" t="s">
        <v>27</v>
      </c>
      <c r="M41411">
        <v>287</v>
      </c>
      <c r="N41411">
        <v>233</v>
      </c>
      <c r="O41411">
        <v>54</v>
      </c>
      <c r="P41411">
        <v>8</v>
      </c>
      <c r="Q41411" s="1" t="s">
        <v>183</v>
      </c>
      <c r="R41411">
        <v>81.2</v>
      </c>
      <c r="S41411">
        <v>0</v>
      </c>
      <c r="T41411" t="b">
        <v>0</v>
      </c>
      <c r="U41411">
        <v>1.99</v>
      </c>
    </row>
    <row r="41412" spans="1:21" x14ac:dyDescent="0.3">
      <c r="A41412">
        <v>486660</v>
      </c>
      <c r="B41412" s="1" t="s">
        <v>91648</v>
      </c>
      <c r="C41412" s="1" t="s">
        <v>91649</v>
      </c>
      <c r="D41412" s="1" t="s">
        <v>91649</v>
      </c>
      <c r="E41412" s="1" t="s">
        <v>23903</v>
      </c>
      <c r="F41412" s="1" t="s">
        <v>3796</v>
      </c>
      <c r="G41412">
        <v>0</v>
      </c>
      <c r="H41412">
        <v>0</v>
      </c>
      <c r="I41412" s="1" t="s">
        <v>25</v>
      </c>
      <c r="J41412" t="b">
        <v>1</v>
      </c>
      <c r="K41412" s="1" t="s">
        <v>56090</v>
      </c>
      <c r="L41412" s="1" t="s">
        <v>27</v>
      </c>
      <c r="M41412">
        <v>4</v>
      </c>
      <c r="N41412">
        <v>4</v>
      </c>
      <c r="O41412">
        <v>0</v>
      </c>
      <c r="P41412">
        <v>0</v>
      </c>
      <c r="Q41412" s="1" t="s">
        <v>227</v>
      </c>
      <c r="R41412">
        <v>100</v>
      </c>
      <c r="S41412">
        <v>0</v>
      </c>
      <c r="T41412" t="b">
        <v>0</v>
      </c>
      <c r="U41412">
        <v>12.99</v>
      </c>
    </row>
    <row r="41413" spans="1:21" x14ac:dyDescent="0.3">
      <c r="A41413">
        <v>486690</v>
      </c>
      <c r="B41413" s="1" t="s">
        <v>91650</v>
      </c>
      <c r="C41413" s="1" t="s">
        <v>91651</v>
      </c>
      <c r="D41413" s="1" t="s">
        <v>91651</v>
      </c>
      <c r="E41413" s="1" t="s">
        <v>53226</v>
      </c>
      <c r="F41413" s="1" t="s">
        <v>699</v>
      </c>
      <c r="G41413">
        <v>0</v>
      </c>
      <c r="H41413">
        <v>64</v>
      </c>
      <c r="I41413" s="1" t="s">
        <v>25</v>
      </c>
      <c r="J41413" t="b">
        <v>1</v>
      </c>
      <c r="K41413" s="1" t="s">
        <v>53126</v>
      </c>
      <c r="L41413" s="1" t="s">
        <v>27</v>
      </c>
      <c r="M41413">
        <v>8</v>
      </c>
      <c r="N41413">
        <v>4</v>
      </c>
      <c r="O41413">
        <v>4</v>
      </c>
      <c r="P41413">
        <v>0</v>
      </c>
      <c r="Q41413" s="1" t="s">
        <v>442</v>
      </c>
      <c r="R41413">
        <v>50</v>
      </c>
      <c r="S41413">
        <v>0</v>
      </c>
      <c r="T41413" t="b">
        <v>0</v>
      </c>
      <c r="U41413">
        <v>9.99</v>
      </c>
    </row>
    <row r="41414" spans="1:21" x14ac:dyDescent="0.3">
      <c r="A41414">
        <v>486720</v>
      </c>
      <c r="B41414" s="1" t="s">
        <v>91652</v>
      </c>
      <c r="C41414" s="1" t="s">
        <v>91653</v>
      </c>
      <c r="D41414" s="1" t="s">
        <v>91653</v>
      </c>
      <c r="E41414" s="1" t="s">
        <v>882</v>
      </c>
      <c r="F41414" s="1" t="s">
        <v>153</v>
      </c>
      <c r="G41414">
        <v>0</v>
      </c>
      <c r="H41414">
        <v>25</v>
      </c>
      <c r="I41414" s="1" t="s">
        <v>25</v>
      </c>
      <c r="J41414" t="b">
        <v>1</v>
      </c>
      <c r="K41414" s="1" t="s">
        <v>57206</v>
      </c>
      <c r="L41414" s="1" t="s">
        <v>27</v>
      </c>
      <c r="M41414">
        <v>602</v>
      </c>
      <c r="N41414">
        <v>536</v>
      </c>
      <c r="O41414">
        <v>66</v>
      </c>
      <c r="P41414">
        <v>8</v>
      </c>
      <c r="Q41414" s="1" t="s">
        <v>183</v>
      </c>
      <c r="R41414">
        <v>89</v>
      </c>
      <c r="S41414">
        <v>0</v>
      </c>
      <c r="T41414" t="b">
        <v>0</v>
      </c>
      <c r="U41414">
        <v>10.99</v>
      </c>
    </row>
    <row r="41415" spans="1:21" x14ac:dyDescent="0.3">
      <c r="A41415">
        <v>486760</v>
      </c>
      <c r="B41415" s="1" t="s">
        <v>91654</v>
      </c>
      <c r="C41415" s="1" t="s">
        <v>91655</v>
      </c>
      <c r="D41415" s="1" t="s">
        <v>91655</v>
      </c>
      <c r="E41415" s="1" t="s">
        <v>311</v>
      </c>
      <c r="F41415" s="1" t="s">
        <v>186</v>
      </c>
      <c r="G41415">
        <v>0</v>
      </c>
      <c r="H41415">
        <v>10</v>
      </c>
      <c r="I41415" s="1" t="s">
        <v>25</v>
      </c>
      <c r="J41415" t="b">
        <v>1</v>
      </c>
      <c r="K41415" s="1" t="s">
        <v>60767</v>
      </c>
      <c r="L41415" s="1" t="s">
        <v>27</v>
      </c>
      <c r="M41415">
        <v>1</v>
      </c>
      <c r="N41415">
        <v>0</v>
      </c>
      <c r="O41415">
        <v>1</v>
      </c>
      <c r="P41415">
        <v>0</v>
      </c>
      <c r="Q41415" s="1" t="s">
        <v>89</v>
      </c>
      <c r="R41415">
        <v>0</v>
      </c>
      <c r="S41415">
        <v>0</v>
      </c>
      <c r="T41415" t="b">
        <v>0</v>
      </c>
      <c r="U41415">
        <v>5.99</v>
      </c>
    </row>
    <row r="41416" spans="1:21" x14ac:dyDescent="0.3">
      <c r="A41416">
        <v>486810</v>
      </c>
      <c r="B41416" s="1" t="s">
        <v>91656</v>
      </c>
      <c r="C41416" s="1" t="s">
        <v>2606</v>
      </c>
      <c r="D41416" s="1" t="s">
        <v>2606</v>
      </c>
      <c r="E41416" s="1" t="s">
        <v>882</v>
      </c>
      <c r="F41416" s="1" t="s">
        <v>261</v>
      </c>
      <c r="G41416">
        <v>0</v>
      </c>
      <c r="H41416">
        <v>10</v>
      </c>
      <c r="I41416" s="1" t="s">
        <v>25</v>
      </c>
      <c r="J41416" t="b">
        <v>1</v>
      </c>
      <c r="K41416" s="1" t="s">
        <v>90709</v>
      </c>
      <c r="L41416" s="1" t="s">
        <v>27</v>
      </c>
      <c r="M41416">
        <v>71</v>
      </c>
      <c r="N41416">
        <v>58</v>
      </c>
      <c r="O41416">
        <v>13</v>
      </c>
      <c r="P41416">
        <v>8</v>
      </c>
      <c r="Q41416" s="1" t="s">
        <v>183</v>
      </c>
      <c r="R41416">
        <v>81.7</v>
      </c>
      <c r="S41416">
        <v>0</v>
      </c>
      <c r="T41416" t="b">
        <v>0</v>
      </c>
      <c r="U41416">
        <v>11.99</v>
      </c>
    </row>
    <row r="41417" spans="1:21" x14ac:dyDescent="0.3">
      <c r="A41417">
        <v>485950</v>
      </c>
      <c r="B41417" s="1" t="s">
        <v>91657</v>
      </c>
      <c r="C41417" s="1" t="s">
        <v>91658</v>
      </c>
      <c r="D41417" s="1" t="s">
        <v>91659</v>
      </c>
      <c r="E41417" s="1" t="s">
        <v>10231</v>
      </c>
      <c r="F41417" s="1" t="s">
        <v>860</v>
      </c>
      <c r="G41417">
        <v>0</v>
      </c>
      <c r="H41417">
        <v>0</v>
      </c>
      <c r="I41417" s="1" t="s">
        <v>25</v>
      </c>
      <c r="J41417" t="b">
        <v>1</v>
      </c>
      <c r="K41417" s="1" t="s">
        <v>55630</v>
      </c>
      <c r="L41417" s="1" t="s">
        <v>27</v>
      </c>
      <c r="M41417">
        <v>85</v>
      </c>
      <c r="N41417">
        <v>29</v>
      </c>
      <c r="O41417">
        <v>56</v>
      </c>
      <c r="P41417">
        <v>4</v>
      </c>
      <c r="Q41417" s="1" t="s">
        <v>848</v>
      </c>
      <c r="R41417">
        <v>34.1</v>
      </c>
      <c r="S41417">
        <v>0</v>
      </c>
      <c r="T41417" t="b">
        <v>0</v>
      </c>
      <c r="U41417">
        <v>4.99</v>
      </c>
    </row>
    <row r="41418" spans="1:21" x14ac:dyDescent="0.3">
      <c r="A41418">
        <v>485980</v>
      </c>
      <c r="B41418" s="1" t="s">
        <v>91660</v>
      </c>
      <c r="C41418" s="1" t="s">
        <v>91301</v>
      </c>
      <c r="D41418" s="1" t="s">
        <v>91301</v>
      </c>
      <c r="E41418" s="1" t="s">
        <v>882</v>
      </c>
      <c r="F41418" s="1" t="s">
        <v>860</v>
      </c>
      <c r="G41418">
        <v>0</v>
      </c>
      <c r="H41418">
        <v>51</v>
      </c>
      <c r="I41418" s="1" t="s">
        <v>25</v>
      </c>
      <c r="J41418" t="b">
        <v>1</v>
      </c>
      <c r="K41418" s="1" t="s">
        <v>55188</v>
      </c>
      <c r="L41418" s="1" t="s">
        <v>91661</v>
      </c>
      <c r="M41418">
        <v>1252</v>
      </c>
      <c r="N41418">
        <v>1049</v>
      </c>
      <c r="O41418">
        <v>203</v>
      </c>
      <c r="P41418">
        <v>8</v>
      </c>
      <c r="Q41418" s="1" t="s">
        <v>183</v>
      </c>
      <c r="R41418">
        <v>83.8</v>
      </c>
      <c r="S41418">
        <v>0</v>
      </c>
      <c r="T41418" t="b">
        <v>0</v>
      </c>
      <c r="U41418">
        <v>13.99</v>
      </c>
    </row>
    <row r="41419" spans="1:21" x14ac:dyDescent="0.3">
      <c r="A41419">
        <v>486020</v>
      </c>
      <c r="B41419" s="1" t="s">
        <v>91662</v>
      </c>
      <c r="C41419" s="1" t="s">
        <v>91663</v>
      </c>
      <c r="D41419" s="1" t="s">
        <v>29265</v>
      </c>
      <c r="E41419" s="1" t="s">
        <v>10231</v>
      </c>
      <c r="F41419" s="1" t="s">
        <v>142</v>
      </c>
      <c r="G41419">
        <v>0</v>
      </c>
      <c r="H41419">
        <v>0</v>
      </c>
      <c r="I41419" s="1" t="s">
        <v>25</v>
      </c>
      <c r="J41419" t="b">
        <v>1</v>
      </c>
      <c r="K41419" s="1" t="s">
        <v>87730</v>
      </c>
      <c r="L41419" s="1" t="s">
        <v>91664</v>
      </c>
      <c r="M41419">
        <v>29</v>
      </c>
      <c r="N41419">
        <v>18</v>
      </c>
      <c r="O41419">
        <v>11</v>
      </c>
      <c r="P41419">
        <v>5</v>
      </c>
      <c r="Q41419" s="1" t="s">
        <v>586</v>
      </c>
      <c r="R41419">
        <v>62.1</v>
      </c>
      <c r="S41419">
        <v>0</v>
      </c>
      <c r="T41419" t="b">
        <v>0</v>
      </c>
      <c r="U41419">
        <v>4.99</v>
      </c>
    </row>
    <row r="41420" spans="1:21" x14ac:dyDescent="0.3">
      <c r="A41420">
        <v>486120</v>
      </c>
      <c r="B41420" s="1" t="s">
        <v>91665</v>
      </c>
      <c r="C41420" s="1" t="s">
        <v>91666</v>
      </c>
      <c r="D41420" s="1" t="s">
        <v>91667</v>
      </c>
      <c r="E41420" s="1" t="s">
        <v>882</v>
      </c>
      <c r="F41420" s="1" t="s">
        <v>261</v>
      </c>
      <c r="G41420">
        <v>0</v>
      </c>
      <c r="H41420">
        <v>10</v>
      </c>
      <c r="I41420" s="1" t="s">
        <v>38</v>
      </c>
      <c r="J41420" t="b">
        <v>1</v>
      </c>
      <c r="K41420" s="1" t="s">
        <v>89005</v>
      </c>
      <c r="L41420" s="1" t="s">
        <v>27</v>
      </c>
      <c r="M41420">
        <v>12</v>
      </c>
      <c r="N41420">
        <v>8</v>
      </c>
      <c r="O41420">
        <v>4</v>
      </c>
      <c r="P41420">
        <v>5</v>
      </c>
      <c r="Q41420" s="1" t="s">
        <v>586</v>
      </c>
      <c r="R41420">
        <v>66.7</v>
      </c>
      <c r="S41420">
        <v>0</v>
      </c>
      <c r="T41420" t="b">
        <v>0</v>
      </c>
      <c r="U41420">
        <v>4.99</v>
      </c>
    </row>
    <row r="41421" spans="1:21" x14ac:dyDescent="0.3">
      <c r="A41421">
        <v>486130</v>
      </c>
      <c r="B41421" s="1" t="s">
        <v>91668</v>
      </c>
      <c r="C41421" s="1" t="s">
        <v>74362</v>
      </c>
      <c r="D41421" s="1" t="s">
        <v>74362</v>
      </c>
      <c r="E41421" s="1" t="s">
        <v>5565</v>
      </c>
      <c r="F41421" s="1" t="s">
        <v>142</v>
      </c>
      <c r="G41421">
        <v>0</v>
      </c>
      <c r="H41421">
        <v>24</v>
      </c>
      <c r="I41421" s="1" t="s">
        <v>63</v>
      </c>
      <c r="J41421" t="b">
        <v>1</v>
      </c>
      <c r="K41421" s="1" t="s">
        <v>87476</v>
      </c>
      <c r="L41421" s="1" t="s">
        <v>27</v>
      </c>
      <c r="M41421">
        <v>8</v>
      </c>
      <c r="N41421">
        <v>2</v>
      </c>
      <c r="O41421">
        <v>6</v>
      </c>
      <c r="P41421">
        <v>0</v>
      </c>
      <c r="Q41421" s="1" t="s">
        <v>442</v>
      </c>
      <c r="R41421">
        <v>25</v>
      </c>
      <c r="S41421">
        <v>0</v>
      </c>
      <c r="T41421" t="b">
        <v>0</v>
      </c>
      <c r="U41421">
        <v>4.99</v>
      </c>
    </row>
    <row r="41422" spans="1:21" x14ac:dyDescent="0.3">
      <c r="A41422">
        <v>486140</v>
      </c>
      <c r="B41422" s="1" t="s">
        <v>91669</v>
      </c>
      <c r="C41422" s="1" t="s">
        <v>91670</v>
      </c>
      <c r="D41422" s="1" t="s">
        <v>21137</v>
      </c>
      <c r="E41422" s="1" t="s">
        <v>68</v>
      </c>
      <c r="F41422" s="1" t="s">
        <v>111</v>
      </c>
      <c r="G41422">
        <v>0</v>
      </c>
      <c r="H41422">
        <v>0</v>
      </c>
      <c r="I41422" s="1" t="s">
        <v>25</v>
      </c>
      <c r="J41422" t="b">
        <v>1</v>
      </c>
      <c r="K41422" s="1" t="s">
        <v>89032</v>
      </c>
      <c r="L41422" s="1" t="s">
        <v>27</v>
      </c>
      <c r="M41422">
        <v>3</v>
      </c>
      <c r="N41422">
        <v>2</v>
      </c>
      <c r="O41422">
        <v>1</v>
      </c>
      <c r="P41422">
        <v>0</v>
      </c>
      <c r="Q41422" s="1" t="s">
        <v>124</v>
      </c>
      <c r="R41422">
        <v>66.7</v>
      </c>
      <c r="S41422">
        <v>0</v>
      </c>
      <c r="T41422" t="b">
        <v>0</v>
      </c>
      <c r="U41422">
        <v>1.99</v>
      </c>
    </row>
    <row r="41423" spans="1:21" x14ac:dyDescent="0.3">
      <c r="A41423">
        <v>486150</v>
      </c>
      <c r="B41423" s="1" t="s">
        <v>91671</v>
      </c>
      <c r="C41423" s="1" t="s">
        <v>91672</v>
      </c>
      <c r="D41423" s="1" t="s">
        <v>55398</v>
      </c>
      <c r="E41423" s="1" t="s">
        <v>116</v>
      </c>
      <c r="F41423" s="1" t="s">
        <v>74</v>
      </c>
      <c r="G41423">
        <v>0</v>
      </c>
      <c r="H41423">
        <v>0</v>
      </c>
      <c r="I41423" s="1" t="s">
        <v>38</v>
      </c>
      <c r="J41423" t="b">
        <v>1</v>
      </c>
      <c r="K41423" s="1" t="s">
        <v>56965</v>
      </c>
      <c r="L41423" s="1" t="s">
        <v>27</v>
      </c>
      <c r="M41423">
        <v>24</v>
      </c>
      <c r="N41423">
        <v>7</v>
      </c>
      <c r="O41423">
        <v>17</v>
      </c>
      <c r="P41423">
        <v>4</v>
      </c>
      <c r="Q41423" s="1" t="s">
        <v>848</v>
      </c>
      <c r="R41423">
        <v>29.2</v>
      </c>
      <c r="S41423">
        <v>0</v>
      </c>
      <c r="T41423" t="b">
        <v>0</v>
      </c>
      <c r="U41423">
        <v>1.99</v>
      </c>
    </row>
    <row r="41424" spans="1:21" x14ac:dyDescent="0.3">
      <c r="A41424">
        <v>486180</v>
      </c>
      <c r="B41424" s="1" t="s">
        <v>91673</v>
      </c>
      <c r="C41424" s="1" t="s">
        <v>91674</v>
      </c>
      <c r="D41424" s="1" t="s">
        <v>91674</v>
      </c>
      <c r="E41424" s="1" t="s">
        <v>59576</v>
      </c>
      <c r="F41424" s="1" t="s">
        <v>186</v>
      </c>
      <c r="G41424">
        <v>0</v>
      </c>
      <c r="H41424">
        <v>25</v>
      </c>
      <c r="I41424" s="1" t="s">
        <v>63</v>
      </c>
      <c r="J41424" t="b">
        <v>1</v>
      </c>
      <c r="K41424" s="1" t="s">
        <v>17282</v>
      </c>
      <c r="L41424" s="1" t="s">
        <v>27</v>
      </c>
      <c r="M41424">
        <v>10</v>
      </c>
      <c r="N41424">
        <v>10</v>
      </c>
      <c r="O41424">
        <v>0</v>
      </c>
      <c r="P41424">
        <v>7</v>
      </c>
      <c r="Q41424" s="1" t="s">
        <v>119</v>
      </c>
      <c r="R41424">
        <v>100</v>
      </c>
      <c r="S41424">
        <v>0</v>
      </c>
      <c r="T41424" t="b">
        <v>0</v>
      </c>
      <c r="U41424">
        <v>1.99</v>
      </c>
    </row>
    <row r="41425" spans="1:21" x14ac:dyDescent="0.3">
      <c r="A41425">
        <v>486230</v>
      </c>
      <c r="B41425" s="1" t="s">
        <v>91675</v>
      </c>
      <c r="C41425" s="1" t="s">
        <v>91676</v>
      </c>
      <c r="D41425" s="1" t="s">
        <v>91677</v>
      </c>
      <c r="E41425" s="1" t="s">
        <v>532</v>
      </c>
      <c r="F41425" s="1" t="s">
        <v>209</v>
      </c>
      <c r="G41425">
        <v>0</v>
      </c>
      <c r="H41425">
        <v>10</v>
      </c>
      <c r="I41425" s="1" t="s">
        <v>63</v>
      </c>
      <c r="J41425" t="b">
        <v>1</v>
      </c>
      <c r="K41425" s="1" t="s">
        <v>55417</v>
      </c>
      <c r="L41425" s="1" t="s">
        <v>27</v>
      </c>
      <c r="M41425">
        <v>11</v>
      </c>
      <c r="N41425">
        <v>8</v>
      </c>
      <c r="O41425">
        <v>3</v>
      </c>
      <c r="P41425">
        <v>6</v>
      </c>
      <c r="Q41425" s="1" t="s">
        <v>175</v>
      </c>
      <c r="R41425">
        <v>72.7</v>
      </c>
      <c r="S41425">
        <v>0</v>
      </c>
      <c r="T41425" t="b">
        <v>0</v>
      </c>
      <c r="U41425">
        <v>4.99</v>
      </c>
    </row>
    <row r="41426" spans="1:21" x14ac:dyDescent="0.3">
      <c r="A41426">
        <v>486300</v>
      </c>
      <c r="B41426" s="1" t="s">
        <v>91678</v>
      </c>
      <c r="C41426" s="1" t="s">
        <v>91679</v>
      </c>
      <c r="D41426" s="1" t="s">
        <v>91679</v>
      </c>
      <c r="E41426" s="1" t="s">
        <v>23</v>
      </c>
      <c r="F41426" s="1" t="s">
        <v>117</v>
      </c>
      <c r="G41426">
        <v>0</v>
      </c>
      <c r="H41426">
        <v>0</v>
      </c>
      <c r="I41426" s="1" t="s">
        <v>25</v>
      </c>
      <c r="J41426" t="b">
        <v>1</v>
      </c>
      <c r="K41426" s="1" t="s">
        <v>91680</v>
      </c>
      <c r="L41426" s="1" t="s">
        <v>27</v>
      </c>
      <c r="M41426">
        <v>10</v>
      </c>
      <c r="N41426">
        <v>3</v>
      </c>
      <c r="O41426">
        <v>7</v>
      </c>
      <c r="P41426">
        <v>4</v>
      </c>
      <c r="Q41426" s="1" t="s">
        <v>848</v>
      </c>
      <c r="R41426">
        <v>30</v>
      </c>
      <c r="S41426">
        <v>0</v>
      </c>
      <c r="T41426" t="b">
        <v>0</v>
      </c>
      <c r="U41426">
        <v>0.99</v>
      </c>
    </row>
    <row r="41427" spans="1:21" x14ac:dyDescent="0.3">
      <c r="A41427">
        <v>485390</v>
      </c>
      <c r="B41427" s="1" t="s">
        <v>91681</v>
      </c>
      <c r="C41427" s="1" t="s">
        <v>91682</v>
      </c>
      <c r="D41427" s="1" t="s">
        <v>53999</v>
      </c>
      <c r="E41427" s="1" t="s">
        <v>882</v>
      </c>
      <c r="F41427" s="1" t="s">
        <v>58</v>
      </c>
      <c r="G41427">
        <v>0</v>
      </c>
      <c r="H41427">
        <v>32</v>
      </c>
      <c r="I41427" s="1" t="s">
        <v>25</v>
      </c>
      <c r="J41427" t="b">
        <v>1</v>
      </c>
      <c r="K41427" s="1" t="s">
        <v>91683</v>
      </c>
      <c r="L41427" s="1" t="s">
        <v>27</v>
      </c>
      <c r="M41427">
        <v>9</v>
      </c>
      <c r="N41427">
        <v>6</v>
      </c>
      <c r="O41427">
        <v>3</v>
      </c>
      <c r="P41427">
        <v>0</v>
      </c>
      <c r="Q41427" s="1" t="s">
        <v>40</v>
      </c>
      <c r="R41427">
        <v>66.7</v>
      </c>
      <c r="S41427">
        <v>0</v>
      </c>
      <c r="T41427" t="b">
        <v>0</v>
      </c>
      <c r="U41427">
        <v>4.99</v>
      </c>
    </row>
    <row r="41428" spans="1:21" x14ac:dyDescent="0.3">
      <c r="A41428">
        <v>485400</v>
      </c>
      <c r="B41428" s="1" t="s">
        <v>91684</v>
      </c>
      <c r="C41428" s="1" t="s">
        <v>55769</v>
      </c>
      <c r="D41428" s="1" t="s">
        <v>45886</v>
      </c>
      <c r="E41428" s="1" t="s">
        <v>23</v>
      </c>
      <c r="F41428" s="1" t="s">
        <v>153</v>
      </c>
      <c r="G41428">
        <v>0</v>
      </c>
      <c r="H41428">
        <v>14</v>
      </c>
      <c r="I41428" s="1" t="s">
        <v>63</v>
      </c>
      <c r="J41428" t="b">
        <v>1</v>
      </c>
      <c r="K41428" s="1" t="s">
        <v>41985</v>
      </c>
      <c r="L41428" s="1" t="s">
        <v>91685</v>
      </c>
      <c r="M41428">
        <v>144</v>
      </c>
      <c r="N41428">
        <v>70</v>
      </c>
      <c r="O41428">
        <v>74</v>
      </c>
      <c r="P41428">
        <v>5</v>
      </c>
      <c r="Q41428" s="1" t="s">
        <v>586</v>
      </c>
      <c r="R41428">
        <v>48.6</v>
      </c>
      <c r="S41428">
        <v>0</v>
      </c>
      <c r="T41428" t="b">
        <v>0</v>
      </c>
      <c r="U41428">
        <v>24.99</v>
      </c>
    </row>
    <row r="41429" spans="1:21" x14ac:dyDescent="0.3">
      <c r="A41429">
        <v>485430</v>
      </c>
      <c r="B41429" s="1" t="s">
        <v>91686</v>
      </c>
      <c r="C41429" s="1" t="s">
        <v>20176</v>
      </c>
      <c r="D41429" s="1" t="s">
        <v>20176</v>
      </c>
      <c r="E41429" s="1" t="s">
        <v>56769</v>
      </c>
      <c r="F41429" s="1" t="s">
        <v>91687</v>
      </c>
      <c r="G41429">
        <v>0</v>
      </c>
      <c r="H41429">
        <v>74</v>
      </c>
      <c r="I41429" s="1" t="s">
        <v>25</v>
      </c>
      <c r="J41429" t="b">
        <v>1</v>
      </c>
      <c r="K41429" s="1" t="s">
        <v>88591</v>
      </c>
      <c r="L41429" s="1" t="s">
        <v>27</v>
      </c>
      <c r="M41429">
        <v>11</v>
      </c>
      <c r="N41429">
        <v>9</v>
      </c>
      <c r="O41429">
        <v>2</v>
      </c>
      <c r="P41429">
        <v>7</v>
      </c>
      <c r="Q41429" s="1" t="s">
        <v>119</v>
      </c>
      <c r="R41429">
        <v>81.8</v>
      </c>
      <c r="S41429">
        <v>0</v>
      </c>
      <c r="T41429" t="b">
        <v>0</v>
      </c>
      <c r="U41429">
        <v>0.99</v>
      </c>
    </row>
    <row r="41430" spans="1:21" x14ac:dyDescent="0.3">
      <c r="A41430">
        <v>485490</v>
      </c>
      <c r="B41430" s="1" t="s">
        <v>91688</v>
      </c>
      <c r="C41430" s="1" t="s">
        <v>91689</v>
      </c>
      <c r="D41430" s="1" t="s">
        <v>91690</v>
      </c>
      <c r="E41430" s="1" t="s">
        <v>14294</v>
      </c>
      <c r="F41430" s="1" t="s">
        <v>939</v>
      </c>
      <c r="G41430">
        <v>0</v>
      </c>
      <c r="H41430">
        <v>0</v>
      </c>
      <c r="I41430" s="1" t="s">
        <v>25</v>
      </c>
      <c r="J41430" t="b">
        <v>1</v>
      </c>
      <c r="K41430" s="1" t="s">
        <v>57749</v>
      </c>
      <c r="L41430" s="1" t="s">
        <v>27</v>
      </c>
      <c r="M41430">
        <v>87</v>
      </c>
      <c r="N41430">
        <v>69</v>
      </c>
      <c r="O41430">
        <v>18</v>
      </c>
      <c r="P41430">
        <v>6</v>
      </c>
      <c r="Q41430" s="1" t="s">
        <v>175</v>
      </c>
      <c r="R41430">
        <v>79.3</v>
      </c>
      <c r="S41430">
        <v>0</v>
      </c>
      <c r="T41430" t="b">
        <v>0</v>
      </c>
      <c r="U41430">
        <v>1.99</v>
      </c>
    </row>
    <row r="41431" spans="1:21" x14ac:dyDescent="0.3">
      <c r="A41431">
        <v>485500</v>
      </c>
      <c r="B41431" s="1" t="s">
        <v>91691</v>
      </c>
      <c r="C41431" s="1" t="s">
        <v>91692</v>
      </c>
      <c r="D41431" s="1" t="s">
        <v>19244</v>
      </c>
      <c r="E41431" s="1" t="s">
        <v>53038</v>
      </c>
      <c r="F41431" s="1" t="s">
        <v>428</v>
      </c>
      <c r="G41431">
        <v>0</v>
      </c>
      <c r="H41431">
        <v>0</v>
      </c>
      <c r="I41431" s="1" t="s">
        <v>25</v>
      </c>
      <c r="J41431" t="b">
        <v>1</v>
      </c>
      <c r="K41431" s="1" t="s">
        <v>57749</v>
      </c>
      <c r="L41431" s="1" t="s">
        <v>27</v>
      </c>
      <c r="M41431">
        <v>37</v>
      </c>
      <c r="N41431">
        <v>26</v>
      </c>
      <c r="O41431">
        <v>11</v>
      </c>
      <c r="P41431">
        <v>6</v>
      </c>
      <c r="Q41431" s="1" t="s">
        <v>175</v>
      </c>
      <c r="R41431">
        <v>70.3</v>
      </c>
      <c r="S41431">
        <v>0</v>
      </c>
      <c r="T41431" t="b">
        <v>0</v>
      </c>
      <c r="U41431">
        <v>24.99</v>
      </c>
    </row>
    <row r="41432" spans="1:21" x14ac:dyDescent="0.3">
      <c r="A41432">
        <v>485560</v>
      </c>
      <c r="B41432" s="1" t="s">
        <v>91693</v>
      </c>
      <c r="C41432" s="1" t="s">
        <v>91694</v>
      </c>
      <c r="D41432" s="1" t="s">
        <v>91694</v>
      </c>
      <c r="E41432" s="1" t="s">
        <v>10231</v>
      </c>
      <c r="F41432" s="1" t="s">
        <v>304</v>
      </c>
      <c r="G41432">
        <v>0</v>
      </c>
      <c r="H41432">
        <v>0</v>
      </c>
      <c r="I41432" s="1" t="s">
        <v>38</v>
      </c>
      <c r="J41432" t="b">
        <v>1</v>
      </c>
      <c r="K41432" s="1" t="s">
        <v>57749</v>
      </c>
      <c r="L41432" s="1" t="s">
        <v>27</v>
      </c>
      <c r="M41432">
        <v>6</v>
      </c>
      <c r="N41432">
        <v>5</v>
      </c>
      <c r="O41432">
        <v>1</v>
      </c>
      <c r="P41432">
        <v>0</v>
      </c>
      <c r="Q41432" s="1" t="s">
        <v>458</v>
      </c>
      <c r="R41432">
        <v>83.3</v>
      </c>
      <c r="S41432">
        <v>0</v>
      </c>
      <c r="T41432" t="b">
        <v>0</v>
      </c>
      <c r="U41432">
        <v>2.99</v>
      </c>
    </row>
    <row r="41433" spans="1:21" x14ac:dyDescent="0.3">
      <c r="A41433">
        <v>485570</v>
      </c>
      <c r="B41433" s="1" t="s">
        <v>91695</v>
      </c>
      <c r="C41433" s="1" t="s">
        <v>91694</v>
      </c>
      <c r="D41433" s="1" t="s">
        <v>91694</v>
      </c>
      <c r="E41433" s="1" t="s">
        <v>10231</v>
      </c>
      <c r="F41433" s="1" t="s">
        <v>258</v>
      </c>
      <c r="G41433">
        <v>0</v>
      </c>
      <c r="H41433">
        <v>0</v>
      </c>
      <c r="I41433" s="1" t="s">
        <v>25</v>
      </c>
      <c r="J41433" t="b">
        <v>1</v>
      </c>
      <c r="K41433" s="1" t="s">
        <v>54554</v>
      </c>
      <c r="L41433" s="1" t="s">
        <v>27</v>
      </c>
      <c r="M41433">
        <v>5</v>
      </c>
      <c r="N41433">
        <v>5</v>
      </c>
      <c r="O41433">
        <v>0</v>
      </c>
      <c r="P41433">
        <v>0</v>
      </c>
      <c r="Q41433" s="1" t="s">
        <v>113</v>
      </c>
      <c r="R41433">
        <v>100</v>
      </c>
      <c r="S41433">
        <v>0</v>
      </c>
      <c r="T41433" t="b">
        <v>0</v>
      </c>
      <c r="U41433">
        <v>2.99</v>
      </c>
    </row>
    <row r="41434" spans="1:21" x14ac:dyDescent="0.3">
      <c r="A41434">
        <v>485600</v>
      </c>
      <c r="B41434" s="1" t="s">
        <v>91696</v>
      </c>
      <c r="C41434" s="1" t="s">
        <v>89069</v>
      </c>
      <c r="D41434" s="1" t="s">
        <v>23844</v>
      </c>
      <c r="E41434" s="1" t="s">
        <v>22545</v>
      </c>
      <c r="F41434" s="1" t="s">
        <v>209</v>
      </c>
      <c r="G41434">
        <v>0</v>
      </c>
      <c r="H41434">
        <v>20</v>
      </c>
      <c r="I41434" s="1" t="s">
        <v>25</v>
      </c>
      <c r="J41434" t="b">
        <v>1</v>
      </c>
      <c r="K41434" s="1" t="s">
        <v>91428</v>
      </c>
      <c r="L41434" s="1" t="s">
        <v>27</v>
      </c>
      <c r="M41434">
        <v>35</v>
      </c>
      <c r="N41434">
        <v>30</v>
      </c>
      <c r="O41434">
        <v>5</v>
      </c>
      <c r="P41434">
        <v>7</v>
      </c>
      <c r="Q41434" s="1" t="s">
        <v>119</v>
      </c>
      <c r="R41434">
        <v>85.7</v>
      </c>
      <c r="S41434">
        <v>0</v>
      </c>
      <c r="T41434" t="b">
        <v>1</v>
      </c>
      <c r="U41434">
        <v>0</v>
      </c>
    </row>
    <row r="41435" spans="1:21" x14ac:dyDescent="0.3">
      <c r="A41435">
        <v>485620</v>
      </c>
      <c r="B41435" s="1" t="s">
        <v>91697</v>
      </c>
      <c r="C41435" s="1" t="s">
        <v>91698</v>
      </c>
      <c r="D41435" s="1" t="s">
        <v>91698</v>
      </c>
      <c r="E41435" s="1" t="s">
        <v>91699</v>
      </c>
      <c r="F41435" s="1" t="s">
        <v>186</v>
      </c>
      <c r="G41435">
        <v>0</v>
      </c>
      <c r="H41435">
        <v>12</v>
      </c>
      <c r="I41435" s="1" t="s">
        <v>25</v>
      </c>
      <c r="J41435" t="b">
        <v>1</v>
      </c>
      <c r="K41435" s="1" t="s">
        <v>58571</v>
      </c>
      <c r="L41435" s="1" t="s">
        <v>27</v>
      </c>
      <c r="M41435">
        <v>30</v>
      </c>
      <c r="N41435">
        <v>22</v>
      </c>
      <c r="O41435">
        <v>8</v>
      </c>
      <c r="P41435">
        <v>6</v>
      </c>
      <c r="Q41435" s="1" t="s">
        <v>175</v>
      </c>
      <c r="R41435">
        <v>73.3</v>
      </c>
      <c r="S41435">
        <v>0</v>
      </c>
      <c r="T41435" t="b">
        <v>1</v>
      </c>
      <c r="U41435">
        <v>0</v>
      </c>
    </row>
    <row r="41436" spans="1:21" x14ac:dyDescent="0.3">
      <c r="A41436">
        <v>485640</v>
      </c>
      <c r="B41436" s="1" t="s">
        <v>91700</v>
      </c>
      <c r="C41436" s="1" t="s">
        <v>91701</v>
      </c>
      <c r="D41436" s="1" t="s">
        <v>30641</v>
      </c>
      <c r="E41436" s="1" t="s">
        <v>91702</v>
      </c>
      <c r="F41436" s="1" t="s">
        <v>1145</v>
      </c>
      <c r="G41436">
        <v>0</v>
      </c>
      <c r="H41436">
        <v>0</v>
      </c>
      <c r="I41436" s="1" t="s">
        <v>25</v>
      </c>
      <c r="J41436" t="b">
        <v>1</v>
      </c>
      <c r="K41436" s="1" t="s">
        <v>90307</v>
      </c>
      <c r="L41436" s="1" t="s">
        <v>91703</v>
      </c>
      <c r="M41436">
        <v>18</v>
      </c>
      <c r="N41436">
        <v>13</v>
      </c>
      <c r="O41436">
        <v>5</v>
      </c>
      <c r="P41436">
        <v>6</v>
      </c>
      <c r="Q41436" s="1" t="s">
        <v>175</v>
      </c>
      <c r="R41436">
        <v>72.2</v>
      </c>
      <c r="S41436">
        <v>0</v>
      </c>
      <c r="T41436" t="b">
        <v>1</v>
      </c>
      <c r="U41436">
        <v>0</v>
      </c>
    </row>
    <row r="41437" spans="1:21" x14ac:dyDescent="0.3">
      <c r="A41437">
        <v>485650</v>
      </c>
      <c r="B41437" s="1" t="s">
        <v>91704</v>
      </c>
      <c r="C41437" s="1" t="s">
        <v>20663</v>
      </c>
      <c r="D41437" s="1" t="s">
        <v>20663</v>
      </c>
      <c r="E41437" s="1" t="s">
        <v>91705</v>
      </c>
      <c r="F41437" s="1" t="s">
        <v>14837</v>
      </c>
      <c r="G41437">
        <v>0</v>
      </c>
      <c r="H41437">
        <v>11</v>
      </c>
      <c r="I41437" s="1" t="s">
        <v>25</v>
      </c>
      <c r="J41437" t="b">
        <v>1</v>
      </c>
      <c r="K41437" s="1" t="s">
        <v>54249</v>
      </c>
      <c r="L41437" s="1" t="s">
        <v>27</v>
      </c>
      <c r="M41437">
        <v>5</v>
      </c>
      <c r="N41437">
        <v>2</v>
      </c>
      <c r="O41437">
        <v>3</v>
      </c>
      <c r="P41437">
        <v>0</v>
      </c>
      <c r="Q41437" s="1" t="s">
        <v>113</v>
      </c>
      <c r="R41437">
        <v>40</v>
      </c>
      <c r="S41437">
        <v>0</v>
      </c>
      <c r="T41437" t="b">
        <v>1</v>
      </c>
      <c r="U41437">
        <v>0</v>
      </c>
    </row>
    <row r="41438" spans="1:21" x14ac:dyDescent="0.3">
      <c r="A41438">
        <v>485660</v>
      </c>
      <c r="B41438" s="1" t="s">
        <v>91706</v>
      </c>
      <c r="C41438" s="1" t="s">
        <v>30641</v>
      </c>
      <c r="D41438" s="1" t="s">
        <v>30641</v>
      </c>
      <c r="E41438" s="1" t="s">
        <v>91702</v>
      </c>
      <c r="F41438" s="1" t="s">
        <v>304</v>
      </c>
      <c r="G41438">
        <v>0</v>
      </c>
      <c r="H41438">
        <v>0</v>
      </c>
      <c r="I41438" s="1" t="s">
        <v>25</v>
      </c>
      <c r="J41438" t="b">
        <v>1</v>
      </c>
      <c r="K41438" s="1" t="s">
        <v>90307</v>
      </c>
      <c r="L41438" s="1" t="s">
        <v>27</v>
      </c>
      <c r="M41438">
        <v>10</v>
      </c>
      <c r="N41438">
        <v>4</v>
      </c>
      <c r="O41438">
        <v>6</v>
      </c>
      <c r="P41438">
        <v>5</v>
      </c>
      <c r="Q41438" s="1" t="s">
        <v>586</v>
      </c>
      <c r="R41438">
        <v>40</v>
      </c>
      <c r="S41438">
        <v>0</v>
      </c>
      <c r="T41438" t="b">
        <v>1</v>
      </c>
      <c r="U41438">
        <v>0</v>
      </c>
    </row>
    <row r="41439" spans="1:21" x14ac:dyDescent="0.3">
      <c r="A41439">
        <v>485670</v>
      </c>
      <c r="B41439" s="1" t="s">
        <v>91707</v>
      </c>
      <c r="C41439" s="1" t="s">
        <v>91708</v>
      </c>
      <c r="D41439" s="1" t="s">
        <v>91708</v>
      </c>
      <c r="E41439" s="1" t="s">
        <v>91709</v>
      </c>
      <c r="F41439" s="1" t="s">
        <v>91710</v>
      </c>
      <c r="G41439">
        <v>0</v>
      </c>
      <c r="H41439">
        <v>12</v>
      </c>
      <c r="I41439" s="1" t="s">
        <v>63</v>
      </c>
      <c r="J41439" t="b">
        <v>1</v>
      </c>
      <c r="K41439" s="1" t="s">
        <v>91711</v>
      </c>
      <c r="L41439" s="1" t="s">
        <v>27</v>
      </c>
      <c r="M41439">
        <v>136</v>
      </c>
      <c r="N41439">
        <v>66</v>
      </c>
      <c r="O41439">
        <v>70</v>
      </c>
      <c r="P41439">
        <v>5</v>
      </c>
      <c r="Q41439" s="1" t="s">
        <v>586</v>
      </c>
      <c r="R41439">
        <v>48.5</v>
      </c>
      <c r="S41439">
        <v>0</v>
      </c>
      <c r="T41439" t="b">
        <v>0</v>
      </c>
      <c r="U41439">
        <v>8.99</v>
      </c>
    </row>
    <row r="41440" spans="1:21" x14ac:dyDescent="0.3">
      <c r="A41440">
        <v>485680</v>
      </c>
      <c r="B41440" s="1" t="s">
        <v>91712</v>
      </c>
      <c r="C41440" s="1" t="s">
        <v>53322</v>
      </c>
      <c r="D41440" s="1" t="s">
        <v>53322</v>
      </c>
      <c r="E41440" s="1" t="s">
        <v>91713</v>
      </c>
      <c r="F41440" s="1" t="s">
        <v>1937</v>
      </c>
      <c r="G41440">
        <v>0</v>
      </c>
      <c r="H41440">
        <v>115</v>
      </c>
      <c r="I41440" s="1" t="s">
        <v>243</v>
      </c>
      <c r="J41440" t="b">
        <v>1</v>
      </c>
      <c r="K41440" s="1" t="s">
        <v>88007</v>
      </c>
      <c r="L41440" s="1" t="s">
        <v>91714</v>
      </c>
      <c r="M41440">
        <v>20</v>
      </c>
      <c r="N41440">
        <v>19</v>
      </c>
      <c r="O41440">
        <v>1</v>
      </c>
      <c r="P41440">
        <v>7</v>
      </c>
      <c r="Q41440" s="1" t="s">
        <v>119</v>
      </c>
      <c r="R41440">
        <v>95</v>
      </c>
      <c r="S41440">
        <v>0</v>
      </c>
      <c r="T41440" t="b">
        <v>0</v>
      </c>
      <c r="U41440">
        <v>4.99</v>
      </c>
    </row>
    <row r="41441" spans="1:21" x14ac:dyDescent="0.3">
      <c r="A41441">
        <v>485690</v>
      </c>
      <c r="B41441" s="1" t="s">
        <v>91715</v>
      </c>
      <c r="C41441" s="1" t="s">
        <v>91716</v>
      </c>
      <c r="D41441" s="1" t="s">
        <v>47032</v>
      </c>
      <c r="E41441" s="1" t="s">
        <v>882</v>
      </c>
      <c r="F41441" s="1" t="s">
        <v>107</v>
      </c>
      <c r="G41441">
        <v>0</v>
      </c>
      <c r="H41441">
        <v>30</v>
      </c>
      <c r="I41441" s="1" t="s">
        <v>25</v>
      </c>
      <c r="J41441" t="b">
        <v>1</v>
      </c>
      <c r="K41441" s="1" t="s">
        <v>57749</v>
      </c>
      <c r="L41441" s="1" t="s">
        <v>27</v>
      </c>
      <c r="M41441">
        <v>240</v>
      </c>
      <c r="N41441">
        <v>154</v>
      </c>
      <c r="O41441">
        <v>86</v>
      </c>
      <c r="P41441">
        <v>5</v>
      </c>
      <c r="Q41441" s="1" t="s">
        <v>586</v>
      </c>
      <c r="R41441">
        <v>64.2</v>
      </c>
      <c r="S41441">
        <v>0</v>
      </c>
      <c r="T41441" t="b">
        <v>0</v>
      </c>
      <c r="U41441">
        <v>7.99</v>
      </c>
    </row>
    <row r="41442" spans="1:21" x14ac:dyDescent="0.3">
      <c r="A41442">
        <v>485750</v>
      </c>
      <c r="B41442" s="1" t="s">
        <v>91717</v>
      </c>
      <c r="C41442" s="1" t="s">
        <v>54853</v>
      </c>
      <c r="D41442" s="1" t="s">
        <v>54853</v>
      </c>
      <c r="E41442" s="1" t="s">
        <v>19134</v>
      </c>
      <c r="F41442" s="1" t="s">
        <v>428</v>
      </c>
      <c r="G41442">
        <v>0</v>
      </c>
      <c r="H41442">
        <v>31</v>
      </c>
      <c r="I41442" s="1" t="s">
        <v>25</v>
      </c>
      <c r="J41442" t="b">
        <v>1</v>
      </c>
      <c r="K41442" s="1" t="s">
        <v>89327</v>
      </c>
      <c r="L41442" s="1" t="s">
        <v>91718</v>
      </c>
      <c r="M41442">
        <v>15</v>
      </c>
      <c r="N41442">
        <v>9</v>
      </c>
      <c r="O41442">
        <v>6</v>
      </c>
      <c r="P41442">
        <v>5</v>
      </c>
      <c r="Q41442" s="1" t="s">
        <v>586</v>
      </c>
      <c r="R41442">
        <v>60</v>
      </c>
      <c r="S41442">
        <v>0</v>
      </c>
      <c r="T41442" t="b">
        <v>0</v>
      </c>
      <c r="U41442">
        <v>9.99</v>
      </c>
    </row>
    <row r="41443" spans="1:21" x14ac:dyDescent="0.3">
      <c r="A41443">
        <v>485770</v>
      </c>
      <c r="B41443" s="1" t="s">
        <v>91719</v>
      </c>
      <c r="C41443" s="1" t="s">
        <v>54278</v>
      </c>
      <c r="D41443" s="1" t="s">
        <v>91720</v>
      </c>
      <c r="E41443" s="1" t="s">
        <v>3087</v>
      </c>
      <c r="F41443" s="1" t="s">
        <v>103</v>
      </c>
      <c r="G41443">
        <v>0</v>
      </c>
      <c r="H41443">
        <v>0</v>
      </c>
      <c r="I41443" s="1" t="s">
        <v>25</v>
      </c>
      <c r="J41443" t="b">
        <v>1</v>
      </c>
      <c r="K41443" s="1" t="s">
        <v>1687</v>
      </c>
      <c r="L41443" s="1" t="s">
        <v>27</v>
      </c>
      <c r="M41443">
        <v>0</v>
      </c>
      <c r="N41443">
        <v>0</v>
      </c>
      <c r="O41443">
        <v>0</v>
      </c>
      <c r="P41443">
        <v>0</v>
      </c>
      <c r="Q41443" s="1" t="s">
        <v>28</v>
      </c>
      <c r="R41443">
        <v>0</v>
      </c>
      <c r="S41443">
        <v>0</v>
      </c>
      <c r="T41443" t="b">
        <v>1</v>
      </c>
      <c r="U41443">
        <v>0</v>
      </c>
    </row>
    <row r="41444" spans="1:21" x14ac:dyDescent="0.3">
      <c r="A41444">
        <v>485790</v>
      </c>
      <c r="B41444" s="1" t="s">
        <v>91721</v>
      </c>
      <c r="C41444" s="1" t="s">
        <v>91722</v>
      </c>
      <c r="D41444" s="1" t="s">
        <v>91722</v>
      </c>
      <c r="E41444" s="1" t="s">
        <v>24374</v>
      </c>
      <c r="F41444" s="1" t="s">
        <v>9527</v>
      </c>
      <c r="G41444">
        <v>0</v>
      </c>
      <c r="H41444">
        <v>21</v>
      </c>
      <c r="I41444" s="1" t="s">
        <v>25</v>
      </c>
      <c r="J41444" t="b">
        <v>1</v>
      </c>
      <c r="K41444" s="1" t="s">
        <v>53736</v>
      </c>
      <c r="L41444" s="1" t="s">
        <v>27</v>
      </c>
      <c r="M41444">
        <v>3</v>
      </c>
      <c r="N41444">
        <v>1</v>
      </c>
      <c r="O41444">
        <v>2</v>
      </c>
      <c r="P41444">
        <v>0</v>
      </c>
      <c r="Q41444" s="1" t="s">
        <v>124</v>
      </c>
      <c r="R41444">
        <v>33.299999999999997</v>
      </c>
      <c r="S41444">
        <v>0</v>
      </c>
      <c r="T41444" t="b">
        <v>0</v>
      </c>
      <c r="U41444">
        <v>1.99</v>
      </c>
    </row>
    <row r="41445" spans="1:21" x14ac:dyDescent="0.3">
      <c r="A41445">
        <v>485800</v>
      </c>
      <c r="B41445" s="1" t="s">
        <v>91723</v>
      </c>
      <c r="C41445" s="1" t="s">
        <v>91724</v>
      </c>
      <c r="D41445" s="1" t="s">
        <v>91725</v>
      </c>
      <c r="E41445" s="1" t="s">
        <v>78</v>
      </c>
      <c r="F41445" s="1" t="s">
        <v>209</v>
      </c>
      <c r="G41445">
        <v>0</v>
      </c>
      <c r="H41445">
        <v>9</v>
      </c>
      <c r="I41445" s="1" t="s">
        <v>38</v>
      </c>
      <c r="J41445" t="b">
        <v>1</v>
      </c>
      <c r="K41445" s="1" t="s">
        <v>55630</v>
      </c>
      <c r="L41445" s="1" t="s">
        <v>91726</v>
      </c>
      <c r="M41445">
        <v>2</v>
      </c>
      <c r="N41445">
        <v>1</v>
      </c>
      <c r="O41445">
        <v>1</v>
      </c>
      <c r="P41445">
        <v>0</v>
      </c>
      <c r="Q41445" s="1" t="s">
        <v>130</v>
      </c>
      <c r="R41445">
        <v>50</v>
      </c>
      <c r="S41445">
        <v>0</v>
      </c>
      <c r="T41445" t="b">
        <v>1</v>
      </c>
      <c r="U41445">
        <v>0</v>
      </c>
    </row>
    <row r="41446" spans="1:21" x14ac:dyDescent="0.3">
      <c r="A41446">
        <v>485820</v>
      </c>
      <c r="B41446" s="1" t="s">
        <v>91727</v>
      </c>
      <c r="C41446" s="1" t="s">
        <v>91728</v>
      </c>
      <c r="D41446" s="1" t="s">
        <v>91728</v>
      </c>
      <c r="E41446" s="1" t="s">
        <v>10231</v>
      </c>
      <c r="F41446" s="1" t="s">
        <v>103</v>
      </c>
      <c r="G41446">
        <v>0</v>
      </c>
      <c r="H41446">
        <v>0</v>
      </c>
      <c r="I41446" s="1" t="s">
        <v>25</v>
      </c>
      <c r="J41446" t="b">
        <v>1</v>
      </c>
      <c r="K41446" s="1" t="s">
        <v>56846</v>
      </c>
      <c r="L41446" s="1" t="s">
        <v>27</v>
      </c>
      <c r="M41446">
        <v>40</v>
      </c>
      <c r="N41446">
        <v>17</v>
      </c>
      <c r="O41446">
        <v>23</v>
      </c>
      <c r="P41446">
        <v>5</v>
      </c>
      <c r="Q41446" s="1" t="s">
        <v>586</v>
      </c>
      <c r="R41446">
        <v>42.5</v>
      </c>
      <c r="S41446">
        <v>0</v>
      </c>
      <c r="T41446" t="b">
        <v>0</v>
      </c>
      <c r="U41446">
        <v>9.99</v>
      </c>
    </row>
    <row r="41447" spans="1:21" x14ac:dyDescent="0.3">
      <c r="A41447">
        <v>485830</v>
      </c>
      <c r="B41447" s="1" t="s">
        <v>91729</v>
      </c>
      <c r="C41447" s="1" t="s">
        <v>91730</v>
      </c>
      <c r="D41447" s="1" t="s">
        <v>25644</v>
      </c>
      <c r="E41447" s="1" t="s">
        <v>53038</v>
      </c>
      <c r="F41447" s="1" t="s">
        <v>350</v>
      </c>
      <c r="G41447">
        <v>0</v>
      </c>
      <c r="H41447">
        <v>0</v>
      </c>
      <c r="I41447" s="1" t="s">
        <v>25</v>
      </c>
      <c r="J41447" t="b">
        <v>1</v>
      </c>
      <c r="K41447" s="1" t="s">
        <v>88354</v>
      </c>
      <c r="L41447" s="1" t="s">
        <v>27</v>
      </c>
      <c r="M41447">
        <v>20</v>
      </c>
      <c r="N41447">
        <v>9</v>
      </c>
      <c r="O41447">
        <v>11</v>
      </c>
      <c r="P41447">
        <v>5</v>
      </c>
      <c r="Q41447" s="1" t="s">
        <v>586</v>
      </c>
      <c r="R41447">
        <v>45</v>
      </c>
      <c r="S41447">
        <v>0</v>
      </c>
      <c r="T41447" t="b">
        <v>0</v>
      </c>
      <c r="U41447">
        <v>1.99</v>
      </c>
    </row>
    <row r="41448" spans="1:21" x14ac:dyDescent="0.3">
      <c r="A41448">
        <v>485890</v>
      </c>
      <c r="B41448" s="1" t="s">
        <v>91731</v>
      </c>
      <c r="C41448" s="1" t="s">
        <v>91732</v>
      </c>
      <c r="D41448" s="1" t="s">
        <v>91732</v>
      </c>
      <c r="E41448" s="1" t="s">
        <v>882</v>
      </c>
      <c r="F41448" s="1" t="s">
        <v>644</v>
      </c>
      <c r="G41448">
        <v>0</v>
      </c>
      <c r="H41448">
        <v>6</v>
      </c>
      <c r="I41448" s="1" t="s">
        <v>25</v>
      </c>
      <c r="J41448" t="b">
        <v>1</v>
      </c>
      <c r="K41448" s="1" t="s">
        <v>55131</v>
      </c>
      <c r="L41448" s="1" t="s">
        <v>27</v>
      </c>
      <c r="M41448">
        <v>374</v>
      </c>
      <c r="N41448">
        <v>187</v>
      </c>
      <c r="O41448">
        <v>187</v>
      </c>
      <c r="P41448">
        <v>5</v>
      </c>
      <c r="Q41448" s="1" t="s">
        <v>586</v>
      </c>
      <c r="R41448">
        <v>50</v>
      </c>
      <c r="S41448">
        <v>0</v>
      </c>
      <c r="T41448" t="b">
        <v>0</v>
      </c>
      <c r="U41448">
        <v>0.99</v>
      </c>
    </row>
    <row r="41449" spans="1:21" x14ac:dyDescent="0.3">
      <c r="A41449">
        <v>485900</v>
      </c>
      <c r="B41449" s="1" t="s">
        <v>91733</v>
      </c>
      <c r="C41449" s="1" t="s">
        <v>91734</v>
      </c>
      <c r="D41449" s="1" t="s">
        <v>91734</v>
      </c>
      <c r="E41449" s="1" t="s">
        <v>13964</v>
      </c>
      <c r="F41449" s="1" t="s">
        <v>205</v>
      </c>
      <c r="G41449">
        <v>0</v>
      </c>
      <c r="H41449">
        <v>32</v>
      </c>
      <c r="I41449" s="1" t="s">
        <v>25</v>
      </c>
      <c r="J41449" t="b">
        <v>1</v>
      </c>
      <c r="K41449" s="1" t="s">
        <v>17356</v>
      </c>
      <c r="L41449" s="1" t="s">
        <v>27</v>
      </c>
      <c r="M41449">
        <v>148</v>
      </c>
      <c r="N41449">
        <v>121</v>
      </c>
      <c r="O41449">
        <v>27</v>
      </c>
      <c r="P41449">
        <v>8</v>
      </c>
      <c r="Q41449" s="1" t="s">
        <v>183</v>
      </c>
      <c r="R41449">
        <v>81.8</v>
      </c>
      <c r="S41449">
        <v>0</v>
      </c>
      <c r="T41449" t="b">
        <v>0</v>
      </c>
      <c r="U41449">
        <v>14.99</v>
      </c>
    </row>
    <row r="41450" spans="1:21" x14ac:dyDescent="0.3">
      <c r="A41450">
        <v>485920</v>
      </c>
      <c r="B41450" s="1" t="s">
        <v>91735</v>
      </c>
      <c r="C41450" s="1" t="s">
        <v>27764</v>
      </c>
      <c r="D41450" s="1" t="s">
        <v>27764</v>
      </c>
      <c r="E41450" s="1" t="s">
        <v>19130</v>
      </c>
      <c r="F41450" s="1" t="s">
        <v>111</v>
      </c>
      <c r="G41450">
        <v>0</v>
      </c>
      <c r="H41450">
        <v>14</v>
      </c>
      <c r="I41450" s="1" t="s">
        <v>25</v>
      </c>
      <c r="J41450" t="b">
        <v>1</v>
      </c>
      <c r="K41450" s="1" t="s">
        <v>54203</v>
      </c>
      <c r="L41450" s="1" t="s">
        <v>27</v>
      </c>
      <c r="M41450">
        <v>27</v>
      </c>
      <c r="N41450">
        <v>19</v>
      </c>
      <c r="O41450">
        <v>8</v>
      </c>
      <c r="P41450">
        <v>6</v>
      </c>
      <c r="Q41450" s="1" t="s">
        <v>175</v>
      </c>
      <c r="R41450">
        <v>70.400000000000006</v>
      </c>
      <c r="S41450">
        <v>0</v>
      </c>
      <c r="T41450" t="b">
        <v>0</v>
      </c>
      <c r="U41450">
        <v>1.99</v>
      </c>
    </row>
    <row r="41451" spans="1:21" x14ac:dyDescent="0.3">
      <c r="A41451">
        <v>485000</v>
      </c>
      <c r="B41451" s="1" t="s">
        <v>91736</v>
      </c>
      <c r="C41451" s="1" t="s">
        <v>91737</v>
      </c>
      <c r="D41451" s="1" t="s">
        <v>91737</v>
      </c>
      <c r="E41451" s="1" t="s">
        <v>91738</v>
      </c>
      <c r="F41451" s="1" t="s">
        <v>753</v>
      </c>
      <c r="G41451">
        <v>0</v>
      </c>
      <c r="H41451">
        <v>0</v>
      </c>
      <c r="I41451" s="1" t="s">
        <v>38</v>
      </c>
      <c r="J41451" t="b">
        <v>1</v>
      </c>
      <c r="K41451" s="1" t="s">
        <v>52942</v>
      </c>
      <c r="L41451" s="1" t="s">
        <v>91739</v>
      </c>
      <c r="M41451">
        <v>16</v>
      </c>
      <c r="N41451">
        <v>11</v>
      </c>
      <c r="O41451">
        <v>5</v>
      </c>
      <c r="P41451">
        <v>5</v>
      </c>
      <c r="Q41451" s="1" t="s">
        <v>586</v>
      </c>
      <c r="R41451">
        <v>68.8</v>
      </c>
      <c r="S41451">
        <v>0</v>
      </c>
      <c r="T41451" t="b">
        <v>1</v>
      </c>
      <c r="U41451">
        <v>0</v>
      </c>
    </row>
    <row r="41452" spans="1:21" x14ac:dyDescent="0.3">
      <c r="A41452">
        <v>485030</v>
      </c>
      <c r="B41452" s="1" t="s">
        <v>91740</v>
      </c>
      <c r="C41452" s="1" t="s">
        <v>91741</v>
      </c>
      <c r="D41452" s="1" t="s">
        <v>54132</v>
      </c>
      <c r="E41452" s="1" t="s">
        <v>2242</v>
      </c>
      <c r="F41452" s="1" t="s">
        <v>142</v>
      </c>
      <c r="G41452">
        <v>72</v>
      </c>
      <c r="H41452">
        <v>16</v>
      </c>
      <c r="I41452" s="1" t="s">
        <v>25</v>
      </c>
      <c r="J41452" t="b">
        <v>1</v>
      </c>
      <c r="K41452" s="1" t="s">
        <v>27413</v>
      </c>
      <c r="L41452" s="1" t="s">
        <v>91742</v>
      </c>
      <c r="M41452">
        <v>230</v>
      </c>
      <c r="N41452">
        <v>176</v>
      </c>
      <c r="O41452">
        <v>54</v>
      </c>
      <c r="P41452">
        <v>6</v>
      </c>
      <c r="Q41452" s="1" t="s">
        <v>175</v>
      </c>
      <c r="R41452">
        <v>76.5</v>
      </c>
      <c r="S41452">
        <v>72</v>
      </c>
      <c r="T41452" t="b">
        <v>0</v>
      </c>
      <c r="U41452">
        <v>9.99</v>
      </c>
    </row>
    <row r="41453" spans="1:21" x14ac:dyDescent="0.3">
      <c r="A41453">
        <v>485040</v>
      </c>
      <c r="B41453" s="1" t="s">
        <v>91743</v>
      </c>
      <c r="C41453" s="1" t="s">
        <v>17815</v>
      </c>
      <c r="D41453" s="1" t="s">
        <v>3792</v>
      </c>
      <c r="E41453" s="1" t="s">
        <v>532</v>
      </c>
      <c r="F41453" s="1" t="s">
        <v>394</v>
      </c>
      <c r="G41453">
        <v>0</v>
      </c>
      <c r="H41453">
        <v>13</v>
      </c>
      <c r="I41453" s="1" t="s">
        <v>25</v>
      </c>
      <c r="J41453" t="b">
        <v>1</v>
      </c>
      <c r="K41453" s="1" t="s">
        <v>90855</v>
      </c>
      <c r="L41453" s="1" t="s">
        <v>91744</v>
      </c>
      <c r="M41453">
        <v>163</v>
      </c>
      <c r="N41453">
        <v>142</v>
      </c>
      <c r="O41453">
        <v>21</v>
      </c>
      <c r="P41453">
        <v>8</v>
      </c>
      <c r="Q41453" s="1" t="s">
        <v>183</v>
      </c>
      <c r="R41453">
        <v>87.1</v>
      </c>
      <c r="S41453">
        <v>0</v>
      </c>
      <c r="T41453" t="b">
        <v>0</v>
      </c>
      <c r="U41453">
        <v>39.99</v>
      </c>
    </row>
    <row r="41454" spans="1:21" x14ac:dyDescent="0.3">
      <c r="A41454">
        <v>485110</v>
      </c>
      <c r="B41454" s="1" t="s">
        <v>91745</v>
      </c>
      <c r="C41454" s="1" t="s">
        <v>91746</v>
      </c>
      <c r="D41454" s="1" t="s">
        <v>91746</v>
      </c>
      <c r="E41454" s="1" t="s">
        <v>68</v>
      </c>
      <c r="F41454" s="1" t="s">
        <v>1570</v>
      </c>
      <c r="G41454">
        <v>0</v>
      </c>
      <c r="H41454">
        <v>0</v>
      </c>
      <c r="I41454" s="1" t="s">
        <v>25</v>
      </c>
      <c r="J41454" t="b">
        <v>1</v>
      </c>
      <c r="K41454" s="1" t="s">
        <v>54848</v>
      </c>
      <c r="L41454" s="1" t="s">
        <v>27</v>
      </c>
      <c r="M41454">
        <v>14</v>
      </c>
      <c r="N41454">
        <v>12</v>
      </c>
      <c r="O41454">
        <v>2</v>
      </c>
      <c r="P41454">
        <v>7</v>
      </c>
      <c r="Q41454" s="1" t="s">
        <v>119</v>
      </c>
      <c r="R41454">
        <v>85.7</v>
      </c>
      <c r="S41454">
        <v>0</v>
      </c>
      <c r="T41454" t="b">
        <v>0</v>
      </c>
      <c r="U41454">
        <v>3.99</v>
      </c>
    </row>
    <row r="41455" spans="1:21" x14ac:dyDescent="0.3">
      <c r="A41455">
        <v>485130</v>
      </c>
      <c r="B41455" s="1" t="s">
        <v>91747</v>
      </c>
      <c r="C41455" s="1" t="s">
        <v>91748</v>
      </c>
      <c r="D41455" s="1" t="s">
        <v>91749</v>
      </c>
      <c r="E41455" s="1" t="s">
        <v>106</v>
      </c>
      <c r="F41455" s="1" t="s">
        <v>428</v>
      </c>
      <c r="G41455">
        <v>0</v>
      </c>
      <c r="H41455">
        <v>12</v>
      </c>
      <c r="I41455" s="1" t="s">
        <v>38</v>
      </c>
      <c r="J41455" t="b">
        <v>1</v>
      </c>
      <c r="K41455" s="1" t="s">
        <v>17826</v>
      </c>
      <c r="L41455" s="1" t="s">
        <v>27</v>
      </c>
      <c r="M41455">
        <v>0</v>
      </c>
      <c r="N41455">
        <v>0</v>
      </c>
      <c r="O41455">
        <v>0</v>
      </c>
      <c r="P41455">
        <v>0</v>
      </c>
      <c r="Q41455" s="1" t="s">
        <v>28</v>
      </c>
      <c r="R41455">
        <v>0</v>
      </c>
      <c r="S41455">
        <v>0</v>
      </c>
      <c r="T41455" t="b">
        <v>0</v>
      </c>
      <c r="U41455">
        <v>19.95</v>
      </c>
    </row>
    <row r="41456" spans="1:21" x14ac:dyDescent="0.3">
      <c r="A41456">
        <v>485160</v>
      </c>
      <c r="B41456" s="1" t="s">
        <v>91750</v>
      </c>
      <c r="C41456" s="1" t="s">
        <v>91751</v>
      </c>
      <c r="D41456" s="1" t="s">
        <v>91751</v>
      </c>
      <c r="E41456" s="1" t="s">
        <v>21952</v>
      </c>
      <c r="F41456" s="1" t="s">
        <v>428</v>
      </c>
      <c r="G41456">
        <v>0</v>
      </c>
      <c r="H41456">
        <v>15</v>
      </c>
      <c r="I41456" s="1" t="s">
        <v>38</v>
      </c>
      <c r="J41456" t="b">
        <v>1</v>
      </c>
      <c r="K41456" s="1" t="s">
        <v>89766</v>
      </c>
      <c r="L41456" s="1" t="s">
        <v>91752</v>
      </c>
      <c r="M41456">
        <v>14</v>
      </c>
      <c r="N41456">
        <v>11</v>
      </c>
      <c r="O41456">
        <v>3</v>
      </c>
      <c r="P41456">
        <v>6</v>
      </c>
      <c r="Q41456" s="1" t="s">
        <v>175</v>
      </c>
      <c r="R41456">
        <v>78.599999999999994</v>
      </c>
      <c r="S41456">
        <v>0</v>
      </c>
      <c r="T41456" t="b">
        <v>0</v>
      </c>
      <c r="U41456">
        <v>4.99</v>
      </c>
    </row>
    <row r="41457" spans="1:21" x14ac:dyDescent="0.3">
      <c r="A41457">
        <v>485230</v>
      </c>
      <c r="B41457" s="1" t="s">
        <v>91753</v>
      </c>
      <c r="C41457" s="1" t="s">
        <v>91754</v>
      </c>
      <c r="D41457" s="1" t="s">
        <v>91754</v>
      </c>
      <c r="E41457" s="1" t="s">
        <v>424</v>
      </c>
      <c r="F41457" s="1" t="s">
        <v>24</v>
      </c>
      <c r="G41457">
        <v>0</v>
      </c>
      <c r="H41457">
        <v>0</v>
      </c>
      <c r="I41457" s="1" t="s">
        <v>25</v>
      </c>
      <c r="J41457" t="b">
        <v>1</v>
      </c>
      <c r="K41457" s="1" t="s">
        <v>90470</v>
      </c>
      <c r="L41457" s="1" t="s">
        <v>27</v>
      </c>
      <c r="M41457">
        <v>2</v>
      </c>
      <c r="N41457">
        <v>1</v>
      </c>
      <c r="O41457">
        <v>1</v>
      </c>
      <c r="P41457">
        <v>0</v>
      </c>
      <c r="Q41457" s="1" t="s">
        <v>130</v>
      </c>
      <c r="R41457">
        <v>50</v>
      </c>
      <c r="S41457">
        <v>0</v>
      </c>
      <c r="T41457" t="b">
        <v>1</v>
      </c>
      <c r="U41457">
        <v>0</v>
      </c>
    </row>
    <row r="41458" spans="1:21" x14ac:dyDescent="0.3">
      <c r="A41458">
        <v>485240</v>
      </c>
      <c r="B41458" s="1" t="s">
        <v>91755</v>
      </c>
      <c r="C41458" s="1" t="s">
        <v>91756</v>
      </c>
      <c r="D41458" s="1" t="s">
        <v>91756</v>
      </c>
      <c r="E41458" s="1" t="s">
        <v>47296</v>
      </c>
      <c r="F41458" s="1" t="s">
        <v>3780</v>
      </c>
      <c r="G41458">
        <v>0</v>
      </c>
      <c r="H41458">
        <v>0</v>
      </c>
      <c r="I41458" s="1" t="s">
        <v>25</v>
      </c>
      <c r="J41458" t="b">
        <v>1</v>
      </c>
      <c r="K41458" s="1" t="s">
        <v>56090</v>
      </c>
      <c r="L41458" s="1" t="s">
        <v>27</v>
      </c>
      <c r="M41458">
        <v>27</v>
      </c>
      <c r="N41458">
        <v>14</v>
      </c>
      <c r="O41458">
        <v>13</v>
      </c>
      <c r="P41458">
        <v>5</v>
      </c>
      <c r="Q41458" s="1" t="s">
        <v>586</v>
      </c>
      <c r="R41458">
        <v>51.9</v>
      </c>
      <c r="S41458">
        <v>0</v>
      </c>
      <c r="T41458" t="b">
        <v>0</v>
      </c>
      <c r="U41458">
        <v>12.99</v>
      </c>
    </row>
    <row r="41459" spans="1:21" x14ac:dyDescent="0.3">
      <c r="A41459">
        <v>485290</v>
      </c>
      <c r="B41459" s="1" t="s">
        <v>91757</v>
      </c>
      <c r="C41459" s="1" t="s">
        <v>20123</v>
      </c>
      <c r="D41459" s="1" t="s">
        <v>4089</v>
      </c>
      <c r="E41459" s="1" t="s">
        <v>10231</v>
      </c>
      <c r="F41459" s="1" t="s">
        <v>261</v>
      </c>
      <c r="G41459">
        <v>0</v>
      </c>
      <c r="H41459">
        <v>0</v>
      </c>
      <c r="I41459" s="1" t="s">
        <v>25</v>
      </c>
      <c r="J41459" t="b">
        <v>1</v>
      </c>
      <c r="K41459" s="1" t="s">
        <v>54002</v>
      </c>
      <c r="L41459" s="1" t="s">
        <v>27</v>
      </c>
      <c r="M41459">
        <v>19</v>
      </c>
      <c r="N41459">
        <v>18</v>
      </c>
      <c r="O41459">
        <v>1</v>
      </c>
      <c r="P41459">
        <v>7</v>
      </c>
      <c r="Q41459" s="1" t="s">
        <v>119</v>
      </c>
      <c r="R41459">
        <v>94.7</v>
      </c>
      <c r="S41459">
        <v>0</v>
      </c>
      <c r="T41459" t="b">
        <v>0</v>
      </c>
      <c r="U41459">
        <v>9.99</v>
      </c>
    </row>
    <row r="41460" spans="1:21" x14ac:dyDescent="0.3">
      <c r="A41460">
        <v>485310</v>
      </c>
      <c r="B41460" s="1" t="s">
        <v>91758</v>
      </c>
      <c r="C41460" s="1" t="s">
        <v>91759</v>
      </c>
      <c r="D41460" s="1" t="s">
        <v>91759</v>
      </c>
      <c r="E41460" s="1" t="s">
        <v>91760</v>
      </c>
      <c r="F41460" s="1" t="s">
        <v>283</v>
      </c>
      <c r="G41460">
        <v>0</v>
      </c>
      <c r="H41460">
        <v>0</v>
      </c>
      <c r="I41460" s="1" t="s">
        <v>25</v>
      </c>
      <c r="J41460" t="b">
        <v>1</v>
      </c>
      <c r="K41460" s="1" t="s">
        <v>57749</v>
      </c>
      <c r="L41460" s="1" t="s">
        <v>27</v>
      </c>
      <c r="M41460">
        <v>29</v>
      </c>
      <c r="N41460">
        <v>16</v>
      </c>
      <c r="O41460">
        <v>13</v>
      </c>
      <c r="P41460">
        <v>5</v>
      </c>
      <c r="Q41460" s="1" t="s">
        <v>586</v>
      </c>
      <c r="R41460">
        <v>55.2</v>
      </c>
      <c r="S41460">
        <v>0</v>
      </c>
      <c r="T41460" t="b">
        <v>0</v>
      </c>
      <c r="U41460">
        <v>0.99</v>
      </c>
    </row>
    <row r="41461" spans="1:21" x14ac:dyDescent="0.3">
      <c r="A41461">
        <v>485330</v>
      </c>
      <c r="B41461" s="1" t="s">
        <v>91761</v>
      </c>
      <c r="C41461" s="1" t="s">
        <v>91762</v>
      </c>
      <c r="D41461" s="1" t="s">
        <v>53545</v>
      </c>
      <c r="E41461" s="1" t="s">
        <v>10231</v>
      </c>
      <c r="F41461" s="1" t="s">
        <v>111</v>
      </c>
      <c r="G41461">
        <v>0</v>
      </c>
      <c r="H41461">
        <v>0</v>
      </c>
      <c r="I41461" s="1" t="s">
        <v>25</v>
      </c>
      <c r="J41461" t="b">
        <v>1</v>
      </c>
      <c r="K41461" s="1" t="s">
        <v>55131</v>
      </c>
      <c r="L41461" s="1" t="s">
        <v>27</v>
      </c>
      <c r="M41461">
        <v>50</v>
      </c>
      <c r="N41461">
        <v>17</v>
      </c>
      <c r="O41461">
        <v>33</v>
      </c>
      <c r="P41461">
        <v>4</v>
      </c>
      <c r="Q41461" s="1" t="s">
        <v>848</v>
      </c>
      <c r="R41461">
        <v>34</v>
      </c>
      <c r="S41461">
        <v>0</v>
      </c>
      <c r="T41461" t="b">
        <v>0</v>
      </c>
      <c r="U41461">
        <v>1.99</v>
      </c>
    </row>
    <row r="41462" spans="1:21" x14ac:dyDescent="0.3">
      <c r="A41462">
        <v>485340</v>
      </c>
      <c r="B41462" s="1" t="s">
        <v>91763</v>
      </c>
      <c r="C41462" s="1" t="s">
        <v>91764</v>
      </c>
      <c r="D41462" s="1" t="s">
        <v>9510</v>
      </c>
      <c r="E41462" s="1" t="s">
        <v>10231</v>
      </c>
      <c r="F41462" s="1" t="s">
        <v>107</v>
      </c>
      <c r="G41462">
        <v>0</v>
      </c>
      <c r="H41462">
        <v>0</v>
      </c>
      <c r="I41462" s="1" t="s">
        <v>63</v>
      </c>
      <c r="J41462" t="b">
        <v>1</v>
      </c>
      <c r="K41462" s="1" t="s">
        <v>53564</v>
      </c>
      <c r="L41462" s="1" t="s">
        <v>27</v>
      </c>
      <c r="M41462">
        <v>25</v>
      </c>
      <c r="N41462">
        <v>19</v>
      </c>
      <c r="O41462">
        <v>6</v>
      </c>
      <c r="P41462">
        <v>6</v>
      </c>
      <c r="Q41462" s="1" t="s">
        <v>175</v>
      </c>
      <c r="R41462">
        <v>76</v>
      </c>
      <c r="S41462">
        <v>0</v>
      </c>
      <c r="T41462" t="b">
        <v>0</v>
      </c>
      <c r="U41462">
        <v>9.99</v>
      </c>
    </row>
    <row r="41463" spans="1:21" x14ac:dyDescent="0.3">
      <c r="A41463">
        <v>485350</v>
      </c>
      <c r="B41463" s="1" t="s">
        <v>91765</v>
      </c>
      <c r="C41463" s="1" t="s">
        <v>53357</v>
      </c>
      <c r="D41463" s="1" t="s">
        <v>53357</v>
      </c>
      <c r="E41463" s="1" t="s">
        <v>2242</v>
      </c>
      <c r="F41463" s="1" t="s">
        <v>209</v>
      </c>
      <c r="G41463">
        <v>0</v>
      </c>
      <c r="H41463">
        <v>10</v>
      </c>
      <c r="I41463" s="1" t="s">
        <v>243</v>
      </c>
      <c r="J41463" t="b">
        <v>1</v>
      </c>
      <c r="K41463" s="1" t="s">
        <v>56067</v>
      </c>
      <c r="L41463" s="1" t="s">
        <v>91766</v>
      </c>
      <c r="M41463">
        <v>106</v>
      </c>
      <c r="N41463">
        <v>79</v>
      </c>
      <c r="O41463">
        <v>27</v>
      </c>
      <c r="P41463">
        <v>6</v>
      </c>
      <c r="Q41463" s="1" t="s">
        <v>175</v>
      </c>
      <c r="R41463">
        <v>74.5</v>
      </c>
      <c r="S41463">
        <v>0</v>
      </c>
      <c r="T41463" t="b">
        <v>0</v>
      </c>
      <c r="U41463">
        <v>4.99</v>
      </c>
    </row>
    <row r="41464" spans="1:21" x14ac:dyDescent="0.3">
      <c r="A41464">
        <v>485370</v>
      </c>
      <c r="B41464" s="1" t="s">
        <v>91767</v>
      </c>
      <c r="C41464" s="1" t="s">
        <v>23826</v>
      </c>
      <c r="D41464" s="1" t="s">
        <v>23826</v>
      </c>
      <c r="E41464" s="1" t="s">
        <v>66997</v>
      </c>
      <c r="F41464" s="1" t="s">
        <v>111</v>
      </c>
      <c r="G41464">
        <v>0</v>
      </c>
      <c r="H41464">
        <v>7</v>
      </c>
      <c r="I41464" s="1" t="s">
        <v>25</v>
      </c>
      <c r="J41464" t="b">
        <v>1</v>
      </c>
      <c r="K41464" s="1" t="s">
        <v>90843</v>
      </c>
      <c r="L41464" s="1" t="s">
        <v>27</v>
      </c>
      <c r="M41464">
        <v>122</v>
      </c>
      <c r="N41464">
        <v>84</v>
      </c>
      <c r="O41464">
        <v>38</v>
      </c>
      <c r="P41464">
        <v>5</v>
      </c>
      <c r="Q41464" s="1" t="s">
        <v>586</v>
      </c>
      <c r="R41464">
        <v>68.900000000000006</v>
      </c>
      <c r="S41464">
        <v>0</v>
      </c>
      <c r="T41464" t="b">
        <v>0</v>
      </c>
      <c r="U41464">
        <v>0.99</v>
      </c>
    </row>
    <row r="41465" spans="1:21" x14ac:dyDescent="0.3">
      <c r="A41465">
        <v>484830</v>
      </c>
      <c r="B41465" s="1" t="s">
        <v>91768</v>
      </c>
      <c r="C41465" s="1" t="s">
        <v>91769</v>
      </c>
      <c r="D41465" s="1" t="s">
        <v>91769</v>
      </c>
      <c r="E41465" s="1" t="s">
        <v>91770</v>
      </c>
      <c r="F41465" s="1" t="s">
        <v>304</v>
      </c>
      <c r="G41465">
        <v>0</v>
      </c>
      <c r="H41465">
        <v>13</v>
      </c>
      <c r="I41465" s="1" t="s">
        <v>63</v>
      </c>
      <c r="J41465" t="b">
        <v>1</v>
      </c>
      <c r="K41465" s="1" t="s">
        <v>59640</v>
      </c>
      <c r="L41465" s="1" t="s">
        <v>27</v>
      </c>
      <c r="M41465">
        <v>13</v>
      </c>
      <c r="N41465">
        <v>9</v>
      </c>
      <c r="O41465">
        <v>4</v>
      </c>
      <c r="P41465">
        <v>5</v>
      </c>
      <c r="Q41465" s="1" t="s">
        <v>586</v>
      </c>
      <c r="R41465">
        <v>69.2</v>
      </c>
      <c r="S41465">
        <v>0</v>
      </c>
      <c r="T41465" t="b">
        <v>0</v>
      </c>
      <c r="U41465">
        <v>0.99</v>
      </c>
    </row>
    <row r="41466" spans="1:21" x14ac:dyDescent="0.3">
      <c r="A41466">
        <v>484870</v>
      </c>
      <c r="B41466" s="1" t="s">
        <v>91771</v>
      </c>
      <c r="C41466" s="1" t="s">
        <v>83484</v>
      </c>
      <c r="D41466" s="1" t="s">
        <v>27</v>
      </c>
      <c r="E41466" s="1" t="s">
        <v>91772</v>
      </c>
      <c r="F41466" s="1" t="s">
        <v>74</v>
      </c>
      <c r="G41466">
        <v>0</v>
      </c>
      <c r="H41466">
        <v>0</v>
      </c>
      <c r="I41466" s="1" t="s">
        <v>25</v>
      </c>
      <c r="J41466" t="b">
        <v>1</v>
      </c>
      <c r="K41466" s="1" t="s">
        <v>89087</v>
      </c>
      <c r="L41466" s="1" t="s">
        <v>27</v>
      </c>
      <c r="M41466">
        <v>393</v>
      </c>
      <c r="N41466">
        <v>348</v>
      </c>
      <c r="O41466">
        <v>45</v>
      </c>
      <c r="P41466">
        <v>8</v>
      </c>
      <c r="Q41466" s="1" t="s">
        <v>183</v>
      </c>
      <c r="R41466">
        <v>88.5</v>
      </c>
      <c r="S41466">
        <v>0</v>
      </c>
      <c r="T41466" t="b">
        <v>0</v>
      </c>
      <c r="U41466">
        <v>1.99</v>
      </c>
    </row>
    <row r="41467" spans="1:21" x14ac:dyDescent="0.3">
      <c r="A41467">
        <v>484890</v>
      </c>
      <c r="B41467" s="1" t="s">
        <v>91773</v>
      </c>
      <c r="C41467" s="1" t="s">
        <v>91774</v>
      </c>
      <c r="D41467" s="1" t="s">
        <v>91774</v>
      </c>
      <c r="E41467" s="1" t="s">
        <v>88268</v>
      </c>
      <c r="F41467" s="1" t="s">
        <v>111</v>
      </c>
      <c r="G41467">
        <v>0</v>
      </c>
      <c r="H41467">
        <v>11</v>
      </c>
      <c r="I41467" s="1" t="s">
        <v>25</v>
      </c>
      <c r="J41467" t="b">
        <v>1</v>
      </c>
      <c r="K41467" s="1" t="s">
        <v>91775</v>
      </c>
      <c r="L41467" s="1" t="s">
        <v>27</v>
      </c>
      <c r="M41467">
        <v>15</v>
      </c>
      <c r="N41467">
        <v>8</v>
      </c>
      <c r="O41467">
        <v>7</v>
      </c>
      <c r="P41467">
        <v>5</v>
      </c>
      <c r="Q41467" s="1" t="s">
        <v>586</v>
      </c>
      <c r="R41467">
        <v>53.3</v>
      </c>
      <c r="S41467">
        <v>0</v>
      </c>
      <c r="T41467" t="b">
        <v>0</v>
      </c>
      <c r="U41467">
        <v>0.99</v>
      </c>
    </row>
    <row r="41468" spans="1:21" x14ac:dyDescent="0.3">
      <c r="A41468">
        <v>484930</v>
      </c>
      <c r="B41468" s="1" t="s">
        <v>91776</v>
      </c>
      <c r="C41468" s="1" t="s">
        <v>21558</v>
      </c>
      <c r="D41468" s="1" t="s">
        <v>21558</v>
      </c>
      <c r="E41468" s="1" t="s">
        <v>91777</v>
      </c>
      <c r="F41468" s="1" t="s">
        <v>142</v>
      </c>
      <c r="G41468">
        <v>0</v>
      </c>
      <c r="H41468">
        <v>42</v>
      </c>
      <c r="I41468" s="1" t="s">
        <v>25</v>
      </c>
      <c r="J41468" t="b">
        <v>1</v>
      </c>
      <c r="K41468" s="1" t="s">
        <v>90869</v>
      </c>
      <c r="L41468" s="1" t="s">
        <v>27</v>
      </c>
      <c r="M41468">
        <v>27</v>
      </c>
      <c r="N41468">
        <v>22</v>
      </c>
      <c r="O41468">
        <v>5</v>
      </c>
      <c r="P41468">
        <v>7</v>
      </c>
      <c r="Q41468" s="1" t="s">
        <v>119</v>
      </c>
      <c r="R41468">
        <v>81.5</v>
      </c>
      <c r="S41468">
        <v>0</v>
      </c>
      <c r="T41468" t="b">
        <v>0</v>
      </c>
      <c r="U41468">
        <v>9.99</v>
      </c>
    </row>
    <row r="41469" spans="1:21" x14ac:dyDescent="0.3">
      <c r="A41469">
        <v>484950</v>
      </c>
      <c r="B41469" s="1" t="s">
        <v>91778</v>
      </c>
      <c r="C41469" s="1" t="s">
        <v>27534</v>
      </c>
      <c r="D41469" s="1" t="s">
        <v>27534</v>
      </c>
      <c r="E41469" s="1" t="s">
        <v>91779</v>
      </c>
      <c r="F41469" s="1" t="s">
        <v>1038</v>
      </c>
      <c r="G41469">
        <v>0</v>
      </c>
      <c r="H41469">
        <v>37</v>
      </c>
      <c r="I41469" s="1" t="s">
        <v>25</v>
      </c>
      <c r="J41469" t="b">
        <v>1</v>
      </c>
      <c r="K41469" s="1" t="s">
        <v>54117</v>
      </c>
      <c r="L41469" s="1" t="s">
        <v>91780</v>
      </c>
      <c r="M41469">
        <v>155</v>
      </c>
      <c r="N41469">
        <v>102</v>
      </c>
      <c r="O41469">
        <v>53</v>
      </c>
      <c r="P41469">
        <v>5</v>
      </c>
      <c r="Q41469" s="1" t="s">
        <v>586</v>
      </c>
      <c r="R41469">
        <v>65.8</v>
      </c>
      <c r="S41469">
        <v>0</v>
      </c>
      <c r="T41469" t="b">
        <v>0</v>
      </c>
      <c r="U41469">
        <v>1.99</v>
      </c>
    </row>
    <row r="41470" spans="1:21" x14ac:dyDescent="0.3">
      <c r="A41470">
        <v>483970</v>
      </c>
      <c r="B41470" s="1" t="s">
        <v>91781</v>
      </c>
      <c r="C41470" s="1" t="s">
        <v>91782</v>
      </c>
      <c r="D41470" s="1" t="s">
        <v>91782</v>
      </c>
      <c r="E41470" s="1" t="s">
        <v>68</v>
      </c>
      <c r="F41470" s="1" t="s">
        <v>103</v>
      </c>
      <c r="G41470">
        <v>0</v>
      </c>
      <c r="H41470">
        <v>0</v>
      </c>
      <c r="I41470" s="1" t="s">
        <v>25</v>
      </c>
      <c r="J41470" t="b">
        <v>1</v>
      </c>
      <c r="K41470" s="1" t="s">
        <v>55630</v>
      </c>
      <c r="L41470" s="1" t="s">
        <v>27</v>
      </c>
      <c r="M41470">
        <v>58</v>
      </c>
      <c r="N41470">
        <v>46</v>
      </c>
      <c r="O41470">
        <v>12</v>
      </c>
      <c r="P41470">
        <v>6</v>
      </c>
      <c r="Q41470" s="1" t="s">
        <v>175</v>
      </c>
      <c r="R41470">
        <v>79.3</v>
      </c>
      <c r="S41470">
        <v>0</v>
      </c>
      <c r="T41470" t="b">
        <v>0</v>
      </c>
      <c r="U41470">
        <v>0.99</v>
      </c>
    </row>
    <row r="41471" spans="1:21" x14ac:dyDescent="0.3">
      <c r="A41471">
        <v>483980</v>
      </c>
      <c r="B41471" s="1" t="s">
        <v>91783</v>
      </c>
      <c r="C41471" s="1" t="s">
        <v>91784</v>
      </c>
      <c r="D41471" s="1" t="s">
        <v>12870</v>
      </c>
      <c r="E41471" s="1" t="s">
        <v>4038</v>
      </c>
      <c r="F41471" s="1" t="s">
        <v>117</v>
      </c>
      <c r="G41471">
        <v>0</v>
      </c>
      <c r="H41471">
        <v>21</v>
      </c>
      <c r="I41471" s="1" t="s">
        <v>25</v>
      </c>
      <c r="J41471" t="b">
        <v>1</v>
      </c>
      <c r="K41471" s="1" t="s">
        <v>54172</v>
      </c>
      <c r="L41471" s="1" t="s">
        <v>27</v>
      </c>
      <c r="M41471">
        <v>2135</v>
      </c>
      <c r="N41471">
        <v>2094</v>
      </c>
      <c r="O41471">
        <v>41</v>
      </c>
      <c r="P41471">
        <v>9</v>
      </c>
      <c r="Q41471" s="1" t="s">
        <v>367</v>
      </c>
      <c r="R41471">
        <v>98.1</v>
      </c>
      <c r="S41471">
        <v>0</v>
      </c>
      <c r="T41471" t="b">
        <v>0</v>
      </c>
      <c r="U41471">
        <v>9.99</v>
      </c>
    </row>
    <row r="41472" spans="1:21" x14ac:dyDescent="0.3">
      <c r="A41472">
        <v>484350</v>
      </c>
      <c r="B41472" s="1" t="s">
        <v>91785</v>
      </c>
      <c r="C41472" s="1" t="s">
        <v>91786</v>
      </c>
      <c r="D41472" s="1" t="s">
        <v>91786</v>
      </c>
      <c r="E41472" s="1" t="s">
        <v>91787</v>
      </c>
      <c r="F41472" s="1" t="s">
        <v>255</v>
      </c>
      <c r="G41472">
        <v>0</v>
      </c>
      <c r="H41472">
        <v>17</v>
      </c>
      <c r="I41472" s="1" t="s">
        <v>25</v>
      </c>
      <c r="J41472" t="b">
        <v>1</v>
      </c>
      <c r="K41472" s="1" t="s">
        <v>88493</v>
      </c>
      <c r="L41472" s="1" t="s">
        <v>27</v>
      </c>
      <c r="M41472">
        <v>142</v>
      </c>
      <c r="N41472">
        <v>103</v>
      </c>
      <c r="O41472">
        <v>39</v>
      </c>
      <c r="P41472">
        <v>6</v>
      </c>
      <c r="Q41472" s="1" t="s">
        <v>175</v>
      </c>
      <c r="R41472">
        <v>72.5</v>
      </c>
      <c r="S41472">
        <v>0</v>
      </c>
      <c r="T41472" t="b">
        <v>0</v>
      </c>
      <c r="U41472">
        <v>9.99</v>
      </c>
    </row>
    <row r="41473" spans="1:21" x14ac:dyDescent="0.3">
      <c r="A41473">
        <v>484390</v>
      </c>
      <c r="B41473" s="1" t="s">
        <v>91788</v>
      </c>
      <c r="C41473" s="1" t="s">
        <v>91789</v>
      </c>
      <c r="D41473" s="1" t="s">
        <v>91789</v>
      </c>
      <c r="E41473" s="1" t="s">
        <v>91790</v>
      </c>
      <c r="F41473" s="1" t="s">
        <v>428</v>
      </c>
      <c r="G41473">
        <v>0</v>
      </c>
      <c r="H41473">
        <v>21</v>
      </c>
      <c r="I41473" s="1" t="s">
        <v>38</v>
      </c>
      <c r="J41473" t="b">
        <v>1</v>
      </c>
      <c r="K41473" s="1" t="s">
        <v>55622</v>
      </c>
      <c r="L41473" s="1" t="s">
        <v>27</v>
      </c>
      <c r="M41473">
        <v>13</v>
      </c>
      <c r="N41473">
        <v>11</v>
      </c>
      <c r="O41473">
        <v>2</v>
      </c>
      <c r="P41473">
        <v>7</v>
      </c>
      <c r="Q41473" s="1" t="s">
        <v>119</v>
      </c>
      <c r="R41473">
        <v>84.6</v>
      </c>
      <c r="S41473">
        <v>0</v>
      </c>
      <c r="T41473" t="b">
        <v>0</v>
      </c>
      <c r="U41473">
        <v>0.99</v>
      </c>
    </row>
    <row r="41474" spans="1:21" x14ac:dyDescent="0.3">
      <c r="A41474">
        <v>483490</v>
      </c>
      <c r="B41474" s="1" t="s">
        <v>91791</v>
      </c>
      <c r="C41474" s="1" t="s">
        <v>91792</v>
      </c>
      <c r="D41474" s="1" t="s">
        <v>9844</v>
      </c>
      <c r="E41474" s="1" t="s">
        <v>1152</v>
      </c>
      <c r="F41474" s="1" t="s">
        <v>428</v>
      </c>
      <c r="G41474">
        <v>0</v>
      </c>
      <c r="H41474">
        <v>10</v>
      </c>
      <c r="I41474" s="1" t="s">
        <v>25</v>
      </c>
      <c r="J41474" t="b">
        <v>1</v>
      </c>
      <c r="K41474" s="1" t="s">
        <v>18758</v>
      </c>
      <c r="L41474" s="1" t="s">
        <v>27</v>
      </c>
      <c r="M41474">
        <v>8</v>
      </c>
      <c r="N41474">
        <v>5</v>
      </c>
      <c r="O41474">
        <v>3</v>
      </c>
      <c r="P41474">
        <v>0</v>
      </c>
      <c r="Q41474" s="1" t="s">
        <v>442</v>
      </c>
      <c r="R41474">
        <v>62.5</v>
      </c>
      <c r="S41474">
        <v>0</v>
      </c>
      <c r="T41474" t="b">
        <v>0</v>
      </c>
      <c r="U41474">
        <v>3.99</v>
      </c>
    </row>
    <row r="41475" spans="1:21" x14ac:dyDescent="0.3">
      <c r="A41475">
        <v>483680</v>
      </c>
      <c r="B41475" s="1" t="s">
        <v>91793</v>
      </c>
      <c r="C41475" s="1" t="s">
        <v>91794</v>
      </c>
      <c r="D41475" s="1" t="s">
        <v>91794</v>
      </c>
      <c r="E41475" s="1" t="s">
        <v>424</v>
      </c>
      <c r="F41475" s="1" t="s">
        <v>50257</v>
      </c>
      <c r="G41475">
        <v>0</v>
      </c>
      <c r="H41475">
        <v>0</v>
      </c>
      <c r="I41475" s="1" t="s">
        <v>25</v>
      </c>
      <c r="J41475" t="b">
        <v>1</v>
      </c>
      <c r="K41475" s="1" t="s">
        <v>89959</v>
      </c>
      <c r="L41475" s="1" t="s">
        <v>27</v>
      </c>
      <c r="M41475">
        <v>1</v>
      </c>
      <c r="N41475">
        <v>1</v>
      </c>
      <c r="O41475">
        <v>0</v>
      </c>
      <c r="P41475">
        <v>0</v>
      </c>
      <c r="Q41475" s="1" t="s">
        <v>89</v>
      </c>
      <c r="R41475">
        <v>100</v>
      </c>
      <c r="S41475">
        <v>0</v>
      </c>
      <c r="T41475" t="b">
        <v>1</v>
      </c>
      <c r="U41475">
        <v>0</v>
      </c>
    </row>
    <row r="41476" spans="1:21" x14ac:dyDescent="0.3">
      <c r="A41476">
        <v>483770</v>
      </c>
      <c r="B41476" s="1" t="s">
        <v>91795</v>
      </c>
      <c r="C41476" s="1" t="s">
        <v>54732</v>
      </c>
      <c r="D41476" s="1" t="s">
        <v>340</v>
      </c>
      <c r="E41476" s="1" t="s">
        <v>1930</v>
      </c>
      <c r="F41476" s="1" t="s">
        <v>8437</v>
      </c>
      <c r="G41476">
        <v>0</v>
      </c>
      <c r="H41476">
        <v>21</v>
      </c>
      <c r="I41476" s="1" t="s">
        <v>25</v>
      </c>
      <c r="J41476" t="b">
        <v>1</v>
      </c>
      <c r="K41476" s="1" t="s">
        <v>91796</v>
      </c>
      <c r="L41476" s="1" t="s">
        <v>27</v>
      </c>
      <c r="M41476">
        <v>159</v>
      </c>
      <c r="N41476">
        <v>69</v>
      </c>
      <c r="O41476">
        <v>90</v>
      </c>
      <c r="P41476">
        <v>5</v>
      </c>
      <c r="Q41476" s="1" t="s">
        <v>586</v>
      </c>
      <c r="R41476">
        <v>43.4</v>
      </c>
      <c r="S41476">
        <v>0</v>
      </c>
      <c r="T41476" t="b">
        <v>0</v>
      </c>
      <c r="U41476">
        <v>19.989999999999998</v>
      </c>
    </row>
    <row r="41477" spans="1:21" x14ac:dyDescent="0.3">
      <c r="A41477">
        <v>483820</v>
      </c>
      <c r="B41477" s="1" t="s">
        <v>91797</v>
      </c>
      <c r="C41477" s="1" t="s">
        <v>91798</v>
      </c>
      <c r="D41477" s="1" t="s">
        <v>91798</v>
      </c>
      <c r="E41477" s="1" t="s">
        <v>27335</v>
      </c>
      <c r="F41477" s="1" t="s">
        <v>1038</v>
      </c>
      <c r="G41477">
        <v>0</v>
      </c>
      <c r="H41477">
        <v>28</v>
      </c>
      <c r="I41477" s="1" t="s">
        <v>25</v>
      </c>
      <c r="J41477" t="b">
        <v>1</v>
      </c>
      <c r="K41477" s="1" t="s">
        <v>56090</v>
      </c>
      <c r="L41477" s="1" t="s">
        <v>27</v>
      </c>
      <c r="M41477">
        <v>2</v>
      </c>
      <c r="N41477">
        <v>1</v>
      </c>
      <c r="O41477">
        <v>1</v>
      </c>
      <c r="P41477">
        <v>0</v>
      </c>
      <c r="Q41477" s="1" t="s">
        <v>130</v>
      </c>
      <c r="R41477">
        <v>50</v>
      </c>
      <c r="S41477">
        <v>0</v>
      </c>
      <c r="T41477" t="b">
        <v>0</v>
      </c>
      <c r="U41477">
        <v>4</v>
      </c>
    </row>
    <row r="41478" spans="1:21" x14ac:dyDescent="0.3">
      <c r="A41478">
        <v>483960</v>
      </c>
      <c r="B41478" s="1" t="s">
        <v>91799</v>
      </c>
      <c r="C41478" s="1" t="s">
        <v>14292</v>
      </c>
      <c r="D41478" s="1" t="s">
        <v>19345</v>
      </c>
      <c r="E41478" s="1" t="s">
        <v>532</v>
      </c>
      <c r="F41478" s="1" t="s">
        <v>261</v>
      </c>
      <c r="G41478">
        <v>0</v>
      </c>
      <c r="H41478">
        <v>14</v>
      </c>
      <c r="I41478" s="1" t="s">
        <v>25</v>
      </c>
      <c r="J41478" t="b">
        <v>1</v>
      </c>
      <c r="K41478" s="1" t="s">
        <v>54932</v>
      </c>
      <c r="L41478" s="1" t="s">
        <v>27</v>
      </c>
      <c r="M41478">
        <v>146</v>
      </c>
      <c r="N41478">
        <v>89</v>
      </c>
      <c r="O41478">
        <v>57</v>
      </c>
      <c r="P41478">
        <v>5</v>
      </c>
      <c r="Q41478" s="1" t="s">
        <v>586</v>
      </c>
      <c r="R41478">
        <v>61</v>
      </c>
      <c r="S41478">
        <v>0</v>
      </c>
      <c r="T41478" t="b">
        <v>0</v>
      </c>
      <c r="U41478">
        <v>11.99</v>
      </c>
    </row>
    <row r="41479" spans="1:21" x14ac:dyDescent="0.3">
      <c r="A41479">
        <v>482990</v>
      </c>
      <c r="B41479" s="1" t="s">
        <v>91800</v>
      </c>
      <c r="C41479" s="1" t="s">
        <v>42482</v>
      </c>
      <c r="D41479" s="1" t="s">
        <v>42482</v>
      </c>
      <c r="E41479" s="1" t="s">
        <v>4038</v>
      </c>
      <c r="F41479" s="1" t="s">
        <v>107</v>
      </c>
      <c r="G41479">
        <v>0</v>
      </c>
      <c r="H41479">
        <v>12</v>
      </c>
      <c r="I41479" s="1" t="s">
        <v>63</v>
      </c>
      <c r="J41479" t="b">
        <v>1</v>
      </c>
      <c r="K41479" s="1" t="s">
        <v>53279</v>
      </c>
      <c r="L41479" s="1" t="s">
        <v>91801</v>
      </c>
      <c r="M41479">
        <v>66</v>
      </c>
      <c r="N41479">
        <v>62</v>
      </c>
      <c r="O41479">
        <v>4</v>
      </c>
      <c r="P41479">
        <v>8</v>
      </c>
      <c r="Q41479" s="1" t="s">
        <v>183</v>
      </c>
      <c r="R41479">
        <v>93.9</v>
      </c>
      <c r="S41479">
        <v>0</v>
      </c>
      <c r="T41479" t="b">
        <v>0</v>
      </c>
      <c r="U41479">
        <v>19.989999999999998</v>
      </c>
    </row>
    <row r="41480" spans="1:21" x14ac:dyDescent="0.3">
      <c r="A41480">
        <v>483420</v>
      </c>
      <c r="B41480" s="1" t="s">
        <v>91802</v>
      </c>
      <c r="C41480" s="1" t="s">
        <v>30074</v>
      </c>
      <c r="D41480" s="1" t="s">
        <v>91803</v>
      </c>
      <c r="E41480" s="1" t="s">
        <v>532</v>
      </c>
      <c r="F41480" s="1" t="s">
        <v>261</v>
      </c>
      <c r="G41480">
        <v>0</v>
      </c>
      <c r="H41480">
        <v>26</v>
      </c>
      <c r="I41480" s="1" t="s">
        <v>38</v>
      </c>
      <c r="J41480" t="b">
        <v>1</v>
      </c>
      <c r="K41480" s="1" t="s">
        <v>58791</v>
      </c>
      <c r="L41480" s="1" t="s">
        <v>91804</v>
      </c>
      <c r="M41480">
        <v>327</v>
      </c>
      <c r="N41480">
        <v>288</v>
      </c>
      <c r="O41480">
        <v>39</v>
      </c>
      <c r="P41480">
        <v>8</v>
      </c>
      <c r="Q41480" s="1" t="s">
        <v>183</v>
      </c>
      <c r="R41480">
        <v>88.1</v>
      </c>
      <c r="S41480">
        <v>0</v>
      </c>
      <c r="T41480" t="b">
        <v>0</v>
      </c>
      <c r="U41480">
        <v>5.99</v>
      </c>
    </row>
    <row r="41481" spans="1:21" x14ac:dyDescent="0.3">
      <c r="A41481">
        <v>482450</v>
      </c>
      <c r="B41481" s="1" t="s">
        <v>91805</v>
      </c>
      <c r="C41481" s="1" t="s">
        <v>91806</v>
      </c>
      <c r="D41481" s="1" t="s">
        <v>23659</v>
      </c>
      <c r="E41481" s="1" t="s">
        <v>91807</v>
      </c>
      <c r="F41481" s="1" t="s">
        <v>74</v>
      </c>
      <c r="G41481">
        <v>63</v>
      </c>
      <c r="H41481">
        <v>51</v>
      </c>
      <c r="I41481" s="1" t="s">
        <v>25</v>
      </c>
      <c r="J41481" t="b">
        <v>1</v>
      </c>
      <c r="K41481" s="1" t="s">
        <v>55386</v>
      </c>
      <c r="L41481" s="1" t="s">
        <v>27</v>
      </c>
      <c r="M41481">
        <v>399</v>
      </c>
      <c r="N41481">
        <v>358</v>
      </c>
      <c r="O41481">
        <v>41</v>
      </c>
      <c r="P41481">
        <v>8</v>
      </c>
      <c r="Q41481" s="1" t="s">
        <v>183</v>
      </c>
      <c r="R41481">
        <v>89.7</v>
      </c>
      <c r="S41481">
        <v>63</v>
      </c>
      <c r="T41481" t="b">
        <v>0</v>
      </c>
      <c r="U41481">
        <v>19.989999999999998</v>
      </c>
    </row>
    <row r="41482" spans="1:21" x14ac:dyDescent="0.3">
      <c r="A41482">
        <v>482460</v>
      </c>
      <c r="B41482" s="1" t="s">
        <v>91808</v>
      </c>
      <c r="C41482" s="1" t="s">
        <v>91809</v>
      </c>
      <c r="D41482" s="1" t="s">
        <v>91809</v>
      </c>
      <c r="E41482" s="1" t="s">
        <v>91810</v>
      </c>
      <c r="F41482" s="1" t="s">
        <v>1015</v>
      </c>
      <c r="G41482">
        <v>0</v>
      </c>
      <c r="H41482">
        <v>0</v>
      </c>
      <c r="I41482" s="1" t="s">
        <v>63</v>
      </c>
      <c r="J41482" t="b">
        <v>1</v>
      </c>
      <c r="K41482" s="1" t="s">
        <v>55301</v>
      </c>
      <c r="L41482" s="1" t="s">
        <v>27</v>
      </c>
      <c r="M41482">
        <v>5</v>
      </c>
      <c r="N41482">
        <v>3</v>
      </c>
      <c r="O41482">
        <v>2</v>
      </c>
      <c r="P41482">
        <v>0</v>
      </c>
      <c r="Q41482" s="1" t="s">
        <v>113</v>
      </c>
      <c r="R41482">
        <v>60</v>
      </c>
      <c r="S41482">
        <v>0</v>
      </c>
      <c r="T41482" t="b">
        <v>0</v>
      </c>
      <c r="U41482">
        <v>14.99</v>
      </c>
    </row>
    <row r="41483" spans="1:21" x14ac:dyDescent="0.3">
      <c r="A41483">
        <v>482890</v>
      </c>
      <c r="B41483" s="1" t="s">
        <v>91811</v>
      </c>
      <c r="C41483" s="1" t="s">
        <v>28458</v>
      </c>
      <c r="D41483" s="1" t="s">
        <v>17207</v>
      </c>
      <c r="E41483" s="1" t="s">
        <v>10231</v>
      </c>
      <c r="F41483" s="1" t="s">
        <v>79</v>
      </c>
      <c r="G41483">
        <v>0</v>
      </c>
      <c r="H41483">
        <v>0</v>
      </c>
      <c r="I41483" s="1" t="s">
        <v>25</v>
      </c>
      <c r="J41483" t="b">
        <v>1</v>
      </c>
      <c r="K41483" s="1" t="s">
        <v>53481</v>
      </c>
      <c r="L41483" s="1" t="s">
        <v>27</v>
      </c>
      <c r="M41483">
        <v>52</v>
      </c>
      <c r="N41483">
        <v>17</v>
      </c>
      <c r="O41483">
        <v>35</v>
      </c>
      <c r="P41483">
        <v>4</v>
      </c>
      <c r="Q41483" s="1" t="s">
        <v>848</v>
      </c>
      <c r="R41483">
        <v>32.700000000000003</v>
      </c>
      <c r="S41483">
        <v>0</v>
      </c>
      <c r="T41483" t="b">
        <v>0</v>
      </c>
      <c r="U41483">
        <v>0.99</v>
      </c>
    </row>
    <row r="41484" spans="1:21" x14ac:dyDescent="0.3">
      <c r="A41484">
        <v>481950</v>
      </c>
      <c r="B41484" s="1" t="s">
        <v>91812</v>
      </c>
      <c r="C41484" s="1" t="s">
        <v>48194</v>
      </c>
      <c r="D41484" s="1" t="s">
        <v>91003</v>
      </c>
      <c r="E41484" s="1" t="s">
        <v>23</v>
      </c>
      <c r="F41484" s="1" t="s">
        <v>117</v>
      </c>
      <c r="G41484">
        <v>0</v>
      </c>
      <c r="H41484">
        <v>0</v>
      </c>
      <c r="I41484" s="1" t="s">
        <v>38</v>
      </c>
      <c r="J41484" t="b">
        <v>1</v>
      </c>
      <c r="K41484" s="1" t="s">
        <v>90386</v>
      </c>
      <c r="L41484" s="1" t="s">
        <v>27</v>
      </c>
      <c r="M41484">
        <v>7</v>
      </c>
      <c r="N41484">
        <v>7</v>
      </c>
      <c r="O41484">
        <v>0</v>
      </c>
      <c r="P41484">
        <v>0</v>
      </c>
      <c r="Q41484" s="1" t="s">
        <v>815</v>
      </c>
      <c r="R41484">
        <v>100</v>
      </c>
      <c r="S41484">
        <v>0</v>
      </c>
      <c r="T41484" t="b">
        <v>0</v>
      </c>
      <c r="U41484">
        <v>14.99</v>
      </c>
    </row>
    <row r="41485" spans="1:21" x14ac:dyDescent="0.3">
      <c r="A41485">
        <v>482330</v>
      </c>
      <c r="B41485" s="1" t="s">
        <v>91813</v>
      </c>
      <c r="C41485" s="1" t="s">
        <v>23682</v>
      </c>
      <c r="D41485" s="1" t="s">
        <v>23682</v>
      </c>
      <c r="E41485" s="1" t="s">
        <v>8098</v>
      </c>
      <c r="F41485" s="1" t="s">
        <v>428</v>
      </c>
      <c r="G41485">
        <v>0</v>
      </c>
      <c r="H41485">
        <v>26</v>
      </c>
      <c r="I41485" s="1" t="s">
        <v>25</v>
      </c>
      <c r="J41485" t="b">
        <v>1</v>
      </c>
      <c r="K41485" s="1" t="s">
        <v>55417</v>
      </c>
      <c r="L41485" s="1" t="s">
        <v>27</v>
      </c>
      <c r="M41485">
        <v>42</v>
      </c>
      <c r="N41485">
        <v>28</v>
      </c>
      <c r="O41485">
        <v>14</v>
      </c>
      <c r="P41485">
        <v>5</v>
      </c>
      <c r="Q41485" s="1" t="s">
        <v>586</v>
      </c>
      <c r="R41485">
        <v>66.7</v>
      </c>
      <c r="S41485">
        <v>0</v>
      </c>
      <c r="T41485" t="b">
        <v>0</v>
      </c>
      <c r="U41485">
        <v>1.99</v>
      </c>
    </row>
    <row r="41486" spans="1:21" x14ac:dyDescent="0.3">
      <c r="A41486">
        <v>482390</v>
      </c>
      <c r="B41486" s="1" t="s">
        <v>91814</v>
      </c>
      <c r="C41486" s="1" t="s">
        <v>91815</v>
      </c>
      <c r="D41486" s="1" t="s">
        <v>91815</v>
      </c>
      <c r="E41486" s="1" t="s">
        <v>21233</v>
      </c>
      <c r="F41486" s="1" t="s">
        <v>24</v>
      </c>
      <c r="G41486">
        <v>0</v>
      </c>
      <c r="H41486">
        <v>0</v>
      </c>
      <c r="I41486" s="1" t="s">
        <v>25</v>
      </c>
      <c r="J41486" t="b">
        <v>1</v>
      </c>
      <c r="K41486" s="1" t="s">
        <v>57749</v>
      </c>
      <c r="L41486" s="1" t="s">
        <v>27</v>
      </c>
      <c r="M41486">
        <v>2</v>
      </c>
      <c r="N41486">
        <v>2</v>
      </c>
      <c r="O41486">
        <v>0</v>
      </c>
      <c r="P41486">
        <v>0</v>
      </c>
      <c r="Q41486" s="1" t="s">
        <v>130</v>
      </c>
      <c r="R41486">
        <v>100</v>
      </c>
      <c r="S41486">
        <v>0</v>
      </c>
      <c r="T41486" t="b">
        <v>1</v>
      </c>
      <c r="U41486">
        <v>0</v>
      </c>
    </row>
    <row r="41487" spans="1:21" x14ac:dyDescent="0.3">
      <c r="A41487">
        <v>481510</v>
      </c>
      <c r="B41487" s="1" t="s">
        <v>91816</v>
      </c>
      <c r="C41487" s="1" t="s">
        <v>91817</v>
      </c>
      <c r="D41487" s="1" t="s">
        <v>57444</v>
      </c>
      <c r="E41487" s="1" t="s">
        <v>17507</v>
      </c>
      <c r="F41487" s="1" t="s">
        <v>54</v>
      </c>
      <c r="G41487">
        <v>88</v>
      </c>
      <c r="H41487">
        <v>31</v>
      </c>
      <c r="I41487" s="1" t="s">
        <v>63</v>
      </c>
      <c r="J41487" t="b">
        <v>1</v>
      </c>
      <c r="K41487" s="1" t="s">
        <v>55188</v>
      </c>
      <c r="L41487" s="1" t="s">
        <v>91818</v>
      </c>
      <c r="M41487">
        <v>12122</v>
      </c>
      <c r="N41487">
        <v>11496</v>
      </c>
      <c r="O41487">
        <v>626</v>
      </c>
      <c r="P41487">
        <v>8</v>
      </c>
      <c r="Q41487" s="1" t="s">
        <v>183</v>
      </c>
      <c r="R41487">
        <v>94.8</v>
      </c>
      <c r="S41487">
        <v>88</v>
      </c>
      <c r="T41487" t="b">
        <v>0</v>
      </c>
      <c r="U41487">
        <v>19.989999999999998</v>
      </c>
    </row>
    <row r="41488" spans="1:21" x14ac:dyDescent="0.3">
      <c r="A41488">
        <v>481600</v>
      </c>
      <c r="B41488" s="1" t="s">
        <v>91819</v>
      </c>
      <c r="C41488" s="1" t="s">
        <v>91820</v>
      </c>
      <c r="D41488" s="1" t="s">
        <v>91820</v>
      </c>
      <c r="E41488" s="1" t="s">
        <v>2242</v>
      </c>
      <c r="F41488" s="1" t="s">
        <v>315</v>
      </c>
      <c r="G41488">
        <v>0</v>
      </c>
      <c r="H41488">
        <v>5</v>
      </c>
      <c r="I41488" s="1" t="s">
        <v>25</v>
      </c>
      <c r="J41488" t="b">
        <v>1</v>
      </c>
      <c r="K41488" s="1" t="s">
        <v>55215</v>
      </c>
      <c r="L41488" s="1" t="s">
        <v>27</v>
      </c>
      <c r="M41488">
        <v>26</v>
      </c>
      <c r="N41488">
        <v>19</v>
      </c>
      <c r="O41488">
        <v>7</v>
      </c>
      <c r="P41488">
        <v>6</v>
      </c>
      <c r="Q41488" s="1" t="s">
        <v>175</v>
      </c>
      <c r="R41488">
        <v>73.099999999999994</v>
      </c>
      <c r="S41488">
        <v>0</v>
      </c>
      <c r="T41488" t="b">
        <v>0</v>
      </c>
      <c r="U41488">
        <v>2.99</v>
      </c>
    </row>
    <row r="41489" spans="1:21" x14ac:dyDescent="0.3">
      <c r="A41489">
        <v>481870</v>
      </c>
      <c r="B41489" s="1" t="s">
        <v>91821</v>
      </c>
      <c r="C41489" s="1" t="s">
        <v>91822</v>
      </c>
      <c r="D41489" s="1" t="s">
        <v>18255</v>
      </c>
      <c r="E41489" s="1" t="s">
        <v>91823</v>
      </c>
      <c r="F41489" s="1" t="s">
        <v>186</v>
      </c>
      <c r="G41489">
        <v>0</v>
      </c>
      <c r="H41489">
        <v>20</v>
      </c>
      <c r="I41489" s="1" t="s">
        <v>25</v>
      </c>
      <c r="J41489" t="b">
        <v>1</v>
      </c>
      <c r="K41489" s="1" t="s">
        <v>26096</v>
      </c>
      <c r="L41489" s="1" t="s">
        <v>27</v>
      </c>
      <c r="M41489">
        <v>138</v>
      </c>
      <c r="N41489">
        <v>91</v>
      </c>
      <c r="O41489">
        <v>47</v>
      </c>
      <c r="P41489">
        <v>5</v>
      </c>
      <c r="Q41489" s="1" t="s">
        <v>586</v>
      </c>
      <c r="R41489">
        <v>65.900000000000006</v>
      </c>
      <c r="S41489">
        <v>0</v>
      </c>
      <c r="T41489" t="b">
        <v>1</v>
      </c>
      <c r="U41489">
        <v>4.99</v>
      </c>
    </row>
    <row r="41490" spans="1:21" x14ac:dyDescent="0.3">
      <c r="A41490">
        <v>481110</v>
      </c>
      <c r="B41490" s="1" t="s">
        <v>6323</v>
      </c>
      <c r="C41490" s="1" t="s">
        <v>91824</v>
      </c>
      <c r="D41490" s="1" t="s">
        <v>28398</v>
      </c>
      <c r="E41490" s="1" t="s">
        <v>17507</v>
      </c>
      <c r="F41490" s="1" t="s">
        <v>117</v>
      </c>
      <c r="G41490">
        <v>57</v>
      </c>
      <c r="H41490">
        <v>28</v>
      </c>
      <c r="I41490" s="1" t="s">
        <v>38</v>
      </c>
      <c r="J41490" t="b">
        <v>1</v>
      </c>
      <c r="K41490" s="1" t="s">
        <v>88834</v>
      </c>
      <c r="L41490" s="1" t="s">
        <v>91825</v>
      </c>
      <c r="M41490">
        <v>579</v>
      </c>
      <c r="N41490">
        <v>390</v>
      </c>
      <c r="O41490">
        <v>189</v>
      </c>
      <c r="P41490">
        <v>5</v>
      </c>
      <c r="Q41490" s="1" t="s">
        <v>586</v>
      </c>
      <c r="R41490">
        <v>67.400000000000006</v>
      </c>
      <c r="S41490">
        <v>57</v>
      </c>
      <c r="T41490" t="b">
        <v>0</v>
      </c>
      <c r="U41490">
        <v>14.99</v>
      </c>
    </row>
    <row r="41491" spans="1:21" x14ac:dyDescent="0.3">
      <c r="A41491">
        <v>481180</v>
      </c>
      <c r="B41491" s="1" t="s">
        <v>91826</v>
      </c>
      <c r="C41491" s="1" t="s">
        <v>91827</v>
      </c>
      <c r="D41491" s="1" t="s">
        <v>91827</v>
      </c>
      <c r="E41491" s="1" t="s">
        <v>43</v>
      </c>
      <c r="F41491" s="1" t="s">
        <v>860</v>
      </c>
      <c r="G41491">
        <v>0</v>
      </c>
      <c r="H41491">
        <v>35</v>
      </c>
      <c r="I41491" s="1" t="s">
        <v>25</v>
      </c>
      <c r="J41491" t="b">
        <v>1</v>
      </c>
      <c r="K41491" s="1" t="s">
        <v>90470</v>
      </c>
      <c r="L41491" s="1" t="s">
        <v>91828</v>
      </c>
      <c r="M41491">
        <v>206</v>
      </c>
      <c r="N41491">
        <v>169</v>
      </c>
      <c r="O41491">
        <v>37</v>
      </c>
      <c r="P41491">
        <v>8</v>
      </c>
      <c r="Q41491" s="1" t="s">
        <v>183</v>
      </c>
      <c r="R41491">
        <v>82</v>
      </c>
      <c r="S41491">
        <v>0</v>
      </c>
      <c r="T41491" t="b">
        <v>0</v>
      </c>
      <c r="U41491">
        <v>14.99</v>
      </c>
    </row>
    <row r="41492" spans="1:21" x14ac:dyDescent="0.3">
      <c r="A41492">
        <v>481190</v>
      </c>
      <c r="B41492" s="1" t="s">
        <v>91829</v>
      </c>
      <c r="C41492" s="1" t="s">
        <v>91830</v>
      </c>
      <c r="D41492" s="1" t="s">
        <v>91830</v>
      </c>
      <c r="E41492" s="1" t="s">
        <v>178</v>
      </c>
      <c r="F41492" s="1" t="s">
        <v>79</v>
      </c>
      <c r="G41492">
        <v>0</v>
      </c>
      <c r="H41492">
        <v>0</v>
      </c>
      <c r="I41492" s="1" t="s">
        <v>63</v>
      </c>
      <c r="J41492" t="b">
        <v>1</v>
      </c>
      <c r="K41492" s="1" t="s">
        <v>91226</v>
      </c>
      <c r="L41492" s="1" t="s">
        <v>27</v>
      </c>
      <c r="M41492">
        <v>210</v>
      </c>
      <c r="N41492">
        <v>108</v>
      </c>
      <c r="O41492">
        <v>102</v>
      </c>
      <c r="P41492">
        <v>5</v>
      </c>
      <c r="Q41492" s="1" t="s">
        <v>586</v>
      </c>
      <c r="R41492">
        <v>51.4</v>
      </c>
      <c r="S41492">
        <v>0</v>
      </c>
      <c r="T41492" t="b">
        <v>0</v>
      </c>
      <c r="U41492">
        <v>19.989999999999998</v>
      </c>
    </row>
    <row r="41493" spans="1:21" x14ac:dyDescent="0.3">
      <c r="A41493">
        <v>480690</v>
      </c>
      <c r="B41493" s="1" t="s">
        <v>91831</v>
      </c>
      <c r="C41493" s="1" t="s">
        <v>91832</v>
      </c>
      <c r="D41493" s="1" t="s">
        <v>91832</v>
      </c>
      <c r="E41493" s="1" t="s">
        <v>20795</v>
      </c>
      <c r="F41493" s="1" t="s">
        <v>684</v>
      </c>
      <c r="G41493">
        <v>0</v>
      </c>
      <c r="H41493">
        <v>0</v>
      </c>
      <c r="I41493" s="1" t="s">
        <v>25</v>
      </c>
      <c r="J41493" t="b">
        <v>1</v>
      </c>
      <c r="K41493" s="1" t="s">
        <v>55837</v>
      </c>
      <c r="L41493" s="1" t="s">
        <v>27</v>
      </c>
      <c r="M41493">
        <v>35</v>
      </c>
      <c r="N41493">
        <v>32</v>
      </c>
      <c r="O41493">
        <v>3</v>
      </c>
      <c r="P41493">
        <v>7</v>
      </c>
      <c r="Q41493" s="1" t="s">
        <v>119</v>
      </c>
      <c r="R41493">
        <v>91.4</v>
      </c>
      <c r="S41493">
        <v>0</v>
      </c>
      <c r="T41493" t="b">
        <v>0</v>
      </c>
      <c r="U41493">
        <v>2.99</v>
      </c>
    </row>
    <row r="41494" spans="1:21" x14ac:dyDescent="0.3">
      <c r="A41494">
        <v>480710</v>
      </c>
      <c r="B41494" s="1" t="s">
        <v>91833</v>
      </c>
      <c r="C41494" s="1" t="s">
        <v>91834</v>
      </c>
      <c r="D41494" s="1" t="s">
        <v>91834</v>
      </c>
      <c r="E41494" s="1" t="s">
        <v>10007</v>
      </c>
      <c r="F41494" s="1" t="s">
        <v>5599</v>
      </c>
      <c r="G41494">
        <v>0</v>
      </c>
      <c r="H41494">
        <v>0</v>
      </c>
      <c r="I41494" s="1" t="s">
        <v>25</v>
      </c>
      <c r="J41494" t="b">
        <v>1</v>
      </c>
      <c r="K41494" s="1" t="s">
        <v>24161</v>
      </c>
      <c r="L41494" s="1" t="s">
        <v>27</v>
      </c>
      <c r="M41494">
        <v>1</v>
      </c>
      <c r="N41494">
        <v>0</v>
      </c>
      <c r="O41494">
        <v>1</v>
      </c>
      <c r="P41494">
        <v>0</v>
      </c>
      <c r="Q41494" s="1" t="s">
        <v>89</v>
      </c>
      <c r="R41494">
        <v>0</v>
      </c>
      <c r="S41494">
        <v>0</v>
      </c>
      <c r="T41494" t="b">
        <v>0</v>
      </c>
      <c r="U41494">
        <v>0</v>
      </c>
    </row>
    <row r="41495" spans="1:21" x14ac:dyDescent="0.3">
      <c r="A41495">
        <v>480900</v>
      </c>
      <c r="B41495" s="1" t="s">
        <v>91835</v>
      </c>
      <c r="C41495" s="1" t="s">
        <v>91836</v>
      </c>
      <c r="D41495" s="1" t="s">
        <v>91836</v>
      </c>
      <c r="E41495" s="1" t="s">
        <v>48</v>
      </c>
      <c r="F41495" s="1" t="s">
        <v>117</v>
      </c>
      <c r="G41495">
        <v>0</v>
      </c>
      <c r="H41495">
        <v>24</v>
      </c>
      <c r="I41495" s="1" t="s">
        <v>38</v>
      </c>
      <c r="J41495" t="b">
        <v>1</v>
      </c>
      <c r="K41495" s="1" t="s">
        <v>57628</v>
      </c>
      <c r="L41495" s="1" t="s">
        <v>27</v>
      </c>
      <c r="M41495">
        <v>29</v>
      </c>
      <c r="N41495">
        <v>17</v>
      </c>
      <c r="O41495">
        <v>12</v>
      </c>
      <c r="P41495">
        <v>5</v>
      </c>
      <c r="Q41495" s="1" t="s">
        <v>586</v>
      </c>
      <c r="R41495">
        <v>58.6</v>
      </c>
      <c r="S41495">
        <v>0</v>
      </c>
      <c r="T41495" t="b">
        <v>0</v>
      </c>
      <c r="U41495">
        <v>2.99</v>
      </c>
    </row>
    <row r="41496" spans="1:21" x14ac:dyDescent="0.3">
      <c r="A41496">
        <v>480410</v>
      </c>
      <c r="B41496" s="1" t="s">
        <v>91837</v>
      </c>
      <c r="C41496" s="1" t="s">
        <v>91838</v>
      </c>
      <c r="D41496" s="1" t="s">
        <v>91838</v>
      </c>
      <c r="E41496" s="1" t="s">
        <v>91839</v>
      </c>
      <c r="F41496" s="1" t="s">
        <v>107</v>
      </c>
      <c r="G41496">
        <v>0</v>
      </c>
      <c r="H41496">
        <v>25</v>
      </c>
      <c r="I41496" s="1" t="s">
        <v>38</v>
      </c>
      <c r="J41496" t="b">
        <v>1</v>
      </c>
      <c r="K41496" s="1" t="s">
        <v>57719</v>
      </c>
      <c r="L41496" s="1" t="s">
        <v>27</v>
      </c>
      <c r="M41496">
        <v>8</v>
      </c>
      <c r="N41496">
        <v>6</v>
      </c>
      <c r="O41496">
        <v>2</v>
      </c>
      <c r="P41496">
        <v>0</v>
      </c>
      <c r="Q41496" s="1" t="s">
        <v>442</v>
      </c>
      <c r="R41496">
        <v>75</v>
      </c>
      <c r="S41496">
        <v>0</v>
      </c>
      <c r="T41496" t="b">
        <v>0</v>
      </c>
      <c r="U41496">
        <v>3.99</v>
      </c>
    </row>
    <row r="41497" spans="1:21" x14ac:dyDescent="0.3">
      <c r="A41497">
        <v>480450</v>
      </c>
      <c r="B41497" s="1" t="s">
        <v>91840</v>
      </c>
      <c r="C41497" s="1" t="s">
        <v>91841</v>
      </c>
      <c r="D41497" s="1" t="s">
        <v>91841</v>
      </c>
      <c r="E41497" s="1" t="s">
        <v>8580</v>
      </c>
      <c r="F41497" s="1" t="s">
        <v>111</v>
      </c>
      <c r="G41497">
        <v>0</v>
      </c>
      <c r="H41497">
        <v>11</v>
      </c>
      <c r="I41497" s="1" t="s">
        <v>25</v>
      </c>
      <c r="J41497" t="b">
        <v>1</v>
      </c>
      <c r="K41497" s="1" t="s">
        <v>55301</v>
      </c>
      <c r="L41497" s="1" t="s">
        <v>27</v>
      </c>
      <c r="M41497">
        <v>104</v>
      </c>
      <c r="N41497">
        <v>102</v>
      </c>
      <c r="O41497">
        <v>2</v>
      </c>
      <c r="P41497">
        <v>8</v>
      </c>
      <c r="Q41497" s="1" t="s">
        <v>183</v>
      </c>
      <c r="R41497">
        <v>98.1</v>
      </c>
      <c r="S41497">
        <v>0</v>
      </c>
      <c r="T41497" t="b">
        <v>0</v>
      </c>
      <c r="U41497">
        <v>2.99</v>
      </c>
    </row>
    <row r="41498" spans="1:21" x14ac:dyDescent="0.3">
      <c r="A41498">
        <v>480480</v>
      </c>
      <c r="B41498" s="1" t="s">
        <v>91842</v>
      </c>
      <c r="C41498" s="1" t="s">
        <v>91843</v>
      </c>
      <c r="D41498" s="1" t="s">
        <v>91843</v>
      </c>
      <c r="E41498" s="1" t="s">
        <v>882</v>
      </c>
      <c r="F41498" s="1" t="s">
        <v>428</v>
      </c>
      <c r="G41498">
        <v>0</v>
      </c>
      <c r="H41498">
        <v>10</v>
      </c>
      <c r="I41498" s="1" t="s">
        <v>25</v>
      </c>
      <c r="J41498" t="b">
        <v>1</v>
      </c>
      <c r="K41498" s="1" t="s">
        <v>57749</v>
      </c>
      <c r="L41498" s="1" t="s">
        <v>27</v>
      </c>
      <c r="M41498">
        <v>63</v>
      </c>
      <c r="N41498">
        <v>50</v>
      </c>
      <c r="O41498">
        <v>13</v>
      </c>
      <c r="P41498">
        <v>6</v>
      </c>
      <c r="Q41498" s="1" t="s">
        <v>175</v>
      </c>
      <c r="R41498">
        <v>79.400000000000006</v>
      </c>
      <c r="S41498">
        <v>0</v>
      </c>
      <c r="T41498" t="b">
        <v>0</v>
      </c>
      <c r="U41498">
        <v>4.99</v>
      </c>
    </row>
    <row r="41499" spans="1:21" x14ac:dyDescent="0.3">
      <c r="A41499">
        <v>479990</v>
      </c>
      <c r="B41499" s="1" t="s">
        <v>91844</v>
      </c>
      <c r="C41499" s="1" t="s">
        <v>91845</v>
      </c>
      <c r="D41499" s="1" t="s">
        <v>12870</v>
      </c>
      <c r="E41499" s="1" t="s">
        <v>4038</v>
      </c>
      <c r="F41499" s="1" t="s">
        <v>2023</v>
      </c>
      <c r="G41499">
        <v>0</v>
      </c>
      <c r="H41499">
        <v>29</v>
      </c>
      <c r="I41499" s="1" t="s">
        <v>25</v>
      </c>
      <c r="J41499" t="b">
        <v>1</v>
      </c>
      <c r="K41499" s="1" t="s">
        <v>56537</v>
      </c>
      <c r="L41499" s="1" t="s">
        <v>27</v>
      </c>
      <c r="M41499">
        <v>72</v>
      </c>
      <c r="N41499">
        <v>51</v>
      </c>
      <c r="O41499">
        <v>21</v>
      </c>
      <c r="P41499">
        <v>6</v>
      </c>
      <c r="Q41499" s="1" t="s">
        <v>175</v>
      </c>
      <c r="R41499">
        <v>70.8</v>
      </c>
      <c r="S41499">
        <v>0</v>
      </c>
      <c r="T41499" t="b">
        <v>0</v>
      </c>
      <c r="U41499">
        <v>9.99</v>
      </c>
    </row>
    <row r="41500" spans="1:21" x14ac:dyDescent="0.3">
      <c r="A41500">
        <v>479100</v>
      </c>
      <c r="B41500" s="1" t="s">
        <v>91846</v>
      </c>
      <c r="C41500" s="1" t="s">
        <v>91847</v>
      </c>
      <c r="D41500" s="1" t="s">
        <v>91848</v>
      </c>
      <c r="E41500" s="1" t="s">
        <v>3649</v>
      </c>
      <c r="F41500" s="1" t="s">
        <v>626</v>
      </c>
      <c r="G41500">
        <v>0</v>
      </c>
      <c r="H41500">
        <v>0</v>
      </c>
      <c r="I41500" s="1" t="s">
        <v>25</v>
      </c>
      <c r="J41500" t="b">
        <v>1</v>
      </c>
      <c r="K41500" s="1" t="s">
        <v>55131</v>
      </c>
      <c r="L41500" s="1" t="s">
        <v>91849</v>
      </c>
      <c r="M41500">
        <v>106</v>
      </c>
      <c r="N41500">
        <v>47</v>
      </c>
      <c r="O41500">
        <v>59</v>
      </c>
      <c r="P41500">
        <v>5</v>
      </c>
      <c r="Q41500" s="1" t="s">
        <v>586</v>
      </c>
      <c r="R41500">
        <v>44.3</v>
      </c>
      <c r="S41500">
        <v>0</v>
      </c>
      <c r="T41500" t="b">
        <v>0</v>
      </c>
      <c r="U41500">
        <v>14.99</v>
      </c>
    </row>
    <row r="41501" spans="1:21" x14ac:dyDescent="0.3">
      <c r="A41501">
        <v>479140</v>
      </c>
      <c r="B41501" s="1" t="s">
        <v>91850</v>
      </c>
      <c r="C41501" s="1" t="s">
        <v>20230</v>
      </c>
      <c r="D41501" s="1" t="s">
        <v>20230</v>
      </c>
      <c r="E41501" s="1" t="s">
        <v>4038</v>
      </c>
      <c r="F41501" s="1" t="s">
        <v>258</v>
      </c>
      <c r="G41501">
        <v>0</v>
      </c>
      <c r="H41501">
        <v>20</v>
      </c>
      <c r="I41501" s="1" t="s">
        <v>25</v>
      </c>
      <c r="J41501" t="b">
        <v>1</v>
      </c>
      <c r="K41501" s="1" t="s">
        <v>90841</v>
      </c>
      <c r="L41501" s="1" t="s">
        <v>27</v>
      </c>
      <c r="M41501">
        <v>15</v>
      </c>
      <c r="N41501">
        <v>13</v>
      </c>
      <c r="O41501">
        <v>2</v>
      </c>
      <c r="P41501">
        <v>7</v>
      </c>
      <c r="Q41501" s="1" t="s">
        <v>119</v>
      </c>
      <c r="R41501">
        <v>86.7</v>
      </c>
      <c r="S41501">
        <v>0</v>
      </c>
      <c r="T41501" t="b">
        <v>0</v>
      </c>
      <c r="U41501">
        <v>3.99</v>
      </c>
    </row>
    <row r="41502" spans="1:21" x14ac:dyDescent="0.3">
      <c r="A41502">
        <v>479150</v>
      </c>
      <c r="B41502" s="1" t="s">
        <v>91851</v>
      </c>
      <c r="C41502" s="1" t="s">
        <v>91852</v>
      </c>
      <c r="D41502" s="1" t="s">
        <v>91852</v>
      </c>
      <c r="E41502" s="1" t="s">
        <v>20540</v>
      </c>
      <c r="F41502" s="1" t="s">
        <v>24</v>
      </c>
      <c r="G41502">
        <v>0</v>
      </c>
      <c r="H41502">
        <v>0</v>
      </c>
      <c r="I41502" s="1" t="s">
        <v>25</v>
      </c>
      <c r="J41502" t="b">
        <v>1</v>
      </c>
      <c r="K41502" s="1" t="s">
        <v>53275</v>
      </c>
      <c r="L41502" s="1" t="s">
        <v>27</v>
      </c>
      <c r="M41502">
        <v>3</v>
      </c>
      <c r="N41502">
        <v>3</v>
      </c>
      <c r="O41502">
        <v>0</v>
      </c>
      <c r="P41502">
        <v>0</v>
      </c>
      <c r="Q41502" s="1" t="s">
        <v>124</v>
      </c>
      <c r="R41502">
        <v>100</v>
      </c>
      <c r="S41502">
        <v>0</v>
      </c>
      <c r="T41502" t="b">
        <v>0</v>
      </c>
      <c r="U41502">
        <v>0.99</v>
      </c>
    </row>
    <row r="41503" spans="1:21" x14ac:dyDescent="0.3">
      <c r="A41503">
        <v>479170</v>
      </c>
      <c r="B41503" s="1" t="s">
        <v>91853</v>
      </c>
      <c r="C41503" s="1" t="s">
        <v>91854</v>
      </c>
      <c r="D41503" s="1" t="s">
        <v>91855</v>
      </c>
      <c r="E41503" s="1" t="s">
        <v>39921</v>
      </c>
      <c r="F41503" s="1" t="s">
        <v>428</v>
      </c>
      <c r="G41503">
        <v>0</v>
      </c>
      <c r="H41503">
        <v>0</v>
      </c>
      <c r="I41503" s="1" t="s">
        <v>25</v>
      </c>
      <c r="J41503" t="b">
        <v>1</v>
      </c>
      <c r="K41503" s="1" t="s">
        <v>54848</v>
      </c>
      <c r="L41503" s="1" t="s">
        <v>27</v>
      </c>
      <c r="M41503">
        <v>1</v>
      </c>
      <c r="N41503">
        <v>0</v>
      </c>
      <c r="O41503">
        <v>1</v>
      </c>
      <c r="P41503">
        <v>0</v>
      </c>
      <c r="Q41503" s="1" t="s">
        <v>89</v>
      </c>
      <c r="R41503">
        <v>0</v>
      </c>
      <c r="S41503">
        <v>0</v>
      </c>
      <c r="T41503" t="b">
        <v>0</v>
      </c>
      <c r="U41503">
        <v>7.99</v>
      </c>
    </row>
    <row r="41504" spans="1:21" x14ac:dyDescent="0.3">
      <c r="A41504">
        <v>479200</v>
      </c>
      <c r="B41504" s="1" t="s">
        <v>91856</v>
      </c>
      <c r="C41504" s="1" t="s">
        <v>91857</v>
      </c>
      <c r="D41504" s="1" t="s">
        <v>91857</v>
      </c>
      <c r="E41504" s="1" t="s">
        <v>23</v>
      </c>
      <c r="F41504" s="1" t="s">
        <v>1324</v>
      </c>
      <c r="G41504">
        <v>0</v>
      </c>
      <c r="H41504">
        <v>0</v>
      </c>
      <c r="I41504" s="1" t="s">
        <v>25</v>
      </c>
      <c r="J41504" t="b">
        <v>1</v>
      </c>
      <c r="K41504" s="1" t="s">
        <v>91623</v>
      </c>
      <c r="L41504" s="1" t="s">
        <v>27</v>
      </c>
      <c r="M41504">
        <v>3</v>
      </c>
      <c r="N41504">
        <v>1</v>
      </c>
      <c r="O41504">
        <v>2</v>
      </c>
      <c r="P41504">
        <v>0</v>
      </c>
      <c r="Q41504" s="1" t="s">
        <v>124</v>
      </c>
      <c r="R41504">
        <v>33.299999999999997</v>
      </c>
      <c r="S41504">
        <v>0</v>
      </c>
      <c r="T41504" t="b">
        <v>0</v>
      </c>
      <c r="U41504">
        <v>14.99</v>
      </c>
    </row>
    <row r="41505" spans="1:21" x14ac:dyDescent="0.3">
      <c r="A41505">
        <v>479310</v>
      </c>
      <c r="B41505" s="1" t="s">
        <v>91858</v>
      </c>
      <c r="C41505" s="1" t="s">
        <v>91859</v>
      </c>
      <c r="D41505" s="1" t="s">
        <v>91860</v>
      </c>
      <c r="E41505" s="1" t="s">
        <v>15180</v>
      </c>
      <c r="F41505" s="1" t="s">
        <v>24</v>
      </c>
      <c r="G41505">
        <v>0</v>
      </c>
      <c r="H41505">
        <v>9</v>
      </c>
      <c r="I41505" s="1" t="s">
        <v>25</v>
      </c>
      <c r="J41505" t="b">
        <v>1</v>
      </c>
      <c r="K41505" s="1" t="s">
        <v>56846</v>
      </c>
      <c r="L41505" s="1" t="s">
        <v>27</v>
      </c>
      <c r="M41505">
        <v>3</v>
      </c>
      <c r="N41505">
        <v>3</v>
      </c>
      <c r="O41505">
        <v>0</v>
      </c>
      <c r="P41505">
        <v>0</v>
      </c>
      <c r="Q41505" s="1" t="s">
        <v>124</v>
      </c>
      <c r="R41505">
        <v>100</v>
      </c>
      <c r="S41505">
        <v>0</v>
      </c>
      <c r="T41505" t="b">
        <v>1</v>
      </c>
      <c r="U41505">
        <v>0</v>
      </c>
    </row>
    <row r="41506" spans="1:21" x14ac:dyDescent="0.3">
      <c r="A41506">
        <v>479330</v>
      </c>
      <c r="B41506" s="1" t="s">
        <v>91861</v>
      </c>
      <c r="C41506" s="1" t="s">
        <v>91862</v>
      </c>
      <c r="D41506" s="1" t="s">
        <v>91863</v>
      </c>
      <c r="E41506" s="1" t="s">
        <v>23</v>
      </c>
      <c r="F41506" s="1" t="s">
        <v>179</v>
      </c>
      <c r="G41506">
        <v>0</v>
      </c>
      <c r="H41506">
        <v>0</v>
      </c>
      <c r="I41506" s="1" t="s">
        <v>25</v>
      </c>
      <c r="J41506" t="b">
        <v>1</v>
      </c>
      <c r="K41506" s="1" t="s">
        <v>59889</v>
      </c>
      <c r="L41506" s="1" t="s">
        <v>27</v>
      </c>
      <c r="M41506">
        <v>20</v>
      </c>
      <c r="N41506">
        <v>14</v>
      </c>
      <c r="O41506">
        <v>6</v>
      </c>
      <c r="P41506">
        <v>6</v>
      </c>
      <c r="Q41506" s="1" t="s">
        <v>175</v>
      </c>
      <c r="R41506">
        <v>70</v>
      </c>
      <c r="S41506">
        <v>0</v>
      </c>
      <c r="T41506" t="b">
        <v>0</v>
      </c>
      <c r="U41506">
        <v>79.989999999999995</v>
      </c>
    </row>
    <row r="41507" spans="1:21" x14ac:dyDescent="0.3">
      <c r="A41507">
        <v>478950</v>
      </c>
      <c r="B41507" s="1" t="s">
        <v>91864</v>
      </c>
      <c r="C41507" s="1" t="s">
        <v>91865</v>
      </c>
      <c r="D41507" s="1" t="s">
        <v>91865</v>
      </c>
      <c r="E41507" s="1" t="s">
        <v>68</v>
      </c>
      <c r="F41507" s="1" t="s">
        <v>1373</v>
      </c>
      <c r="G41507">
        <v>0</v>
      </c>
      <c r="H41507">
        <v>0</v>
      </c>
      <c r="I41507" s="1" t="s">
        <v>25</v>
      </c>
      <c r="J41507" t="b">
        <v>1</v>
      </c>
      <c r="K41507" s="1" t="s">
        <v>54554</v>
      </c>
      <c r="L41507" s="1" t="s">
        <v>27</v>
      </c>
      <c r="M41507">
        <v>65</v>
      </c>
      <c r="N41507">
        <v>42</v>
      </c>
      <c r="O41507">
        <v>23</v>
      </c>
      <c r="P41507">
        <v>5</v>
      </c>
      <c r="Q41507" s="1" t="s">
        <v>586</v>
      </c>
      <c r="R41507">
        <v>64.599999999999994</v>
      </c>
      <c r="S41507">
        <v>0</v>
      </c>
      <c r="T41507" t="b">
        <v>0</v>
      </c>
      <c r="U41507">
        <v>9.99</v>
      </c>
    </row>
    <row r="41508" spans="1:21" x14ac:dyDescent="0.3">
      <c r="A41508">
        <v>479000</v>
      </c>
      <c r="B41508" s="1" t="s">
        <v>91866</v>
      </c>
      <c r="C41508" s="1" t="s">
        <v>25325</v>
      </c>
      <c r="D41508" s="1" t="s">
        <v>25325</v>
      </c>
      <c r="E41508" s="1" t="s">
        <v>68</v>
      </c>
      <c r="F41508" s="1" t="s">
        <v>428</v>
      </c>
      <c r="G41508">
        <v>0</v>
      </c>
      <c r="H41508">
        <v>0</v>
      </c>
      <c r="I41508" s="1" t="s">
        <v>25</v>
      </c>
      <c r="J41508" t="b">
        <v>1</v>
      </c>
      <c r="K41508" s="1" t="s">
        <v>87756</v>
      </c>
      <c r="L41508" s="1" t="s">
        <v>27</v>
      </c>
      <c r="M41508">
        <v>30</v>
      </c>
      <c r="N41508">
        <v>24</v>
      </c>
      <c r="O41508">
        <v>6</v>
      </c>
      <c r="P41508">
        <v>7</v>
      </c>
      <c r="Q41508" s="1" t="s">
        <v>119</v>
      </c>
      <c r="R41508">
        <v>80</v>
      </c>
      <c r="S41508">
        <v>0</v>
      </c>
      <c r="T41508" t="b">
        <v>0</v>
      </c>
      <c r="U41508">
        <v>1.99</v>
      </c>
    </row>
    <row r="41509" spans="1:21" x14ac:dyDescent="0.3">
      <c r="A41509">
        <v>479010</v>
      </c>
      <c r="B41509" s="1" t="s">
        <v>91867</v>
      </c>
      <c r="C41509" s="1" t="s">
        <v>91868</v>
      </c>
      <c r="D41509" s="1" t="s">
        <v>91868</v>
      </c>
      <c r="E41509" s="1" t="s">
        <v>8023</v>
      </c>
      <c r="F41509" s="1" t="s">
        <v>91869</v>
      </c>
      <c r="G41509">
        <v>0</v>
      </c>
      <c r="H41509">
        <v>0</v>
      </c>
      <c r="I41509" s="1" t="s">
        <v>25</v>
      </c>
      <c r="J41509" t="b">
        <v>1</v>
      </c>
      <c r="K41509" s="1" t="s">
        <v>2724</v>
      </c>
      <c r="L41509" s="1" t="s">
        <v>27</v>
      </c>
      <c r="M41509">
        <v>288</v>
      </c>
      <c r="N41509">
        <v>195</v>
      </c>
      <c r="O41509">
        <v>93</v>
      </c>
      <c r="P41509">
        <v>5</v>
      </c>
      <c r="Q41509" s="1" t="s">
        <v>586</v>
      </c>
      <c r="R41509">
        <v>67.7</v>
      </c>
      <c r="S41509">
        <v>0</v>
      </c>
      <c r="T41509" t="b">
        <v>0</v>
      </c>
      <c r="U41509">
        <v>59.99</v>
      </c>
    </row>
    <row r="41510" spans="1:21" x14ac:dyDescent="0.3">
      <c r="A41510">
        <v>479040</v>
      </c>
      <c r="B41510" s="1" t="s">
        <v>91870</v>
      </c>
      <c r="C41510" s="1" t="s">
        <v>91871</v>
      </c>
      <c r="D41510" s="1" t="s">
        <v>91871</v>
      </c>
      <c r="E41510" s="1" t="s">
        <v>48</v>
      </c>
      <c r="F41510" s="1" t="s">
        <v>205</v>
      </c>
      <c r="G41510">
        <v>0</v>
      </c>
      <c r="H41510">
        <v>1</v>
      </c>
      <c r="I41510" s="1" t="s">
        <v>63</v>
      </c>
      <c r="J41510" t="b">
        <v>1</v>
      </c>
      <c r="K41510" s="1" t="s">
        <v>90974</v>
      </c>
      <c r="L41510" s="1" t="s">
        <v>27</v>
      </c>
      <c r="M41510">
        <v>18</v>
      </c>
      <c r="N41510">
        <v>11</v>
      </c>
      <c r="O41510">
        <v>7</v>
      </c>
      <c r="P41510">
        <v>5</v>
      </c>
      <c r="Q41510" s="1" t="s">
        <v>586</v>
      </c>
      <c r="R41510">
        <v>61.1</v>
      </c>
      <c r="S41510">
        <v>0</v>
      </c>
      <c r="T41510" t="b">
        <v>0</v>
      </c>
      <c r="U41510">
        <v>0.99</v>
      </c>
    </row>
    <row r="41511" spans="1:21" x14ac:dyDescent="0.3">
      <c r="A41511">
        <v>478210</v>
      </c>
      <c r="B41511" s="1" t="s">
        <v>91872</v>
      </c>
      <c r="C41511" s="1" t="s">
        <v>88931</v>
      </c>
      <c r="D41511" s="1" t="s">
        <v>88931</v>
      </c>
      <c r="E41511" s="1" t="s">
        <v>8098</v>
      </c>
      <c r="F41511" s="1" t="s">
        <v>117</v>
      </c>
      <c r="G41511">
        <v>0</v>
      </c>
      <c r="H41511">
        <v>11</v>
      </c>
      <c r="I41511" s="1" t="s">
        <v>25</v>
      </c>
      <c r="J41511" t="b">
        <v>1</v>
      </c>
      <c r="K41511" s="1" t="s">
        <v>91873</v>
      </c>
      <c r="L41511" s="1" t="s">
        <v>27</v>
      </c>
      <c r="M41511">
        <v>19</v>
      </c>
      <c r="N41511">
        <v>7</v>
      </c>
      <c r="O41511">
        <v>12</v>
      </c>
      <c r="P41511">
        <v>4</v>
      </c>
      <c r="Q41511" s="1" t="s">
        <v>848</v>
      </c>
      <c r="R41511">
        <v>36.799999999999997</v>
      </c>
      <c r="S41511">
        <v>0</v>
      </c>
      <c r="T41511" t="b">
        <v>0</v>
      </c>
      <c r="U41511">
        <v>9.99</v>
      </c>
    </row>
    <row r="41512" spans="1:21" x14ac:dyDescent="0.3">
      <c r="A41512">
        <v>477950</v>
      </c>
      <c r="B41512" s="1" t="s">
        <v>91874</v>
      </c>
      <c r="C41512" s="1" t="s">
        <v>91875</v>
      </c>
      <c r="D41512" s="1" t="s">
        <v>91875</v>
      </c>
      <c r="E41512" s="1" t="s">
        <v>1930</v>
      </c>
      <c r="F41512" s="1" t="s">
        <v>428</v>
      </c>
      <c r="G41512">
        <v>0</v>
      </c>
      <c r="H41512">
        <v>25</v>
      </c>
      <c r="I41512" s="1" t="s">
        <v>38</v>
      </c>
      <c r="J41512" t="b">
        <v>1</v>
      </c>
      <c r="K41512" s="1" t="s">
        <v>55837</v>
      </c>
      <c r="L41512" s="1" t="s">
        <v>27</v>
      </c>
      <c r="M41512">
        <v>8</v>
      </c>
      <c r="N41512">
        <v>7</v>
      </c>
      <c r="O41512">
        <v>1</v>
      </c>
      <c r="P41512">
        <v>0</v>
      </c>
      <c r="Q41512" s="1" t="s">
        <v>442</v>
      </c>
      <c r="R41512">
        <v>87.5</v>
      </c>
      <c r="S41512">
        <v>0</v>
      </c>
      <c r="T41512" t="b">
        <v>0</v>
      </c>
      <c r="U41512">
        <v>1.99</v>
      </c>
    </row>
    <row r="41513" spans="1:21" x14ac:dyDescent="0.3">
      <c r="A41513">
        <v>478000</v>
      </c>
      <c r="B41513" s="1" t="s">
        <v>91876</v>
      </c>
      <c r="C41513" s="1" t="s">
        <v>91140</v>
      </c>
      <c r="D41513" s="1" t="s">
        <v>91877</v>
      </c>
      <c r="E41513" s="1" t="s">
        <v>17059</v>
      </c>
      <c r="F41513" s="1" t="s">
        <v>10008</v>
      </c>
      <c r="G41513">
        <v>0</v>
      </c>
      <c r="H41513">
        <v>0</v>
      </c>
      <c r="I41513" s="1" t="s">
        <v>25</v>
      </c>
      <c r="J41513" t="b">
        <v>1</v>
      </c>
      <c r="K41513" s="1" t="s">
        <v>87575</v>
      </c>
      <c r="L41513" s="1" t="s">
        <v>27</v>
      </c>
      <c r="M41513">
        <v>1</v>
      </c>
      <c r="N41513">
        <v>0</v>
      </c>
      <c r="O41513">
        <v>1</v>
      </c>
      <c r="P41513">
        <v>0</v>
      </c>
      <c r="Q41513" s="1" t="s">
        <v>89</v>
      </c>
      <c r="R41513">
        <v>0</v>
      </c>
      <c r="S41513">
        <v>0</v>
      </c>
      <c r="T41513" t="b">
        <v>1</v>
      </c>
      <c r="U41513">
        <v>0</v>
      </c>
    </row>
    <row r="41514" spans="1:21" x14ac:dyDescent="0.3">
      <c r="A41514">
        <v>478010</v>
      </c>
      <c r="B41514" s="1" t="s">
        <v>91878</v>
      </c>
      <c r="C41514" s="1" t="s">
        <v>28979</v>
      </c>
      <c r="D41514" s="1" t="s">
        <v>28979</v>
      </c>
      <c r="E41514" s="1" t="s">
        <v>10231</v>
      </c>
      <c r="F41514" s="1" t="s">
        <v>382</v>
      </c>
      <c r="G41514">
        <v>0</v>
      </c>
      <c r="H41514">
        <v>0</v>
      </c>
      <c r="I41514" s="1" t="s">
        <v>25</v>
      </c>
      <c r="J41514" t="b">
        <v>1</v>
      </c>
      <c r="K41514" s="1" t="s">
        <v>91879</v>
      </c>
      <c r="L41514" s="1" t="s">
        <v>27</v>
      </c>
      <c r="M41514">
        <v>11</v>
      </c>
      <c r="N41514">
        <v>6</v>
      </c>
      <c r="O41514">
        <v>5</v>
      </c>
      <c r="P41514">
        <v>5</v>
      </c>
      <c r="Q41514" s="1" t="s">
        <v>586</v>
      </c>
      <c r="R41514">
        <v>54.5</v>
      </c>
      <c r="S41514">
        <v>0</v>
      </c>
      <c r="T41514" t="b">
        <v>0</v>
      </c>
      <c r="U41514">
        <v>1.99</v>
      </c>
    </row>
    <row r="41515" spans="1:21" x14ac:dyDescent="0.3">
      <c r="A41515">
        <v>477720</v>
      </c>
      <c r="B41515" s="1" t="s">
        <v>91880</v>
      </c>
      <c r="C41515" s="1" t="s">
        <v>91881</v>
      </c>
      <c r="D41515" s="1" t="s">
        <v>91881</v>
      </c>
      <c r="E41515" s="1" t="s">
        <v>23615</v>
      </c>
      <c r="F41515" s="1" t="s">
        <v>1145</v>
      </c>
      <c r="G41515">
        <v>0</v>
      </c>
      <c r="H41515">
        <v>66</v>
      </c>
      <c r="I41515" s="1" t="s">
        <v>25</v>
      </c>
      <c r="J41515" t="b">
        <v>1</v>
      </c>
      <c r="K41515" s="1" t="s">
        <v>54787</v>
      </c>
      <c r="L41515" s="1" t="s">
        <v>27</v>
      </c>
      <c r="M41515">
        <v>7</v>
      </c>
      <c r="N41515">
        <v>4</v>
      </c>
      <c r="O41515">
        <v>3</v>
      </c>
      <c r="P41515">
        <v>0</v>
      </c>
      <c r="Q41515" s="1" t="s">
        <v>815</v>
      </c>
      <c r="R41515">
        <v>57.1</v>
      </c>
      <c r="S41515">
        <v>0</v>
      </c>
      <c r="T41515" t="b">
        <v>0</v>
      </c>
      <c r="U41515">
        <v>14.99</v>
      </c>
    </row>
    <row r="41516" spans="1:21" x14ac:dyDescent="0.3">
      <c r="A41516">
        <v>477730</v>
      </c>
      <c r="B41516" s="1" t="s">
        <v>91882</v>
      </c>
      <c r="C41516" s="1" t="s">
        <v>60310</v>
      </c>
      <c r="D41516" s="1" t="s">
        <v>60310</v>
      </c>
      <c r="E41516" s="1" t="s">
        <v>53014</v>
      </c>
      <c r="F41516" s="1" t="s">
        <v>153</v>
      </c>
      <c r="G41516">
        <v>0</v>
      </c>
      <c r="H41516">
        <v>32</v>
      </c>
      <c r="I41516" s="1" t="s">
        <v>25</v>
      </c>
      <c r="J41516" t="b">
        <v>1</v>
      </c>
      <c r="K41516" s="1" t="s">
        <v>87645</v>
      </c>
      <c r="L41516" s="1" t="s">
        <v>27</v>
      </c>
      <c r="M41516">
        <v>489</v>
      </c>
      <c r="N41516">
        <v>346</v>
      </c>
      <c r="O41516">
        <v>143</v>
      </c>
      <c r="P41516">
        <v>6</v>
      </c>
      <c r="Q41516" s="1" t="s">
        <v>175</v>
      </c>
      <c r="R41516">
        <v>70.8</v>
      </c>
      <c r="S41516">
        <v>0</v>
      </c>
      <c r="T41516" t="b">
        <v>0</v>
      </c>
      <c r="U41516">
        <v>19.989999999999998</v>
      </c>
    </row>
    <row r="41517" spans="1:21" x14ac:dyDescent="0.3">
      <c r="A41517">
        <v>477740</v>
      </c>
      <c r="B41517" s="1" t="s">
        <v>91883</v>
      </c>
      <c r="C41517" s="1" t="s">
        <v>8704</v>
      </c>
      <c r="D41517" s="1" t="s">
        <v>8704</v>
      </c>
      <c r="E41517" s="1" t="s">
        <v>4038</v>
      </c>
      <c r="F41517" s="1" t="s">
        <v>54</v>
      </c>
      <c r="G41517">
        <v>86</v>
      </c>
      <c r="H41517">
        <v>38</v>
      </c>
      <c r="I41517" s="1" t="s">
        <v>25</v>
      </c>
      <c r="J41517" t="b">
        <v>1</v>
      </c>
      <c r="K41517" s="1" t="s">
        <v>87759</v>
      </c>
      <c r="L41517" s="1" t="s">
        <v>27</v>
      </c>
      <c r="M41517">
        <v>3322</v>
      </c>
      <c r="N41517">
        <v>3147</v>
      </c>
      <c r="O41517">
        <v>175</v>
      </c>
      <c r="P41517">
        <v>8</v>
      </c>
      <c r="Q41517" s="1" t="s">
        <v>183</v>
      </c>
      <c r="R41517">
        <v>94.7</v>
      </c>
      <c r="S41517">
        <v>86</v>
      </c>
      <c r="T41517" t="b">
        <v>0</v>
      </c>
      <c r="U41517">
        <v>29.99</v>
      </c>
    </row>
    <row r="41518" spans="1:21" x14ac:dyDescent="0.3">
      <c r="A41518">
        <v>477750</v>
      </c>
      <c r="B41518" s="1" t="s">
        <v>91884</v>
      </c>
      <c r="C41518" s="1" t="s">
        <v>91885</v>
      </c>
      <c r="D41518" s="1" t="s">
        <v>3862</v>
      </c>
      <c r="E41518" s="1" t="s">
        <v>23</v>
      </c>
      <c r="F41518" s="1" t="s">
        <v>98</v>
      </c>
      <c r="G41518">
        <v>0</v>
      </c>
      <c r="H41518">
        <v>0</v>
      </c>
      <c r="I41518" s="1" t="s">
        <v>25</v>
      </c>
      <c r="J41518" t="b">
        <v>1</v>
      </c>
      <c r="K41518" s="1" t="s">
        <v>58571</v>
      </c>
      <c r="L41518" s="1" t="s">
        <v>27</v>
      </c>
      <c r="M41518">
        <v>24</v>
      </c>
      <c r="N41518">
        <v>14</v>
      </c>
      <c r="O41518">
        <v>10</v>
      </c>
      <c r="P41518">
        <v>5</v>
      </c>
      <c r="Q41518" s="1" t="s">
        <v>586</v>
      </c>
      <c r="R41518">
        <v>58.3</v>
      </c>
      <c r="S41518">
        <v>0</v>
      </c>
      <c r="T41518" t="b">
        <v>0</v>
      </c>
      <c r="U41518">
        <v>29.99</v>
      </c>
    </row>
    <row r="41519" spans="1:21" x14ac:dyDescent="0.3">
      <c r="A41519">
        <v>477800</v>
      </c>
      <c r="B41519" s="1" t="s">
        <v>91886</v>
      </c>
      <c r="C41519" s="1" t="s">
        <v>91887</v>
      </c>
      <c r="D41519" s="1" t="s">
        <v>91887</v>
      </c>
      <c r="E41519" s="1" t="s">
        <v>424</v>
      </c>
      <c r="F41519" s="1" t="s">
        <v>13411</v>
      </c>
      <c r="G41519">
        <v>0</v>
      </c>
      <c r="H41519">
        <v>0</v>
      </c>
      <c r="I41519" s="1" t="s">
        <v>25</v>
      </c>
      <c r="J41519" t="b">
        <v>1</v>
      </c>
      <c r="K41519" s="1" t="s">
        <v>89336</v>
      </c>
      <c r="L41519" s="1" t="s">
        <v>27</v>
      </c>
      <c r="M41519">
        <v>1</v>
      </c>
      <c r="N41519">
        <v>0</v>
      </c>
      <c r="O41519">
        <v>1</v>
      </c>
      <c r="P41519">
        <v>0</v>
      </c>
      <c r="Q41519" s="1" t="s">
        <v>89</v>
      </c>
      <c r="R41519">
        <v>0</v>
      </c>
      <c r="S41519">
        <v>0</v>
      </c>
      <c r="T41519" t="b">
        <v>1</v>
      </c>
      <c r="U41519">
        <v>0</v>
      </c>
    </row>
    <row r="41520" spans="1:21" x14ac:dyDescent="0.3">
      <c r="A41520">
        <v>477870</v>
      </c>
      <c r="B41520" s="1" t="s">
        <v>91888</v>
      </c>
      <c r="C41520" s="1" t="s">
        <v>7621</v>
      </c>
      <c r="D41520" s="1" t="s">
        <v>4473</v>
      </c>
      <c r="E41520" s="1" t="s">
        <v>2242</v>
      </c>
      <c r="F41520" s="1" t="s">
        <v>2562</v>
      </c>
      <c r="G41520">
        <v>0</v>
      </c>
      <c r="H41520">
        <v>27</v>
      </c>
      <c r="I41520" s="1" t="s">
        <v>25</v>
      </c>
      <c r="J41520" t="b">
        <v>1</v>
      </c>
      <c r="K41520" s="1" t="s">
        <v>55679</v>
      </c>
      <c r="L41520" s="1" t="s">
        <v>91889</v>
      </c>
      <c r="M41520">
        <v>586</v>
      </c>
      <c r="N41520">
        <v>458</v>
      </c>
      <c r="O41520">
        <v>128</v>
      </c>
      <c r="P41520">
        <v>6</v>
      </c>
      <c r="Q41520" s="1" t="s">
        <v>175</v>
      </c>
      <c r="R41520">
        <v>78.2</v>
      </c>
      <c r="S41520">
        <v>0</v>
      </c>
      <c r="T41520" t="b">
        <v>0</v>
      </c>
      <c r="U41520">
        <v>19.989999999999998</v>
      </c>
    </row>
    <row r="41521" spans="1:21" x14ac:dyDescent="0.3">
      <c r="A41521">
        <v>477900</v>
      </c>
      <c r="B41521" s="1" t="s">
        <v>91890</v>
      </c>
      <c r="C41521" s="1" t="s">
        <v>91891</v>
      </c>
      <c r="D41521" s="1" t="s">
        <v>91891</v>
      </c>
      <c r="E41521" s="1" t="s">
        <v>23</v>
      </c>
      <c r="F41521" s="1" t="s">
        <v>626</v>
      </c>
      <c r="G41521">
        <v>0</v>
      </c>
      <c r="H41521">
        <v>0</v>
      </c>
      <c r="I41521" s="1" t="s">
        <v>243</v>
      </c>
      <c r="J41521" t="b">
        <v>1</v>
      </c>
      <c r="K41521" s="1" t="s">
        <v>20881</v>
      </c>
      <c r="L41521" s="1" t="s">
        <v>27</v>
      </c>
      <c r="M41521">
        <v>54</v>
      </c>
      <c r="N41521">
        <v>44</v>
      </c>
      <c r="O41521">
        <v>10</v>
      </c>
      <c r="P41521">
        <v>8</v>
      </c>
      <c r="Q41521" s="1" t="s">
        <v>183</v>
      </c>
      <c r="R41521">
        <v>81.5</v>
      </c>
      <c r="S41521">
        <v>0</v>
      </c>
      <c r="T41521" t="b">
        <v>0</v>
      </c>
      <c r="U41521">
        <v>19.989999999999998</v>
      </c>
    </row>
    <row r="41522" spans="1:21" x14ac:dyDescent="0.3">
      <c r="A41522">
        <v>477130</v>
      </c>
      <c r="B41522" s="1" t="s">
        <v>28246</v>
      </c>
      <c r="C41522" s="1" t="s">
        <v>30627</v>
      </c>
      <c r="D41522" s="1" t="s">
        <v>30627</v>
      </c>
      <c r="E41522" s="1" t="s">
        <v>630</v>
      </c>
      <c r="F41522" s="1" t="s">
        <v>103</v>
      </c>
      <c r="G41522">
        <v>0</v>
      </c>
      <c r="H41522">
        <v>0</v>
      </c>
      <c r="I41522" s="1" t="s">
        <v>25</v>
      </c>
      <c r="J41522" t="b">
        <v>1</v>
      </c>
      <c r="K41522" s="1" t="s">
        <v>53430</v>
      </c>
      <c r="L41522" s="1" t="s">
        <v>27</v>
      </c>
      <c r="M41522">
        <v>5</v>
      </c>
      <c r="N41522">
        <v>5</v>
      </c>
      <c r="O41522">
        <v>0</v>
      </c>
      <c r="P41522">
        <v>0</v>
      </c>
      <c r="Q41522" s="1" t="s">
        <v>113</v>
      </c>
      <c r="R41522">
        <v>100</v>
      </c>
      <c r="S41522">
        <v>0</v>
      </c>
      <c r="T41522" t="b">
        <v>1</v>
      </c>
      <c r="U41522">
        <v>0</v>
      </c>
    </row>
    <row r="41523" spans="1:21" x14ac:dyDescent="0.3">
      <c r="A41523">
        <v>477140</v>
      </c>
      <c r="B41523" s="1" t="s">
        <v>91892</v>
      </c>
      <c r="C41523" s="1" t="s">
        <v>91893</v>
      </c>
      <c r="D41523" s="1" t="s">
        <v>91893</v>
      </c>
      <c r="E41523" s="1" t="s">
        <v>25514</v>
      </c>
      <c r="F41523" s="1" t="s">
        <v>1544</v>
      </c>
      <c r="G41523">
        <v>0</v>
      </c>
      <c r="H41523">
        <v>14</v>
      </c>
      <c r="I41523" s="1" t="s">
        <v>25</v>
      </c>
      <c r="J41523" t="b">
        <v>1</v>
      </c>
      <c r="K41523" s="1" t="s">
        <v>53981</v>
      </c>
      <c r="L41523" s="1" t="s">
        <v>27</v>
      </c>
      <c r="M41523">
        <v>2</v>
      </c>
      <c r="N41523">
        <v>1</v>
      </c>
      <c r="O41523">
        <v>1</v>
      </c>
      <c r="P41523">
        <v>0</v>
      </c>
      <c r="Q41523" s="1" t="s">
        <v>130</v>
      </c>
      <c r="R41523">
        <v>50</v>
      </c>
      <c r="S41523">
        <v>0</v>
      </c>
      <c r="T41523" t="b">
        <v>0</v>
      </c>
      <c r="U41523">
        <v>9.99</v>
      </c>
    </row>
    <row r="41524" spans="1:21" x14ac:dyDescent="0.3">
      <c r="A41524">
        <v>477160</v>
      </c>
      <c r="B41524" s="1" t="s">
        <v>91894</v>
      </c>
      <c r="C41524" s="1" t="s">
        <v>91895</v>
      </c>
      <c r="D41524" s="1" t="s">
        <v>11735</v>
      </c>
      <c r="E41524" s="1" t="s">
        <v>91896</v>
      </c>
      <c r="F41524" s="1" t="s">
        <v>886</v>
      </c>
      <c r="G41524">
        <v>70</v>
      </c>
      <c r="H41524">
        <v>135</v>
      </c>
      <c r="I41524" s="1" t="s">
        <v>38</v>
      </c>
      <c r="J41524" t="b">
        <v>1</v>
      </c>
      <c r="K41524" s="1" t="s">
        <v>60767</v>
      </c>
      <c r="L41524" s="1" t="s">
        <v>91897</v>
      </c>
      <c r="M41524">
        <v>28814</v>
      </c>
      <c r="N41524">
        <v>27455</v>
      </c>
      <c r="O41524">
        <v>1359</v>
      </c>
      <c r="P41524">
        <v>9</v>
      </c>
      <c r="Q41524" s="1" t="s">
        <v>367</v>
      </c>
      <c r="R41524">
        <v>95.3</v>
      </c>
      <c r="S41524">
        <v>70</v>
      </c>
      <c r="T41524" t="b">
        <v>0</v>
      </c>
      <c r="U41524">
        <v>19.989999999999998</v>
      </c>
    </row>
    <row r="41525" spans="1:21" x14ac:dyDescent="0.3">
      <c r="A41525">
        <v>477170</v>
      </c>
      <c r="B41525" s="1" t="s">
        <v>91898</v>
      </c>
      <c r="C41525" s="1" t="s">
        <v>91899</v>
      </c>
      <c r="D41525" s="1" t="s">
        <v>91899</v>
      </c>
      <c r="E41525" s="1" t="s">
        <v>14931</v>
      </c>
      <c r="F41525" s="1" t="s">
        <v>4138</v>
      </c>
      <c r="G41525">
        <v>0</v>
      </c>
      <c r="H41525">
        <v>0</v>
      </c>
      <c r="I41525" s="1" t="s">
        <v>25</v>
      </c>
      <c r="J41525" t="b">
        <v>1</v>
      </c>
      <c r="K41525" s="1" t="s">
        <v>87941</v>
      </c>
      <c r="L41525" s="1" t="s">
        <v>27</v>
      </c>
      <c r="M41525">
        <v>24</v>
      </c>
      <c r="N41525">
        <v>16</v>
      </c>
      <c r="O41525">
        <v>8</v>
      </c>
      <c r="P41525">
        <v>5</v>
      </c>
      <c r="Q41525" s="1" t="s">
        <v>586</v>
      </c>
      <c r="R41525">
        <v>66.7</v>
      </c>
      <c r="S41525">
        <v>0</v>
      </c>
      <c r="T41525" t="b">
        <v>0</v>
      </c>
      <c r="U41525">
        <v>14.99</v>
      </c>
    </row>
    <row r="41526" spans="1:21" x14ac:dyDescent="0.3">
      <c r="A41526">
        <v>477180</v>
      </c>
      <c r="B41526" s="1" t="s">
        <v>91900</v>
      </c>
      <c r="C41526" s="1" t="s">
        <v>91901</v>
      </c>
      <c r="D41526" s="1" t="s">
        <v>91901</v>
      </c>
      <c r="E41526" s="1" t="s">
        <v>91902</v>
      </c>
      <c r="F41526" s="1" t="s">
        <v>300</v>
      </c>
      <c r="G41526">
        <v>0</v>
      </c>
      <c r="H41526">
        <v>0</v>
      </c>
      <c r="I41526" s="1" t="s">
        <v>25</v>
      </c>
      <c r="J41526" t="b">
        <v>1</v>
      </c>
      <c r="K41526" s="1" t="s">
        <v>54203</v>
      </c>
      <c r="L41526" s="1" t="s">
        <v>27</v>
      </c>
      <c r="M41526">
        <v>13</v>
      </c>
      <c r="N41526">
        <v>6</v>
      </c>
      <c r="O41526">
        <v>7</v>
      </c>
      <c r="P41526">
        <v>5</v>
      </c>
      <c r="Q41526" s="1" t="s">
        <v>586</v>
      </c>
      <c r="R41526">
        <v>46.2</v>
      </c>
      <c r="S41526">
        <v>0</v>
      </c>
      <c r="T41526" t="b">
        <v>0</v>
      </c>
      <c r="U41526">
        <v>7.99</v>
      </c>
    </row>
    <row r="41527" spans="1:21" x14ac:dyDescent="0.3">
      <c r="A41527">
        <v>477290</v>
      </c>
      <c r="B41527" s="1" t="s">
        <v>91903</v>
      </c>
      <c r="C41527" s="1" t="s">
        <v>91748</v>
      </c>
      <c r="D41527" s="1" t="s">
        <v>91748</v>
      </c>
      <c r="E41527" s="1" t="s">
        <v>91904</v>
      </c>
      <c r="F41527" s="1" t="s">
        <v>103</v>
      </c>
      <c r="G41527">
        <v>0</v>
      </c>
      <c r="H41527">
        <v>0</v>
      </c>
      <c r="I41527" s="1" t="s">
        <v>243</v>
      </c>
      <c r="J41527" t="b">
        <v>1</v>
      </c>
      <c r="K41527" s="1" t="s">
        <v>55131</v>
      </c>
      <c r="L41527" s="1" t="s">
        <v>27</v>
      </c>
      <c r="M41527">
        <v>13</v>
      </c>
      <c r="N41527">
        <v>9</v>
      </c>
      <c r="O41527">
        <v>4</v>
      </c>
      <c r="P41527">
        <v>5</v>
      </c>
      <c r="Q41527" s="1" t="s">
        <v>586</v>
      </c>
      <c r="R41527">
        <v>69.2</v>
      </c>
      <c r="S41527">
        <v>0</v>
      </c>
      <c r="T41527" t="b">
        <v>0</v>
      </c>
      <c r="U41527">
        <v>0.99</v>
      </c>
    </row>
    <row r="41528" spans="1:21" x14ac:dyDescent="0.3">
      <c r="A41528">
        <v>477310</v>
      </c>
      <c r="B41528" s="1" t="s">
        <v>91905</v>
      </c>
      <c r="C41528" s="1" t="s">
        <v>91906</v>
      </c>
      <c r="D41528" s="1" t="s">
        <v>91907</v>
      </c>
      <c r="E41528" s="1" t="s">
        <v>116</v>
      </c>
      <c r="F41528" s="1" t="s">
        <v>103</v>
      </c>
      <c r="G41528">
        <v>0</v>
      </c>
      <c r="H41528">
        <v>1</v>
      </c>
      <c r="I41528" s="1" t="s">
        <v>25</v>
      </c>
      <c r="J41528" t="b">
        <v>1</v>
      </c>
      <c r="K41528" s="1" t="s">
        <v>53279</v>
      </c>
      <c r="L41528" s="1" t="s">
        <v>27</v>
      </c>
      <c r="M41528">
        <v>59</v>
      </c>
      <c r="N41528">
        <v>54</v>
      </c>
      <c r="O41528">
        <v>5</v>
      </c>
      <c r="P41528">
        <v>8</v>
      </c>
      <c r="Q41528" s="1" t="s">
        <v>183</v>
      </c>
      <c r="R41528">
        <v>91.5</v>
      </c>
      <c r="S41528">
        <v>0</v>
      </c>
      <c r="T41528" t="b">
        <v>0</v>
      </c>
      <c r="U41528">
        <v>0.99</v>
      </c>
    </row>
    <row r="41529" spans="1:21" x14ac:dyDescent="0.3">
      <c r="A41529">
        <v>476670</v>
      </c>
      <c r="B41529" s="1" t="s">
        <v>91908</v>
      </c>
      <c r="C41529" s="1" t="s">
        <v>91909</v>
      </c>
      <c r="D41529" s="1" t="s">
        <v>91909</v>
      </c>
      <c r="E41529" s="1" t="s">
        <v>661</v>
      </c>
      <c r="F41529" s="1" t="s">
        <v>7091</v>
      </c>
      <c r="G41529">
        <v>0</v>
      </c>
      <c r="H41529">
        <v>0</v>
      </c>
      <c r="I41529" s="1" t="s">
        <v>25</v>
      </c>
      <c r="J41529" t="b">
        <v>1</v>
      </c>
      <c r="K41529" s="1" t="s">
        <v>89544</v>
      </c>
      <c r="L41529" s="1" t="s">
        <v>27</v>
      </c>
      <c r="M41529">
        <v>3</v>
      </c>
      <c r="N41529">
        <v>2</v>
      </c>
      <c r="O41529">
        <v>1</v>
      </c>
      <c r="P41529">
        <v>0</v>
      </c>
      <c r="Q41529" s="1" t="s">
        <v>124</v>
      </c>
      <c r="R41529">
        <v>66.7</v>
      </c>
      <c r="S41529">
        <v>0</v>
      </c>
      <c r="T41529" t="b">
        <v>0</v>
      </c>
      <c r="U41529">
        <v>9.99</v>
      </c>
    </row>
    <row r="41530" spans="1:21" x14ac:dyDescent="0.3">
      <c r="A41530">
        <v>476680</v>
      </c>
      <c r="B41530" s="1" t="s">
        <v>91910</v>
      </c>
      <c r="C41530" s="1" t="s">
        <v>91909</v>
      </c>
      <c r="D41530" s="1" t="s">
        <v>91909</v>
      </c>
      <c r="E41530" s="1" t="s">
        <v>68</v>
      </c>
      <c r="F41530" s="1" t="s">
        <v>350</v>
      </c>
      <c r="G41530">
        <v>0</v>
      </c>
      <c r="H41530">
        <v>0</v>
      </c>
      <c r="I41530" s="1" t="s">
        <v>25</v>
      </c>
      <c r="J41530" t="b">
        <v>1</v>
      </c>
      <c r="K41530" s="1" t="s">
        <v>29952</v>
      </c>
      <c r="L41530" s="1" t="s">
        <v>27</v>
      </c>
      <c r="M41530">
        <v>1</v>
      </c>
      <c r="N41530">
        <v>0</v>
      </c>
      <c r="O41530">
        <v>1</v>
      </c>
      <c r="P41530">
        <v>0</v>
      </c>
      <c r="Q41530" s="1" t="s">
        <v>89</v>
      </c>
      <c r="R41530">
        <v>0</v>
      </c>
      <c r="S41530">
        <v>0</v>
      </c>
      <c r="T41530" t="b">
        <v>0</v>
      </c>
      <c r="U41530">
        <v>9.99</v>
      </c>
    </row>
    <row r="41531" spans="1:21" x14ac:dyDescent="0.3">
      <c r="A41531">
        <v>476700</v>
      </c>
      <c r="B41531" s="1" t="s">
        <v>91911</v>
      </c>
      <c r="C41531" s="1" t="s">
        <v>91912</v>
      </c>
      <c r="D41531" s="1" t="s">
        <v>91912</v>
      </c>
      <c r="E41531" s="1" t="s">
        <v>91913</v>
      </c>
      <c r="F41531" s="1" t="s">
        <v>142</v>
      </c>
      <c r="G41531">
        <v>0</v>
      </c>
      <c r="H41531">
        <v>0</v>
      </c>
      <c r="I41531" s="1" t="s">
        <v>25</v>
      </c>
      <c r="J41531" t="b">
        <v>1</v>
      </c>
      <c r="K41531" s="1" t="s">
        <v>88972</v>
      </c>
      <c r="L41531" s="1" t="s">
        <v>27</v>
      </c>
      <c r="M41531">
        <v>327</v>
      </c>
      <c r="N41531">
        <v>243</v>
      </c>
      <c r="O41531">
        <v>84</v>
      </c>
      <c r="P41531">
        <v>6</v>
      </c>
      <c r="Q41531" s="1" t="s">
        <v>175</v>
      </c>
      <c r="R41531">
        <v>74.3</v>
      </c>
      <c r="S41531">
        <v>0</v>
      </c>
      <c r="T41531" t="b">
        <v>0</v>
      </c>
      <c r="U41531">
        <v>14.99</v>
      </c>
    </row>
    <row r="41532" spans="1:21" x14ac:dyDescent="0.3">
      <c r="A41532">
        <v>476710</v>
      </c>
      <c r="B41532" s="1" t="s">
        <v>91914</v>
      </c>
      <c r="C41532" s="1" t="s">
        <v>91915</v>
      </c>
      <c r="D41532" s="1" t="s">
        <v>91915</v>
      </c>
      <c r="E41532" s="1" t="s">
        <v>53462</v>
      </c>
      <c r="F41532" s="1" t="s">
        <v>142</v>
      </c>
      <c r="G41532">
        <v>0</v>
      </c>
      <c r="H41532">
        <v>4</v>
      </c>
      <c r="I41532" s="1" t="s">
        <v>38</v>
      </c>
      <c r="J41532" t="b">
        <v>1</v>
      </c>
      <c r="K41532" s="1" t="s">
        <v>91428</v>
      </c>
      <c r="L41532" s="1" t="s">
        <v>27</v>
      </c>
      <c r="M41532">
        <v>9</v>
      </c>
      <c r="N41532">
        <v>2</v>
      </c>
      <c r="O41532">
        <v>7</v>
      </c>
      <c r="P41532">
        <v>0</v>
      </c>
      <c r="Q41532" s="1" t="s">
        <v>40</v>
      </c>
      <c r="R41532">
        <v>22.2</v>
      </c>
      <c r="S41532">
        <v>0</v>
      </c>
      <c r="T41532" t="b">
        <v>0</v>
      </c>
      <c r="U41532">
        <v>1.99</v>
      </c>
    </row>
    <row r="41533" spans="1:21" x14ac:dyDescent="0.3">
      <c r="A41533">
        <v>476920</v>
      </c>
      <c r="B41533" s="1" t="s">
        <v>91916</v>
      </c>
      <c r="C41533" s="1" t="s">
        <v>91917</v>
      </c>
      <c r="D41533" s="1" t="s">
        <v>47032</v>
      </c>
      <c r="E41533" s="1" t="s">
        <v>882</v>
      </c>
      <c r="F41533" s="1" t="s">
        <v>107</v>
      </c>
      <c r="G41533">
        <v>0</v>
      </c>
      <c r="H41533">
        <v>7</v>
      </c>
      <c r="I41533" s="1" t="s">
        <v>25</v>
      </c>
      <c r="J41533" t="b">
        <v>1</v>
      </c>
      <c r="K41533" s="1" t="s">
        <v>57749</v>
      </c>
      <c r="L41533" s="1" t="s">
        <v>27</v>
      </c>
      <c r="M41533">
        <v>76</v>
      </c>
      <c r="N41533">
        <v>36</v>
      </c>
      <c r="O41533">
        <v>40</v>
      </c>
      <c r="P41533">
        <v>5</v>
      </c>
      <c r="Q41533" s="1" t="s">
        <v>586</v>
      </c>
      <c r="R41533">
        <v>47.4</v>
      </c>
      <c r="S41533">
        <v>0</v>
      </c>
      <c r="T41533" t="b">
        <v>0</v>
      </c>
      <c r="U41533">
        <v>6.99</v>
      </c>
    </row>
    <row r="41534" spans="1:21" x14ac:dyDescent="0.3">
      <c r="A41534">
        <v>477010</v>
      </c>
      <c r="B41534" s="1" t="s">
        <v>91918</v>
      </c>
      <c r="C41534" s="1" t="s">
        <v>54132</v>
      </c>
      <c r="D41534" s="1" t="s">
        <v>91003</v>
      </c>
      <c r="E41534" s="1" t="s">
        <v>116</v>
      </c>
      <c r="F41534" s="1" t="s">
        <v>103</v>
      </c>
      <c r="G41534">
        <v>0</v>
      </c>
      <c r="H41534">
        <v>0</v>
      </c>
      <c r="I41534" s="1" t="s">
        <v>25</v>
      </c>
      <c r="J41534" t="b">
        <v>1</v>
      </c>
      <c r="K41534" s="1" t="s">
        <v>90386</v>
      </c>
      <c r="L41534" s="1" t="s">
        <v>27</v>
      </c>
      <c r="M41534">
        <v>6</v>
      </c>
      <c r="N41534">
        <v>3</v>
      </c>
      <c r="O41534">
        <v>3</v>
      </c>
      <c r="P41534">
        <v>0</v>
      </c>
      <c r="Q41534" s="1" t="s">
        <v>458</v>
      </c>
      <c r="R41534">
        <v>50</v>
      </c>
      <c r="S41534">
        <v>0</v>
      </c>
      <c r="T41534" t="b">
        <v>0</v>
      </c>
      <c r="U41534">
        <v>14.99</v>
      </c>
    </row>
    <row r="41535" spans="1:21" x14ac:dyDescent="0.3">
      <c r="A41535">
        <v>476370</v>
      </c>
      <c r="B41535" s="1" t="s">
        <v>91919</v>
      </c>
      <c r="C41535" s="1" t="s">
        <v>91920</v>
      </c>
      <c r="D41535" s="1" t="s">
        <v>91920</v>
      </c>
      <c r="E41535" s="1" t="s">
        <v>334</v>
      </c>
      <c r="F41535" s="1" t="s">
        <v>750</v>
      </c>
      <c r="G41535">
        <v>0</v>
      </c>
      <c r="H41535">
        <v>10</v>
      </c>
      <c r="I41535" s="1" t="s">
        <v>25</v>
      </c>
      <c r="J41535" t="b">
        <v>1</v>
      </c>
      <c r="K41535" s="1" t="s">
        <v>91428</v>
      </c>
      <c r="L41535" s="1" t="s">
        <v>27</v>
      </c>
      <c r="M41535">
        <v>2</v>
      </c>
      <c r="N41535">
        <v>1</v>
      </c>
      <c r="O41535">
        <v>1</v>
      </c>
      <c r="P41535">
        <v>0</v>
      </c>
      <c r="Q41535" s="1" t="s">
        <v>130</v>
      </c>
      <c r="R41535">
        <v>50</v>
      </c>
      <c r="S41535">
        <v>0</v>
      </c>
      <c r="T41535" t="b">
        <v>0</v>
      </c>
      <c r="U41535">
        <v>6.99</v>
      </c>
    </row>
    <row r="41536" spans="1:21" x14ac:dyDescent="0.3">
      <c r="A41536">
        <v>476410</v>
      </c>
      <c r="B41536" s="1" t="s">
        <v>91921</v>
      </c>
      <c r="C41536" s="1" t="s">
        <v>54388</v>
      </c>
      <c r="D41536" s="1" t="s">
        <v>81603</v>
      </c>
      <c r="E41536" s="1" t="s">
        <v>532</v>
      </c>
      <c r="F41536" s="1" t="s">
        <v>107</v>
      </c>
      <c r="G41536">
        <v>0</v>
      </c>
      <c r="H41536">
        <v>21</v>
      </c>
      <c r="I41536" s="1" t="s">
        <v>63</v>
      </c>
      <c r="J41536" t="b">
        <v>1</v>
      </c>
      <c r="K41536" s="1" t="s">
        <v>54554</v>
      </c>
      <c r="L41536" s="1" t="s">
        <v>27</v>
      </c>
      <c r="M41536">
        <v>37</v>
      </c>
      <c r="N41536">
        <v>37</v>
      </c>
      <c r="O41536">
        <v>0</v>
      </c>
      <c r="P41536">
        <v>7</v>
      </c>
      <c r="Q41536" s="1" t="s">
        <v>119</v>
      </c>
      <c r="R41536">
        <v>100</v>
      </c>
      <c r="S41536">
        <v>0</v>
      </c>
      <c r="T41536" t="b">
        <v>0</v>
      </c>
      <c r="U41536">
        <v>9.99</v>
      </c>
    </row>
    <row r="41537" spans="1:21" x14ac:dyDescent="0.3">
      <c r="A41537">
        <v>476430</v>
      </c>
      <c r="B41537" s="1" t="s">
        <v>91922</v>
      </c>
      <c r="C41537" s="1" t="s">
        <v>91923</v>
      </c>
      <c r="D41537" s="1" t="s">
        <v>91924</v>
      </c>
      <c r="E41537" s="1" t="s">
        <v>24868</v>
      </c>
      <c r="F41537" s="1" t="s">
        <v>1074</v>
      </c>
      <c r="G41537">
        <v>0</v>
      </c>
      <c r="H41537">
        <v>0</v>
      </c>
      <c r="I41537" s="1" t="s">
        <v>25</v>
      </c>
      <c r="J41537" t="b">
        <v>1</v>
      </c>
      <c r="K41537" s="1" t="s">
        <v>59618</v>
      </c>
      <c r="L41537" s="1" t="s">
        <v>27</v>
      </c>
      <c r="M41537">
        <v>8</v>
      </c>
      <c r="N41537">
        <v>8</v>
      </c>
      <c r="O41537">
        <v>0</v>
      </c>
      <c r="P41537">
        <v>0</v>
      </c>
      <c r="Q41537" s="1" t="s">
        <v>442</v>
      </c>
      <c r="R41537">
        <v>100</v>
      </c>
      <c r="S41537">
        <v>0</v>
      </c>
      <c r="T41537" t="b">
        <v>0</v>
      </c>
      <c r="U41537">
        <v>7.99</v>
      </c>
    </row>
    <row r="41538" spans="1:21" x14ac:dyDescent="0.3">
      <c r="A41538">
        <v>476480</v>
      </c>
      <c r="B41538" s="1" t="s">
        <v>91925</v>
      </c>
      <c r="C41538" s="1" t="s">
        <v>31974</v>
      </c>
      <c r="D41538" s="1" t="s">
        <v>31975</v>
      </c>
      <c r="E41538" s="1" t="s">
        <v>91926</v>
      </c>
      <c r="F41538" s="1" t="s">
        <v>34702</v>
      </c>
      <c r="G41538">
        <v>0</v>
      </c>
      <c r="H41538">
        <v>24</v>
      </c>
      <c r="I41538" s="1" t="s">
        <v>63</v>
      </c>
      <c r="J41538" t="b">
        <v>1</v>
      </c>
      <c r="K41538" s="1" t="s">
        <v>89014</v>
      </c>
      <c r="L41538" s="1" t="s">
        <v>27</v>
      </c>
      <c r="M41538">
        <v>47</v>
      </c>
      <c r="N41538">
        <v>25</v>
      </c>
      <c r="O41538">
        <v>22</v>
      </c>
      <c r="P41538">
        <v>5</v>
      </c>
      <c r="Q41538" s="1" t="s">
        <v>586</v>
      </c>
      <c r="R41538">
        <v>53.2</v>
      </c>
      <c r="S41538">
        <v>0</v>
      </c>
      <c r="T41538" t="b">
        <v>0</v>
      </c>
      <c r="U41538">
        <v>0.99</v>
      </c>
    </row>
    <row r="41539" spans="1:21" x14ac:dyDescent="0.3">
      <c r="A41539">
        <v>476490</v>
      </c>
      <c r="B41539" s="1" t="s">
        <v>91927</v>
      </c>
      <c r="C41539" s="1" t="s">
        <v>4940</v>
      </c>
      <c r="D41539" s="1" t="s">
        <v>4940</v>
      </c>
      <c r="E41539" s="1" t="s">
        <v>2506</v>
      </c>
      <c r="F41539" s="1" t="s">
        <v>258</v>
      </c>
      <c r="G41539">
        <v>0</v>
      </c>
      <c r="H41539">
        <v>18</v>
      </c>
      <c r="I41539" s="1" t="s">
        <v>63</v>
      </c>
      <c r="J41539" t="b">
        <v>1</v>
      </c>
      <c r="K41539" s="1" t="s">
        <v>91928</v>
      </c>
      <c r="L41539" s="1" t="s">
        <v>27</v>
      </c>
      <c r="M41539">
        <v>94</v>
      </c>
      <c r="N41539">
        <v>86</v>
      </c>
      <c r="O41539">
        <v>8</v>
      </c>
      <c r="P41539">
        <v>8</v>
      </c>
      <c r="Q41539" s="1" t="s">
        <v>183</v>
      </c>
      <c r="R41539">
        <v>91.5</v>
      </c>
      <c r="S41539">
        <v>0</v>
      </c>
      <c r="T41539" t="b">
        <v>0</v>
      </c>
      <c r="U41539">
        <v>4.99</v>
      </c>
    </row>
    <row r="41540" spans="1:21" x14ac:dyDescent="0.3">
      <c r="A41540">
        <v>476510</v>
      </c>
      <c r="B41540" s="1" t="s">
        <v>91929</v>
      </c>
      <c r="C41540" s="1" t="s">
        <v>27858</v>
      </c>
      <c r="D41540" s="1" t="s">
        <v>27858</v>
      </c>
      <c r="E41540" s="1" t="s">
        <v>618</v>
      </c>
      <c r="F41540" s="1" t="s">
        <v>142</v>
      </c>
      <c r="G41540">
        <v>0</v>
      </c>
      <c r="H41540">
        <v>32</v>
      </c>
      <c r="I41540" s="1" t="s">
        <v>25</v>
      </c>
      <c r="J41540" t="b">
        <v>1</v>
      </c>
      <c r="K41540" s="1" t="s">
        <v>91428</v>
      </c>
      <c r="L41540" s="1" t="s">
        <v>91930</v>
      </c>
      <c r="M41540">
        <v>25</v>
      </c>
      <c r="N41540">
        <v>19</v>
      </c>
      <c r="O41540">
        <v>6</v>
      </c>
      <c r="P41540">
        <v>6</v>
      </c>
      <c r="Q41540" s="1" t="s">
        <v>175</v>
      </c>
      <c r="R41540">
        <v>76</v>
      </c>
      <c r="S41540">
        <v>0</v>
      </c>
      <c r="T41540" t="b">
        <v>0</v>
      </c>
      <c r="U41540">
        <v>6.99</v>
      </c>
    </row>
    <row r="41541" spans="1:21" x14ac:dyDescent="0.3">
      <c r="A41541">
        <v>476530</v>
      </c>
      <c r="B41541" s="1" t="s">
        <v>91931</v>
      </c>
      <c r="C41541" s="1" t="s">
        <v>43334</v>
      </c>
      <c r="D41541" s="1" t="s">
        <v>43334</v>
      </c>
      <c r="E41541" s="1" t="s">
        <v>20168</v>
      </c>
      <c r="F41541" s="1" t="s">
        <v>98</v>
      </c>
      <c r="G41541">
        <v>0</v>
      </c>
      <c r="H41541">
        <v>9</v>
      </c>
      <c r="I41541" s="1" t="s">
        <v>38</v>
      </c>
      <c r="J41541" t="b">
        <v>1</v>
      </c>
      <c r="K41541" s="1" t="s">
        <v>53172</v>
      </c>
      <c r="L41541" s="1" t="s">
        <v>27</v>
      </c>
      <c r="M41541">
        <v>592</v>
      </c>
      <c r="N41541">
        <v>529</v>
      </c>
      <c r="O41541">
        <v>63</v>
      </c>
      <c r="P41541">
        <v>8</v>
      </c>
      <c r="Q41541" s="1" t="s">
        <v>183</v>
      </c>
      <c r="R41541">
        <v>89.4</v>
      </c>
      <c r="S41541">
        <v>0</v>
      </c>
      <c r="T41541" t="b">
        <v>0</v>
      </c>
      <c r="U41541">
        <v>19.989999999999998</v>
      </c>
    </row>
    <row r="41542" spans="1:21" x14ac:dyDescent="0.3">
      <c r="A41542">
        <v>476540</v>
      </c>
      <c r="B41542" s="1" t="s">
        <v>91932</v>
      </c>
      <c r="C41542" s="1" t="s">
        <v>30417</v>
      </c>
      <c r="D41542" s="1" t="s">
        <v>30417</v>
      </c>
      <c r="E41542" s="1" t="s">
        <v>630</v>
      </c>
      <c r="F41542" s="1" t="s">
        <v>7747</v>
      </c>
      <c r="G41542">
        <v>0</v>
      </c>
      <c r="H41542">
        <v>0</v>
      </c>
      <c r="I41542" s="1" t="s">
        <v>25</v>
      </c>
      <c r="J41542" t="b">
        <v>1</v>
      </c>
      <c r="K41542" s="1" t="s">
        <v>53881</v>
      </c>
      <c r="L41542" s="1" t="s">
        <v>27</v>
      </c>
      <c r="M41542">
        <v>0</v>
      </c>
      <c r="N41542">
        <v>0</v>
      </c>
      <c r="O41542">
        <v>0</v>
      </c>
      <c r="P41542">
        <v>0</v>
      </c>
      <c r="Q41542" s="1" t="s">
        <v>28</v>
      </c>
      <c r="R41542">
        <v>0</v>
      </c>
      <c r="S41542">
        <v>0</v>
      </c>
      <c r="T41542" t="b">
        <v>1</v>
      </c>
      <c r="U41542">
        <v>0</v>
      </c>
    </row>
    <row r="41543" spans="1:21" x14ac:dyDescent="0.3">
      <c r="A41543">
        <v>476650</v>
      </c>
      <c r="B41543" s="1" t="s">
        <v>91933</v>
      </c>
      <c r="C41543" s="1" t="s">
        <v>91934</v>
      </c>
      <c r="D41543" s="1" t="s">
        <v>14345</v>
      </c>
      <c r="E41543" s="1" t="s">
        <v>8377</v>
      </c>
      <c r="F41543" s="1" t="s">
        <v>54</v>
      </c>
      <c r="G41543">
        <v>64</v>
      </c>
      <c r="H41543">
        <v>25</v>
      </c>
      <c r="I41543" s="1" t="s">
        <v>63</v>
      </c>
      <c r="J41543" t="b">
        <v>1</v>
      </c>
      <c r="K41543" s="1" t="s">
        <v>88551</v>
      </c>
      <c r="L41543" s="1" t="s">
        <v>91935</v>
      </c>
      <c r="M41543">
        <v>495</v>
      </c>
      <c r="N41543">
        <v>437</v>
      </c>
      <c r="O41543">
        <v>58</v>
      </c>
      <c r="P41543">
        <v>8</v>
      </c>
      <c r="Q41543" s="1" t="s">
        <v>183</v>
      </c>
      <c r="R41543">
        <v>88.3</v>
      </c>
      <c r="S41543">
        <v>64</v>
      </c>
      <c r="T41543" t="b">
        <v>0</v>
      </c>
      <c r="U41543">
        <v>19.989999999999998</v>
      </c>
    </row>
    <row r="41544" spans="1:21" x14ac:dyDescent="0.3">
      <c r="A41544">
        <v>475960</v>
      </c>
      <c r="B41544" s="1" t="s">
        <v>91936</v>
      </c>
      <c r="C41544" s="1" t="s">
        <v>91937</v>
      </c>
      <c r="D41544" s="1" t="s">
        <v>9844</v>
      </c>
      <c r="E41544" s="1" t="s">
        <v>91938</v>
      </c>
      <c r="F41544" s="1" t="s">
        <v>142</v>
      </c>
      <c r="G41544">
        <v>0</v>
      </c>
      <c r="H41544">
        <v>29</v>
      </c>
      <c r="I41544" s="1" t="s">
        <v>25</v>
      </c>
      <c r="J41544" t="b">
        <v>1</v>
      </c>
      <c r="K41544" s="1" t="s">
        <v>90887</v>
      </c>
      <c r="L41544" s="1" t="s">
        <v>27</v>
      </c>
      <c r="M41544">
        <v>47</v>
      </c>
      <c r="N41544">
        <v>34</v>
      </c>
      <c r="O41544">
        <v>13</v>
      </c>
      <c r="P41544">
        <v>6</v>
      </c>
      <c r="Q41544" s="1" t="s">
        <v>175</v>
      </c>
      <c r="R41544">
        <v>72.3</v>
      </c>
      <c r="S41544">
        <v>0</v>
      </c>
      <c r="T41544" t="b">
        <v>0</v>
      </c>
      <c r="U41544">
        <v>11.99</v>
      </c>
    </row>
    <row r="41545" spans="1:21" x14ac:dyDescent="0.3">
      <c r="A41545">
        <v>476000</v>
      </c>
      <c r="B41545" s="1" t="s">
        <v>91939</v>
      </c>
      <c r="C41545" s="1" t="s">
        <v>91940</v>
      </c>
      <c r="D41545" s="1" t="s">
        <v>90257</v>
      </c>
      <c r="E41545" s="1" t="s">
        <v>90258</v>
      </c>
      <c r="F41545" s="1" t="s">
        <v>103</v>
      </c>
      <c r="G41545">
        <v>0</v>
      </c>
      <c r="H41545">
        <v>0</v>
      </c>
      <c r="I41545" s="1" t="s">
        <v>63</v>
      </c>
      <c r="J41545" t="b">
        <v>1</v>
      </c>
      <c r="K41545" s="1" t="s">
        <v>56537</v>
      </c>
      <c r="L41545" s="1" t="s">
        <v>91941</v>
      </c>
      <c r="M41545">
        <v>5</v>
      </c>
      <c r="N41545">
        <v>5</v>
      </c>
      <c r="O41545">
        <v>0</v>
      </c>
      <c r="P41545">
        <v>0</v>
      </c>
      <c r="Q41545" s="1" t="s">
        <v>113</v>
      </c>
      <c r="R41545">
        <v>100</v>
      </c>
      <c r="S41545">
        <v>0</v>
      </c>
      <c r="T41545" t="b">
        <v>0</v>
      </c>
      <c r="U41545">
        <v>5.99</v>
      </c>
    </row>
    <row r="41546" spans="1:21" x14ac:dyDescent="0.3">
      <c r="A41546">
        <v>476020</v>
      </c>
      <c r="B41546" s="1" t="s">
        <v>91942</v>
      </c>
      <c r="C41546" s="1" t="s">
        <v>87441</v>
      </c>
      <c r="D41546" s="1" t="s">
        <v>87441</v>
      </c>
      <c r="E41546" s="1" t="s">
        <v>2242</v>
      </c>
      <c r="F41546" s="1" t="s">
        <v>117</v>
      </c>
      <c r="G41546">
        <v>0</v>
      </c>
      <c r="H41546">
        <v>28</v>
      </c>
      <c r="I41546" s="1" t="s">
        <v>63</v>
      </c>
      <c r="J41546" t="b">
        <v>1</v>
      </c>
      <c r="K41546" s="1" t="s">
        <v>53150</v>
      </c>
      <c r="L41546" s="1" t="s">
        <v>91943</v>
      </c>
      <c r="M41546">
        <v>60</v>
      </c>
      <c r="N41546">
        <v>36</v>
      </c>
      <c r="O41546">
        <v>24</v>
      </c>
      <c r="P41546">
        <v>5</v>
      </c>
      <c r="Q41546" s="1" t="s">
        <v>586</v>
      </c>
      <c r="R41546">
        <v>60</v>
      </c>
      <c r="S41546">
        <v>0</v>
      </c>
      <c r="T41546" t="b">
        <v>0</v>
      </c>
      <c r="U41546">
        <v>7.99</v>
      </c>
    </row>
    <row r="41547" spans="1:21" x14ac:dyDescent="0.3">
      <c r="A41547">
        <v>476030</v>
      </c>
      <c r="B41547" s="1" t="s">
        <v>91944</v>
      </c>
      <c r="C41547" s="1" t="s">
        <v>91945</v>
      </c>
      <c r="D41547" s="1" t="s">
        <v>91945</v>
      </c>
      <c r="E41547" s="1" t="s">
        <v>23</v>
      </c>
      <c r="F41547" s="1" t="s">
        <v>2023</v>
      </c>
      <c r="G41547">
        <v>0</v>
      </c>
      <c r="H41547">
        <v>33</v>
      </c>
      <c r="I41547" s="1" t="s">
        <v>25</v>
      </c>
      <c r="J41547" t="b">
        <v>1</v>
      </c>
      <c r="K41547" s="1" t="s">
        <v>88070</v>
      </c>
      <c r="L41547" s="1" t="s">
        <v>27</v>
      </c>
      <c r="M41547">
        <v>7</v>
      </c>
      <c r="N41547">
        <v>2</v>
      </c>
      <c r="O41547">
        <v>5</v>
      </c>
      <c r="P41547">
        <v>0</v>
      </c>
      <c r="Q41547" s="1" t="s">
        <v>815</v>
      </c>
      <c r="R41547">
        <v>28.6</v>
      </c>
      <c r="S41547">
        <v>0</v>
      </c>
      <c r="T41547" t="b">
        <v>0</v>
      </c>
      <c r="U41547">
        <v>3.99</v>
      </c>
    </row>
    <row r="41548" spans="1:21" x14ac:dyDescent="0.3">
      <c r="A41548">
        <v>1726410</v>
      </c>
      <c r="B41548" s="1" t="s">
        <v>91946</v>
      </c>
      <c r="C41548" s="1" t="s">
        <v>7211</v>
      </c>
      <c r="D41548" s="1" t="s">
        <v>91947</v>
      </c>
      <c r="E41548" s="1" t="s">
        <v>178</v>
      </c>
      <c r="F41548" s="1" t="s">
        <v>494</v>
      </c>
      <c r="G41548">
        <v>0</v>
      </c>
      <c r="H41548">
        <v>0</v>
      </c>
      <c r="I41548" s="1" t="s">
        <v>25</v>
      </c>
      <c r="J41548" t="b">
        <v>1</v>
      </c>
      <c r="K41548" s="1" t="s">
        <v>39082</v>
      </c>
      <c r="L41548" s="1" t="s">
        <v>27</v>
      </c>
      <c r="M41548">
        <v>15</v>
      </c>
      <c r="N41548">
        <v>11</v>
      </c>
      <c r="O41548">
        <v>4</v>
      </c>
      <c r="P41548">
        <v>6</v>
      </c>
      <c r="Q41548" s="1" t="s">
        <v>175</v>
      </c>
      <c r="R41548">
        <v>73.3</v>
      </c>
      <c r="S41548">
        <v>0</v>
      </c>
      <c r="T41548" t="b">
        <v>0</v>
      </c>
      <c r="U41548">
        <v>9.99</v>
      </c>
    </row>
    <row r="41549" spans="1:21" x14ac:dyDescent="0.3">
      <c r="A41549">
        <v>1726450</v>
      </c>
      <c r="B41549" s="1" t="s">
        <v>91948</v>
      </c>
      <c r="C41549" s="1" t="s">
        <v>91949</v>
      </c>
      <c r="D41549" s="1" t="s">
        <v>91949</v>
      </c>
      <c r="E41549" s="1" t="s">
        <v>43</v>
      </c>
      <c r="F41549" s="1" t="s">
        <v>32</v>
      </c>
      <c r="G41549">
        <v>0</v>
      </c>
      <c r="H41549">
        <v>1</v>
      </c>
      <c r="I41549" s="1" t="s">
        <v>25</v>
      </c>
      <c r="J41549" t="b">
        <v>1</v>
      </c>
      <c r="K41549" s="1" t="s">
        <v>75577</v>
      </c>
      <c r="L41549" s="1" t="s">
        <v>27</v>
      </c>
      <c r="M41549">
        <v>1</v>
      </c>
      <c r="N41549">
        <v>1</v>
      </c>
      <c r="O41549">
        <v>0</v>
      </c>
      <c r="P41549">
        <v>0</v>
      </c>
      <c r="Q41549" s="1" t="s">
        <v>89</v>
      </c>
      <c r="R41549">
        <v>100</v>
      </c>
      <c r="S41549">
        <v>0</v>
      </c>
      <c r="T41549" t="b">
        <v>0</v>
      </c>
      <c r="U41549">
        <v>3.99</v>
      </c>
    </row>
    <row r="41550" spans="1:21" x14ac:dyDescent="0.3">
      <c r="A41550">
        <v>1726550</v>
      </c>
      <c r="B41550" s="1" t="s">
        <v>91950</v>
      </c>
      <c r="C41550" s="1" t="s">
        <v>91951</v>
      </c>
      <c r="D41550" s="1" t="s">
        <v>91952</v>
      </c>
      <c r="E41550" s="1" t="s">
        <v>91953</v>
      </c>
      <c r="F41550" s="1" t="s">
        <v>142</v>
      </c>
      <c r="G41550">
        <v>0</v>
      </c>
      <c r="H41550">
        <v>0</v>
      </c>
      <c r="I41550" s="1" t="s">
        <v>38</v>
      </c>
      <c r="J41550" t="b">
        <v>0</v>
      </c>
      <c r="K41550" s="1" t="s">
        <v>33</v>
      </c>
      <c r="L41550" s="1" t="s">
        <v>91954</v>
      </c>
      <c r="M41550">
        <v>0</v>
      </c>
      <c r="N41550">
        <v>0</v>
      </c>
      <c r="O41550">
        <v>0</v>
      </c>
      <c r="P41550">
        <v>0</v>
      </c>
      <c r="Q41550" s="1" t="s">
        <v>28</v>
      </c>
      <c r="R41550">
        <v>0</v>
      </c>
      <c r="S41550">
        <v>0</v>
      </c>
      <c r="T41550" t="b">
        <v>0</v>
      </c>
      <c r="U41550">
        <v>0</v>
      </c>
    </row>
    <row r="41551" spans="1:21" x14ac:dyDescent="0.3">
      <c r="A41551">
        <v>1726560</v>
      </c>
      <c r="B41551" s="1" t="s">
        <v>91955</v>
      </c>
      <c r="C41551" s="1" t="s">
        <v>91956</v>
      </c>
      <c r="D41551" s="1" t="s">
        <v>91956</v>
      </c>
      <c r="E41551" s="1" t="s">
        <v>141</v>
      </c>
      <c r="F41551" s="1" t="s">
        <v>32</v>
      </c>
      <c r="G41551">
        <v>0</v>
      </c>
      <c r="H41551">
        <v>0</v>
      </c>
      <c r="I41551" s="1" t="s">
        <v>25</v>
      </c>
      <c r="J41551" t="b">
        <v>0</v>
      </c>
      <c r="K41551" s="1" t="s">
        <v>33</v>
      </c>
      <c r="L41551" s="1" t="s">
        <v>27</v>
      </c>
      <c r="M41551">
        <v>0</v>
      </c>
      <c r="N41551">
        <v>0</v>
      </c>
      <c r="O41551">
        <v>0</v>
      </c>
      <c r="P41551">
        <v>0</v>
      </c>
      <c r="Q41551" s="1" t="s">
        <v>28</v>
      </c>
      <c r="R41551">
        <v>0</v>
      </c>
      <c r="S41551">
        <v>0</v>
      </c>
      <c r="T41551" t="b">
        <v>0</v>
      </c>
      <c r="U41551">
        <v>0</v>
      </c>
    </row>
    <row r="41552" spans="1:21" x14ac:dyDescent="0.3">
      <c r="A41552">
        <v>1726590</v>
      </c>
      <c r="B41552" s="1" t="s">
        <v>91957</v>
      </c>
      <c r="C41552" s="1" t="s">
        <v>91958</v>
      </c>
      <c r="D41552" s="1" t="s">
        <v>91958</v>
      </c>
      <c r="E41552" s="1" t="s">
        <v>1930</v>
      </c>
      <c r="F41552" s="1" t="s">
        <v>650</v>
      </c>
      <c r="G41552">
        <v>0</v>
      </c>
      <c r="H41552">
        <v>7</v>
      </c>
      <c r="I41552" s="1" t="s">
        <v>243</v>
      </c>
      <c r="J41552" t="b">
        <v>1</v>
      </c>
      <c r="K41552" s="1" t="s">
        <v>43900</v>
      </c>
      <c r="L41552" s="1" t="s">
        <v>27</v>
      </c>
      <c r="M41552">
        <v>9</v>
      </c>
      <c r="N41552">
        <v>8</v>
      </c>
      <c r="O41552">
        <v>1</v>
      </c>
      <c r="P41552">
        <v>0</v>
      </c>
      <c r="Q41552" s="1" t="s">
        <v>40</v>
      </c>
      <c r="R41552">
        <v>88.9</v>
      </c>
      <c r="S41552">
        <v>0</v>
      </c>
      <c r="T41552" t="b">
        <v>0</v>
      </c>
      <c r="U41552">
        <v>2.99</v>
      </c>
    </row>
    <row r="41553" spans="1:21" x14ac:dyDescent="0.3">
      <c r="A41553">
        <v>1726610</v>
      </c>
      <c r="B41553" s="1" t="s">
        <v>91959</v>
      </c>
      <c r="C41553" s="1" t="s">
        <v>91960</v>
      </c>
      <c r="D41553" s="1" t="s">
        <v>91960</v>
      </c>
      <c r="E41553" s="1" t="s">
        <v>141</v>
      </c>
      <c r="F41553" s="1" t="s">
        <v>428</v>
      </c>
      <c r="G41553">
        <v>0</v>
      </c>
      <c r="H41553">
        <v>0</v>
      </c>
      <c r="I41553" s="1" t="s">
        <v>25</v>
      </c>
      <c r="J41553" t="b">
        <v>0</v>
      </c>
      <c r="K41553" s="1" t="s">
        <v>33</v>
      </c>
      <c r="L41553" s="1" t="s">
        <v>27</v>
      </c>
      <c r="M41553">
        <v>0</v>
      </c>
      <c r="N41553">
        <v>0</v>
      </c>
      <c r="O41553">
        <v>0</v>
      </c>
      <c r="P41553">
        <v>0</v>
      </c>
      <c r="Q41553" s="1" t="s">
        <v>28</v>
      </c>
      <c r="R41553">
        <v>0</v>
      </c>
      <c r="S41553">
        <v>0</v>
      </c>
      <c r="T41553" t="b">
        <v>0</v>
      </c>
      <c r="U41553">
        <v>0</v>
      </c>
    </row>
    <row r="41554" spans="1:21" x14ac:dyDescent="0.3">
      <c r="A41554">
        <v>1726650</v>
      </c>
      <c r="B41554" s="1" t="s">
        <v>91961</v>
      </c>
      <c r="C41554" s="1" t="s">
        <v>91962</v>
      </c>
      <c r="D41554" s="1" t="s">
        <v>91962</v>
      </c>
      <c r="E41554" s="1" t="s">
        <v>273</v>
      </c>
      <c r="F41554" s="1" t="s">
        <v>428</v>
      </c>
      <c r="G41554">
        <v>0</v>
      </c>
      <c r="H41554">
        <v>0</v>
      </c>
      <c r="I41554" s="1" t="s">
        <v>25</v>
      </c>
      <c r="J41554" t="b">
        <v>0</v>
      </c>
      <c r="K41554" s="1" t="s">
        <v>33</v>
      </c>
      <c r="L41554" s="1" t="s">
        <v>27</v>
      </c>
      <c r="M41554">
        <v>0</v>
      </c>
      <c r="N41554">
        <v>0</v>
      </c>
      <c r="O41554">
        <v>0</v>
      </c>
      <c r="P41554">
        <v>0</v>
      </c>
      <c r="Q41554" s="1" t="s">
        <v>28</v>
      </c>
      <c r="R41554">
        <v>0</v>
      </c>
      <c r="S41554">
        <v>0</v>
      </c>
      <c r="T41554" t="b">
        <v>0</v>
      </c>
      <c r="U41554">
        <v>0</v>
      </c>
    </row>
    <row r="41555" spans="1:21" x14ac:dyDescent="0.3">
      <c r="A41555">
        <v>1726690</v>
      </c>
      <c r="B41555" s="1" t="s">
        <v>91963</v>
      </c>
      <c r="C41555" s="1" t="s">
        <v>25742</v>
      </c>
      <c r="D41555" s="1" t="s">
        <v>25742</v>
      </c>
      <c r="E41555" s="1" t="s">
        <v>12715</v>
      </c>
      <c r="F41555" s="1" t="s">
        <v>300</v>
      </c>
      <c r="G41555">
        <v>0</v>
      </c>
      <c r="H41555">
        <v>0</v>
      </c>
      <c r="I41555" s="1" t="s">
        <v>25</v>
      </c>
      <c r="J41555" t="b">
        <v>1</v>
      </c>
      <c r="K41555" s="1" t="s">
        <v>42563</v>
      </c>
      <c r="L41555" s="1" t="s">
        <v>27</v>
      </c>
      <c r="M41555">
        <v>0</v>
      </c>
      <c r="N41555">
        <v>0</v>
      </c>
      <c r="O41555">
        <v>0</v>
      </c>
      <c r="P41555">
        <v>0</v>
      </c>
      <c r="Q41555" s="1" t="s">
        <v>28</v>
      </c>
      <c r="R41555">
        <v>0</v>
      </c>
      <c r="S41555">
        <v>0</v>
      </c>
      <c r="T41555" t="b">
        <v>0</v>
      </c>
      <c r="U41555">
        <v>9.99</v>
      </c>
    </row>
    <row r="41556" spans="1:21" x14ac:dyDescent="0.3">
      <c r="A41556">
        <v>1726700</v>
      </c>
      <c r="B41556" s="1" t="s">
        <v>91964</v>
      </c>
      <c r="C41556" s="1" t="s">
        <v>91965</v>
      </c>
      <c r="D41556" s="1" t="s">
        <v>91965</v>
      </c>
      <c r="E41556" s="1" t="s">
        <v>53</v>
      </c>
      <c r="F41556" s="1" t="s">
        <v>631</v>
      </c>
      <c r="G41556">
        <v>0</v>
      </c>
      <c r="H41556">
        <v>0</v>
      </c>
      <c r="I41556" s="1" t="s">
        <v>25</v>
      </c>
      <c r="J41556" t="b">
        <v>0</v>
      </c>
      <c r="K41556" s="1" t="s">
        <v>33</v>
      </c>
      <c r="L41556" s="1" t="s">
        <v>27</v>
      </c>
      <c r="M41556">
        <v>0</v>
      </c>
      <c r="N41556">
        <v>0</v>
      </c>
      <c r="O41556">
        <v>0</v>
      </c>
      <c r="P41556">
        <v>0</v>
      </c>
      <c r="Q41556" s="1" t="s">
        <v>28</v>
      </c>
      <c r="R41556">
        <v>0</v>
      </c>
      <c r="S41556">
        <v>0</v>
      </c>
      <c r="T41556" t="b">
        <v>0</v>
      </c>
      <c r="U41556">
        <v>0</v>
      </c>
    </row>
    <row r="41557" spans="1:21" x14ac:dyDescent="0.3">
      <c r="A41557">
        <v>1726730</v>
      </c>
      <c r="B41557" s="1" t="s">
        <v>91966</v>
      </c>
      <c r="C41557" s="1" t="s">
        <v>91967</v>
      </c>
      <c r="D41557" s="1" t="s">
        <v>91967</v>
      </c>
      <c r="E41557" s="1" t="s">
        <v>334</v>
      </c>
      <c r="F41557" s="1" t="s">
        <v>205</v>
      </c>
      <c r="G41557">
        <v>0</v>
      </c>
      <c r="H41557">
        <v>11</v>
      </c>
      <c r="I41557" s="1" t="s">
        <v>25</v>
      </c>
      <c r="J41557" t="b">
        <v>1</v>
      </c>
      <c r="K41557" s="1" t="s">
        <v>25320</v>
      </c>
      <c r="L41557" s="1" t="s">
        <v>27</v>
      </c>
      <c r="M41557">
        <v>138</v>
      </c>
      <c r="N41557">
        <v>93</v>
      </c>
      <c r="O41557">
        <v>45</v>
      </c>
      <c r="P41557">
        <v>5</v>
      </c>
      <c r="Q41557" s="1" t="s">
        <v>586</v>
      </c>
      <c r="R41557">
        <v>67.400000000000006</v>
      </c>
      <c r="S41557">
        <v>0</v>
      </c>
      <c r="T41557" t="b">
        <v>0</v>
      </c>
      <c r="U41557">
        <v>1.99</v>
      </c>
    </row>
    <row r="41558" spans="1:21" x14ac:dyDescent="0.3">
      <c r="A41558">
        <v>1726750</v>
      </c>
      <c r="B41558" s="1" t="s">
        <v>91968</v>
      </c>
      <c r="C41558" s="1" t="s">
        <v>12533</v>
      </c>
      <c r="D41558" s="1" t="s">
        <v>12533</v>
      </c>
      <c r="E41558" s="1" t="s">
        <v>2242</v>
      </c>
      <c r="F41558" s="1" t="s">
        <v>24</v>
      </c>
      <c r="G41558">
        <v>0</v>
      </c>
      <c r="H41558">
        <v>53</v>
      </c>
      <c r="I41558" s="1" t="s">
        <v>38</v>
      </c>
      <c r="J41558" t="b">
        <v>1</v>
      </c>
      <c r="K41558" s="1" t="s">
        <v>248</v>
      </c>
      <c r="L41558" s="1" t="s">
        <v>91969</v>
      </c>
      <c r="M41558">
        <v>110</v>
      </c>
      <c r="N41558">
        <v>108</v>
      </c>
      <c r="O41558">
        <v>2</v>
      </c>
      <c r="P41558">
        <v>8</v>
      </c>
      <c r="Q41558" s="1" t="s">
        <v>183</v>
      </c>
      <c r="R41558">
        <v>98.2</v>
      </c>
      <c r="S41558">
        <v>0</v>
      </c>
      <c r="T41558" t="b">
        <v>0</v>
      </c>
      <c r="U41558">
        <v>3.99</v>
      </c>
    </row>
    <row r="41559" spans="1:21" x14ac:dyDescent="0.3">
      <c r="A41559">
        <v>1725850</v>
      </c>
      <c r="B41559" s="1" t="s">
        <v>91970</v>
      </c>
      <c r="C41559" s="1" t="s">
        <v>38427</v>
      </c>
      <c r="D41559" s="1" t="s">
        <v>38427</v>
      </c>
      <c r="E41559" s="1" t="s">
        <v>43</v>
      </c>
      <c r="F41559" s="1" t="s">
        <v>24</v>
      </c>
      <c r="G41559">
        <v>0</v>
      </c>
      <c r="H41559">
        <v>11</v>
      </c>
      <c r="I41559" s="1" t="s">
        <v>25</v>
      </c>
      <c r="J41559" t="b">
        <v>1</v>
      </c>
      <c r="K41559" s="1" t="s">
        <v>46588</v>
      </c>
      <c r="L41559" s="1" t="s">
        <v>27</v>
      </c>
      <c r="M41559">
        <v>18</v>
      </c>
      <c r="N41559">
        <v>11</v>
      </c>
      <c r="O41559">
        <v>7</v>
      </c>
      <c r="P41559">
        <v>5</v>
      </c>
      <c r="Q41559" s="1" t="s">
        <v>586</v>
      </c>
      <c r="R41559">
        <v>61.1</v>
      </c>
      <c r="S41559">
        <v>0</v>
      </c>
      <c r="T41559" t="b">
        <v>0</v>
      </c>
      <c r="U41559">
        <v>0.99</v>
      </c>
    </row>
    <row r="41560" spans="1:21" x14ac:dyDescent="0.3">
      <c r="A41560">
        <v>1725860</v>
      </c>
      <c r="B41560" s="1" t="s">
        <v>91971</v>
      </c>
      <c r="C41560" s="1" t="s">
        <v>91972</v>
      </c>
      <c r="D41560" s="1" t="s">
        <v>91972</v>
      </c>
      <c r="E41560" s="1" t="s">
        <v>23</v>
      </c>
      <c r="F41560" s="1" t="s">
        <v>2601</v>
      </c>
      <c r="G41560">
        <v>0</v>
      </c>
      <c r="H41560">
        <v>12</v>
      </c>
      <c r="I41560" s="1" t="s">
        <v>25</v>
      </c>
      <c r="J41560" t="b">
        <v>1</v>
      </c>
      <c r="K41560" s="1" t="s">
        <v>39810</v>
      </c>
      <c r="L41560" s="1" t="s">
        <v>27</v>
      </c>
      <c r="M41560">
        <v>0</v>
      </c>
      <c r="N41560">
        <v>0</v>
      </c>
      <c r="O41560">
        <v>0</v>
      </c>
      <c r="P41560">
        <v>0</v>
      </c>
      <c r="Q41560" s="1" t="s">
        <v>28</v>
      </c>
      <c r="R41560">
        <v>0</v>
      </c>
      <c r="S41560">
        <v>0</v>
      </c>
      <c r="T41560" t="b">
        <v>0</v>
      </c>
      <c r="U41560">
        <v>5.99</v>
      </c>
    </row>
    <row r="41561" spans="1:21" x14ac:dyDescent="0.3">
      <c r="A41561">
        <v>1725880</v>
      </c>
      <c r="B41561" s="1" t="s">
        <v>91973</v>
      </c>
      <c r="C41561" s="1" t="s">
        <v>91974</v>
      </c>
      <c r="D41561" s="1" t="s">
        <v>91974</v>
      </c>
      <c r="E41561" s="1" t="s">
        <v>1669</v>
      </c>
      <c r="F41561" s="1" t="s">
        <v>111</v>
      </c>
      <c r="G41561">
        <v>0</v>
      </c>
      <c r="H41561">
        <v>22</v>
      </c>
      <c r="I41561" s="1" t="s">
        <v>25</v>
      </c>
      <c r="J41561" t="b">
        <v>1</v>
      </c>
      <c r="K41561" s="1" t="s">
        <v>38632</v>
      </c>
      <c r="L41561" s="1" t="s">
        <v>27</v>
      </c>
      <c r="M41561">
        <v>6</v>
      </c>
      <c r="N41561">
        <v>6</v>
      </c>
      <c r="O41561">
        <v>0</v>
      </c>
      <c r="P41561">
        <v>0</v>
      </c>
      <c r="Q41561" s="1" t="s">
        <v>458</v>
      </c>
      <c r="R41561">
        <v>100</v>
      </c>
      <c r="S41561">
        <v>0</v>
      </c>
      <c r="T41561" t="b">
        <v>0</v>
      </c>
      <c r="U41561">
        <v>1.99</v>
      </c>
    </row>
    <row r="41562" spans="1:21" x14ac:dyDescent="0.3">
      <c r="A41562">
        <v>1725910</v>
      </c>
      <c r="B41562" s="1" t="s">
        <v>91975</v>
      </c>
      <c r="C41562" s="1" t="s">
        <v>91976</v>
      </c>
      <c r="D41562" s="1" t="s">
        <v>91976</v>
      </c>
      <c r="E41562" s="1" t="s">
        <v>23</v>
      </c>
      <c r="F41562" s="1" t="s">
        <v>117</v>
      </c>
      <c r="G41562">
        <v>0</v>
      </c>
      <c r="H41562">
        <v>0</v>
      </c>
      <c r="I41562" s="1" t="s">
        <v>25</v>
      </c>
      <c r="J41562" t="b">
        <v>1</v>
      </c>
      <c r="K41562" s="1" t="s">
        <v>4669</v>
      </c>
      <c r="L41562" s="1" t="s">
        <v>91977</v>
      </c>
      <c r="M41562">
        <v>7</v>
      </c>
      <c r="N41562">
        <v>6</v>
      </c>
      <c r="O41562">
        <v>1</v>
      </c>
      <c r="P41562">
        <v>0</v>
      </c>
      <c r="Q41562" s="1" t="s">
        <v>815</v>
      </c>
      <c r="R41562">
        <v>85.7</v>
      </c>
      <c r="S41562">
        <v>0</v>
      </c>
      <c r="T41562" t="b">
        <v>0</v>
      </c>
      <c r="U41562">
        <v>3.99</v>
      </c>
    </row>
    <row r="41563" spans="1:21" x14ac:dyDescent="0.3">
      <c r="A41563">
        <v>1726020</v>
      </c>
      <c r="B41563" s="1" t="s">
        <v>91978</v>
      </c>
      <c r="C41563" s="1" t="s">
        <v>73253</v>
      </c>
      <c r="D41563" s="1" t="s">
        <v>73253</v>
      </c>
      <c r="E41563" s="1" t="s">
        <v>53</v>
      </c>
      <c r="F41563" s="1" t="s">
        <v>258</v>
      </c>
      <c r="G41563">
        <v>0</v>
      </c>
      <c r="H41563">
        <v>0</v>
      </c>
      <c r="I41563" s="1" t="s">
        <v>38</v>
      </c>
      <c r="J41563" t="b">
        <v>1</v>
      </c>
      <c r="K41563" s="1" t="s">
        <v>36047</v>
      </c>
      <c r="L41563" s="1" t="s">
        <v>27</v>
      </c>
      <c r="M41563">
        <v>0</v>
      </c>
      <c r="N41563">
        <v>0</v>
      </c>
      <c r="O41563">
        <v>0</v>
      </c>
      <c r="P41563">
        <v>0</v>
      </c>
      <c r="Q41563" s="1" t="s">
        <v>28</v>
      </c>
      <c r="R41563">
        <v>0</v>
      </c>
      <c r="S41563">
        <v>0</v>
      </c>
      <c r="T41563" t="b">
        <v>1</v>
      </c>
      <c r="U41563">
        <v>0</v>
      </c>
    </row>
    <row r="41564" spans="1:21" x14ac:dyDescent="0.3">
      <c r="A41564">
        <v>1726050</v>
      </c>
      <c r="B41564" s="1" t="s">
        <v>91979</v>
      </c>
      <c r="C41564" s="1" t="s">
        <v>91980</v>
      </c>
      <c r="D41564" s="1" t="s">
        <v>91980</v>
      </c>
      <c r="E41564" s="1" t="s">
        <v>116</v>
      </c>
      <c r="F41564" s="1" t="s">
        <v>684</v>
      </c>
      <c r="G41564">
        <v>0</v>
      </c>
      <c r="H41564">
        <v>0</v>
      </c>
      <c r="I41564" s="1" t="s">
        <v>25</v>
      </c>
      <c r="J41564" t="b">
        <v>1</v>
      </c>
      <c r="K41564" s="1" t="s">
        <v>48486</v>
      </c>
      <c r="L41564" s="1" t="s">
        <v>27</v>
      </c>
      <c r="M41564">
        <v>4</v>
      </c>
      <c r="N41564">
        <v>4</v>
      </c>
      <c r="O41564">
        <v>0</v>
      </c>
      <c r="P41564">
        <v>0</v>
      </c>
      <c r="Q41564" s="1" t="s">
        <v>227</v>
      </c>
      <c r="R41564">
        <v>100</v>
      </c>
      <c r="S41564">
        <v>0</v>
      </c>
      <c r="T41564" t="b">
        <v>0</v>
      </c>
      <c r="U41564">
        <v>1.99</v>
      </c>
    </row>
    <row r="41565" spans="1:21" x14ac:dyDescent="0.3">
      <c r="A41565">
        <v>1726100</v>
      </c>
      <c r="B41565" s="1" t="s">
        <v>91981</v>
      </c>
      <c r="C41565" s="1" t="s">
        <v>77891</v>
      </c>
      <c r="D41565" s="1" t="s">
        <v>77891</v>
      </c>
      <c r="E41565" s="1" t="s">
        <v>23</v>
      </c>
      <c r="F41565" s="1" t="s">
        <v>23348</v>
      </c>
      <c r="G41565">
        <v>0</v>
      </c>
      <c r="H41565">
        <v>0</v>
      </c>
      <c r="I41565" s="1" t="s">
        <v>25</v>
      </c>
      <c r="J41565" t="b">
        <v>1</v>
      </c>
      <c r="K41565" s="1" t="s">
        <v>15325</v>
      </c>
      <c r="L41565" s="1" t="s">
        <v>27</v>
      </c>
      <c r="M41565">
        <v>1</v>
      </c>
      <c r="N41565">
        <v>1</v>
      </c>
      <c r="O41565">
        <v>0</v>
      </c>
      <c r="P41565">
        <v>0</v>
      </c>
      <c r="Q41565" s="1" t="s">
        <v>89</v>
      </c>
      <c r="R41565">
        <v>100</v>
      </c>
      <c r="S41565">
        <v>0</v>
      </c>
      <c r="T41565" t="b">
        <v>0</v>
      </c>
      <c r="U41565">
        <v>9.99</v>
      </c>
    </row>
    <row r="41566" spans="1:21" x14ac:dyDescent="0.3">
      <c r="A41566">
        <v>1726130</v>
      </c>
      <c r="B41566" s="1" t="s">
        <v>91982</v>
      </c>
      <c r="C41566" s="1" t="s">
        <v>91983</v>
      </c>
      <c r="D41566" s="1" t="s">
        <v>91983</v>
      </c>
      <c r="E41566" s="1" t="s">
        <v>290</v>
      </c>
      <c r="F41566" s="1" t="s">
        <v>1690</v>
      </c>
      <c r="G41566">
        <v>0</v>
      </c>
      <c r="H41566">
        <v>50</v>
      </c>
      <c r="I41566" s="1" t="s">
        <v>25</v>
      </c>
      <c r="J41566" t="b">
        <v>1</v>
      </c>
      <c r="K41566" s="1" t="s">
        <v>4039</v>
      </c>
      <c r="L41566" s="1" t="s">
        <v>27</v>
      </c>
      <c r="M41566">
        <v>145</v>
      </c>
      <c r="N41566">
        <v>129</v>
      </c>
      <c r="O41566">
        <v>16</v>
      </c>
      <c r="P41566">
        <v>8</v>
      </c>
      <c r="Q41566" s="1" t="s">
        <v>183</v>
      </c>
      <c r="R41566">
        <v>89</v>
      </c>
      <c r="S41566">
        <v>0</v>
      </c>
      <c r="T41566" t="b">
        <v>0</v>
      </c>
      <c r="U41566">
        <v>19.989999999999998</v>
      </c>
    </row>
    <row r="41567" spans="1:21" x14ac:dyDescent="0.3">
      <c r="A41567">
        <v>1726160</v>
      </c>
      <c r="B41567" s="1" t="s">
        <v>91984</v>
      </c>
      <c r="C41567" s="1" t="s">
        <v>91985</v>
      </c>
      <c r="D41567" s="1" t="s">
        <v>91985</v>
      </c>
      <c r="E41567" s="1" t="s">
        <v>273</v>
      </c>
      <c r="F41567" s="1" t="s">
        <v>117</v>
      </c>
      <c r="G41567">
        <v>0</v>
      </c>
      <c r="H41567">
        <v>0</v>
      </c>
      <c r="I41567" s="1" t="s">
        <v>25</v>
      </c>
      <c r="J41567" t="b">
        <v>1</v>
      </c>
      <c r="K41567" s="1" t="s">
        <v>39213</v>
      </c>
      <c r="L41567" s="1" t="s">
        <v>27</v>
      </c>
      <c r="M41567">
        <v>0</v>
      </c>
      <c r="N41567">
        <v>0</v>
      </c>
      <c r="O41567">
        <v>0</v>
      </c>
      <c r="P41567">
        <v>0</v>
      </c>
      <c r="Q41567" s="1" t="s">
        <v>28</v>
      </c>
      <c r="R41567">
        <v>0</v>
      </c>
      <c r="S41567">
        <v>0</v>
      </c>
      <c r="T41567" t="b">
        <v>1</v>
      </c>
      <c r="U41567">
        <v>0</v>
      </c>
    </row>
    <row r="41568" spans="1:21" x14ac:dyDescent="0.3">
      <c r="A41568">
        <v>1726180</v>
      </c>
      <c r="B41568" s="1" t="s">
        <v>91986</v>
      </c>
      <c r="C41568" s="1" t="s">
        <v>91987</v>
      </c>
      <c r="D41568" s="1" t="s">
        <v>91987</v>
      </c>
      <c r="E41568" s="1" t="s">
        <v>91988</v>
      </c>
      <c r="F41568" s="1" t="s">
        <v>906</v>
      </c>
      <c r="G41568">
        <v>0</v>
      </c>
      <c r="H41568">
        <v>3</v>
      </c>
      <c r="I41568" s="1" t="s">
        <v>25</v>
      </c>
      <c r="J41568" t="b">
        <v>1</v>
      </c>
      <c r="K41568" s="1" t="s">
        <v>18818</v>
      </c>
      <c r="L41568" s="1" t="s">
        <v>27</v>
      </c>
      <c r="M41568">
        <v>2</v>
      </c>
      <c r="N41568">
        <v>2</v>
      </c>
      <c r="O41568">
        <v>0</v>
      </c>
      <c r="P41568">
        <v>0</v>
      </c>
      <c r="Q41568" s="1" t="s">
        <v>130</v>
      </c>
      <c r="R41568">
        <v>100</v>
      </c>
      <c r="S41568">
        <v>0</v>
      </c>
      <c r="T41568" t="b">
        <v>0</v>
      </c>
      <c r="U41568">
        <v>5.99</v>
      </c>
    </row>
    <row r="41569" spans="1:21" x14ac:dyDescent="0.3">
      <c r="A41569">
        <v>1726280</v>
      </c>
      <c r="B41569" s="1" t="s">
        <v>91989</v>
      </c>
      <c r="C41569" s="1" t="s">
        <v>91990</v>
      </c>
      <c r="D41569" s="1" t="s">
        <v>91990</v>
      </c>
      <c r="E41569" s="1" t="s">
        <v>53</v>
      </c>
      <c r="F41569" s="1" t="s">
        <v>3931</v>
      </c>
      <c r="G41569">
        <v>0</v>
      </c>
      <c r="H41569">
        <v>7</v>
      </c>
      <c r="I41569" s="1" t="s">
        <v>38</v>
      </c>
      <c r="J41569" t="b">
        <v>1</v>
      </c>
      <c r="K41569" s="1" t="s">
        <v>43649</v>
      </c>
      <c r="L41569" s="1" t="s">
        <v>27</v>
      </c>
      <c r="M41569">
        <v>0</v>
      </c>
      <c r="N41569">
        <v>0</v>
      </c>
      <c r="O41569">
        <v>0</v>
      </c>
      <c r="P41569">
        <v>0</v>
      </c>
      <c r="Q41569" s="1" t="s">
        <v>28</v>
      </c>
      <c r="R41569">
        <v>0</v>
      </c>
      <c r="S41569">
        <v>0</v>
      </c>
      <c r="T41569" t="b">
        <v>1</v>
      </c>
      <c r="U41569">
        <v>0</v>
      </c>
    </row>
    <row r="41570" spans="1:21" x14ac:dyDescent="0.3">
      <c r="A41570">
        <v>1726290</v>
      </c>
      <c r="B41570" s="1" t="s">
        <v>91991</v>
      </c>
      <c r="C41570" s="1" t="s">
        <v>91992</v>
      </c>
      <c r="D41570" s="1" t="s">
        <v>91992</v>
      </c>
      <c r="E41570" s="1" t="s">
        <v>23</v>
      </c>
      <c r="F41570" s="1" t="s">
        <v>753</v>
      </c>
      <c r="G41570">
        <v>0</v>
      </c>
      <c r="H41570">
        <v>0</v>
      </c>
      <c r="I41570" s="1" t="s">
        <v>25</v>
      </c>
      <c r="J41570" t="b">
        <v>1</v>
      </c>
      <c r="K41570" s="1" t="s">
        <v>25673</v>
      </c>
      <c r="L41570" s="1" t="s">
        <v>27</v>
      </c>
      <c r="M41570">
        <v>1</v>
      </c>
      <c r="N41570">
        <v>0</v>
      </c>
      <c r="O41570">
        <v>1</v>
      </c>
      <c r="P41570">
        <v>0</v>
      </c>
      <c r="Q41570" s="1" t="s">
        <v>89</v>
      </c>
      <c r="R41570">
        <v>0</v>
      </c>
      <c r="S41570">
        <v>0</v>
      </c>
      <c r="T41570" t="b">
        <v>0</v>
      </c>
      <c r="U41570">
        <v>3.99</v>
      </c>
    </row>
    <row r="41571" spans="1:21" x14ac:dyDescent="0.3">
      <c r="A41571">
        <v>1726340</v>
      </c>
      <c r="B41571" s="1" t="s">
        <v>91993</v>
      </c>
      <c r="C41571" s="1" t="s">
        <v>91994</v>
      </c>
      <c r="D41571" s="1" t="s">
        <v>91994</v>
      </c>
      <c r="E41571" s="1" t="s">
        <v>53</v>
      </c>
      <c r="F41571" s="1" t="s">
        <v>9348</v>
      </c>
      <c r="G41571">
        <v>0</v>
      </c>
      <c r="H41571">
        <v>0</v>
      </c>
      <c r="I41571" s="1" t="s">
        <v>25</v>
      </c>
      <c r="J41571" t="b">
        <v>0</v>
      </c>
      <c r="K41571" s="1" t="s">
        <v>33</v>
      </c>
      <c r="L41571" s="1" t="s">
        <v>27</v>
      </c>
      <c r="M41571">
        <v>0</v>
      </c>
      <c r="N41571">
        <v>0</v>
      </c>
      <c r="O41571">
        <v>0</v>
      </c>
      <c r="P41571">
        <v>0</v>
      </c>
      <c r="Q41571" s="1" t="s">
        <v>28</v>
      </c>
      <c r="R41571">
        <v>0</v>
      </c>
      <c r="S41571">
        <v>0</v>
      </c>
      <c r="T41571" t="b">
        <v>0</v>
      </c>
      <c r="U41571">
        <v>0</v>
      </c>
    </row>
    <row r="41572" spans="1:21" x14ac:dyDescent="0.3">
      <c r="A41572">
        <v>1725440</v>
      </c>
      <c r="B41572" s="1" t="s">
        <v>91995</v>
      </c>
      <c r="C41572" s="1" t="s">
        <v>91996</v>
      </c>
      <c r="D41572" s="1" t="s">
        <v>91996</v>
      </c>
      <c r="E41572" s="1" t="s">
        <v>23</v>
      </c>
      <c r="F41572" s="1" t="s">
        <v>117</v>
      </c>
      <c r="G41572">
        <v>0</v>
      </c>
      <c r="H41572">
        <v>40</v>
      </c>
      <c r="I41572" s="1" t="s">
        <v>25</v>
      </c>
      <c r="J41572" t="b">
        <v>1</v>
      </c>
      <c r="K41572" s="1" t="s">
        <v>40966</v>
      </c>
      <c r="L41572" s="1" t="s">
        <v>27</v>
      </c>
      <c r="M41572">
        <v>38</v>
      </c>
      <c r="N41572">
        <v>32</v>
      </c>
      <c r="O41572">
        <v>6</v>
      </c>
      <c r="P41572">
        <v>7</v>
      </c>
      <c r="Q41572" s="1" t="s">
        <v>119</v>
      </c>
      <c r="R41572">
        <v>84.2</v>
      </c>
      <c r="S41572">
        <v>0</v>
      </c>
      <c r="T41572" t="b">
        <v>0</v>
      </c>
      <c r="U41572">
        <v>7.99</v>
      </c>
    </row>
    <row r="41573" spans="1:21" x14ac:dyDescent="0.3">
      <c r="A41573">
        <v>1725620</v>
      </c>
      <c r="B41573" s="1" t="s">
        <v>91997</v>
      </c>
      <c r="C41573" s="1" t="s">
        <v>20258</v>
      </c>
      <c r="D41573" s="1" t="s">
        <v>91998</v>
      </c>
      <c r="E41573" s="1" t="s">
        <v>1930</v>
      </c>
      <c r="F41573" s="1" t="s">
        <v>24</v>
      </c>
      <c r="G41573">
        <v>0</v>
      </c>
      <c r="H41573">
        <v>7</v>
      </c>
      <c r="I41573" s="1" t="s">
        <v>63</v>
      </c>
      <c r="J41573" t="b">
        <v>1</v>
      </c>
      <c r="K41573" s="1" t="s">
        <v>40235</v>
      </c>
      <c r="L41573" s="1" t="s">
        <v>27</v>
      </c>
      <c r="M41573">
        <v>3</v>
      </c>
      <c r="N41573">
        <v>3</v>
      </c>
      <c r="O41573">
        <v>0</v>
      </c>
      <c r="P41573">
        <v>0</v>
      </c>
      <c r="Q41573" s="1" t="s">
        <v>124</v>
      </c>
      <c r="R41573">
        <v>100</v>
      </c>
      <c r="S41573">
        <v>0</v>
      </c>
      <c r="T41573" t="b">
        <v>0</v>
      </c>
      <c r="U41573">
        <v>5.99</v>
      </c>
    </row>
    <row r="41574" spans="1:21" x14ac:dyDescent="0.3">
      <c r="A41574">
        <v>1725730</v>
      </c>
      <c r="B41574" s="1" t="s">
        <v>91999</v>
      </c>
      <c r="C41574" s="1" t="s">
        <v>22315</v>
      </c>
      <c r="D41574" s="1" t="s">
        <v>22315</v>
      </c>
      <c r="E41574" s="1" t="s">
        <v>53</v>
      </c>
      <c r="F41574" s="1" t="s">
        <v>92000</v>
      </c>
      <c r="G41574">
        <v>0</v>
      </c>
      <c r="H41574">
        <v>0</v>
      </c>
      <c r="I41574" s="1" t="s">
        <v>25</v>
      </c>
      <c r="J41574" t="b">
        <v>1</v>
      </c>
      <c r="K41574" s="1" t="s">
        <v>24368</v>
      </c>
      <c r="L41574" s="1" t="s">
        <v>27</v>
      </c>
      <c r="M41574">
        <v>0</v>
      </c>
      <c r="N41574">
        <v>0</v>
      </c>
      <c r="O41574">
        <v>0</v>
      </c>
      <c r="P41574">
        <v>0</v>
      </c>
      <c r="Q41574" s="1" t="s">
        <v>28</v>
      </c>
      <c r="R41574">
        <v>0</v>
      </c>
      <c r="S41574">
        <v>0</v>
      </c>
      <c r="T41574" t="b">
        <v>1</v>
      </c>
      <c r="U41574">
        <v>0</v>
      </c>
    </row>
    <row r="41575" spans="1:21" x14ac:dyDescent="0.3">
      <c r="A41575">
        <v>1725840</v>
      </c>
      <c r="B41575" s="1" t="s">
        <v>92001</v>
      </c>
      <c r="C41575" s="1" t="s">
        <v>92002</v>
      </c>
      <c r="D41575" s="1" t="s">
        <v>92003</v>
      </c>
      <c r="E41575" s="1" t="s">
        <v>92004</v>
      </c>
      <c r="F41575" s="1" t="s">
        <v>1078</v>
      </c>
      <c r="G41575">
        <v>0</v>
      </c>
      <c r="H41575">
        <v>0</v>
      </c>
      <c r="I41575" s="1" t="s">
        <v>25</v>
      </c>
      <c r="J41575" t="b">
        <v>1</v>
      </c>
      <c r="K41575" s="1" t="s">
        <v>46731</v>
      </c>
      <c r="L41575" s="1" t="s">
        <v>27</v>
      </c>
      <c r="M41575">
        <v>0</v>
      </c>
      <c r="N41575">
        <v>0</v>
      </c>
      <c r="O41575">
        <v>0</v>
      </c>
      <c r="P41575">
        <v>0</v>
      </c>
      <c r="Q41575" s="1" t="s">
        <v>28</v>
      </c>
      <c r="R41575">
        <v>0</v>
      </c>
      <c r="S41575">
        <v>0</v>
      </c>
      <c r="T41575" t="b">
        <v>0</v>
      </c>
      <c r="U41575">
        <v>4.99</v>
      </c>
    </row>
    <row r="41576" spans="1:21" x14ac:dyDescent="0.3">
      <c r="A41576">
        <v>1724950</v>
      </c>
      <c r="B41576" s="1" t="s">
        <v>92005</v>
      </c>
      <c r="C41576" s="1" t="s">
        <v>29861</v>
      </c>
      <c r="D41576" s="1" t="s">
        <v>29861</v>
      </c>
      <c r="E41576" s="1" t="s">
        <v>53</v>
      </c>
      <c r="F41576" s="1" t="s">
        <v>2023</v>
      </c>
      <c r="G41576">
        <v>0</v>
      </c>
      <c r="H41576">
        <v>0</v>
      </c>
      <c r="I41576" s="1" t="s">
        <v>25</v>
      </c>
      <c r="J41576" t="b">
        <v>0</v>
      </c>
      <c r="K41576" s="1" t="s">
        <v>33</v>
      </c>
      <c r="L41576" s="1" t="s">
        <v>27</v>
      </c>
      <c r="M41576">
        <v>0</v>
      </c>
      <c r="N41576">
        <v>0</v>
      </c>
      <c r="O41576">
        <v>0</v>
      </c>
      <c r="P41576">
        <v>0</v>
      </c>
      <c r="Q41576" s="1" t="s">
        <v>28</v>
      </c>
      <c r="R41576">
        <v>0</v>
      </c>
      <c r="S41576">
        <v>0</v>
      </c>
      <c r="T41576" t="b">
        <v>0</v>
      </c>
      <c r="U41576">
        <v>0</v>
      </c>
    </row>
    <row r="41577" spans="1:21" x14ac:dyDescent="0.3">
      <c r="A41577">
        <v>1724990</v>
      </c>
      <c r="B41577" s="1" t="s">
        <v>92006</v>
      </c>
      <c r="C41577" s="1" t="s">
        <v>38994</v>
      </c>
      <c r="D41577" s="1" t="s">
        <v>38994</v>
      </c>
      <c r="E41577" s="1" t="s">
        <v>479</v>
      </c>
      <c r="F41577" s="1" t="s">
        <v>1288</v>
      </c>
      <c r="G41577">
        <v>0</v>
      </c>
      <c r="H41577">
        <v>0</v>
      </c>
      <c r="I41577" s="1" t="s">
        <v>38</v>
      </c>
      <c r="J41577" t="b">
        <v>0</v>
      </c>
      <c r="K41577" s="1" t="s">
        <v>33</v>
      </c>
      <c r="L41577" s="1" t="s">
        <v>27</v>
      </c>
      <c r="M41577">
        <v>0</v>
      </c>
      <c r="N41577">
        <v>0</v>
      </c>
      <c r="O41577">
        <v>0</v>
      </c>
      <c r="P41577">
        <v>0</v>
      </c>
      <c r="Q41577" s="1" t="s">
        <v>28</v>
      </c>
      <c r="R41577">
        <v>0</v>
      </c>
      <c r="S41577">
        <v>0</v>
      </c>
      <c r="T41577" t="b">
        <v>0</v>
      </c>
      <c r="U41577">
        <v>0</v>
      </c>
    </row>
    <row r="41578" spans="1:21" x14ac:dyDescent="0.3">
      <c r="A41578">
        <v>1725130</v>
      </c>
      <c r="B41578" s="1" t="s">
        <v>92007</v>
      </c>
      <c r="C41578" s="1" t="s">
        <v>92008</v>
      </c>
      <c r="D41578" s="1" t="s">
        <v>92009</v>
      </c>
      <c r="E41578" s="1" t="s">
        <v>500</v>
      </c>
      <c r="F41578" s="1" t="s">
        <v>304</v>
      </c>
      <c r="G41578">
        <v>0</v>
      </c>
      <c r="H41578">
        <v>20</v>
      </c>
      <c r="I41578" s="1" t="s">
        <v>25</v>
      </c>
      <c r="J41578" t="b">
        <v>1</v>
      </c>
      <c r="K41578" s="1" t="s">
        <v>31548</v>
      </c>
      <c r="L41578" s="1" t="s">
        <v>27</v>
      </c>
      <c r="M41578">
        <v>0</v>
      </c>
      <c r="N41578">
        <v>0</v>
      </c>
      <c r="O41578">
        <v>0</v>
      </c>
      <c r="P41578">
        <v>0</v>
      </c>
      <c r="Q41578" s="1" t="s">
        <v>28</v>
      </c>
      <c r="R41578">
        <v>0</v>
      </c>
      <c r="S41578">
        <v>0</v>
      </c>
      <c r="T41578" t="b">
        <v>0</v>
      </c>
      <c r="U41578">
        <v>5.99</v>
      </c>
    </row>
    <row r="41579" spans="1:21" x14ac:dyDescent="0.3">
      <c r="A41579">
        <v>1725170</v>
      </c>
      <c r="B41579" s="1" t="s">
        <v>92010</v>
      </c>
      <c r="C41579" s="1" t="s">
        <v>32053</v>
      </c>
      <c r="D41579" s="1" t="s">
        <v>32053</v>
      </c>
      <c r="E41579" s="1" t="s">
        <v>53</v>
      </c>
      <c r="F41579" s="1" t="s">
        <v>846</v>
      </c>
      <c r="G41579">
        <v>0</v>
      </c>
      <c r="H41579">
        <v>0</v>
      </c>
      <c r="I41579" s="1" t="s">
        <v>25</v>
      </c>
      <c r="J41579" t="b">
        <v>0</v>
      </c>
      <c r="K41579" s="1" t="s">
        <v>33</v>
      </c>
      <c r="L41579" s="1" t="s">
        <v>27</v>
      </c>
      <c r="M41579">
        <v>0</v>
      </c>
      <c r="N41579">
        <v>0</v>
      </c>
      <c r="O41579">
        <v>0</v>
      </c>
      <c r="P41579">
        <v>0</v>
      </c>
      <c r="Q41579" s="1" t="s">
        <v>28</v>
      </c>
      <c r="R41579">
        <v>0</v>
      </c>
      <c r="S41579">
        <v>0</v>
      </c>
      <c r="T41579" t="b">
        <v>0</v>
      </c>
      <c r="U41579">
        <v>0</v>
      </c>
    </row>
    <row r="41580" spans="1:21" x14ac:dyDescent="0.3">
      <c r="A41580">
        <v>1725220</v>
      </c>
      <c r="B41580" s="1" t="s">
        <v>92011</v>
      </c>
      <c r="C41580" s="1" t="s">
        <v>91672</v>
      </c>
      <c r="D41580" s="1" t="s">
        <v>91672</v>
      </c>
      <c r="E41580" s="1" t="s">
        <v>251</v>
      </c>
      <c r="F41580" s="1" t="s">
        <v>1123</v>
      </c>
      <c r="G41580">
        <v>0</v>
      </c>
      <c r="H41580">
        <v>0</v>
      </c>
      <c r="I41580" s="1" t="s">
        <v>25</v>
      </c>
      <c r="J41580" t="b">
        <v>0</v>
      </c>
      <c r="K41580" s="1" t="s">
        <v>33</v>
      </c>
      <c r="L41580" s="1" t="s">
        <v>27</v>
      </c>
      <c r="M41580">
        <v>0</v>
      </c>
      <c r="N41580">
        <v>0</v>
      </c>
      <c r="O41580">
        <v>0</v>
      </c>
      <c r="P41580">
        <v>0</v>
      </c>
      <c r="Q41580" s="1" t="s">
        <v>28</v>
      </c>
      <c r="R41580">
        <v>0</v>
      </c>
      <c r="S41580">
        <v>0</v>
      </c>
      <c r="T41580" t="b">
        <v>0</v>
      </c>
      <c r="U41580">
        <v>0</v>
      </c>
    </row>
    <row r="41581" spans="1:21" x14ac:dyDescent="0.3">
      <c r="A41581">
        <v>1725330</v>
      </c>
      <c r="B41581" s="1" t="s">
        <v>92012</v>
      </c>
      <c r="C41581" s="1" t="s">
        <v>92013</v>
      </c>
      <c r="D41581" s="1" t="s">
        <v>92013</v>
      </c>
      <c r="E41581" s="1" t="s">
        <v>661</v>
      </c>
      <c r="F41581" s="1" t="s">
        <v>74</v>
      </c>
      <c r="G41581">
        <v>0</v>
      </c>
      <c r="H41581">
        <v>0</v>
      </c>
      <c r="I41581" s="1" t="s">
        <v>25</v>
      </c>
      <c r="J41581" t="b">
        <v>1</v>
      </c>
      <c r="K41581" s="1" t="s">
        <v>31947</v>
      </c>
      <c r="L41581" s="1" t="s">
        <v>27</v>
      </c>
      <c r="M41581">
        <v>2</v>
      </c>
      <c r="N41581">
        <v>1</v>
      </c>
      <c r="O41581">
        <v>1</v>
      </c>
      <c r="P41581">
        <v>0</v>
      </c>
      <c r="Q41581" s="1" t="s">
        <v>130</v>
      </c>
      <c r="R41581">
        <v>50</v>
      </c>
      <c r="S41581">
        <v>0</v>
      </c>
      <c r="T41581" t="b">
        <v>0</v>
      </c>
      <c r="U41581">
        <v>2.99</v>
      </c>
    </row>
    <row r="41582" spans="1:21" x14ac:dyDescent="0.3">
      <c r="A41582">
        <v>1725340</v>
      </c>
      <c r="B41582" s="1" t="s">
        <v>92014</v>
      </c>
      <c r="C41582" s="1" t="s">
        <v>92015</v>
      </c>
      <c r="D41582" s="1" t="s">
        <v>92016</v>
      </c>
      <c r="E41582" s="1" t="s">
        <v>8098</v>
      </c>
      <c r="F41582" s="1" t="s">
        <v>142</v>
      </c>
      <c r="G41582">
        <v>0</v>
      </c>
      <c r="H41582">
        <v>34</v>
      </c>
      <c r="I41582" s="1" t="s">
        <v>25</v>
      </c>
      <c r="J41582" t="b">
        <v>1</v>
      </c>
      <c r="K41582" s="1" t="s">
        <v>37667</v>
      </c>
      <c r="L41582" s="1" t="s">
        <v>27</v>
      </c>
      <c r="M41582">
        <v>78</v>
      </c>
      <c r="N41582">
        <v>64</v>
      </c>
      <c r="O41582">
        <v>14</v>
      </c>
      <c r="P41582">
        <v>8</v>
      </c>
      <c r="Q41582" s="1" t="s">
        <v>183</v>
      </c>
      <c r="R41582">
        <v>82.1</v>
      </c>
      <c r="S41582">
        <v>0</v>
      </c>
      <c r="T41582" t="b">
        <v>0</v>
      </c>
      <c r="U41582">
        <v>9.99</v>
      </c>
    </row>
    <row r="41583" spans="1:21" x14ac:dyDescent="0.3">
      <c r="A41583">
        <v>1725370</v>
      </c>
      <c r="B41583" s="1" t="s">
        <v>92017</v>
      </c>
      <c r="C41583" s="1" t="s">
        <v>92018</v>
      </c>
      <c r="D41583" s="1" t="s">
        <v>92019</v>
      </c>
      <c r="E41583" s="1" t="s">
        <v>251</v>
      </c>
      <c r="F41583" s="1" t="s">
        <v>255</v>
      </c>
      <c r="G41583">
        <v>0</v>
      </c>
      <c r="H41583">
        <v>0</v>
      </c>
      <c r="I41583" s="1" t="s">
        <v>25</v>
      </c>
      <c r="J41583" t="b">
        <v>0</v>
      </c>
      <c r="K41583" s="1" t="s">
        <v>33</v>
      </c>
      <c r="L41583" s="1" t="s">
        <v>27</v>
      </c>
      <c r="M41583">
        <v>0</v>
      </c>
      <c r="N41583">
        <v>0</v>
      </c>
      <c r="O41583">
        <v>0</v>
      </c>
      <c r="P41583">
        <v>0</v>
      </c>
      <c r="Q41583" s="1" t="s">
        <v>28</v>
      </c>
      <c r="R41583">
        <v>0</v>
      </c>
      <c r="S41583">
        <v>0</v>
      </c>
      <c r="T41583" t="b">
        <v>0</v>
      </c>
      <c r="U41583">
        <v>0</v>
      </c>
    </row>
    <row r="41584" spans="1:21" x14ac:dyDescent="0.3">
      <c r="A41584">
        <v>1725380</v>
      </c>
      <c r="B41584" s="1" t="s">
        <v>92020</v>
      </c>
      <c r="C41584" s="1" t="s">
        <v>92018</v>
      </c>
      <c r="D41584" s="1" t="s">
        <v>92019</v>
      </c>
      <c r="E41584" s="1" t="s">
        <v>251</v>
      </c>
      <c r="F41584" s="1" t="s">
        <v>572</v>
      </c>
      <c r="G41584">
        <v>0</v>
      </c>
      <c r="H41584">
        <v>0</v>
      </c>
      <c r="I41584" s="1" t="s">
        <v>25</v>
      </c>
      <c r="J41584" t="b">
        <v>0</v>
      </c>
      <c r="K41584" s="1" t="s">
        <v>33</v>
      </c>
      <c r="L41584" s="1" t="s">
        <v>27</v>
      </c>
      <c r="M41584">
        <v>0</v>
      </c>
      <c r="N41584">
        <v>0</v>
      </c>
      <c r="O41584">
        <v>0</v>
      </c>
      <c r="P41584">
        <v>0</v>
      </c>
      <c r="Q41584" s="1" t="s">
        <v>28</v>
      </c>
      <c r="R41584">
        <v>0</v>
      </c>
      <c r="S41584">
        <v>0</v>
      </c>
      <c r="T41584" t="b">
        <v>0</v>
      </c>
      <c r="U41584">
        <v>0</v>
      </c>
    </row>
    <row r="41585" spans="1:21" x14ac:dyDescent="0.3">
      <c r="A41585">
        <v>1725410</v>
      </c>
      <c r="B41585" s="1" t="s">
        <v>92021</v>
      </c>
      <c r="C41585" s="1" t="s">
        <v>92022</v>
      </c>
      <c r="D41585" s="1" t="s">
        <v>92022</v>
      </c>
      <c r="E41585" s="1" t="s">
        <v>198</v>
      </c>
      <c r="F41585" s="1" t="s">
        <v>153</v>
      </c>
      <c r="G41585">
        <v>0</v>
      </c>
      <c r="H41585">
        <v>0</v>
      </c>
      <c r="I41585" s="1" t="s">
        <v>243</v>
      </c>
      <c r="J41585" t="b">
        <v>0</v>
      </c>
      <c r="K41585" s="1" t="s">
        <v>33</v>
      </c>
      <c r="L41585" s="1" t="s">
        <v>27</v>
      </c>
      <c r="M41585">
        <v>0</v>
      </c>
      <c r="N41585">
        <v>0</v>
      </c>
      <c r="O41585">
        <v>0</v>
      </c>
      <c r="P41585">
        <v>0</v>
      </c>
      <c r="Q41585" s="1" t="s">
        <v>28</v>
      </c>
      <c r="R41585">
        <v>0</v>
      </c>
      <c r="S41585">
        <v>0</v>
      </c>
      <c r="T41585" t="b">
        <v>0</v>
      </c>
      <c r="U41585">
        <v>0</v>
      </c>
    </row>
    <row r="41586" spans="1:21" x14ac:dyDescent="0.3">
      <c r="A41586">
        <v>1724470</v>
      </c>
      <c r="B41586" s="1" t="s">
        <v>92023</v>
      </c>
      <c r="C41586" s="1" t="s">
        <v>62881</v>
      </c>
      <c r="D41586" s="1" t="s">
        <v>92024</v>
      </c>
      <c r="E41586" s="1" t="s">
        <v>1379</v>
      </c>
      <c r="F41586" s="1" t="s">
        <v>252</v>
      </c>
      <c r="G41586">
        <v>0</v>
      </c>
      <c r="H41586">
        <v>0</v>
      </c>
      <c r="I41586" s="1" t="s">
        <v>25</v>
      </c>
      <c r="J41586" t="b">
        <v>1</v>
      </c>
      <c r="K41586" s="1" t="s">
        <v>92025</v>
      </c>
      <c r="L41586" s="1" t="s">
        <v>27</v>
      </c>
      <c r="M41586">
        <v>5</v>
      </c>
      <c r="N41586">
        <v>3</v>
      </c>
      <c r="O41586">
        <v>2</v>
      </c>
      <c r="P41586">
        <v>0</v>
      </c>
      <c r="Q41586" s="1" t="s">
        <v>113</v>
      </c>
      <c r="R41586">
        <v>60</v>
      </c>
      <c r="S41586">
        <v>0</v>
      </c>
      <c r="T41586" t="b">
        <v>0</v>
      </c>
      <c r="U41586">
        <v>2.99</v>
      </c>
    </row>
    <row r="41587" spans="1:21" x14ac:dyDescent="0.3">
      <c r="A41587">
        <v>1724490</v>
      </c>
      <c r="B41587" s="1" t="s">
        <v>92026</v>
      </c>
      <c r="C41587" s="1" t="s">
        <v>92027</v>
      </c>
      <c r="D41587" s="1" t="s">
        <v>92027</v>
      </c>
      <c r="E41587" s="1" t="s">
        <v>198</v>
      </c>
      <c r="F41587" s="1" t="s">
        <v>142</v>
      </c>
      <c r="G41587">
        <v>0</v>
      </c>
      <c r="H41587">
        <v>0</v>
      </c>
      <c r="I41587" s="1" t="s">
        <v>25</v>
      </c>
      <c r="J41587" t="b">
        <v>0</v>
      </c>
      <c r="K41587" s="1" t="s">
        <v>33</v>
      </c>
      <c r="L41587" s="1" t="s">
        <v>27</v>
      </c>
      <c r="M41587">
        <v>0</v>
      </c>
      <c r="N41587">
        <v>0</v>
      </c>
      <c r="O41587">
        <v>0</v>
      </c>
      <c r="P41587">
        <v>0</v>
      </c>
      <c r="Q41587" s="1" t="s">
        <v>28</v>
      </c>
      <c r="R41587">
        <v>0</v>
      </c>
      <c r="S41587">
        <v>0</v>
      </c>
      <c r="T41587" t="b">
        <v>0</v>
      </c>
      <c r="U41587">
        <v>0</v>
      </c>
    </row>
    <row r="41588" spans="1:21" x14ac:dyDescent="0.3">
      <c r="A41588">
        <v>1724510</v>
      </c>
      <c r="B41588" s="1" t="s">
        <v>92028</v>
      </c>
      <c r="C41588" s="1" t="s">
        <v>92029</v>
      </c>
      <c r="D41588" s="1" t="s">
        <v>92029</v>
      </c>
      <c r="E41588" s="1" t="s">
        <v>311</v>
      </c>
      <c r="F41588" s="1" t="s">
        <v>1162</v>
      </c>
      <c r="G41588">
        <v>0</v>
      </c>
      <c r="H41588">
        <v>0</v>
      </c>
      <c r="I41588" s="1" t="s">
        <v>25</v>
      </c>
      <c r="J41588" t="b">
        <v>1</v>
      </c>
      <c r="K41588" s="1" t="s">
        <v>75577</v>
      </c>
      <c r="L41588" s="1" t="s">
        <v>27</v>
      </c>
      <c r="M41588">
        <v>2</v>
      </c>
      <c r="N41588">
        <v>2</v>
      </c>
      <c r="O41588">
        <v>0</v>
      </c>
      <c r="P41588">
        <v>0</v>
      </c>
      <c r="Q41588" s="1" t="s">
        <v>130</v>
      </c>
      <c r="R41588">
        <v>100</v>
      </c>
      <c r="S41588">
        <v>0</v>
      </c>
      <c r="T41588" t="b">
        <v>0</v>
      </c>
      <c r="U41588">
        <v>0.99</v>
      </c>
    </row>
    <row r="41589" spans="1:21" x14ac:dyDescent="0.3">
      <c r="A41589">
        <v>1724530</v>
      </c>
      <c r="B41589" s="1" t="s">
        <v>92030</v>
      </c>
      <c r="C41589" s="1" t="s">
        <v>42242</v>
      </c>
      <c r="D41589" s="1" t="s">
        <v>42242</v>
      </c>
      <c r="E41589" s="1" t="s">
        <v>23</v>
      </c>
      <c r="F41589" s="1" t="s">
        <v>886</v>
      </c>
      <c r="G41589">
        <v>0</v>
      </c>
      <c r="H41589">
        <v>0</v>
      </c>
      <c r="I41589" s="1" t="s">
        <v>25</v>
      </c>
      <c r="J41589" t="b">
        <v>1</v>
      </c>
      <c r="K41589" s="1" t="s">
        <v>92025</v>
      </c>
      <c r="L41589" s="1" t="s">
        <v>27</v>
      </c>
      <c r="M41589">
        <v>0</v>
      </c>
      <c r="N41589">
        <v>0</v>
      </c>
      <c r="O41589">
        <v>0</v>
      </c>
      <c r="P41589">
        <v>0</v>
      </c>
      <c r="Q41589" s="1" t="s">
        <v>28</v>
      </c>
      <c r="R41589">
        <v>0</v>
      </c>
      <c r="S41589">
        <v>0</v>
      </c>
      <c r="T41589" t="b">
        <v>0</v>
      </c>
      <c r="U41589">
        <v>9.99</v>
      </c>
    </row>
    <row r="41590" spans="1:21" x14ac:dyDescent="0.3">
      <c r="A41590">
        <v>1724540</v>
      </c>
      <c r="B41590" s="1" t="s">
        <v>92031</v>
      </c>
      <c r="C41590" s="1" t="s">
        <v>92032</v>
      </c>
      <c r="D41590" s="1" t="s">
        <v>92032</v>
      </c>
      <c r="E41590" s="1" t="s">
        <v>43</v>
      </c>
      <c r="F41590" s="1" t="s">
        <v>1577</v>
      </c>
      <c r="G41590">
        <v>0</v>
      </c>
      <c r="H41590">
        <v>27</v>
      </c>
      <c r="I41590" s="1" t="s">
        <v>38</v>
      </c>
      <c r="J41590" t="b">
        <v>1</v>
      </c>
      <c r="K41590" s="1" t="s">
        <v>35680</v>
      </c>
      <c r="L41590" s="1" t="s">
        <v>27</v>
      </c>
      <c r="M41590">
        <v>14</v>
      </c>
      <c r="N41590">
        <v>7</v>
      </c>
      <c r="O41590">
        <v>7</v>
      </c>
      <c r="P41590">
        <v>5</v>
      </c>
      <c r="Q41590" s="1" t="s">
        <v>586</v>
      </c>
      <c r="R41590">
        <v>50</v>
      </c>
      <c r="S41590">
        <v>0</v>
      </c>
      <c r="T41590" t="b">
        <v>0</v>
      </c>
      <c r="U41590">
        <v>16.989999999999998</v>
      </c>
    </row>
    <row r="41591" spans="1:21" x14ac:dyDescent="0.3">
      <c r="A41591">
        <v>1724570</v>
      </c>
      <c r="B41591" s="1" t="s">
        <v>92033</v>
      </c>
      <c r="C41591" s="1" t="s">
        <v>33772</v>
      </c>
      <c r="D41591" s="1" t="s">
        <v>33772</v>
      </c>
      <c r="E41591" s="1" t="s">
        <v>23</v>
      </c>
      <c r="F41591" s="1" t="s">
        <v>209</v>
      </c>
      <c r="G41591">
        <v>0</v>
      </c>
      <c r="H41591">
        <v>0</v>
      </c>
      <c r="I41591" s="1" t="s">
        <v>25</v>
      </c>
      <c r="J41591" t="b">
        <v>1</v>
      </c>
      <c r="K41591" s="1" t="s">
        <v>47050</v>
      </c>
      <c r="L41591" s="1" t="s">
        <v>27</v>
      </c>
      <c r="M41591">
        <v>1</v>
      </c>
      <c r="N41591">
        <v>1</v>
      </c>
      <c r="O41591">
        <v>0</v>
      </c>
      <c r="P41591">
        <v>0</v>
      </c>
      <c r="Q41591" s="1" t="s">
        <v>89</v>
      </c>
      <c r="R41591">
        <v>100</v>
      </c>
      <c r="S41591">
        <v>0</v>
      </c>
      <c r="T41591" t="b">
        <v>0</v>
      </c>
      <c r="U41591">
        <v>4.99</v>
      </c>
    </row>
    <row r="41592" spans="1:21" x14ac:dyDescent="0.3">
      <c r="A41592">
        <v>1724580</v>
      </c>
      <c r="B41592" s="1" t="s">
        <v>92034</v>
      </c>
      <c r="C41592" s="1" t="s">
        <v>92035</v>
      </c>
      <c r="D41592" s="1" t="s">
        <v>92035</v>
      </c>
      <c r="E41592" s="1" t="s">
        <v>23</v>
      </c>
      <c r="F41592" s="1" t="s">
        <v>79</v>
      </c>
      <c r="G41592">
        <v>0</v>
      </c>
      <c r="H41592">
        <v>0</v>
      </c>
      <c r="I41592" s="1" t="s">
        <v>25</v>
      </c>
      <c r="J41592" t="b">
        <v>1</v>
      </c>
      <c r="K41592" s="1" t="s">
        <v>24505</v>
      </c>
      <c r="L41592" s="1" t="s">
        <v>27</v>
      </c>
      <c r="M41592">
        <v>0</v>
      </c>
      <c r="N41592">
        <v>0</v>
      </c>
      <c r="O41592">
        <v>0</v>
      </c>
      <c r="P41592">
        <v>0</v>
      </c>
      <c r="Q41592" s="1" t="s">
        <v>28</v>
      </c>
      <c r="R41592">
        <v>0</v>
      </c>
      <c r="S41592">
        <v>0</v>
      </c>
      <c r="T41592" t="b">
        <v>0</v>
      </c>
      <c r="U41592">
        <v>0.99</v>
      </c>
    </row>
    <row r="41593" spans="1:21" x14ac:dyDescent="0.3">
      <c r="A41593">
        <v>1724670</v>
      </c>
      <c r="B41593" s="1" t="s">
        <v>92036</v>
      </c>
      <c r="C41593" s="1" t="s">
        <v>92037</v>
      </c>
      <c r="D41593" s="1" t="s">
        <v>92037</v>
      </c>
      <c r="E41593" s="1" t="s">
        <v>23</v>
      </c>
      <c r="F41593" s="1" t="s">
        <v>852</v>
      </c>
      <c r="G41593">
        <v>0</v>
      </c>
      <c r="H41593">
        <v>0</v>
      </c>
      <c r="I41593" s="1" t="s">
        <v>25</v>
      </c>
      <c r="J41593" t="b">
        <v>1</v>
      </c>
      <c r="K41593" s="1" t="s">
        <v>75721</v>
      </c>
      <c r="L41593" s="1" t="s">
        <v>27</v>
      </c>
      <c r="M41593">
        <v>0</v>
      </c>
      <c r="N41593">
        <v>0</v>
      </c>
      <c r="O41593">
        <v>0</v>
      </c>
      <c r="P41593">
        <v>0</v>
      </c>
      <c r="Q41593" s="1" t="s">
        <v>28</v>
      </c>
      <c r="R41593">
        <v>0</v>
      </c>
      <c r="S41593">
        <v>0</v>
      </c>
      <c r="T41593" t="b">
        <v>0</v>
      </c>
      <c r="U41593">
        <v>4.99</v>
      </c>
    </row>
    <row r="41594" spans="1:21" x14ac:dyDescent="0.3">
      <c r="A41594">
        <v>1724700</v>
      </c>
      <c r="B41594" s="1" t="s">
        <v>92038</v>
      </c>
      <c r="C41594" s="1" t="s">
        <v>92039</v>
      </c>
      <c r="D41594" s="1" t="s">
        <v>92039</v>
      </c>
      <c r="E41594" s="1" t="s">
        <v>106</v>
      </c>
      <c r="F41594" s="1" t="s">
        <v>111</v>
      </c>
      <c r="G41594">
        <v>0</v>
      </c>
      <c r="H41594">
        <v>4</v>
      </c>
      <c r="I41594" s="1" t="s">
        <v>63</v>
      </c>
      <c r="J41594" t="b">
        <v>1</v>
      </c>
      <c r="K41594" s="1" t="s">
        <v>47426</v>
      </c>
      <c r="L41594" s="1" t="s">
        <v>27</v>
      </c>
      <c r="M41594">
        <v>1</v>
      </c>
      <c r="N41594">
        <v>1</v>
      </c>
      <c r="O41594">
        <v>0</v>
      </c>
      <c r="P41594">
        <v>0</v>
      </c>
      <c r="Q41594" s="1" t="s">
        <v>89</v>
      </c>
      <c r="R41594">
        <v>100</v>
      </c>
      <c r="S41594">
        <v>0</v>
      </c>
      <c r="T41594" t="b">
        <v>0</v>
      </c>
      <c r="U41594">
        <v>4.99</v>
      </c>
    </row>
    <row r="41595" spans="1:21" x14ac:dyDescent="0.3">
      <c r="A41595">
        <v>1724810</v>
      </c>
      <c r="B41595" s="1" t="s">
        <v>92040</v>
      </c>
      <c r="C41595" s="1" t="s">
        <v>71442</v>
      </c>
      <c r="D41595" s="1" t="s">
        <v>71442</v>
      </c>
      <c r="E41595" s="1" t="s">
        <v>48</v>
      </c>
      <c r="F41595" s="1" t="s">
        <v>107</v>
      </c>
      <c r="G41595">
        <v>0</v>
      </c>
      <c r="H41595">
        <v>36</v>
      </c>
      <c r="I41595" s="1" t="s">
        <v>25</v>
      </c>
      <c r="J41595" t="b">
        <v>1</v>
      </c>
      <c r="K41595" s="1" t="s">
        <v>12602</v>
      </c>
      <c r="L41595" s="1" t="s">
        <v>27</v>
      </c>
      <c r="M41595">
        <v>6</v>
      </c>
      <c r="N41595">
        <v>5</v>
      </c>
      <c r="O41595">
        <v>1</v>
      </c>
      <c r="P41595">
        <v>0</v>
      </c>
      <c r="Q41595" s="1" t="s">
        <v>458</v>
      </c>
      <c r="R41595">
        <v>83.3</v>
      </c>
      <c r="S41595">
        <v>0</v>
      </c>
      <c r="T41595" t="b">
        <v>0</v>
      </c>
      <c r="U41595">
        <v>10.99</v>
      </c>
    </row>
    <row r="41596" spans="1:21" x14ac:dyDescent="0.3">
      <c r="A41596">
        <v>1724860</v>
      </c>
      <c r="B41596" s="1" t="s">
        <v>92041</v>
      </c>
      <c r="C41596" s="1" t="s">
        <v>36515</v>
      </c>
      <c r="D41596" s="1" t="s">
        <v>36515</v>
      </c>
      <c r="E41596" s="1" t="s">
        <v>3786</v>
      </c>
      <c r="F41596" s="1" t="s">
        <v>92042</v>
      </c>
      <c r="G41596">
        <v>0</v>
      </c>
      <c r="H41596">
        <v>0</v>
      </c>
      <c r="I41596" s="1" t="s">
        <v>25</v>
      </c>
      <c r="J41596" t="b">
        <v>1</v>
      </c>
      <c r="K41596" s="1" t="s">
        <v>43900</v>
      </c>
      <c r="L41596" s="1" t="s">
        <v>27</v>
      </c>
      <c r="M41596">
        <v>0</v>
      </c>
      <c r="N41596">
        <v>0</v>
      </c>
      <c r="O41596">
        <v>0</v>
      </c>
      <c r="P41596">
        <v>0</v>
      </c>
      <c r="Q41596" s="1" t="s">
        <v>28</v>
      </c>
      <c r="R41596">
        <v>0</v>
      </c>
      <c r="S41596">
        <v>0</v>
      </c>
      <c r="T41596" t="b">
        <v>1</v>
      </c>
      <c r="U41596">
        <v>0</v>
      </c>
    </row>
    <row r="41597" spans="1:21" x14ac:dyDescent="0.3">
      <c r="A41597">
        <v>1724900</v>
      </c>
      <c r="B41597" s="1" t="s">
        <v>92043</v>
      </c>
      <c r="C41597" s="1" t="s">
        <v>17094</v>
      </c>
      <c r="D41597" s="1" t="s">
        <v>17094</v>
      </c>
      <c r="E41597" s="1" t="s">
        <v>49540</v>
      </c>
      <c r="F41597" s="1" t="s">
        <v>662</v>
      </c>
      <c r="G41597">
        <v>0</v>
      </c>
      <c r="H41597">
        <v>0</v>
      </c>
      <c r="I41597" s="1" t="s">
        <v>25</v>
      </c>
      <c r="J41597" t="b">
        <v>0</v>
      </c>
      <c r="K41597" s="1" t="s">
        <v>33</v>
      </c>
      <c r="L41597" s="1" t="s">
        <v>27</v>
      </c>
      <c r="M41597">
        <v>0</v>
      </c>
      <c r="N41597">
        <v>0</v>
      </c>
      <c r="O41597">
        <v>0</v>
      </c>
      <c r="P41597">
        <v>0</v>
      </c>
      <c r="Q41597" s="1" t="s">
        <v>28</v>
      </c>
      <c r="R41597">
        <v>0</v>
      </c>
      <c r="S41597">
        <v>0</v>
      </c>
      <c r="T41597" t="b">
        <v>0</v>
      </c>
      <c r="U41597">
        <v>0</v>
      </c>
    </row>
    <row r="41598" spans="1:21" x14ac:dyDescent="0.3">
      <c r="A41598">
        <v>1724010</v>
      </c>
      <c r="B41598" s="1" t="s">
        <v>92044</v>
      </c>
      <c r="C41598" s="1" t="s">
        <v>92045</v>
      </c>
      <c r="D41598" s="1" t="s">
        <v>92045</v>
      </c>
      <c r="E41598" s="1" t="s">
        <v>23</v>
      </c>
      <c r="F41598" s="1" t="s">
        <v>330</v>
      </c>
      <c r="G41598">
        <v>0</v>
      </c>
      <c r="H41598">
        <v>0</v>
      </c>
      <c r="I41598" s="1" t="s">
        <v>25</v>
      </c>
      <c r="J41598" t="b">
        <v>1</v>
      </c>
      <c r="K41598" s="1" t="s">
        <v>46930</v>
      </c>
      <c r="L41598" s="1" t="s">
        <v>27</v>
      </c>
      <c r="M41598">
        <v>16</v>
      </c>
      <c r="N41598">
        <v>13</v>
      </c>
      <c r="O41598">
        <v>3</v>
      </c>
      <c r="P41598">
        <v>7</v>
      </c>
      <c r="Q41598" s="1" t="s">
        <v>119</v>
      </c>
      <c r="R41598">
        <v>81.2</v>
      </c>
      <c r="S41598">
        <v>0</v>
      </c>
      <c r="T41598" t="b">
        <v>0</v>
      </c>
      <c r="U41598">
        <v>2.99</v>
      </c>
    </row>
    <row r="41599" spans="1:21" x14ac:dyDescent="0.3">
      <c r="A41599">
        <v>1724040</v>
      </c>
      <c r="B41599" s="1" t="s">
        <v>92046</v>
      </c>
      <c r="C41599" s="1" t="s">
        <v>92047</v>
      </c>
      <c r="D41599" s="1" t="s">
        <v>92048</v>
      </c>
      <c r="E41599" s="1" t="s">
        <v>53</v>
      </c>
      <c r="F41599" s="1" t="s">
        <v>58</v>
      </c>
      <c r="G41599">
        <v>0</v>
      </c>
      <c r="H41599">
        <v>0</v>
      </c>
      <c r="I41599" s="1" t="s">
        <v>25</v>
      </c>
      <c r="J41599" t="b">
        <v>1</v>
      </c>
      <c r="K41599" s="1" t="s">
        <v>42306</v>
      </c>
      <c r="L41599" s="1" t="s">
        <v>27</v>
      </c>
      <c r="M41599">
        <v>0</v>
      </c>
      <c r="N41599">
        <v>0</v>
      </c>
      <c r="O41599">
        <v>0</v>
      </c>
      <c r="P41599">
        <v>0</v>
      </c>
      <c r="Q41599" s="1" t="s">
        <v>28</v>
      </c>
      <c r="R41599">
        <v>0</v>
      </c>
      <c r="S41599">
        <v>0</v>
      </c>
      <c r="T41599" t="b">
        <v>1</v>
      </c>
      <c r="U41599">
        <v>0</v>
      </c>
    </row>
    <row r="41600" spans="1:21" x14ac:dyDescent="0.3">
      <c r="A41600">
        <v>1724060</v>
      </c>
      <c r="B41600" s="1" t="s">
        <v>92049</v>
      </c>
      <c r="C41600" s="1" t="s">
        <v>92050</v>
      </c>
      <c r="D41600" s="1" t="s">
        <v>92050</v>
      </c>
      <c r="E41600" s="1" t="s">
        <v>5040</v>
      </c>
      <c r="F41600" s="1" t="s">
        <v>142</v>
      </c>
      <c r="G41600">
        <v>0</v>
      </c>
      <c r="H41600">
        <v>26</v>
      </c>
      <c r="I41600" s="1" t="s">
        <v>25</v>
      </c>
      <c r="J41600" t="b">
        <v>1</v>
      </c>
      <c r="K41600" s="1" t="s">
        <v>29143</v>
      </c>
      <c r="L41600" s="1" t="s">
        <v>27</v>
      </c>
      <c r="M41600">
        <v>0</v>
      </c>
      <c r="N41600">
        <v>0</v>
      </c>
      <c r="O41600">
        <v>0</v>
      </c>
      <c r="P41600">
        <v>0</v>
      </c>
      <c r="Q41600" s="1" t="s">
        <v>28</v>
      </c>
      <c r="R41600">
        <v>0</v>
      </c>
      <c r="S41600">
        <v>0</v>
      </c>
      <c r="T41600" t="b">
        <v>0</v>
      </c>
      <c r="U41600">
        <v>11.99</v>
      </c>
    </row>
    <row r="41601" spans="1:21" x14ac:dyDescent="0.3">
      <c r="A41601">
        <v>1724080</v>
      </c>
      <c r="B41601" s="1" t="s">
        <v>92051</v>
      </c>
      <c r="C41601" s="1" t="s">
        <v>92052</v>
      </c>
      <c r="D41601" s="1" t="s">
        <v>2496</v>
      </c>
      <c r="E41601" s="1" t="s">
        <v>7319</v>
      </c>
      <c r="F41601" s="1" t="s">
        <v>304</v>
      </c>
      <c r="G41601">
        <v>0</v>
      </c>
      <c r="H41601">
        <v>0</v>
      </c>
      <c r="I41601" s="1" t="s">
        <v>25</v>
      </c>
      <c r="J41601" t="b">
        <v>0</v>
      </c>
      <c r="K41601" s="1" t="s">
        <v>33</v>
      </c>
      <c r="L41601" s="1" t="s">
        <v>27</v>
      </c>
      <c r="M41601">
        <v>0</v>
      </c>
      <c r="N41601">
        <v>0</v>
      </c>
      <c r="O41601">
        <v>0</v>
      </c>
      <c r="P41601">
        <v>0</v>
      </c>
      <c r="Q41601" s="1" t="s">
        <v>28</v>
      </c>
      <c r="R41601">
        <v>0</v>
      </c>
      <c r="S41601">
        <v>0</v>
      </c>
      <c r="T41601" t="b">
        <v>0</v>
      </c>
      <c r="U41601">
        <v>0</v>
      </c>
    </row>
    <row r="41602" spans="1:21" x14ac:dyDescent="0.3">
      <c r="A41602">
        <v>1724100</v>
      </c>
      <c r="B41602" s="1" t="s">
        <v>92053</v>
      </c>
      <c r="C41602" s="1" t="s">
        <v>92054</v>
      </c>
      <c r="D41602" s="1" t="s">
        <v>92054</v>
      </c>
      <c r="E41602" s="1" t="s">
        <v>1271</v>
      </c>
      <c r="F41602" s="1" t="s">
        <v>142</v>
      </c>
      <c r="G41602">
        <v>0</v>
      </c>
      <c r="H41602">
        <v>16</v>
      </c>
      <c r="I41602" s="1" t="s">
        <v>243</v>
      </c>
      <c r="J41602" t="b">
        <v>1</v>
      </c>
      <c r="K41602" s="1" t="s">
        <v>10084</v>
      </c>
      <c r="L41602" s="1" t="s">
        <v>27</v>
      </c>
      <c r="M41602">
        <v>1</v>
      </c>
      <c r="N41602">
        <v>1</v>
      </c>
      <c r="O41602">
        <v>0</v>
      </c>
      <c r="P41602">
        <v>0</v>
      </c>
      <c r="Q41602" s="1" t="s">
        <v>89</v>
      </c>
      <c r="R41602">
        <v>100</v>
      </c>
      <c r="S41602">
        <v>0</v>
      </c>
      <c r="T41602" t="b">
        <v>0</v>
      </c>
      <c r="U41602">
        <v>9.99</v>
      </c>
    </row>
    <row r="41603" spans="1:21" x14ac:dyDescent="0.3">
      <c r="A41603">
        <v>1724150</v>
      </c>
      <c r="B41603" s="1" t="s">
        <v>92055</v>
      </c>
      <c r="C41603" s="1" t="s">
        <v>92056</v>
      </c>
      <c r="D41603" s="1" t="s">
        <v>92056</v>
      </c>
      <c r="E41603" s="1" t="s">
        <v>53</v>
      </c>
      <c r="F41603" s="1" t="s">
        <v>255</v>
      </c>
      <c r="G41603">
        <v>0</v>
      </c>
      <c r="H41603">
        <v>0</v>
      </c>
      <c r="I41603" s="1" t="s">
        <v>25</v>
      </c>
      <c r="J41603" t="b">
        <v>0</v>
      </c>
      <c r="K41603" s="1" t="s">
        <v>33</v>
      </c>
      <c r="L41603" s="1" t="s">
        <v>27</v>
      </c>
      <c r="M41603">
        <v>0</v>
      </c>
      <c r="N41603">
        <v>0</v>
      </c>
      <c r="O41603">
        <v>0</v>
      </c>
      <c r="P41603">
        <v>0</v>
      </c>
      <c r="Q41603" s="1" t="s">
        <v>28</v>
      </c>
      <c r="R41603">
        <v>0</v>
      </c>
      <c r="S41603">
        <v>0</v>
      </c>
      <c r="T41603" t="b">
        <v>0</v>
      </c>
      <c r="U41603">
        <v>0</v>
      </c>
    </row>
    <row r="41604" spans="1:21" x14ac:dyDescent="0.3">
      <c r="A41604">
        <v>1724160</v>
      </c>
      <c r="B41604" s="1" t="s">
        <v>92057</v>
      </c>
      <c r="C41604" s="1" t="s">
        <v>92058</v>
      </c>
      <c r="D41604" s="1" t="s">
        <v>92058</v>
      </c>
      <c r="E41604" s="1" t="s">
        <v>48</v>
      </c>
      <c r="F41604" s="1" t="s">
        <v>103</v>
      </c>
      <c r="G41604">
        <v>0</v>
      </c>
      <c r="H41604">
        <v>17</v>
      </c>
      <c r="I41604" s="1" t="s">
        <v>25</v>
      </c>
      <c r="J41604" t="b">
        <v>1</v>
      </c>
      <c r="K41604" s="1" t="s">
        <v>37307</v>
      </c>
      <c r="L41604" s="1" t="s">
        <v>27</v>
      </c>
      <c r="M41604">
        <v>21</v>
      </c>
      <c r="N41604">
        <v>20</v>
      </c>
      <c r="O41604">
        <v>1</v>
      </c>
      <c r="P41604">
        <v>7</v>
      </c>
      <c r="Q41604" s="1" t="s">
        <v>119</v>
      </c>
      <c r="R41604">
        <v>95.2</v>
      </c>
      <c r="S41604">
        <v>0</v>
      </c>
      <c r="T41604" t="b">
        <v>0</v>
      </c>
      <c r="U41604">
        <v>7.99</v>
      </c>
    </row>
    <row r="41605" spans="1:21" x14ac:dyDescent="0.3">
      <c r="A41605">
        <v>1724170</v>
      </c>
      <c r="B41605" s="1" t="s">
        <v>92059</v>
      </c>
      <c r="C41605" s="1" t="s">
        <v>92060</v>
      </c>
      <c r="D41605" s="1" t="s">
        <v>92060</v>
      </c>
      <c r="E41605" s="1" t="s">
        <v>92061</v>
      </c>
      <c r="F41605" s="1" t="s">
        <v>6566</v>
      </c>
      <c r="G41605">
        <v>0</v>
      </c>
      <c r="H41605">
        <v>0</v>
      </c>
      <c r="I41605" s="1" t="s">
        <v>25</v>
      </c>
      <c r="J41605" t="b">
        <v>0</v>
      </c>
      <c r="K41605" s="1" t="s">
        <v>33</v>
      </c>
      <c r="L41605" s="1" t="s">
        <v>27</v>
      </c>
      <c r="M41605">
        <v>0</v>
      </c>
      <c r="N41605">
        <v>0</v>
      </c>
      <c r="O41605">
        <v>0</v>
      </c>
      <c r="P41605">
        <v>0</v>
      </c>
      <c r="Q41605" s="1" t="s">
        <v>28</v>
      </c>
      <c r="R41605">
        <v>0</v>
      </c>
      <c r="S41605">
        <v>0</v>
      </c>
      <c r="T41605" t="b">
        <v>0</v>
      </c>
      <c r="U41605">
        <v>0</v>
      </c>
    </row>
    <row r="41606" spans="1:21" x14ac:dyDescent="0.3">
      <c r="A41606">
        <v>1724180</v>
      </c>
      <c r="B41606" s="1" t="s">
        <v>92062</v>
      </c>
      <c r="C41606" s="1" t="s">
        <v>92063</v>
      </c>
      <c r="D41606" s="1" t="s">
        <v>92063</v>
      </c>
      <c r="E41606" s="1" t="s">
        <v>23</v>
      </c>
      <c r="F41606" s="1" t="s">
        <v>142</v>
      </c>
      <c r="G41606">
        <v>0</v>
      </c>
      <c r="H41606">
        <v>0</v>
      </c>
      <c r="I41606" s="1" t="s">
        <v>25</v>
      </c>
      <c r="J41606" t="b">
        <v>1</v>
      </c>
      <c r="K41606" s="1" t="s">
        <v>44329</v>
      </c>
      <c r="L41606" s="1" t="s">
        <v>27</v>
      </c>
      <c r="M41606">
        <v>1</v>
      </c>
      <c r="N41606">
        <v>1</v>
      </c>
      <c r="O41606">
        <v>0</v>
      </c>
      <c r="P41606">
        <v>0</v>
      </c>
      <c r="Q41606" s="1" t="s">
        <v>89</v>
      </c>
      <c r="R41606">
        <v>100</v>
      </c>
      <c r="S41606">
        <v>0</v>
      </c>
      <c r="T41606" t="b">
        <v>0</v>
      </c>
      <c r="U41606">
        <v>0.99</v>
      </c>
    </row>
    <row r="41607" spans="1:21" x14ac:dyDescent="0.3">
      <c r="A41607">
        <v>1724190</v>
      </c>
      <c r="B41607" s="1" t="s">
        <v>92064</v>
      </c>
      <c r="C41607" s="1" t="s">
        <v>92065</v>
      </c>
      <c r="D41607" s="1" t="s">
        <v>92065</v>
      </c>
      <c r="E41607" s="1" t="s">
        <v>53</v>
      </c>
      <c r="F41607" s="1" t="s">
        <v>9587</v>
      </c>
      <c r="G41607">
        <v>0</v>
      </c>
      <c r="H41607">
        <v>55</v>
      </c>
      <c r="I41607" s="1" t="s">
        <v>63</v>
      </c>
      <c r="J41607" t="b">
        <v>1</v>
      </c>
      <c r="K41607" s="1" t="s">
        <v>43994</v>
      </c>
      <c r="L41607" s="1" t="s">
        <v>92066</v>
      </c>
      <c r="M41607">
        <v>26</v>
      </c>
      <c r="N41607">
        <v>24</v>
      </c>
      <c r="O41607">
        <v>2</v>
      </c>
      <c r="P41607">
        <v>7</v>
      </c>
      <c r="Q41607" s="1" t="s">
        <v>119</v>
      </c>
      <c r="R41607">
        <v>92.3</v>
      </c>
      <c r="S41607">
        <v>0</v>
      </c>
      <c r="T41607" t="b">
        <v>1</v>
      </c>
      <c r="U41607">
        <v>0</v>
      </c>
    </row>
    <row r="41608" spans="1:21" x14ac:dyDescent="0.3">
      <c r="A41608">
        <v>1724280</v>
      </c>
      <c r="B41608" s="1" t="s">
        <v>92067</v>
      </c>
      <c r="C41608" s="1" t="s">
        <v>4916</v>
      </c>
      <c r="D41608" s="1" t="s">
        <v>4916</v>
      </c>
      <c r="E41608" s="1" t="s">
        <v>311</v>
      </c>
      <c r="F41608" s="1" t="s">
        <v>1882</v>
      </c>
      <c r="G41608">
        <v>0</v>
      </c>
      <c r="H41608">
        <v>9</v>
      </c>
      <c r="I41608" s="1" t="s">
        <v>243</v>
      </c>
      <c r="J41608" t="b">
        <v>1</v>
      </c>
      <c r="K41608" s="1" t="s">
        <v>49851</v>
      </c>
      <c r="L41608" s="1" t="s">
        <v>27</v>
      </c>
      <c r="M41608">
        <v>2</v>
      </c>
      <c r="N41608">
        <v>1</v>
      </c>
      <c r="O41608">
        <v>1</v>
      </c>
      <c r="P41608">
        <v>0</v>
      </c>
      <c r="Q41608" s="1" t="s">
        <v>130</v>
      </c>
      <c r="R41608">
        <v>50</v>
      </c>
      <c r="S41608">
        <v>0</v>
      </c>
      <c r="T41608" t="b">
        <v>0</v>
      </c>
      <c r="U41608">
        <v>10.99</v>
      </c>
    </row>
    <row r="41609" spans="1:21" x14ac:dyDescent="0.3">
      <c r="A41609">
        <v>1724290</v>
      </c>
      <c r="B41609" s="1" t="s">
        <v>92068</v>
      </c>
      <c r="C41609" s="1" t="s">
        <v>2807</v>
      </c>
      <c r="D41609" s="1" t="s">
        <v>2807</v>
      </c>
      <c r="E41609" s="1" t="s">
        <v>5246</v>
      </c>
      <c r="F41609" s="1" t="s">
        <v>341</v>
      </c>
      <c r="G41609">
        <v>0</v>
      </c>
      <c r="H41609">
        <v>0</v>
      </c>
      <c r="I41609" s="1" t="s">
        <v>25</v>
      </c>
      <c r="J41609" t="b">
        <v>1</v>
      </c>
      <c r="K41609" s="1" t="s">
        <v>44329</v>
      </c>
      <c r="L41609" s="1" t="s">
        <v>27</v>
      </c>
      <c r="M41609">
        <v>2</v>
      </c>
      <c r="N41609">
        <v>2</v>
      </c>
      <c r="O41609">
        <v>0</v>
      </c>
      <c r="P41609">
        <v>0</v>
      </c>
      <c r="Q41609" s="1" t="s">
        <v>130</v>
      </c>
      <c r="R41609">
        <v>100</v>
      </c>
      <c r="S41609">
        <v>0</v>
      </c>
      <c r="T41609" t="b">
        <v>0</v>
      </c>
      <c r="U41609">
        <v>1.99</v>
      </c>
    </row>
    <row r="41610" spans="1:21" x14ac:dyDescent="0.3">
      <c r="A41610">
        <v>1724310</v>
      </c>
      <c r="B41610" s="1" t="s">
        <v>92069</v>
      </c>
      <c r="C41610" s="1" t="s">
        <v>92070</v>
      </c>
      <c r="D41610" s="1" t="s">
        <v>92070</v>
      </c>
      <c r="E41610" s="1" t="s">
        <v>1026</v>
      </c>
      <c r="F41610" s="1" t="s">
        <v>1123</v>
      </c>
      <c r="G41610">
        <v>0</v>
      </c>
      <c r="H41610">
        <v>0</v>
      </c>
      <c r="I41610" s="1" t="s">
        <v>25</v>
      </c>
      <c r="J41610" t="b">
        <v>1</v>
      </c>
      <c r="K41610" s="1" t="s">
        <v>805</v>
      </c>
      <c r="L41610" s="1" t="s">
        <v>27</v>
      </c>
      <c r="M41610">
        <v>2</v>
      </c>
      <c r="N41610">
        <v>2</v>
      </c>
      <c r="O41610">
        <v>0</v>
      </c>
      <c r="P41610">
        <v>0</v>
      </c>
      <c r="Q41610" s="1" t="s">
        <v>130</v>
      </c>
      <c r="R41610">
        <v>100</v>
      </c>
      <c r="S41610">
        <v>0</v>
      </c>
      <c r="T41610" t="b">
        <v>0</v>
      </c>
      <c r="U41610">
        <v>14.99</v>
      </c>
    </row>
    <row r="41611" spans="1:21" x14ac:dyDescent="0.3">
      <c r="A41611">
        <v>1724320</v>
      </c>
      <c r="B41611" s="1" t="s">
        <v>92071</v>
      </c>
      <c r="C41611" s="1" t="s">
        <v>92072</v>
      </c>
      <c r="D41611" s="1" t="s">
        <v>2816</v>
      </c>
      <c r="E41611" s="1" t="s">
        <v>178</v>
      </c>
      <c r="F41611" s="1" t="s">
        <v>58</v>
      </c>
      <c r="G41611">
        <v>0</v>
      </c>
      <c r="H41611">
        <v>0</v>
      </c>
      <c r="I41611" s="1" t="s">
        <v>25</v>
      </c>
      <c r="J41611" t="b">
        <v>1</v>
      </c>
      <c r="K41611" s="1" t="s">
        <v>36929</v>
      </c>
      <c r="L41611" s="1" t="s">
        <v>92073</v>
      </c>
      <c r="M41611">
        <v>53</v>
      </c>
      <c r="N41611">
        <v>38</v>
      </c>
      <c r="O41611">
        <v>15</v>
      </c>
      <c r="P41611">
        <v>6</v>
      </c>
      <c r="Q41611" s="1" t="s">
        <v>175</v>
      </c>
      <c r="R41611">
        <v>71.7</v>
      </c>
      <c r="S41611">
        <v>0</v>
      </c>
      <c r="T41611" t="b">
        <v>0</v>
      </c>
      <c r="U41611">
        <v>19.989999999999998</v>
      </c>
    </row>
    <row r="41612" spans="1:21" x14ac:dyDescent="0.3">
      <c r="A41612">
        <v>1724360</v>
      </c>
      <c r="B41612" s="1" t="s">
        <v>92074</v>
      </c>
      <c r="C41612" s="1" t="s">
        <v>92075</v>
      </c>
      <c r="D41612" s="1" t="s">
        <v>92076</v>
      </c>
      <c r="E41612" s="1" t="s">
        <v>23</v>
      </c>
      <c r="F41612" s="1" t="s">
        <v>3796</v>
      </c>
      <c r="G41612">
        <v>0</v>
      </c>
      <c r="H41612">
        <v>0</v>
      </c>
      <c r="I41612" s="1" t="s">
        <v>38</v>
      </c>
      <c r="J41612" t="b">
        <v>1</v>
      </c>
      <c r="K41612" s="1" t="s">
        <v>48486</v>
      </c>
      <c r="L41612" s="1" t="s">
        <v>27</v>
      </c>
      <c r="M41612">
        <v>1</v>
      </c>
      <c r="N41612">
        <v>1</v>
      </c>
      <c r="O41612">
        <v>0</v>
      </c>
      <c r="P41612">
        <v>0</v>
      </c>
      <c r="Q41612" s="1" t="s">
        <v>89</v>
      </c>
      <c r="R41612">
        <v>100</v>
      </c>
      <c r="S41612">
        <v>0</v>
      </c>
      <c r="T41612" t="b">
        <v>0</v>
      </c>
      <c r="U41612">
        <v>3.99</v>
      </c>
    </row>
    <row r="41613" spans="1:21" x14ac:dyDescent="0.3">
      <c r="A41613">
        <v>1724390</v>
      </c>
      <c r="B41613" s="1" t="s">
        <v>92077</v>
      </c>
      <c r="C41613" s="1" t="s">
        <v>22411</v>
      </c>
      <c r="D41613" s="1" t="s">
        <v>22411</v>
      </c>
      <c r="E41613" s="1" t="s">
        <v>2242</v>
      </c>
      <c r="F41613" s="1" t="s">
        <v>860</v>
      </c>
      <c r="G41613">
        <v>0</v>
      </c>
      <c r="H41613">
        <v>38</v>
      </c>
      <c r="I41613" s="1" t="s">
        <v>25</v>
      </c>
      <c r="J41613" t="b">
        <v>1</v>
      </c>
      <c r="K41613" s="1" t="s">
        <v>35789</v>
      </c>
      <c r="L41613" s="1" t="s">
        <v>27</v>
      </c>
      <c r="M41613">
        <v>129</v>
      </c>
      <c r="N41613">
        <v>91</v>
      </c>
      <c r="O41613">
        <v>38</v>
      </c>
      <c r="P41613">
        <v>6</v>
      </c>
      <c r="Q41613" s="1" t="s">
        <v>175</v>
      </c>
      <c r="R41613">
        <v>70.5</v>
      </c>
      <c r="S41613">
        <v>0</v>
      </c>
      <c r="T41613" t="b">
        <v>0</v>
      </c>
      <c r="U41613">
        <v>19.989999999999998</v>
      </c>
    </row>
    <row r="41614" spans="1:21" x14ac:dyDescent="0.3">
      <c r="A41614">
        <v>1724410</v>
      </c>
      <c r="B41614" s="1" t="s">
        <v>92078</v>
      </c>
      <c r="C41614" s="1" t="s">
        <v>92079</v>
      </c>
      <c r="D41614" s="1" t="s">
        <v>92079</v>
      </c>
      <c r="E41614" s="1" t="s">
        <v>67492</v>
      </c>
      <c r="F41614" s="1" t="s">
        <v>24</v>
      </c>
      <c r="G41614">
        <v>0</v>
      </c>
      <c r="H41614">
        <v>0</v>
      </c>
      <c r="I41614" s="1" t="s">
        <v>63</v>
      </c>
      <c r="J41614" t="b">
        <v>1</v>
      </c>
      <c r="K41614" s="1" t="s">
        <v>50466</v>
      </c>
      <c r="L41614" s="1" t="s">
        <v>27</v>
      </c>
      <c r="M41614">
        <v>3</v>
      </c>
      <c r="N41614">
        <v>3</v>
      </c>
      <c r="O41614">
        <v>0</v>
      </c>
      <c r="P41614">
        <v>0</v>
      </c>
      <c r="Q41614" s="1" t="s">
        <v>124</v>
      </c>
      <c r="R41614">
        <v>100</v>
      </c>
      <c r="S41614">
        <v>0</v>
      </c>
      <c r="T41614" t="b">
        <v>0</v>
      </c>
      <c r="U41614">
        <v>4.99</v>
      </c>
    </row>
    <row r="41615" spans="1:21" x14ac:dyDescent="0.3">
      <c r="A41615">
        <v>1724440</v>
      </c>
      <c r="B41615" s="1" t="s">
        <v>92080</v>
      </c>
      <c r="C41615" s="1" t="s">
        <v>19520</v>
      </c>
      <c r="D41615" s="1" t="s">
        <v>19520</v>
      </c>
      <c r="E41615" s="1" t="s">
        <v>23</v>
      </c>
      <c r="F41615" s="1" t="s">
        <v>10315</v>
      </c>
      <c r="G41615">
        <v>0</v>
      </c>
      <c r="H41615">
        <v>0</v>
      </c>
      <c r="I41615" s="1" t="s">
        <v>25</v>
      </c>
      <c r="J41615" t="b">
        <v>1</v>
      </c>
      <c r="K41615" s="1" t="s">
        <v>47050</v>
      </c>
      <c r="L41615" s="1" t="s">
        <v>27</v>
      </c>
      <c r="M41615">
        <v>201</v>
      </c>
      <c r="N41615">
        <v>176</v>
      </c>
      <c r="O41615">
        <v>25</v>
      </c>
      <c r="P41615">
        <v>8</v>
      </c>
      <c r="Q41615" s="1" t="s">
        <v>183</v>
      </c>
      <c r="R41615">
        <v>87.6</v>
      </c>
      <c r="S41615">
        <v>0</v>
      </c>
      <c r="T41615" t="b">
        <v>0</v>
      </c>
      <c r="U41615">
        <v>9.99</v>
      </c>
    </row>
    <row r="41616" spans="1:21" x14ac:dyDescent="0.3">
      <c r="A41616">
        <v>1723610</v>
      </c>
      <c r="B41616" s="1" t="s">
        <v>92081</v>
      </c>
      <c r="C41616" s="1" t="s">
        <v>92082</v>
      </c>
      <c r="D41616" s="1" t="s">
        <v>92082</v>
      </c>
      <c r="E41616" s="1" t="s">
        <v>92083</v>
      </c>
      <c r="F41616" s="1" t="s">
        <v>1373</v>
      </c>
      <c r="G41616">
        <v>0</v>
      </c>
      <c r="H41616">
        <v>0</v>
      </c>
      <c r="I41616" s="1" t="s">
        <v>25</v>
      </c>
      <c r="J41616" t="b">
        <v>0</v>
      </c>
      <c r="K41616" s="1" t="s">
        <v>33</v>
      </c>
      <c r="L41616" s="1" t="s">
        <v>27</v>
      </c>
      <c r="M41616">
        <v>0</v>
      </c>
      <c r="N41616">
        <v>0</v>
      </c>
      <c r="O41616">
        <v>0</v>
      </c>
      <c r="P41616">
        <v>0</v>
      </c>
      <c r="Q41616" s="1" t="s">
        <v>28</v>
      </c>
      <c r="R41616">
        <v>0</v>
      </c>
      <c r="S41616">
        <v>0</v>
      </c>
      <c r="T41616" t="b">
        <v>0</v>
      </c>
      <c r="U41616">
        <v>0</v>
      </c>
    </row>
    <row r="41617" spans="1:21" x14ac:dyDescent="0.3">
      <c r="A41617">
        <v>1723700</v>
      </c>
      <c r="B41617" s="1" t="s">
        <v>92084</v>
      </c>
      <c r="C41617" s="1" t="s">
        <v>63451</v>
      </c>
      <c r="D41617" s="1" t="s">
        <v>63451</v>
      </c>
      <c r="E41617" s="1" t="s">
        <v>43</v>
      </c>
      <c r="F41617" s="1" t="s">
        <v>107</v>
      </c>
      <c r="G41617">
        <v>0</v>
      </c>
      <c r="H41617">
        <v>22</v>
      </c>
      <c r="I41617" s="1" t="s">
        <v>25</v>
      </c>
      <c r="J41617" t="b">
        <v>1</v>
      </c>
      <c r="K41617" s="1" t="s">
        <v>48429</v>
      </c>
      <c r="L41617" s="1" t="s">
        <v>27</v>
      </c>
      <c r="M41617">
        <v>1</v>
      </c>
      <c r="N41617">
        <v>1</v>
      </c>
      <c r="O41617">
        <v>0</v>
      </c>
      <c r="P41617">
        <v>0</v>
      </c>
      <c r="Q41617" s="1" t="s">
        <v>89</v>
      </c>
      <c r="R41617">
        <v>100</v>
      </c>
      <c r="S41617">
        <v>0</v>
      </c>
      <c r="T41617" t="b">
        <v>0</v>
      </c>
      <c r="U41617">
        <v>0.99</v>
      </c>
    </row>
    <row r="41618" spans="1:21" x14ac:dyDescent="0.3">
      <c r="A41618">
        <v>1723730</v>
      </c>
      <c r="B41618" s="1" t="s">
        <v>92085</v>
      </c>
      <c r="C41618" s="1" t="s">
        <v>41570</v>
      </c>
      <c r="D41618" s="1" t="s">
        <v>41570</v>
      </c>
      <c r="E41618" s="1" t="s">
        <v>47187</v>
      </c>
      <c r="F41618" s="1" t="s">
        <v>300</v>
      </c>
      <c r="G41618">
        <v>0</v>
      </c>
      <c r="H41618">
        <v>28</v>
      </c>
      <c r="I41618" s="1" t="s">
        <v>25</v>
      </c>
      <c r="J41618" t="b">
        <v>1</v>
      </c>
      <c r="K41618" s="1" t="s">
        <v>25183</v>
      </c>
      <c r="L41618" s="1" t="s">
        <v>27</v>
      </c>
      <c r="M41618">
        <v>0</v>
      </c>
      <c r="N41618">
        <v>0</v>
      </c>
      <c r="O41618">
        <v>0</v>
      </c>
      <c r="P41618">
        <v>0</v>
      </c>
      <c r="Q41618" s="1" t="s">
        <v>28</v>
      </c>
      <c r="R41618">
        <v>0</v>
      </c>
      <c r="S41618">
        <v>0</v>
      </c>
      <c r="T41618" t="b">
        <v>0</v>
      </c>
      <c r="U41618">
        <v>15.99</v>
      </c>
    </row>
    <row r="41619" spans="1:21" x14ac:dyDescent="0.3">
      <c r="A41619">
        <v>1723740</v>
      </c>
      <c r="B41619" s="1" t="s">
        <v>92086</v>
      </c>
      <c r="C41619" s="1" t="s">
        <v>92087</v>
      </c>
      <c r="D41619" s="1" t="s">
        <v>92087</v>
      </c>
      <c r="E41619" s="1" t="s">
        <v>42079</v>
      </c>
      <c r="F41619" s="1" t="s">
        <v>14837</v>
      </c>
      <c r="G41619">
        <v>0</v>
      </c>
      <c r="H41619">
        <v>0</v>
      </c>
      <c r="I41619" s="1" t="s">
        <v>25</v>
      </c>
      <c r="J41619" t="b">
        <v>1</v>
      </c>
      <c r="K41619" s="1" t="s">
        <v>20851</v>
      </c>
      <c r="L41619" s="1" t="s">
        <v>27</v>
      </c>
      <c r="M41619">
        <v>0</v>
      </c>
      <c r="N41619">
        <v>0</v>
      </c>
      <c r="O41619">
        <v>0</v>
      </c>
      <c r="P41619">
        <v>0</v>
      </c>
      <c r="Q41619" s="1" t="s">
        <v>28</v>
      </c>
      <c r="R41619">
        <v>0</v>
      </c>
      <c r="S41619">
        <v>0</v>
      </c>
      <c r="T41619" t="b">
        <v>1</v>
      </c>
      <c r="U41619">
        <v>0</v>
      </c>
    </row>
    <row r="41620" spans="1:21" x14ac:dyDescent="0.3">
      <c r="A41620">
        <v>1723750</v>
      </c>
      <c r="B41620" s="1" t="s">
        <v>92088</v>
      </c>
      <c r="C41620" s="1" t="s">
        <v>92089</v>
      </c>
      <c r="D41620" s="1" t="s">
        <v>92090</v>
      </c>
      <c r="E41620" s="1" t="s">
        <v>23</v>
      </c>
      <c r="F41620" s="1" t="s">
        <v>1078</v>
      </c>
      <c r="G41620">
        <v>0</v>
      </c>
      <c r="H41620">
        <v>0</v>
      </c>
      <c r="I41620" s="1" t="s">
        <v>25</v>
      </c>
      <c r="J41620" t="b">
        <v>1</v>
      </c>
      <c r="K41620" s="1" t="s">
        <v>35619</v>
      </c>
      <c r="L41620" s="1" t="s">
        <v>27</v>
      </c>
      <c r="M41620">
        <v>0</v>
      </c>
      <c r="N41620">
        <v>0</v>
      </c>
      <c r="O41620">
        <v>0</v>
      </c>
      <c r="P41620">
        <v>0</v>
      </c>
      <c r="Q41620" s="1" t="s">
        <v>28</v>
      </c>
      <c r="R41620">
        <v>0</v>
      </c>
      <c r="S41620">
        <v>0</v>
      </c>
      <c r="T41620" t="b">
        <v>0</v>
      </c>
      <c r="U41620">
        <v>1.99</v>
      </c>
    </row>
    <row r="41621" spans="1:21" x14ac:dyDescent="0.3">
      <c r="A41621">
        <v>1723760</v>
      </c>
      <c r="B41621" s="1" t="s">
        <v>92091</v>
      </c>
      <c r="C41621" s="1" t="s">
        <v>92092</v>
      </c>
      <c r="D41621" s="1" t="s">
        <v>92092</v>
      </c>
      <c r="E41621" s="1" t="s">
        <v>3283</v>
      </c>
      <c r="F41621" s="1" t="s">
        <v>428</v>
      </c>
      <c r="G41621">
        <v>0</v>
      </c>
      <c r="H41621">
        <v>9</v>
      </c>
      <c r="I41621" s="1" t="s">
        <v>25</v>
      </c>
      <c r="J41621" t="b">
        <v>1</v>
      </c>
      <c r="K41621" s="1" t="s">
        <v>21798</v>
      </c>
      <c r="L41621" s="1" t="s">
        <v>27</v>
      </c>
      <c r="M41621">
        <v>1</v>
      </c>
      <c r="N41621">
        <v>1</v>
      </c>
      <c r="O41621">
        <v>0</v>
      </c>
      <c r="P41621">
        <v>0</v>
      </c>
      <c r="Q41621" s="1" t="s">
        <v>89</v>
      </c>
      <c r="R41621">
        <v>100</v>
      </c>
      <c r="S41621">
        <v>0</v>
      </c>
      <c r="T41621" t="b">
        <v>0</v>
      </c>
      <c r="U41621">
        <v>8.99</v>
      </c>
    </row>
    <row r="41622" spans="1:21" x14ac:dyDescent="0.3">
      <c r="A41622">
        <v>1723770</v>
      </c>
      <c r="B41622" s="1" t="s">
        <v>92093</v>
      </c>
      <c r="C41622" s="1" t="s">
        <v>92094</v>
      </c>
      <c r="D41622" s="1" t="s">
        <v>92095</v>
      </c>
      <c r="E41622" s="1" t="s">
        <v>1318</v>
      </c>
      <c r="F41622" s="1" t="s">
        <v>117</v>
      </c>
      <c r="G41622">
        <v>0</v>
      </c>
      <c r="H41622">
        <v>0</v>
      </c>
      <c r="I41622" s="1" t="s">
        <v>25</v>
      </c>
      <c r="J41622" t="b">
        <v>0</v>
      </c>
      <c r="K41622" s="1" t="s">
        <v>33</v>
      </c>
      <c r="L41622" s="1" t="s">
        <v>27</v>
      </c>
      <c r="M41622">
        <v>0</v>
      </c>
      <c r="N41622">
        <v>0</v>
      </c>
      <c r="O41622">
        <v>0</v>
      </c>
      <c r="P41622">
        <v>0</v>
      </c>
      <c r="Q41622" s="1" t="s">
        <v>28</v>
      </c>
      <c r="R41622">
        <v>0</v>
      </c>
      <c r="S41622">
        <v>0</v>
      </c>
      <c r="T41622" t="b">
        <v>0</v>
      </c>
      <c r="U41622">
        <v>0</v>
      </c>
    </row>
    <row r="41623" spans="1:21" x14ac:dyDescent="0.3">
      <c r="A41623">
        <v>1723780</v>
      </c>
      <c r="B41623" s="1" t="s">
        <v>92096</v>
      </c>
      <c r="C41623" s="1" t="s">
        <v>92097</v>
      </c>
      <c r="D41623" s="1" t="s">
        <v>92097</v>
      </c>
      <c r="E41623" s="1" t="s">
        <v>35993</v>
      </c>
      <c r="F41623" s="1" t="s">
        <v>581</v>
      </c>
      <c r="G41623">
        <v>0</v>
      </c>
      <c r="H41623">
        <v>9</v>
      </c>
      <c r="I41623" s="1" t="s">
        <v>25</v>
      </c>
      <c r="J41623" t="b">
        <v>1</v>
      </c>
      <c r="K41623" s="1" t="s">
        <v>598</v>
      </c>
      <c r="L41623" s="1" t="s">
        <v>27</v>
      </c>
      <c r="M41623">
        <v>530</v>
      </c>
      <c r="N41623">
        <v>498</v>
      </c>
      <c r="O41623">
        <v>32</v>
      </c>
      <c r="P41623">
        <v>8</v>
      </c>
      <c r="Q41623" s="1" t="s">
        <v>183</v>
      </c>
      <c r="R41623">
        <v>94</v>
      </c>
      <c r="S41623">
        <v>0</v>
      </c>
      <c r="T41623" t="b">
        <v>0</v>
      </c>
      <c r="U41623">
        <v>14.99</v>
      </c>
    </row>
    <row r="41624" spans="1:21" x14ac:dyDescent="0.3">
      <c r="A41624">
        <v>1723920</v>
      </c>
      <c r="B41624" s="1" t="s">
        <v>92098</v>
      </c>
      <c r="C41624" s="1" t="s">
        <v>92099</v>
      </c>
      <c r="D41624" s="1" t="s">
        <v>92099</v>
      </c>
      <c r="E41624" s="1" t="s">
        <v>68</v>
      </c>
      <c r="F41624" s="1" t="s">
        <v>74</v>
      </c>
      <c r="G41624">
        <v>0</v>
      </c>
      <c r="H41624">
        <v>0</v>
      </c>
      <c r="I41624" s="1" t="s">
        <v>25</v>
      </c>
      <c r="J41624" t="b">
        <v>1</v>
      </c>
      <c r="K41624" s="1" t="s">
        <v>46731</v>
      </c>
      <c r="L41624" s="1" t="s">
        <v>27</v>
      </c>
      <c r="M41624">
        <v>1</v>
      </c>
      <c r="N41624">
        <v>1</v>
      </c>
      <c r="O41624">
        <v>0</v>
      </c>
      <c r="P41624">
        <v>0</v>
      </c>
      <c r="Q41624" s="1" t="s">
        <v>89</v>
      </c>
      <c r="R41624">
        <v>100</v>
      </c>
      <c r="S41624">
        <v>0</v>
      </c>
      <c r="T41624" t="b">
        <v>0</v>
      </c>
      <c r="U41624">
        <v>4.99</v>
      </c>
    </row>
    <row r="41625" spans="1:21" x14ac:dyDescent="0.3">
      <c r="A41625">
        <v>1723930</v>
      </c>
      <c r="B41625" s="1" t="s">
        <v>92100</v>
      </c>
      <c r="C41625" s="1" t="s">
        <v>79013</v>
      </c>
      <c r="D41625" s="1" t="s">
        <v>79013</v>
      </c>
      <c r="E41625" s="1" t="s">
        <v>23</v>
      </c>
      <c r="F41625" s="1" t="s">
        <v>939</v>
      </c>
      <c r="G41625">
        <v>0</v>
      </c>
      <c r="H41625">
        <v>22</v>
      </c>
      <c r="I41625" s="1" t="s">
        <v>25</v>
      </c>
      <c r="J41625" t="b">
        <v>1</v>
      </c>
      <c r="K41625" s="1" t="s">
        <v>36018</v>
      </c>
      <c r="L41625" s="1" t="s">
        <v>27</v>
      </c>
      <c r="M41625">
        <v>14</v>
      </c>
      <c r="N41625">
        <v>12</v>
      </c>
      <c r="O41625">
        <v>2</v>
      </c>
      <c r="P41625">
        <v>7</v>
      </c>
      <c r="Q41625" s="1" t="s">
        <v>119</v>
      </c>
      <c r="R41625">
        <v>85.7</v>
      </c>
      <c r="S41625">
        <v>0</v>
      </c>
      <c r="T41625" t="b">
        <v>0</v>
      </c>
      <c r="U41625">
        <v>4.99</v>
      </c>
    </row>
    <row r="41626" spans="1:21" x14ac:dyDescent="0.3">
      <c r="A41626">
        <v>1723960</v>
      </c>
      <c r="B41626" s="1" t="s">
        <v>92101</v>
      </c>
      <c r="C41626" s="1" t="s">
        <v>92102</v>
      </c>
      <c r="D41626" s="1" t="s">
        <v>92102</v>
      </c>
      <c r="E41626" s="1" t="s">
        <v>1357</v>
      </c>
      <c r="F41626" s="1" t="s">
        <v>382</v>
      </c>
      <c r="G41626">
        <v>0</v>
      </c>
      <c r="H41626">
        <v>5</v>
      </c>
      <c r="I41626" s="1" t="s">
        <v>25</v>
      </c>
      <c r="J41626" t="b">
        <v>1</v>
      </c>
      <c r="K41626" s="1" t="s">
        <v>47050</v>
      </c>
      <c r="L41626" s="1" t="s">
        <v>27</v>
      </c>
      <c r="M41626">
        <v>0</v>
      </c>
      <c r="N41626">
        <v>0</v>
      </c>
      <c r="O41626">
        <v>0</v>
      </c>
      <c r="P41626">
        <v>0</v>
      </c>
      <c r="Q41626" s="1" t="s">
        <v>28</v>
      </c>
      <c r="R41626">
        <v>0</v>
      </c>
      <c r="S41626">
        <v>0</v>
      </c>
      <c r="T41626" t="b">
        <v>0</v>
      </c>
      <c r="U41626">
        <v>4.99</v>
      </c>
    </row>
    <row r="41627" spans="1:21" x14ac:dyDescent="0.3">
      <c r="A41627">
        <v>1723170</v>
      </c>
      <c r="B41627" s="1" t="s">
        <v>92103</v>
      </c>
      <c r="C41627" s="1" t="s">
        <v>92104</v>
      </c>
      <c r="D41627" s="1" t="s">
        <v>92105</v>
      </c>
      <c r="E41627" s="1" t="s">
        <v>4785</v>
      </c>
      <c r="F41627" s="1" t="s">
        <v>92106</v>
      </c>
      <c r="G41627">
        <v>0</v>
      </c>
      <c r="H41627">
        <v>0</v>
      </c>
      <c r="I41627" s="1" t="s">
        <v>25</v>
      </c>
      <c r="J41627" t="b">
        <v>1</v>
      </c>
      <c r="K41627" s="1" t="s">
        <v>11741</v>
      </c>
      <c r="L41627" s="1" t="s">
        <v>27</v>
      </c>
      <c r="M41627">
        <v>0</v>
      </c>
      <c r="N41627">
        <v>0</v>
      </c>
      <c r="O41627">
        <v>0</v>
      </c>
      <c r="P41627">
        <v>0</v>
      </c>
      <c r="Q41627" s="1" t="s">
        <v>28</v>
      </c>
      <c r="R41627">
        <v>0</v>
      </c>
      <c r="S41627">
        <v>0</v>
      </c>
      <c r="T41627" t="b">
        <v>0</v>
      </c>
      <c r="U41627">
        <v>4.99</v>
      </c>
    </row>
    <row r="41628" spans="1:21" x14ac:dyDescent="0.3">
      <c r="A41628">
        <v>1723260</v>
      </c>
      <c r="B41628" s="1" t="s">
        <v>92107</v>
      </c>
      <c r="C41628" s="1" t="s">
        <v>92108</v>
      </c>
      <c r="D41628" s="1" t="s">
        <v>3495</v>
      </c>
      <c r="E41628" s="1" t="s">
        <v>48</v>
      </c>
      <c r="F41628" s="1" t="s">
        <v>3057</v>
      </c>
      <c r="G41628">
        <v>0</v>
      </c>
      <c r="H41628">
        <v>27</v>
      </c>
      <c r="I41628" s="1" t="s">
        <v>38</v>
      </c>
      <c r="J41628" t="b">
        <v>1</v>
      </c>
      <c r="K41628" s="1" t="s">
        <v>18245</v>
      </c>
      <c r="L41628" s="1" t="s">
        <v>27</v>
      </c>
      <c r="M41628">
        <v>68</v>
      </c>
      <c r="N41628">
        <v>60</v>
      </c>
      <c r="O41628">
        <v>8</v>
      </c>
      <c r="P41628">
        <v>8</v>
      </c>
      <c r="Q41628" s="1" t="s">
        <v>183</v>
      </c>
      <c r="R41628">
        <v>88.2</v>
      </c>
      <c r="S41628">
        <v>0</v>
      </c>
      <c r="T41628" t="b">
        <v>0</v>
      </c>
      <c r="U41628">
        <v>9.99</v>
      </c>
    </row>
    <row r="41629" spans="1:21" x14ac:dyDescent="0.3">
      <c r="A41629">
        <v>1723400</v>
      </c>
      <c r="B41629" s="1" t="s">
        <v>92109</v>
      </c>
      <c r="C41629" s="1" t="s">
        <v>92110</v>
      </c>
      <c r="D41629" s="1" t="s">
        <v>92110</v>
      </c>
      <c r="E41629" s="1" t="s">
        <v>23</v>
      </c>
      <c r="F41629" s="1" t="s">
        <v>103</v>
      </c>
      <c r="G41629">
        <v>0</v>
      </c>
      <c r="H41629">
        <v>0</v>
      </c>
      <c r="I41629" s="1" t="s">
        <v>25</v>
      </c>
      <c r="J41629" t="b">
        <v>1</v>
      </c>
      <c r="K41629" s="1" t="s">
        <v>25183</v>
      </c>
      <c r="L41629" s="1" t="s">
        <v>27</v>
      </c>
      <c r="M41629">
        <v>2</v>
      </c>
      <c r="N41629">
        <v>2</v>
      </c>
      <c r="O41629">
        <v>0</v>
      </c>
      <c r="P41629">
        <v>0</v>
      </c>
      <c r="Q41629" s="1" t="s">
        <v>130</v>
      </c>
      <c r="R41629">
        <v>100</v>
      </c>
      <c r="S41629">
        <v>0</v>
      </c>
      <c r="T41629" t="b">
        <v>0</v>
      </c>
      <c r="U41629">
        <v>1.99</v>
      </c>
    </row>
    <row r="41630" spans="1:21" x14ac:dyDescent="0.3">
      <c r="A41630">
        <v>1723420</v>
      </c>
      <c r="B41630" s="1" t="s">
        <v>92111</v>
      </c>
      <c r="C41630" s="1" t="s">
        <v>92112</v>
      </c>
      <c r="D41630" s="1" t="s">
        <v>92113</v>
      </c>
      <c r="E41630" s="1" t="s">
        <v>44026</v>
      </c>
      <c r="F41630" s="1" t="s">
        <v>15475</v>
      </c>
      <c r="G41630">
        <v>0</v>
      </c>
      <c r="H41630">
        <v>57</v>
      </c>
      <c r="I41630" s="1" t="s">
        <v>38</v>
      </c>
      <c r="J41630" t="b">
        <v>1</v>
      </c>
      <c r="K41630" s="1" t="s">
        <v>75577</v>
      </c>
      <c r="L41630" s="1" t="s">
        <v>27</v>
      </c>
      <c r="M41630">
        <v>0</v>
      </c>
      <c r="N41630">
        <v>0</v>
      </c>
      <c r="O41630">
        <v>0</v>
      </c>
      <c r="P41630">
        <v>0</v>
      </c>
      <c r="Q41630" s="1" t="s">
        <v>28</v>
      </c>
      <c r="R41630">
        <v>0</v>
      </c>
      <c r="S41630">
        <v>0</v>
      </c>
      <c r="T41630" t="b">
        <v>1</v>
      </c>
      <c r="U41630">
        <v>0</v>
      </c>
    </row>
    <row r="41631" spans="1:21" x14ac:dyDescent="0.3">
      <c r="A41631">
        <v>1723440</v>
      </c>
      <c r="B41631" s="1" t="s">
        <v>92114</v>
      </c>
      <c r="C41631" s="1" t="s">
        <v>42689</v>
      </c>
      <c r="D41631" s="1" t="s">
        <v>42690</v>
      </c>
      <c r="E41631" s="1" t="s">
        <v>23</v>
      </c>
      <c r="F41631" s="1" t="s">
        <v>107</v>
      </c>
      <c r="G41631">
        <v>0</v>
      </c>
      <c r="H41631">
        <v>0</v>
      </c>
      <c r="I41631" s="1" t="s">
        <v>25</v>
      </c>
      <c r="J41631" t="b">
        <v>1</v>
      </c>
      <c r="K41631" s="1" t="s">
        <v>43649</v>
      </c>
      <c r="L41631" s="1" t="s">
        <v>27</v>
      </c>
      <c r="M41631">
        <v>2</v>
      </c>
      <c r="N41631">
        <v>0</v>
      </c>
      <c r="O41631">
        <v>2</v>
      </c>
      <c r="P41631">
        <v>0</v>
      </c>
      <c r="Q41631" s="1" t="s">
        <v>130</v>
      </c>
      <c r="R41631">
        <v>0</v>
      </c>
      <c r="S41631">
        <v>0</v>
      </c>
      <c r="T41631" t="b">
        <v>0</v>
      </c>
      <c r="U41631">
        <v>9.99</v>
      </c>
    </row>
    <row r="41632" spans="1:21" x14ac:dyDescent="0.3">
      <c r="A41632">
        <v>1723460</v>
      </c>
      <c r="B41632" s="1" t="s">
        <v>92115</v>
      </c>
      <c r="C41632" s="1" t="s">
        <v>92116</v>
      </c>
      <c r="D41632" s="1" t="s">
        <v>92116</v>
      </c>
      <c r="E41632" s="1" t="s">
        <v>92117</v>
      </c>
      <c r="F41632" s="1" t="s">
        <v>92118</v>
      </c>
      <c r="G41632">
        <v>0</v>
      </c>
      <c r="H41632">
        <v>0</v>
      </c>
      <c r="I41632" s="1" t="s">
        <v>25</v>
      </c>
      <c r="J41632" t="b">
        <v>0</v>
      </c>
      <c r="K41632" s="1" t="s">
        <v>33</v>
      </c>
      <c r="L41632" s="1" t="s">
        <v>27</v>
      </c>
      <c r="M41632">
        <v>0</v>
      </c>
      <c r="N41632">
        <v>0</v>
      </c>
      <c r="O41632">
        <v>0</v>
      </c>
      <c r="P41632">
        <v>0</v>
      </c>
      <c r="Q41632" s="1" t="s">
        <v>28</v>
      </c>
      <c r="R41632">
        <v>0</v>
      </c>
      <c r="S41632">
        <v>0</v>
      </c>
      <c r="T41632" t="b">
        <v>1</v>
      </c>
      <c r="U41632">
        <v>0</v>
      </c>
    </row>
    <row r="41633" spans="1:21" x14ac:dyDescent="0.3">
      <c r="A41633">
        <v>1723490</v>
      </c>
      <c r="B41633" s="1" t="s">
        <v>92119</v>
      </c>
      <c r="C41633" s="1" t="s">
        <v>44312</v>
      </c>
      <c r="D41633" s="1" t="s">
        <v>44312</v>
      </c>
      <c r="E41633" s="1" t="s">
        <v>510</v>
      </c>
      <c r="F41633" s="1" t="s">
        <v>24</v>
      </c>
      <c r="G41633">
        <v>0</v>
      </c>
      <c r="H41633">
        <v>3</v>
      </c>
      <c r="I41633" s="1" t="s">
        <v>25</v>
      </c>
      <c r="J41633" t="b">
        <v>1</v>
      </c>
      <c r="K41633" s="1" t="s">
        <v>45483</v>
      </c>
      <c r="L41633" s="1" t="s">
        <v>92120</v>
      </c>
      <c r="M41633">
        <v>6</v>
      </c>
      <c r="N41633">
        <v>3</v>
      </c>
      <c r="O41633">
        <v>3</v>
      </c>
      <c r="P41633">
        <v>0</v>
      </c>
      <c r="Q41633" s="1" t="s">
        <v>458</v>
      </c>
      <c r="R41633">
        <v>50</v>
      </c>
      <c r="S41633">
        <v>0</v>
      </c>
      <c r="T41633" t="b">
        <v>0</v>
      </c>
      <c r="U41633">
        <v>2.99</v>
      </c>
    </row>
    <row r="41634" spans="1:21" x14ac:dyDescent="0.3">
      <c r="A41634">
        <v>1723540</v>
      </c>
      <c r="B41634" s="1" t="s">
        <v>92121</v>
      </c>
      <c r="C41634" s="1" t="s">
        <v>92122</v>
      </c>
      <c r="D41634" s="1" t="s">
        <v>92122</v>
      </c>
      <c r="E41634" s="1" t="s">
        <v>835</v>
      </c>
      <c r="F41634" s="1" t="s">
        <v>5680</v>
      </c>
      <c r="G41634">
        <v>0</v>
      </c>
      <c r="H41634">
        <v>0</v>
      </c>
      <c r="I41634" s="1" t="s">
        <v>25</v>
      </c>
      <c r="J41634" t="b">
        <v>0</v>
      </c>
      <c r="K41634" s="1" t="s">
        <v>33</v>
      </c>
      <c r="L41634" s="1" t="s">
        <v>27</v>
      </c>
      <c r="M41634">
        <v>0</v>
      </c>
      <c r="N41634">
        <v>0</v>
      </c>
      <c r="O41634">
        <v>0</v>
      </c>
      <c r="P41634">
        <v>0</v>
      </c>
      <c r="Q41634" s="1" t="s">
        <v>28</v>
      </c>
      <c r="R41634">
        <v>0</v>
      </c>
      <c r="S41634">
        <v>0</v>
      </c>
      <c r="T41634" t="b">
        <v>0</v>
      </c>
      <c r="U41634">
        <v>0</v>
      </c>
    </row>
    <row r="41635" spans="1:21" x14ac:dyDescent="0.3">
      <c r="A41635">
        <v>1722660</v>
      </c>
      <c r="B41635" s="1" t="s">
        <v>92123</v>
      </c>
      <c r="C41635" s="1" t="s">
        <v>86119</v>
      </c>
      <c r="D41635" s="1" t="s">
        <v>47358</v>
      </c>
      <c r="E41635" s="1" t="s">
        <v>932</v>
      </c>
      <c r="F41635" s="1" t="s">
        <v>238</v>
      </c>
      <c r="G41635">
        <v>0</v>
      </c>
      <c r="H41635">
        <v>30</v>
      </c>
      <c r="I41635" s="1" t="s">
        <v>25</v>
      </c>
      <c r="J41635" t="b">
        <v>1</v>
      </c>
      <c r="K41635" s="1" t="s">
        <v>6420</v>
      </c>
      <c r="L41635" s="1" t="s">
        <v>27</v>
      </c>
      <c r="M41635">
        <v>25</v>
      </c>
      <c r="N41635">
        <v>24</v>
      </c>
      <c r="O41635">
        <v>1</v>
      </c>
      <c r="P41635">
        <v>7</v>
      </c>
      <c r="Q41635" s="1" t="s">
        <v>119</v>
      </c>
      <c r="R41635">
        <v>96</v>
      </c>
      <c r="S41635">
        <v>0</v>
      </c>
      <c r="T41635" t="b">
        <v>0</v>
      </c>
      <c r="U41635">
        <v>14.99</v>
      </c>
    </row>
    <row r="41636" spans="1:21" x14ac:dyDescent="0.3">
      <c r="A41636">
        <v>1722670</v>
      </c>
      <c r="B41636" s="1" t="s">
        <v>92124</v>
      </c>
      <c r="C41636" s="1" t="s">
        <v>92125</v>
      </c>
      <c r="D41636" s="1" t="s">
        <v>92125</v>
      </c>
      <c r="E41636" s="1" t="s">
        <v>56905</v>
      </c>
      <c r="F41636" s="1" t="s">
        <v>24</v>
      </c>
      <c r="G41636">
        <v>0</v>
      </c>
      <c r="H41636">
        <v>0</v>
      </c>
      <c r="I41636" s="1" t="s">
        <v>63</v>
      </c>
      <c r="J41636" t="b">
        <v>0</v>
      </c>
      <c r="K41636" s="1" t="s">
        <v>33</v>
      </c>
      <c r="L41636" s="1" t="s">
        <v>92126</v>
      </c>
      <c r="M41636">
        <v>0</v>
      </c>
      <c r="N41636">
        <v>0</v>
      </c>
      <c r="O41636">
        <v>0</v>
      </c>
      <c r="P41636">
        <v>0</v>
      </c>
      <c r="Q41636" s="1" t="s">
        <v>28</v>
      </c>
      <c r="R41636">
        <v>0</v>
      </c>
      <c r="S41636">
        <v>0</v>
      </c>
      <c r="T41636" t="b">
        <v>0</v>
      </c>
      <c r="U41636">
        <v>0</v>
      </c>
    </row>
    <row r="41637" spans="1:21" x14ac:dyDescent="0.3">
      <c r="A41637">
        <v>1722740</v>
      </c>
      <c r="B41637" s="1" t="s">
        <v>92127</v>
      </c>
      <c r="C41637" s="1" t="s">
        <v>92128</v>
      </c>
      <c r="D41637" s="1" t="s">
        <v>92128</v>
      </c>
      <c r="E41637" s="1" t="s">
        <v>53</v>
      </c>
      <c r="F41637" s="1" t="s">
        <v>1324</v>
      </c>
      <c r="G41637">
        <v>0</v>
      </c>
      <c r="H41637">
        <v>0</v>
      </c>
      <c r="I41637" s="1" t="s">
        <v>25</v>
      </c>
      <c r="J41637" t="b">
        <v>0</v>
      </c>
      <c r="K41637" s="1" t="s">
        <v>33</v>
      </c>
      <c r="L41637" s="1" t="s">
        <v>27</v>
      </c>
      <c r="M41637">
        <v>0</v>
      </c>
      <c r="N41637">
        <v>0</v>
      </c>
      <c r="O41637">
        <v>0</v>
      </c>
      <c r="P41637">
        <v>0</v>
      </c>
      <c r="Q41637" s="1" t="s">
        <v>28</v>
      </c>
      <c r="R41637">
        <v>0</v>
      </c>
      <c r="S41637">
        <v>0</v>
      </c>
      <c r="T41637" t="b">
        <v>0</v>
      </c>
      <c r="U41637">
        <v>0</v>
      </c>
    </row>
    <row r="41638" spans="1:21" x14ac:dyDescent="0.3">
      <c r="A41638">
        <v>1722770</v>
      </c>
      <c r="B41638" s="1" t="s">
        <v>92129</v>
      </c>
      <c r="C41638" s="1" t="s">
        <v>600</v>
      </c>
      <c r="D41638" s="1" t="s">
        <v>600</v>
      </c>
      <c r="E41638" s="1" t="s">
        <v>43</v>
      </c>
      <c r="F41638" s="1" t="s">
        <v>24</v>
      </c>
      <c r="G41638">
        <v>0</v>
      </c>
      <c r="H41638">
        <v>30</v>
      </c>
      <c r="I41638" s="1" t="s">
        <v>25</v>
      </c>
      <c r="J41638" t="b">
        <v>1</v>
      </c>
      <c r="K41638" s="1" t="s">
        <v>22096</v>
      </c>
      <c r="L41638" s="1" t="s">
        <v>92130</v>
      </c>
      <c r="M41638">
        <v>27</v>
      </c>
      <c r="N41638">
        <v>16</v>
      </c>
      <c r="O41638">
        <v>11</v>
      </c>
      <c r="P41638">
        <v>5</v>
      </c>
      <c r="Q41638" s="1" t="s">
        <v>586</v>
      </c>
      <c r="R41638">
        <v>59.3</v>
      </c>
      <c r="S41638">
        <v>0</v>
      </c>
      <c r="T41638" t="b">
        <v>0</v>
      </c>
      <c r="U41638">
        <v>0.99</v>
      </c>
    </row>
    <row r="41639" spans="1:21" x14ac:dyDescent="0.3">
      <c r="A41639">
        <v>1722790</v>
      </c>
      <c r="B41639" s="1" t="s">
        <v>92131</v>
      </c>
      <c r="C41639" s="1" t="s">
        <v>92132</v>
      </c>
      <c r="D41639" s="1" t="s">
        <v>92132</v>
      </c>
      <c r="E41639" s="1" t="s">
        <v>78</v>
      </c>
      <c r="F41639" s="1" t="s">
        <v>428</v>
      </c>
      <c r="G41639">
        <v>0</v>
      </c>
      <c r="H41639">
        <v>0</v>
      </c>
      <c r="I41639" s="1" t="s">
        <v>25</v>
      </c>
      <c r="J41639" t="b">
        <v>0</v>
      </c>
      <c r="K41639" s="1" t="s">
        <v>33</v>
      </c>
      <c r="L41639" s="1" t="s">
        <v>27</v>
      </c>
      <c r="M41639">
        <v>0</v>
      </c>
      <c r="N41639">
        <v>0</v>
      </c>
      <c r="O41639">
        <v>0</v>
      </c>
      <c r="P41639">
        <v>0</v>
      </c>
      <c r="Q41639" s="1" t="s">
        <v>28</v>
      </c>
      <c r="R41639">
        <v>0</v>
      </c>
      <c r="S41639">
        <v>0</v>
      </c>
      <c r="T41639" t="b">
        <v>0</v>
      </c>
      <c r="U41639">
        <v>0</v>
      </c>
    </row>
    <row r="41640" spans="1:21" x14ac:dyDescent="0.3">
      <c r="A41640">
        <v>1722800</v>
      </c>
      <c r="B41640" s="1" t="s">
        <v>92133</v>
      </c>
      <c r="C41640" s="1" t="s">
        <v>92134</v>
      </c>
      <c r="D41640" s="1" t="s">
        <v>92134</v>
      </c>
      <c r="E41640" s="1" t="s">
        <v>141</v>
      </c>
      <c r="F41640" s="1" t="s">
        <v>255</v>
      </c>
      <c r="G41640">
        <v>0</v>
      </c>
      <c r="H41640">
        <v>0</v>
      </c>
      <c r="I41640" s="1" t="s">
        <v>25</v>
      </c>
      <c r="J41640" t="b">
        <v>0</v>
      </c>
      <c r="K41640" s="1" t="s">
        <v>33</v>
      </c>
      <c r="L41640" s="1" t="s">
        <v>27</v>
      </c>
      <c r="M41640">
        <v>0</v>
      </c>
      <c r="N41640">
        <v>0</v>
      </c>
      <c r="O41640">
        <v>0</v>
      </c>
      <c r="P41640">
        <v>0</v>
      </c>
      <c r="Q41640" s="1" t="s">
        <v>28</v>
      </c>
      <c r="R41640">
        <v>0</v>
      </c>
      <c r="S41640">
        <v>0</v>
      </c>
      <c r="T41640" t="b">
        <v>0</v>
      </c>
      <c r="U41640">
        <v>0</v>
      </c>
    </row>
    <row r="41641" spans="1:21" x14ac:dyDescent="0.3">
      <c r="A41641">
        <v>1722820</v>
      </c>
      <c r="B41641" s="1" t="s">
        <v>92135</v>
      </c>
      <c r="C41641" s="1" t="s">
        <v>92136</v>
      </c>
      <c r="D41641" s="1" t="s">
        <v>92136</v>
      </c>
      <c r="E41641" s="1" t="s">
        <v>251</v>
      </c>
      <c r="F41641" s="1" t="s">
        <v>428</v>
      </c>
      <c r="G41641">
        <v>0</v>
      </c>
      <c r="H41641">
        <v>0</v>
      </c>
      <c r="I41641" s="1" t="s">
        <v>25</v>
      </c>
      <c r="J41641" t="b">
        <v>0</v>
      </c>
      <c r="K41641" s="1" t="s">
        <v>33</v>
      </c>
      <c r="L41641" s="1" t="s">
        <v>27</v>
      </c>
      <c r="M41641">
        <v>0</v>
      </c>
      <c r="N41641">
        <v>0</v>
      </c>
      <c r="O41641">
        <v>0</v>
      </c>
      <c r="P41641">
        <v>0</v>
      </c>
      <c r="Q41641" s="1" t="s">
        <v>28</v>
      </c>
      <c r="R41641">
        <v>0</v>
      </c>
      <c r="S41641">
        <v>0</v>
      </c>
      <c r="T41641" t="b">
        <v>0</v>
      </c>
      <c r="U41641">
        <v>0</v>
      </c>
    </row>
    <row r="41642" spans="1:21" x14ac:dyDescent="0.3">
      <c r="A41642">
        <v>1722830</v>
      </c>
      <c r="B41642" s="1" t="s">
        <v>92137</v>
      </c>
      <c r="C41642" s="1" t="s">
        <v>92138</v>
      </c>
      <c r="D41642" s="1" t="s">
        <v>92139</v>
      </c>
      <c r="E41642" s="1" t="s">
        <v>53</v>
      </c>
      <c r="F41642" s="1" t="s">
        <v>205</v>
      </c>
      <c r="G41642">
        <v>0</v>
      </c>
      <c r="H41642">
        <v>0</v>
      </c>
      <c r="I41642" s="1" t="s">
        <v>25</v>
      </c>
      <c r="J41642" t="b">
        <v>1</v>
      </c>
      <c r="K41642" s="1" t="s">
        <v>30896</v>
      </c>
      <c r="L41642" s="1" t="s">
        <v>27</v>
      </c>
      <c r="M41642">
        <v>0</v>
      </c>
      <c r="N41642">
        <v>0</v>
      </c>
      <c r="O41642">
        <v>0</v>
      </c>
      <c r="P41642">
        <v>0</v>
      </c>
      <c r="Q41642" s="1" t="s">
        <v>28</v>
      </c>
      <c r="R41642">
        <v>0</v>
      </c>
      <c r="S41642">
        <v>0</v>
      </c>
      <c r="T41642" t="b">
        <v>1</v>
      </c>
      <c r="U41642">
        <v>0</v>
      </c>
    </row>
    <row r="41643" spans="1:21" x14ac:dyDescent="0.3">
      <c r="A41643">
        <v>1722890</v>
      </c>
      <c r="B41643" s="1" t="s">
        <v>92140</v>
      </c>
      <c r="C41643" s="1" t="s">
        <v>92141</v>
      </c>
      <c r="D41643" s="1" t="s">
        <v>92141</v>
      </c>
      <c r="E41643" s="1" t="s">
        <v>23</v>
      </c>
      <c r="F41643" s="1" t="s">
        <v>382</v>
      </c>
      <c r="G41643">
        <v>0</v>
      </c>
      <c r="H41643">
        <v>0</v>
      </c>
      <c r="I41643" s="1" t="s">
        <v>25</v>
      </c>
      <c r="J41643" t="b">
        <v>1</v>
      </c>
      <c r="K41643" s="1" t="s">
        <v>22096</v>
      </c>
      <c r="L41643" s="1" t="s">
        <v>27</v>
      </c>
      <c r="M41643">
        <v>2</v>
      </c>
      <c r="N41643">
        <v>2</v>
      </c>
      <c r="O41643">
        <v>0</v>
      </c>
      <c r="P41643">
        <v>0</v>
      </c>
      <c r="Q41643" s="1" t="s">
        <v>130</v>
      </c>
      <c r="R41643">
        <v>100</v>
      </c>
      <c r="S41643">
        <v>0</v>
      </c>
      <c r="T41643" t="b">
        <v>0</v>
      </c>
      <c r="U41643">
        <v>0.99</v>
      </c>
    </row>
    <row r="41644" spans="1:21" x14ac:dyDescent="0.3">
      <c r="A41644">
        <v>1722940</v>
      </c>
      <c r="B41644" s="1" t="s">
        <v>92142</v>
      </c>
      <c r="C41644" s="1" t="s">
        <v>92143</v>
      </c>
      <c r="D41644" s="1" t="s">
        <v>92143</v>
      </c>
      <c r="E41644" s="1" t="s">
        <v>63746</v>
      </c>
      <c r="F41644" s="1" t="s">
        <v>300</v>
      </c>
      <c r="G41644">
        <v>0</v>
      </c>
      <c r="H41644">
        <v>0</v>
      </c>
      <c r="I41644" s="1" t="s">
        <v>25</v>
      </c>
      <c r="J41644" t="b">
        <v>0</v>
      </c>
      <c r="K41644" s="1" t="s">
        <v>33</v>
      </c>
      <c r="L41644" s="1" t="s">
        <v>27</v>
      </c>
      <c r="M41644">
        <v>0</v>
      </c>
      <c r="N41644">
        <v>0</v>
      </c>
      <c r="O41644">
        <v>0</v>
      </c>
      <c r="P41644">
        <v>0</v>
      </c>
      <c r="Q41644" s="1" t="s">
        <v>28</v>
      </c>
      <c r="R41644">
        <v>0</v>
      </c>
      <c r="S41644">
        <v>0</v>
      </c>
      <c r="T41644" t="b">
        <v>0</v>
      </c>
      <c r="U41644">
        <v>0</v>
      </c>
    </row>
    <row r="41645" spans="1:21" x14ac:dyDescent="0.3">
      <c r="A41645">
        <v>1723050</v>
      </c>
      <c r="B41645" s="1" t="s">
        <v>92144</v>
      </c>
      <c r="C41645" s="1" t="s">
        <v>92145</v>
      </c>
      <c r="D41645" s="1" t="s">
        <v>92145</v>
      </c>
      <c r="E41645" s="1" t="s">
        <v>1726</v>
      </c>
      <c r="F41645" s="1" t="s">
        <v>1421</v>
      </c>
      <c r="G41645">
        <v>0</v>
      </c>
      <c r="H41645">
        <v>0</v>
      </c>
      <c r="I41645" s="1" t="s">
        <v>38</v>
      </c>
      <c r="J41645" t="b">
        <v>1</v>
      </c>
      <c r="K41645" s="1" t="s">
        <v>44329</v>
      </c>
      <c r="L41645" s="1" t="s">
        <v>27</v>
      </c>
      <c r="M41645">
        <v>0</v>
      </c>
      <c r="N41645">
        <v>0</v>
      </c>
      <c r="O41645">
        <v>0</v>
      </c>
      <c r="P41645">
        <v>0</v>
      </c>
      <c r="Q41645" s="1" t="s">
        <v>28</v>
      </c>
      <c r="R41645">
        <v>0</v>
      </c>
      <c r="S41645">
        <v>0</v>
      </c>
      <c r="T41645" t="b">
        <v>0</v>
      </c>
      <c r="U41645">
        <v>15.99</v>
      </c>
    </row>
    <row r="41646" spans="1:21" x14ac:dyDescent="0.3">
      <c r="A41646">
        <v>1722300</v>
      </c>
      <c r="B41646" s="1" t="s">
        <v>92146</v>
      </c>
      <c r="C41646" s="1" t="s">
        <v>92147</v>
      </c>
      <c r="D41646" s="1" t="s">
        <v>92147</v>
      </c>
      <c r="E41646" s="1" t="s">
        <v>43</v>
      </c>
      <c r="F41646" s="1" t="s">
        <v>179</v>
      </c>
      <c r="G41646">
        <v>0</v>
      </c>
      <c r="H41646">
        <v>47</v>
      </c>
      <c r="I41646" s="1" t="s">
        <v>25</v>
      </c>
      <c r="J41646" t="b">
        <v>1</v>
      </c>
      <c r="K41646" s="1" t="s">
        <v>23612</v>
      </c>
      <c r="L41646" s="1" t="s">
        <v>27</v>
      </c>
      <c r="M41646">
        <v>3</v>
      </c>
      <c r="N41646">
        <v>2</v>
      </c>
      <c r="O41646">
        <v>1</v>
      </c>
      <c r="P41646">
        <v>0</v>
      </c>
      <c r="Q41646" s="1" t="s">
        <v>124</v>
      </c>
      <c r="R41646">
        <v>66.7</v>
      </c>
      <c r="S41646">
        <v>0</v>
      </c>
      <c r="T41646" t="b">
        <v>0</v>
      </c>
      <c r="U41646">
        <v>1.99</v>
      </c>
    </row>
    <row r="41647" spans="1:21" x14ac:dyDescent="0.3">
      <c r="A41647">
        <v>1722310</v>
      </c>
      <c r="B41647" s="1" t="s">
        <v>92148</v>
      </c>
      <c r="C41647" s="1" t="s">
        <v>4459</v>
      </c>
      <c r="D41647" s="1" t="s">
        <v>4459</v>
      </c>
      <c r="E41647" s="1" t="s">
        <v>23</v>
      </c>
      <c r="F41647" s="1" t="s">
        <v>24</v>
      </c>
      <c r="G41647">
        <v>0</v>
      </c>
      <c r="H41647">
        <v>0</v>
      </c>
      <c r="I41647" s="1" t="s">
        <v>25</v>
      </c>
      <c r="J41647" t="b">
        <v>1</v>
      </c>
      <c r="K41647" s="1" t="s">
        <v>43649</v>
      </c>
      <c r="L41647" s="1" t="s">
        <v>27</v>
      </c>
      <c r="M41647">
        <v>2</v>
      </c>
      <c r="N41647">
        <v>2</v>
      </c>
      <c r="O41647">
        <v>0</v>
      </c>
      <c r="P41647">
        <v>0</v>
      </c>
      <c r="Q41647" s="1" t="s">
        <v>130</v>
      </c>
      <c r="R41647">
        <v>100</v>
      </c>
      <c r="S41647">
        <v>0</v>
      </c>
      <c r="T41647" t="b">
        <v>0</v>
      </c>
      <c r="U41647">
        <v>9.99</v>
      </c>
    </row>
    <row r="41648" spans="1:21" x14ac:dyDescent="0.3">
      <c r="A41648">
        <v>1722370</v>
      </c>
      <c r="B41648" s="1" t="s">
        <v>92149</v>
      </c>
      <c r="C41648" s="1" t="s">
        <v>86894</v>
      </c>
      <c r="D41648" s="1" t="s">
        <v>86894</v>
      </c>
      <c r="E41648" s="1" t="s">
        <v>53</v>
      </c>
      <c r="F41648" s="1" t="s">
        <v>581</v>
      </c>
      <c r="G41648">
        <v>0</v>
      </c>
      <c r="H41648">
        <v>0</v>
      </c>
      <c r="I41648" s="1" t="s">
        <v>25</v>
      </c>
      <c r="J41648" t="b">
        <v>0</v>
      </c>
      <c r="K41648" s="1" t="s">
        <v>33</v>
      </c>
      <c r="L41648" s="1" t="s">
        <v>27</v>
      </c>
      <c r="M41648">
        <v>0</v>
      </c>
      <c r="N41648">
        <v>0</v>
      </c>
      <c r="O41648">
        <v>0</v>
      </c>
      <c r="P41648">
        <v>0</v>
      </c>
      <c r="Q41648" s="1" t="s">
        <v>28</v>
      </c>
      <c r="R41648">
        <v>0</v>
      </c>
      <c r="S41648">
        <v>0</v>
      </c>
      <c r="T41648" t="b">
        <v>0</v>
      </c>
      <c r="U41648">
        <v>0</v>
      </c>
    </row>
    <row r="41649" spans="1:21" x14ac:dyDescent="0.3">
      <c r="A41649">
        <v>1722390</v>
      </c>
      <c r="B41649" s="1" t="s">
        <v>92150</v>
      </c>
      <c r="C41649" s="1" t="s">
        <v>92151</v>
      </c>
      <c r="D41649" s="1" t="s">
        <v>92151</v>
      </c>
      <c r="E41649" s="1" t="s">
        <v>43</v>
      </c>
      <c r="F41649" s="1" t="s">
        <v>428</v>
      </c>
      <c r="G41649">
        <v>0</v>
      </c>
      <c r="H41649">
        <v>6</v>
      </c>
      <c r="I41649" s="1" t="s">
        <v>25</v>
      </c>
      <c r="J41649" t="b">
        <v>1</v>
      </c>
      <c r="K41649" s="1" t="s">
        <v>46588</v>
      </c>
      <c r="L41649" s="1" t="s">
        <v>27</v>
      </c>
      <c r="M41649">
        <v>6</v>
      </c>
      <c r="N41649">
        <v>5</v>
      </c>
      <c r="O41649">
        <v>1</v>
      </c>
      <c r="P41649">
        <v>0</v>
      </c>
      <c r="Q41649" s="1" t="s">
        <v>458</v>
      </c>
      <c r="R41649">
        <v>83.3</v>
      </c>
      <c r="S41649">
        <v>0</v>
      </c>
      <c r="T41649" t="b">
        <v>0</v>
      </c>
      <c r="U41649">
        <v>1.99</v>
      </c>
    </row>
    <row r="41650" spans="1:21" x14ac:dyDescent="0.3">
      <c r="A41650">
        <v>1722410</v>
      </c>
      <c r="B41650" s="1" t="s">
        <v>92152</v>
      </c>
      <c r="C41650" s="1" t="s">
        <v>49219</v>
      </c>
      <c r="D41650" s="1" t="s">
        <v>49219</v>
      </c>
      <c r="E41650" s="1" t="s">
        <v>43</v>
      </c>
      <c r="F41650" s="1" t="s">
        <v>860</v>
      </c>
      <c r="G41650">
        <v>0</v>
      </c>
      <c r="H41650">
        <v>23</v>
      </c>
      <c r="I41650" s="1" t="s">
        <v>25</v>
      </c>
      <c r="J41650" t="b">
        <v>1</v>
      </c>
      <c r="K41650" s="1" t="s">
        <v>43389</v>
      </c>
      <c r="L41650" s="1" t="s">
        <v>27</v>
      </c>
      <c r="M41650">
        <v>1</v>
      </c>
      <c r="N41650">
        <v>0</v>
      </c>
      <c r="O41650">
        <v>1</v>
      </c>
      <c r="P41650">
        <v>0</v>
      </c>
      <c r="Q41650" s="1" t="s">
        <v>89</v>
      </c>
      <c r="R41650">
        <v>0</v>
      </c>
      <c r="S41650">
        <v>0</v>
      </c>
      <c r="T41650" t="b">
        <v>0</v>
      </c>
      <c r="U41650">
        <v>11.99</v>
      </c>
    </row>
    <row r="41651" spans="1:21" x14ac:dyDescent="0.3">
      <c r="A41651">
        <v>1722420</v>
      </c>
      <c r="B41651" s="1" t="s">
        <v>92153</v>
      </c>
      <c r="C41651" s="1" t="s">
        <v>56659</v>
      </c>
      <c r="D41651" s="1" t="s">
        <v>56659</v>
      </c>
      <c r="E41651" s="1" t="s">
        <v>8693</v>
      </c>
      <c r="F41651" s="1" t="s">
        <v>644</v>
      </c>
      <c r="G41651">
        <v>0</v>
      </c>
      <c r="H41651">
        <v>0</v>
      </c>
      <c r="I41651" s="1" t="s">
        <v>25</v>
      </c>
      <c r="J41651" t="b">
        <v>1</v>
      </c>
      <c r="K41651" s="1" t="s">
        <v>26210</v>
      </c>
      <c r="L41651" s="1" t="s">
        <v>27</v>
      </c>
      <c r="M41651">
        <v>0</v>
      </c>
      <c r="N41651">
        <v>0</v>
      </c>
      <c r="O41651">
        <v>0</v>
      </c>
      <c r="P41651">
        <v>0</v>
      </c>
      <c r="Q41651" s="1" t="s">
        <v>28</v>
      </c>
      <c r="R41651">
        <v>0</v>
      </c>
      <c r="S41651">
        <v>0</v>
      </c>
      <c r="T41651" t="b">
        <v>1</v>
      </c>
      <c r="U41651">
        <v>0</v>
      </c>
    </row>
    <row r="41652" spans="1:21" x14ac:dyDescent="0.3">
      <c r="A41652">
        <v>1722440</v>
      </c>
      <c r="B41652" s="1" t="s">
        <v>92154</v>
      </c>
      <c r="C41652" s="1" t="s">
        <v>92155</v>
      </c>
      <c r="D41652" s="1" t="s">
        <v>92155</v>
      </c>
      <c r="E41652" s="1" t="s">
        <v>43</v>
      </c>
      <c r="F41652" s="1" t="s">
        <v>44594</v>
      </c>
      <c r="G41652">
        <v>0</v>
      </c>
      <c r="H41652">
        <v>61</v>
      </c>
      <c r="I41652" s="1" t="s">
        <v>25</v>
      </c>
      <c r="J41652" t="b">
        <v>1</v>
      </c>
      <c r="K41652" s="1" t="s">
        <v>50466</v>
      </c>
      <c r="L41652" s="1" t="s">
        <v>27</v>
      </c>
      <c r="M41652">
        <v>3</v>
      </c>
      <c r="N41652">
        <v>1</v>
      </c>
      <c r="O41652">
        <v>2</v>
      </c>
      <c r="P41652">
        <v>0</v>
      </c>
      <c r="Q41652" s="1" t="s">
        <v>124</v>
      </c>
      <c r="R41652">
        <v>33.299999999999997</v>
      </c>
      <c r="S41652">
        <v>0</v>
      </c>
      <c r="T41652" t="b">
        <v>0</v>
      </c>
      <c r="U41652">
        <v>2.99</v>
      </c>
    </row>
    <row r="41653" spans="1:21" x14ac:dyDescent="0.3">
      <c r="A41653">
        <v>1722570</v>
      </c>
      <c r="B41653" s="1" t="s">
        <v>92156</v>
      </c>
      <c r="C41653" s="1" t="s">
        <v>92157</v>
      </c>
      <c r="D41653" s="1" t="s">
        <v>92157</v>
      </c>
      <c r="E41653" s="1" t="s">
        <v>198</v>
      </c>
      <c r="F41653" s="1" t="s">
        <v>15596</v>
      </c>
      <c r="G41653">
        <v>0</v>
      </c>
      <c r="H41653">
        <v>21</v>
      </c>
      <c r="I41653" s="1" t="s">
        <v>25</v>
      </c>
      <c r="J41653" t="b">
        <v>1</v>
      </c>
      <c r="K41653" s="1" t="s">
        <v>22096</v>
      </c>
      <c r="L41653" s="1" t="s">
        <v>27</v>
      </c>
      <c r="M41653">
        <v>0</v>
      </c>
      <c r="N41653">
        <v>0</v>
      </c>
      <c r="O41653">
        <v>0</v>
      </c>
      <c r="P41653">
        <v>0</v>
      </c>
      <c r="Q41653" s="1" t="s">
        <v>28</v>
      </c>
      <c r="R41653">
        <v>0</v>
      </c>
      <c r="S41653">
        <v>0</v>
      </c>
      <c r="T41653" t="b">
        <v>1</v>
      </c>
      <c r="U41653">
        <v>0</v>
      </c>
    </row>
    <row r="41654" spans="1:21" x14ac:dyDescent="0.3">
      <c r="A41654">
        <v>1722580</v>
      </c>
      <c r="B41654" s="1" t="s">
        <v>92158</v>
      </c>
      <c r="C41654" s="1" t="s">
        <v>92159</v>
      </c>
      <c r="D41654" s="1" t="s">
        <v>92159</v>
      </c>
      <c r="E41654" s="1" t="s">
        <v>23</v>
      </c>
      <c r="F41654" s="1" t="s">
        <v>22450</v>
      </c>
      <c r="G41654">
        <v>0</v>
      </c>
      <c r="H41654">
        <v>25</v>
      </c>
      <c r="I41654" s="1" t="s">
        <v>25</v>
      </c>
      <c r="J41654" t="b">
        <v>1</v>
      </c>
      <c r="K41654" s="1" t="s">
        <v>36106</v>
      </c>
      <c r="L41654" s="1" t="s">
        <v>27</v>
      </c>
      <c r="M41654">
        <v>0</v>
      </c>
      <c r="N41654">
        <v>0</v>
      </c>
      <c r="O41654">
        <v>0</v>
      </c>
      <c r="P41654">
        <v>0</v>
      </c>
      <c r="Q41654" s="1" t="s">
        <v>28</v>
      </c>
      <c r="R41654">
        <v>0</v>
      </c>
      <c r="S41654">
        <v>0</v>
      </c>
      <c r="T41654" t="b">
        <v>0</v>
      </c>
      <c r="U41654">
        <v>19.989999999999998</v>
      </c>
    </row>
    <row r="41655" spans="1:21" x14ac:dyDescent="0.3">
      <c r="A41655">
        <v>1722610</v>
      </c>
      <c r="B41655" s="1" t="s">
        <v>92160</v>
      </c>
      <c r="C41655" s="1" t="s">
        <v>92161</v>
      </c>
      <c r="D41655" s="1" t="s">
        <v>92161</v>
      </c>
      <c r="E41655" s="1" t="s">
        <v>198</v>
      </c>
      <c r="F41655" s="1" t="s">
        <v>350</v>
      </c>
      <c r="G41655">
        <v>0</v>
      </c>
      <c r="H41655">
        <v>0</v>
      </c>
      <c r="I41655" s="1" t="s">
        <v>25</v>
      </c>
      <c r="J41655" t="b">
        <v>0</v>
      </c>
      <c r="K41655" s="1" t="s">
        <v>33</v>
      </c>
      <c r="L41655" s="1" t="s">
        <v>27</v>
      </c>
      <c r="M41655">
        <v>0</v>
      </c>
      <c r="N41655">
        <v>0</v>
      </c>
      <c r="O41655">
        <v>0</v>
      </c>
      <c r="P41655">
        <v>0</v>
      </c>
      <c r="Q41655" s="1" t="s">
        <v>28</v>
      </c>
      <c r="R41655">
        <v>0</v>
      </c>
      <c r="S41655">
        <v>0</v>
      </c>
      <c r="T41655" t="b">
        <v>0</v>
      </c>
      <c r="U41655">
        <v>0</v>
      </c>
    </row>
    <row r="41656" spans="1:21" x14ac:dyDescent="0.3">
      <c r="A41656">
        <v>1722620</v>
      </c>
      <c r="B41656" s="1" t="s">
        <v>92162</v>
      </c>
      <c r="C41656" s="1" t="s">
        <v>13326</v>
      </c>
      <c r="D41656" s="1" t="s">
        <v>13326</v>
      </c>
      <c r="E41656" s="1" t="s">
        <v>116</v>
      </c>
      <c r="F41656" s="1" t="s">
        <v>111</v>
      </c>
      <c r="G41656">
        <v>0</v>
      </c>
      <c r="H41656">
        <v>0</v>
      </c>
      <c r="I41656" s="1" t="s">
        <v>25</v>
      </c>
      <c r="J41656" t="b">
        <v>1</v>
      </c>
      <c r="K41656" s="1" t="s">
        <v>32395</v>
      </c>
      <c r="L41656" s="1" t="s">
        <v>27</v>
      </c>
      <c r="M41656">
        <v>685</v>
      </c>
      <c r="N41656">
        <v>668</v>
      </c>
      <c r="O41656">
        <v>17</v>
      </c>
      <c r="P41656">
        <v>9</v>
      </c>
      <c r="Q41656" s="1" t="s">
        <v>367</v>
      </c>
      <c r="R41656">
        <v>97.5</v>
      </c>
      <c r="S41656">
        <v>0</v>
      </c>
      <c r="T41656" t="b">
        <v>0</v>
      </c>
      <c r="U41656">
        <v>0.99</v>
      </c>
    </row>
    <row r="41657" spans="1:21" x14ac:dyDescent="0.3">
      <c r="A41657">
        <v>1721790</v>
      </c>
      <c r="B41657" s="1" t="s">
        <v>92163</v>
      </c>
      <c r="C41657" s="1" t="s">
        <v>43580</v>
      </c>
      <c r="D41657" s="1" t="s">
        <v>43580</v>
      </c>
      <c r="E41657" s="1" t="s">
        <v>53</v>
      </c>
      <c r="F41657" s="1" t="s">
        <v>315</v>
      </c>
      <c r="G41657">
        <v>0</v>
      </c>
      <c r="H41657">
        <v>0</v>
      </c>
      <c r="I41657" s="1" t="s">
        <v>25</v>
      </c>
      <c r="J41657" t="b">
        <v>0</v>
      </c>
      <c r="K41657" s="1" t="s">
        <v>33</v>
      </c>
      <c r="L41657" s="1" t="s">
        <v>27</v>
      </c>
      <c r="M41657">
        <v>0</v>
      </c>
      <c r="N41657">
        <v>0</v>
      </c>
      <c r="O41657">
        <v>0</v>
      </c>
      <c r="P41657">
        <v>0</v>
      </c>
      <c r="Q41657" s="1" t="s">
        <v>28</v>
      </c>
      <c r="R41657">
        <v>0</v>
      </c>
      <c r="S41657">
        <v>0</v>
      </c>
      <c r="T41657" t="b">
        <v>0</v>
      </c>
      <c r="U41657">
        <v>0</v>
      </c>
    </row>
    <row r="41658" spans="1:21" x14ac:dyDescent="0.3">
      <c r="A41658">
        <v>1721800</v>
      </c>
      <c r="B41658" s="1" t="s">
        <v>92164</v>
      </c>
      <c r="C41658" s="1" t="s">
        <v>43138</v>
      </c>
      <c r="D41658" s="1" t="s">
        <v>43138</v>
      </c>
      <c r="E41658" s="1" t="s">
        <v>23</v>
      </c>
      <c r="F41658" s="1" t="s">
        <v>814</v>
      </c>
      <c r="G41658">
        <v>0</v>
      </c>
      <c r="H41658">
        <v>16</v>
      </c>
      <c r="I41658" s="1" t="s">
        <v>25</v>
      </c>
      <c r="J41658" t="b">
        <v>1</v>
      </c>
      <c r="K41658" s="1" t="s">
        <v>82329</v>
      </c>
      <c r="L41658" s="1" t="s">
        <v>27</v>
      </c>
      <c r="M41658">
        <v>0</v>
      </c>
      <c r="N41658">
        <v>0</v>
      </c>
      <c r="O41658">
        <v>0</v>
      </c>
      <c r="P41658">
        <v>0</v>
      </c>
      <c r="Q41658" s="1" t="s">
        <v>28</v>
      </c>
      <c r="R41658">
        <v>0</v>
      </c>
      <c r="S41658">
        <v>0</v>
      </c>
      <c r="T41658" t="b">
        <v>0</v>
      </c>
      <c r="U41658">
        <v>6.99</v>
      </c>
    </row>
    <row r="41659" spans="1:21" x14ac:dyDescent="0.3">
      <c r="A41659">
        <v>1721840</v>
      </c>
      <c r="B41659" s="1" t="s">
        <v>92165</v>
      </c>
      <c r="C41659" s="1" t="s">
        <v>92166</v>
      </c>
      <c r="D41659" s="1" t="s">
        <v>92166</v>
      </c>
      <c r="E41659" s="1" t="s">
        <v>273</v>
      </c>
      <c r="F41659" s="1" t="s">
        <v>1038</v>
      </c>
      <c r="G41659">
        <v>0</v>
      </c>
      <c r="H41659">
        <v>0</v>
      </c>
      <c r="I41659" s="1" t="s">
        <v>25</v>
      </c>
      <c r="J41659" t="b">
        <v>0</v>
      </c>
      <c r="K41659" s="1" t="s">
        <v>33</v>
      </c>
      <c r="L41659" s="1" t="s">
        <v>27</v>
      </c>
      <c r="M41659">
        <v>0</v>
      </c>
      <c r="N41659">
        <v>0</v>
      </c>
      <c r="O41659">
        <v>0</v>
      </c>
      <c r="P41659">
        <v>0</v>
      </c>
      <c r="Q41659" s="1" t="s">
        <v>28</v>
      </c>
      <c r="R41659">
        <v>0</v>
      </c>
      <c r="S41659">
        <v>0</v>
      </c>
      <c r="T41659" t="b">
        <v>0</v>
      </c>
      <c r="U41659">
        <v>0</v>
      </c>
    </row>
    <row r="41660" spans="1:21" x14ac:dyDescent="0.3">
      <c r="A41660">
        <v>1721890</v>
      </c>
      <c r="B41660" s="1" t="s">
        <v>92167</v>
      </c>
      <c r="C41660" s="1" t="s">
        <v>18128</v>
      </c>
      <c r="D41660" s="1" t="s">
        <v>18128</v>
      </c>
      <c r="E41660" s="1" t="s">
        <v>23</v>
      </c>
      <c r="F41660" s="1" t="s">
        <v>252</v>
      </c>
      <c r="G41660">
        <v>0</v>
      </c>
      <c r="H41660">
        <v>0</v>
      </c>
      <c r="I41660" s="1" t="s">
        <v>25</v>
      </c>
      <c r="J41660" t="b">
        <v>1</v>
      </c>
      <c r="K41660" s="1" t="s">
        <v>17315</v>
      </c>
      <c r="L41660" s="1" t="s">
        <v>27</v>
      </c>
      <c r="M41660">
        <v>1</v>
      </c>
      <c r="N41660">
        <v>0</v>
      </c>
      <c r="O41660">
        <v>1</v>
      </c>
      <c r="P41660">
        <v>0</v>
      </c>
      <c r="Q41660" s="1" t="s">
        <v>89</v>
      </c>
      <c r="R41660">
        <v>0</v>
      </c>
      <c r="S41660">
        <v>0</v>
      </c>
      <c r="T41660" t="b">
        <v>0</v>
      </c>
      <c r="U41660">
        <v>0.99</v>
      </c>
    </row>
    <row r="41661" spans="1:21" x14ac:dyDescent="0.3">
      <c r="A41661">
        <v>1721910</v>
      </c>
      <c r="B41661" s="1" t="s">
        <v>92168</v>
      </c>
      <c r="C41661" s="1" t="s">
        <v>92169</v>
      </c>
      <c r="D41661" s="1" t="s">
        <v>92170</v>
      </c>
      <c r="E41661" s="1" t="s">
        <v>43</v>
      </c>
      <c r="F41661" s="1" t="s">
        <v>117</v>
      </c>
      <c r="G41661">
        <v>0</v>
      </c>
      <c r="H41661">
        <v>1</v>
      </c>
      <c r="I41661" s="1" t="s">
        <v>63</v>
      </c>
      <c r="J41661" t="b">
        <v>1</v>
      </c>
      <c r="K41661" s="1" t="s">
        <v>22821</v>
      </c>
      <c r="L41661" s="1" t="s">
        <v>27</v>
      </c>
      <c r="M41661">
        <v>4</v>
      </c>
      <c r="N41661">
        <v>3</v>
      </c>
      <c r="O41661">
        <v>1</v>
      </c>
      <c r="P41661">
        <v>0</v>
      </c>
      <c r="Q41661" s="1" t="s">
        <v>227</v>
      </c>
      <c r="R41661">
        <v>75</v>
      </c>
      <c r="S41661">
        <v>0</v>
      </c>
      <c r="T41661" t="b">
        <v>0</v>
      </c>
      <c r="U41661">
        <v>3.99</v>
      </c>
    </row>
    <row r="41662" spans="1:21" x14ac:dyDescent="0.3">
      <c r="A41662">
        <v>1721930</v>
      </c>
      <c r="B41662" s="1" t="s">
        <v>92171</v>
      </c>
      <c r="C41662" s="1" t="s">
        <v>43153</v>
      </c>
      <c r="D41662" s="1" t="s">
        <v>43153</v>
      </c>
      <c r="E41662" s="1" t="s">
        <v>23</v>
      </c>
      <c r="F41662" s="1" t="s">
        <v>769</v>
      </c>
      <c r="G41662">
        <v>0</v>
      </c>
      <c r="H41662">
        <v>0</v>
      </c>
      <c r="I41662" s="1" t="s">
        <v>25</v>
      </c>
      <c r="J41662" t="b">
        <v>1</v>
      </c>
      <c r="K41662" s="1" t="s">
        <v>17315</v>
      </c>
      <c r="L41662" s="1" t="s">
        <v>27</v>
      </c>
      <c r="M41662">
        <v>0</v>
      </c>
      <c r="N41662">
        <v>0</v>
      </c>
      <c r="O41662">
        <v>0</v>
      </c>
      <c r="P41662">
        <v>0</v>
      </c>
      <c r="Q41662" s="1" t="s">
        <v>28</v>
      </c>
      <c r="R41662">
        <v>0</v>
      </c>
      <c r="S41662">
        <v>0</v>
      </c>
      <c r="T41662" t="b">
        <v>0</v>
      </c>
      <c r="U41662">
        <v>1.99</v>
      </c>
    </row>
    <row r="41663" spans="1:21" x14ac:dyDescent="0.3">
      <c r="A41663">
        <v>1721980</v>
      </c>
      <c r="B41663" s="1" t="s">
        <v>92172</v>
      </c>
      <c r="C41663" s="1" t="s">
        <v>92173</v>
      </c>
      <c r="D41663" s="1" t="s">
        <v>92174</v>
      </c>
      <c r="E41663" s="1" t="s">
        <v>53</v>
      </c>
      <c r="F41663" s="1" t="s">
        <v>107</v>
      </c>
      <c r="G41663">
        <v>0</v>
      </c>
      <c r="H41663">
        <v>0</v>
      </c>
      <c r="I41663" s="1" t="s">
        <v>25</v>
      </c>
      <c r="J41663" t="b">
        <v>1</v>
      </c>
      <c r="K41663" s="1" t="s">
        <v>46588</v>
      </c>
      <c r="L41663" s="1" t="s">
        <v>27</v>
      </c>
      <c r="M41663">
        <v>0</v>
      </c>
      <c r="N41663">
        <v>0</v>
      </c>
      <c r="O41663">
        <v>0</v>
      </c>
      <c r="P41663">
        <v>0</v>
      </c>
      <c r="Q41663" s="1" t="s">
        <v>28</v>
      </c>
      <c r="R41663">
        <v>0</v>
      </c>
      <c r="S41663">
        <v>0</v>
      </c>
      <c r="T41663" t="b">
        <v>1</v>
      </c>
      <c r="U41663">
        <v>0</v>
      </c>
    </row>
    <row r="41664" spans="1:21" x14ac:dyDescent="0.3">
      <c r="A41664">
        <v>1721990</v>
      </c>
      <c r="B41664" s="1" t="s">
        <v>92175</v>
      </c>
      <c r="C41664" s="1" t="s">
        <v>92176</v>
      </c>
      <c r="D41664" s="1" t="s">
        <v>92176</v>
      </c>
      <c r="E41664" s="1" t="s">
        <v>661</v>
      </c>
      <c r="F41664" s="1" t="s">
        <v>428</v>
      </c>
      <c r="G41664">
        <v>0</v>
      </c>
      <c r="H41664">
        <v>0</v>
      </c>
      <c r="I41664" s="1" t="s">
        <v>25</v>
      </c>
      <c r="J41664" t="b">
        <v>1</v>
      </c>
      <c r="K41664" s="1" t="s">
        <v>43649</v>
      </c>
      <c r="L41664" s="1" t="s">
        <v>27</v>
      </c>
      <c r="M41664">
        <v>1</v>
      </c>
      <c r="N41664">
        <v>1</v>
      </c>
      <c r="O41664">
        <v>0</v>
      </c>
      <c r="P41664">
        <v>0</v>
      </c>
      <c r="Q41664" s="1" t="s">
        <v>89</v>
      </c>
      <c r="R41664">
        <v>100</v>
      </c>
      <c r="S41664">
        <v>0</v>
      </c>
      <c r="T41664" t="b">
        <v>0</v>
      </c>
      <c r="U41664">
        <v>3.99</v>
      </c>
    </row>
    <row r="41665" spans="1:21" x14ac:dyDescent="0.3">
      <c r="A41665">
        <v>1722040</v>
      </c>
      <c r="B41665" s="1" t="s">
        <v>92177</v>
      </c>
      <c r="C41665" s="1" t="s">
        <v>9209</v>
      </c>
      <c r="D41665" s="1" t="s">
        <v>9209</v>
      </c>
      <c r="E41665" s="1" t="s">
        <v>53</v>
      </c>
      <c r="F41665" s="1" t="s">
        <v>798</v>
      </c>
      <c r="G41665">
        <v>0</v>
      </c>
      <c r="H41665">
        <v>0</v>
      </c>
      <c r="I41665" s="1" t="s">
        <v>25</v>
      </c>
      <c r="J41665" t="b">
        <v>1</v>
      </c>
      <c r="K41665" s="1" t="s">
        <v>74841</v>
      </c>
      <c r="L41665" s="1" t="s">
        <v>27</v>
      </c>
      <c r="M41665">
        <v>0</v>
      </c>
      <c r="N41665">
        <v>0</v>
      </c>
      <c r="O41665">
        <v>0</v>
      </c>
      <c r="P41665">
        <v>0</v>
      </c>
      <c r="Q41665" s="1" t="s">
        <v>28</v>
      </c>
      <c r="R41665">
        <v>0</v>
      </c>
      <c r="S41665">
        <v>0</v>
      </c>
      <c r="T41665" t="b">
        <v>1</v>
      </c>
      <c r="U41665">
        <v>0</v>
      </c>
    </row>
    <row r="41666" spans="1:21" x14ac:dyDescent="0.3">
      <c r="A41666">
        <v>1722050</v>
      </c>
      <c r="B41666" s="1" t="s">
        <v>92178</v>
      </c>
      <c r="C41666" s="1" t="s">
        <v>92179</v>
      </c>
      <c r="D41666" s="1" t="s">
        <v>92179</v>
      </c>
      <c r="E41666" s="1" t="s">
        <v>251</v>
      </c>
      <c r="F41666" s="1" t="s">
        <v>855</v>
      </c>
      <c r="G41666">
        <v>0</v>
      </c>
      <c r="H41666">
        <v>0</v>
      </c>
      <c r="I41666" s="1" t="s">
        <v>25</v>
      </c>
      <c r="J41666" t="b">
        <v>0</v>
      </c>
      <c r="K41666" s="1" t="s">
        <v>33</v>
      </c>
      <c r="L41666" s="1" t="s">
        <v>27</v>
      </c>
      <c r="M41666">
        <v>0</v>
      </c>
      <c r="N41666">
        <v>0</v>
      </c>
      <c r="O41666">
        <v>0</v>
      </c>
      <c r="P41666">
        <v>0</v>
      </c>
      <c r="Q41666" s="1" t="s">
        <v>28</v>
      </c>
      <c r="R41666">
        <v>0</v>
      </c>
      <c r="S41666">
        <v>0</v>
      </c>
      <c r="T41666" t="b">
        <v>0</v>
      </c>
      <c r="U41666">
        <v>0</v>
      </c>
    </row>
    <row r="41667" spans="1:21" x14ac:dyDescent="0.3">
      <c r="A41667">
        <v>1722090</v>
      </c>
      <c r="B41667" s="1" t="s">
        <v>92180</v>
      </c>
      <c r="C41667" s="1" t="s">
        <v>92181</v>
      </c>
      <c r="D41667" s="1" t="s">
        <v>92181</v>
      </c>
      <c r="E41667" s="1" t="s">
        <v>92182</v>
      </c>
      <c r="F41667" s="1" t="s">
        <v>428</v>
      </c>
      <c r="G41667">
        <v>0</v>
      </c>
      <c r="H41667">
        <v>0</v>
      </c>
      <c r="I41667" s="1" t="s">
        <v>25</v>
      </c>
      <c r="J41667" t="b">
        <v>0</v>
      </c>
      <c r="K41667" s="1" t="s">
        <v>33</v>
      </c>
      <c r="L41667" s="1" t="s">
        <v>27</v>
      </c>
      <c r="M41667">
        <v>0</v>
      </c>
      <c r="N41667">
        <v>0</v>
      </c>
      <c r="O41667">
        <v>0</v>
      </c>
      <c r="P41667">
        <v>0</v>
      </c>
      <c r="Q41667" s="1" t="s">
        <v>28</v>
      </c>
      <c r="R41667">
        <v>0</v>
      </c>
      <c r="S41667">
        <v>0</v>
      </c>
      <c r="T41667" t="b">
        <v>0</v>
      </c>
      <c r="U41667">
        <v>0</v>
      </c>
    </row>
    <row r="41668" spans="1:21" x14ac:dyDescent="0.3">
      <c r="A41668">
        <v>1722100</v>
      </c>
      <c r="B41668" s="1" t="s">
        <v>92183</v>
      </c>
      <c r="C41668" s="1" t="s">
        <v>92184</v>
      </c>
      <c r="D41668" s="1" t="s">
        <v>92184</v>
      </c>
      <c r="E41668" s="1" t="s">
        <v>510</v>
      </c>
      <c r="F41668" s="1" t="s">
        <v>179</v>
      </c>
      <c r="G41668">
        <v>0</v>
      </c>
      <c r="H41668">
        <v>24</v>
      </c>
      <c r="I41668" s="1" t="s">
        <v>38</v>
      </c>
      <c r="J41668" t="b">
        <v>1</v>
      </c>
      <c r="K41668" s="1" t="s">
        <v>92185</v>
      </c>
      <c r="L41668" s="1" t="s">
        <v>27</v>
      </c>
      <c r="M41668">
        <v>3</v>
      </c>
      <c r="N41668">
        <v>3</v>
      </c>
      <c r="O41668">
        <v>0</v>
      </c>
      <c r="P41668">
        <v>0</v>
      </c>
      <c r="Q41668" s="1" t="s">
        <v>124</v>
      </c>
      <c r="R41668">
        <v>100</v>
      </c>
      <c r="S41668">
        <v>0</v>
      </c>
      <c r="T41668" t="b">
        <v>0</v>
      </c>
      <c r="U41668">
        <v>5.99</v>
      </c>
    </row>
    <row r="41669" spans="1:21" x14ac:dyDescent="0.3">
      <c r="A41669">
        <v>1722120</v>
      </c>
      <c r="B41669" s="1" t="s">
        <v>92186</v>
      </c>
      <c r="C41669" s="1" t="s">
        <v>92187</v>
      </c>
      <c r="D41669" s="1" t="s">
        <v>92188</v>
      </c>
      <c r="E41669" s="1" t="s">
        <v>53</v>
      </c>
      <c r="F41669" s="1" t="s">
        <v>304</v>
      </c>
      <c r="G41669">
        <v>0</v>
      </c>
      <c r="H41669">
        <v>0</v>
      </c>
      <c r="I41669" s="1" t="s">
        <v>25</v>
      </c>
      <c r="J41669" t="b">
        <v>0</v>
      </c>
      <c r="K41669" s="1" t="s">
        <v>33</v>
      </c>
      <c r="L41669" s="1" t="s">
        <v>27</v>
      </c>
      <c r="M41669">
        <v>0</v>
      </c>
      <c r="N41669">
        <v>0</v>
      </c>
      <c r="O41669">
        <v>0</v>
      </c>
      <c r="P41669">
        <v>0</v>
      </c>
      <c r="Q41669" s="1" t="s">
        <v>28</v>
      </c>
      <c r="R41669">
        <v>0</v>
      </c>
      <c r="S41669">
        <v>0</v>
      </c>
      <c r="T41669" t="b">
        <v>0</v>
      </c>
      <c r="U41669">
        <v>0</v>
      </c>
    </row>
    <row r="41670" spans="1:21" x14ac:dyDescent="0.3">
      <c r="A41670">
        <v>1721300</v>
      </c>
      <c r="B41670" s="1" t="s">
        <v>92189</v>
      </c>
      <c r="C41670" s="1" t="s">
        <v>21929</v>
      </c>
      <c r="D41670" s="1" t="s">
        <v>21929</v>
      </c>
      <c r="E41670" s="1" t="s">
        <v>43</v>
      </c>
      <c r="F41670" s="1" t="s">
        <v>24</v>
      </c>
      <c r="G41670">
        <v>0</v>
      </c>
      <c r="H41670">
        <v>10</v>
      </c>
      <c r="I41670" s="1" t="s">
        <v>25</v>
      </c>
      <c r="J41670" t="b">
        <v>1</v>
      </c>
      <c r="K41670" s="1" t="s">
        <v>25197</v>
      </c>
      <c r="L41670" s="1" t="s">
        <v>27</v>
      </c>
      <c r="M41670">
        <v>2</v>
      </c>
      <c r="N41670">
        <v>0</v>
      </c>
      <c r="O41670">
        <v>2</v>
      </c>
      <c r="P41670">
        <v>0</v>
      </c>
      <c r="Q41670" s="1" t="s">
        <v>130</v>
      </c>
      <c r="R41670">
        <v>0</v>
      </c>
      <c r="S41670">
        <v>0</v>
      </c>
      <c r="T41670" t="b">
        <v>0</v>
      </c>
      <c r="U41670">
        <v>1.99</v>
      </c>
    </row>
    <row r="41671" spans="1:21" x14ac:dyDescent="0.3">
      <c r="A41671">
        <v>1721410</v>
      </c>
      <c r="B41671" s="1" t="s">
        <v>92190</v>
      </c>
      <c r="C41671" s="1" t="s">
        <v>92191</v>
      </c>
      <c r="D41671" s="1" t="s">
        <v>92191</v>
      </c>
      <c r="E41671" s="1" t="s">
        <v>141</v>
      </c>
      <c r="F41671" s="1" t="s">
        <v>15596</v>
      </c>
      <c r="G41671">
        <v>0</v>
      </c>
      <c r="H41671">
        <v>50</v>
      </c>
      <c r="I41671" s="1" t="s">
        <v>25</v>
      </c>
      <c r="J41671" t="b">
        <v>1</v>
      </c>
      <c r="K41671" s="1" t="s">
        <v>50466</v>
      </c>
      <c r="L41671" s="1" t="s">
        <v>27</v>
      </c>
      <c r="M41671">
        <v>0</v>
      </c>
      <c r="N41671">
        <v>0</v>
      </c>
      <c r="O41671">
        <v>0</v>
      </c>
      <c r="P41671">
        <v>0</v>
      </c>
      <c r="Q41671" s="1" t="s">
        <v>28</v>
      </c>
      <c r="R41671">
        <v>0</v>
      </c>
      <c r="S41671">
        <v>0</v>
      </c>
      <c r="T41671" t="b">
        <v>1</v>
      </c>
      <c r="U41671">
        <v>0</v>
      </c>
    </row>
    <row r="41672" spans="1:21" x14ac:dyDescent="0.3">
      <c r="A41672">
        <v>1721460</v>
      </c>
      <c r="B41672" s="1" t="s">
        <v>92192</v>
      </c>
      <c r="C41672" s="1" t="s">
        <v>2573</v>
      </c>
      <c r="D41672" s="1" t="s">
        <v>2574</v>
      </c>
      <c r="E41672" s="1" t="s">
        <v>106</v>
      </c>
      <c r="F41672" s="1" t="s">
        <v>382</v>
      </c>
      <c r="G41672">
        <v>0</v>
      </c>
      <c r="H41672">
        <v>14</v>
      </c>
      <c r="I41672" s="1" t="s">
        <v>63</v>
      </c>
      <c r="J41672" t="b">
        <v>1</v>
      </c>
      <c r="K41672" s="1" t="s">
        <v>46588</v>
      </c>
      <c r="L41672" s="1" t="s">
        <v>27</v>
      </c>
      <c r="M41672">
        <v>19</v>
      </c>
      <c r="N41672">
        <v>14</v>
      </c>
      <c r="O41672">
        <v>5</v>
      </c>
      <c r="P41672">
        <v>6</v>
      </c>
      <c r="Q41672" s="1" t="s">
        <v>175</v>
      </c>
      <c r="R41672">
        <v>73.7</v>
      </c>
      <c r="S41672">
        <v>0</v>
      </c>
      <c r="T41672" t="b">
        <v>0</v>
      </c>
      <c r="U41672">
        <v>9.99</v>
      </c>
    </row>
    <row r="41673" spans="1:21" x14ac:dyDescent="0.3">
      <c r="A41673">
        <v>1721470</v>
      </c>
      <c r="B41673" s="1" t="s">
        <v>92193</v>
      </c>
      <c r="C41673" s="1" t="s">
        <v>92194</v>
      </c>
      <c r="D41673" s="1" t="s">
        <v>92194</v>
      </c>
      <c r="E41673" s="1" t="s">
        <v>53</v>
      </c>
      <c r="F41673" s="1" t="s">
        <v>142</v>
      </c>
      <c r="G41673">
        <v>0</v>
      </c>
      <c r="H41673">
        <v>0</v>
      </c>
      <c r="I41673" s="1" t="s">
        <v>25</v>
      </c>
      <c r="J41673" t="b">
        <v>1</v>
      </c>
      <c r="K41673" s="1" t="s">
        <v>48434</v>
      </c>
      <c r="L41673" s="1" t="s">
        <v>92195</v>
      </c>
      <c r="M41673">
        <v>14641</v>
      </c>
      <c r="N41673">
        <v>11596</v>
      </c>
      <c r="O41673">
        <v>3045</v>
      </c>
      <c r="P41673">
        <v>6</v>
      </c>
      <c r="Q41673" s="1" t="s">
        <v>175</v>
      </c>
      <c r="R41673">
        <v>79.2</v>
      </c>
      <c r="S41673">
        <v>0</v>
      </c>
      <c r="T41673" t="b">
        <v>1</v>
      </c>
      <c r="U41673">
        <v>0</v>
      </c>
    </row>
    <row r="41674" spans="1:21" x14ac:dyDescent="0.3">
      <c r="A41674">
        <v>1721480</v>
      </c>
      <c r="B41674" s="1" t="s">
        <v>92196</v>
      </c>
      <c r="C41674" s="1" t="s">
        <v>92197</v>
      </c>
      <c r="D41674" s="1" t="s">
        <v>92197</v>
      </c>
      <c r="E41674" s="1" t="s">
        <v>23</v>
      </c>
      <c r="F41674" s="1" t="s">
        <v>142</v>
      </c>
      <c r="G41674">
        <v>0</v>
      </c>
      <c r="H41674">
        <v>0</v>
      </c>
      <c r="I41674" s="1" t="s">
        <v>25</v>
      </c>
      <c r="J41674" t="b">
        <v>1</v>
      </c>
      <c r="K41674" s="1" t="s">
        <v>18008</v>
      </c>
      <c r="L41674" s="1" t="s">
        <v>27</v>
      </c>
      <c r="M41674">
        <v>0</v>
      </c>
      <c r="N41674">
        <v>0</v>
      </c>
      <c r="O41674">
        <v>0</v>
      </c>
      <c r="P41674">
        <v>0</v>
      </c>
      <c r="Q41674" s="1" t="s">
        <v>28</v>
      </c>
      <c r="R41674">
        <v>0</v>
      </c>
      <c r="S41674">
        <v>0</v>
      </c>
      <c r="T41674" t="b">
        <v>0</v>
      </c>
      <c r="U41674">
        <v>4.99</v>
      </c>
    </row>
    <row r="41675" spans="1:21" x14ac:dyDescent="0.3">
      <c r="A41675">
        <v>1721490</v>
      </c>
      <c r="B41675" s="1" t="s">
        <v>92198</v>
      </c>
      <c r="C41675" s="1" t="s">
        <v>92199</v>
      </c>
      <c r="D41675" s="1" t="s">
        <v>92200</v>
      </c>
      <c r="E41675" s="1" t="s">
        <v>141</v>
      </c>
      <c r="F41675" s="1" t="s">
        <v>19848</v>
      </c>
      <c r="G41675">
        <v>0</v>
      </c>
      <c r="H41675">
        <v>0</v>
      </c>
      <c r="I41675" s="1" t="s">
        <v>25</v>
      </c>
      <c r="J41675" t="b">
        <v>0</v>
      </c>
      <c r="K41675" s="1" t="s">
        <v>33</v>
      </c>
      <c r="L41675" s="1" t="s">
        <v>27</v>
      </c>
      <c r="M41675">
        <v>0</v>
      </c>
      <c r="N41675">
        <v>0</v>
      </c>
      <c r="O41675">
        <v>0</v>
      </c>
      <c r="P41675">
        <v>0</v>
      </c>
      <c r="Q41675" s="1" t="s">
        <v>28</v>
      </c>
      <c r="R41675">
        <v>0</v>
      </c>
      <c r="S41675">
        <v>0</v>
      </c>
      <c r="T41675" t="b">
        <v>0</v>
      </c>
      <c r="U41675">
        <v>0</v>
      </c>
    </row>
    <row r="41676" spans="1:21" x14ac:dyDescent="0.3">
      <c r="A41676">
        <v>1721520</v>
      </c>
      <c r="B41676" s="1" t="s">
        <v>92201</v>
      </c>
      <c r="C41676" s="1" t="s">
        <v>92202</v>
      </c>
      <c r="D41676" s="1" t="s">
        <v>42242</v>
      </c>
      <c r="E41676" s="1" t="s">
        <v>19862</v>
      </c>
      <c r="F41676" s="1" t="s">
        <v>1468</v>
      </c>
      <c r="G41676">
        <v>0</v>
      </c>
      <c r="H41676">
        <v>0</v>
      </c>
      <c r="I41676" s="1" t="s">
        <v>25</v>
      </c>
      <c r="J41676" t="b">
        <v>1</v>
      </c>
      <c r="K41676" s="1" t="s">
        <v>92025</v>
      </c>
      <c r="L41676" s="1" t="s">
        <v>27</v>
      </c>
      <c r="M41676">
        <v>0</v>
      </c>
      <c r="N41676">
        <v>0</v>
      </c>
      <c r="O41676">
        <v>0</v>
      </c>
      <c r="P41676">
        <v>0</v>
      </c>
      <c r="Q41676" s="1" t="s">
        <v>28</v>
      </c>
      <c r="R41676">
        <v>0</v>
      </c>
      <c r="S41676">
        <v>0</v>
      </c>
      <c r="T41676" t="b">
        <v>0</v>
      </c>
      <c r="U41676">
        <v>9.99</v>
      </c>
    </row>
    <row r="41677" spans="1:21" x14ac:dyDescent="0.3">
      <c r="A41677">
        <v>1721530</v>
      </c>
      <c r="B41677" s="1" t="s">
        <v>92203</v>
      </c>
      <c r="C41677" s="1" t="s">
        <v>92204</v>
      </c>
      <c r="D41677" s="1" t="s">
        <v>92205</v>
      </c>
      <c r="E41677" s="1" t="s">
        <v>882</v>
      </c>
      <c r="F41677" s="1" t="s">
        <v>117</v>
      </c>
      <c r="G41677">
        <v>0</v>
      </c>
      <c r="H41677">
        <v>9</v>
      </c>
      <c r="I41677" s="1" t="s">
        <v>63</v>
      </c>
      <c r="J41677" t="b">
        <v>1</v>
      </c>
      <c r="K41677" s="1" t="s">
        <v>19967</v>
      </c>
      <c r="L41677" s="1" t="s">
        <v>27</v>
      </c>
      <c r="M41677">
        <v>152</v>
      </c>
      <c r="N41677">
        <v>137</v>
      </c>
      <c r="O41677">
        <v>15</v>
      </c>
      <c r="P41677">
        <v>8</v>
      </c>
      <c r="Q41677" s="1" t="s">
        <v>183</v>
      </c>
      <c r="R41677">
        <v>90.1</v>
      </c>
      <c r="S41677">
        <v>0</v>
      </c>
      <c r="T41677" t="b">
        <v>0</v>
      </c>
      <c r="U41677">
        <v>19.989999999999998</v>
      </c>
    </row>
    <row r="41678" spans="1:21" x14ac:dyDescent="0.3">
      <c r="A41678">
        <v>1721550</v>
      </c>
      <c r="B41678" s="1" t="s">
        <v>92206</v>
      </c>
      <c r="C41678" s="1" t="s">
        <v>92207</v>
      </c>
      <c r="D41678" s="1" t="s">
        <v>92207</v>
      </c>
      <c r="E41678" s="1" t="s">
        <v>1152</v>
      </c>
      <c r="F41678" s="1" t="s">
        <v>24</v>
      </c>
      <c r="G41678">
        <v>0</v>
      </c>
      <c r="H41678">
        <v>99</v>
      </c>
      <c r="I41678" s="1" t="s">
        <v>25</v>
      </c>
      <c r="J41678" t="b">
        <v>1</v>
      </c>
      <c r="K41678" s="1" t="s">
        <v>36409</v>
      </c>
      <c r="L41678" s="1" t="s">
        <v>92208</v>
      </c>
      <c r="M41678">
        <v>0</v>
      </c>
      <c r="N41678">
        <v>0</v>
      </c>
      <c r="O41678">
        <v>0</v>
      </c>
      <c r="P41678">
        <v>0</v>
      </c>
      <c r="Q41678" s="1" t="s">
        <v>28</v>
      </c>
      <c r="R41678">
        <v>0</v>
      </c>
      <c r="S41678">
        <v>0</v>
      </c>
      <c r="T41678" t="b">
        <v>0</v>
      </c>
      <c r="U41678">
        <v>4.99</v>
      </c>
    </row>
    <row r="41679" spans="1:21" x14ac:dyDescent="0.3">
      <c r="A41679">
        <v>1721570</v>
      </c>
      <c r="B41679" s="1" t="s">
        <v>92209</v>
      </c>
      <c r="C41679" s="1" t="s">
        <v>92210</v>
      </c>
      <c r="D41679" s="1" t="s">
        <v>92210</v>
      </c>
      <c r="E41679" s="1" t="s">
        <v>7116</v>
      </c>
      <c r="F41679" s="1" t="s">
        <v>111</v>
      </c>
      <c r="G41679">
        <v>0</v>
      </c>
      <c r="H41679">
        <v>0</v>
      </c>
      <c r="I41679" s="1" t="s">
        <v>25</v>
      </c>
      <c r="J41679" t="b">
        <v>1</v>
      </c>
      <c r="K41679" s="1" t="s">
        <v>23356</v>
      </c>
      <c r="L41679" s="1" t="s">
        <v>27</v>
      </c>
      <c r="M41679">
        <v>0</v>
      </c>
      <c r="N41679">
        <v>0</v>
      </c>
      <c r="O41679">
        <v>0</v>
      </c>
      <c r="P41679">
        <v>0</v>
      </c>
      <c r="Q41679" s="1" t="s">
        <v>28</v>
      </c>
      <c r="R41679">
        <v>0</v>
      </c>
      <c r="S41679">
        <v>0</v>
      </c>
      <c r="T41679" t="b">
        <v>0</v>
      </c>
      <c r="U41679">
        <v>0.99</v>
      </c>
    </row>
    <row r="41680" spans="1:21" x14ac:dyDescent="0.3">
      <c r="A41680">
        <v>1721620</v>
      </c>
      <c r="B41680" s="1" t="s">
        <v>92211</v>
      </c>
      <c r="C41680" s="1" t="s">
        <v>92212</v>
      </c>
      <c r="D41680" s="1" t="s">
        <v>92212</v>
      </c>
      <c r="E41680" s="1" t="s">
        <v>178</v>
      </c>
      <c r="F41680" s="1" t="s">
        <v>142</v>
      </c>
      <c r="G41680">
        <v>0</v>
      </c>
      <c r="H41680">
        <v>0</v>
      </c>
      <c r="I41680" s="1" t="s">
        <v>25</v>
      </c>
      <c r="J41680" t="b">
        <v>1</v>
      </c>
      <c r="K41680" s="1" t="s">
        <v>19884</v>
      </c>
      <c r="L41680" s="1" t="s">
        <v>27</v>
      </c>
      <c r="M41680">
        <v>2</v>
      </c>
      <c r="N41680">
        <v>1</v>
      </c>
      <c r="O41680">
        <v>1</v>
      </c>
      <c r="P41680">
        <v>0</v>
      </c>
      <c r="Q41680" s="1" t="s">
        <v>130</v>
      </c>
      <c r="R41680">
        <v>50</v>
      </c>
      <c r="S41680">
        <v>0</v>
      </c>
      <c r="T41680" t="b">
        <v>0</v>
      </c>
      <c r="U41680">
        <v>2.99</v>
      </c>
    </row>
    <row r="41681" spans="1:21" x14ac:dyDescent="0.3">
      <c r="A41681">
        <v>1721680</v>
      </c>
      <c r="B41681" s="1" t="s">
        <v>92213</v>
      </c>
      <c r="C41681" s="1" t="s">
        <v>92214</v>
      </c>
      <c r="D41681" s="1" t="s">
        <v>92214</v>
      </c>
      <c r="E41681" s="1" t="s">
        <v>932</v>
      </c>
      <c r="F41681" s="1" t="s">
        <v>142</v>
      </c>
      <c r="G41681">
        <v>0</v>
      </c>
      <c r="H41681">
        <v>11</v>
      </c>
      <c r="I41681" s="1" t="s">
        <v>25</v>
      </c>
      <c r="J41681" t="b">
        <v>1</v>
      </c>
      <c r="K41681" s="1" t="s">
        <v>6728</v>
      </c>
      <c r="L41681" s="1" t="s">
        <v>27</v>
      </c>
      <c r="M41681">
        <v>17</v>
      </c>
      <c r="N41681">
        <v>16</v>
      </c>
      <c r="O41681">
        <v>1</v>
      </c>
      <c r="P41681">
        <v>7</v>
      </c>
      <c r="Q41681" s="1" t="s">
        <v>119</v>
      </c>
      <c r="R41681">
        <v>94.1</v>
      </c>
      <c r="S41681">
        <v>0</v>
      </c>
      <c r="T41681" t="b">
        <v>0</v>
      </c>
      <c r="U41681">
        <v>4.99</v>
      </c>
    </row>
    <row r="41682" spans="1:21" x14ac:dyDescent="0.3">
      <c r="A41682">
        <v>1721720</v>
      </c>
      <c r="B41682" s="1" t="s">
        <v>92215</v>
      </c>
      <c r="C41682" s="1" t="s">
        <v>92216</v>
      </c>
      <c r="D41682" s="1" t="s">
        <v>92216</v>
      </c>
      <c r="E41682" s="1" t="s">
        <v>7629</v>
      </c>
      <c r="F41682" s="1" t="s">
        <v>3274</v>
      </c>
      <c r="G41682">
        <v>0</v>
      </c>
      <c r="H41682">
        <v>0</v>
      </c>
      <c r="I41682" s="1" t="s">
        <v>25</v>
      </c>
      <c r="J41682" t="b">
        <v>1</v>
      </c>
      <c r="K41682" s="1" t="s">
        <v>44672</v>
      </c>
      <c r="L41682" s="1" t="s">
        <v>27</v>
      </c>
      <c r="M41682">
        <v>0</v>
      </c>
      <c r="N41682">
        <v>0</v>
      </c>
      <c r="O41682">
        <v>0</v>
      </c>
      <c r="P41682">
        <v>0</v>
      </c>
      <c r="Q41682" s="1" t="s">
        <v>28</v>
      </c>
      <c r="R41682">
        <v>0</v>
      </c>
      <c r="S41682">
        <v>0</v>
      </c>
      <c r="T41682" t="b">
        <v>0</v>
      </c>
      <c r="U41682">
        <v>4.99</v>
      </c>
    </row>
    <row r="41683" spans="1:21" x14ac:dyDescent="0.3">
      <c r="A41683">
        <v>1720940</v>
      </c>
      <c r="B41683" s="1" t="s">
        <v>92217</v>
      </c>
      <c r="C41683" s="1" t="s">
        <v>92218</v>
      </c>
      <c r="D41683" s="1" t="s">
        <v>92219</v>
      </c>
      <c r="E41683" s="1" t="s">
        <v>251</v>
      </c>
      <c r="F41683" s="1" t="s">
        <v>142</v>
      </c>
      <c r="G41683">
        <v>0</v>
      </c>
      <c r="H41683">
        <v>0</v>
      </c>
      <c r="I41683" s="1" t="s">
        <v>25</v>
      </c>
      <c r="J41683" t="b">
        <v>0</v>
      </c>
      <c r="K41683" s="1" t="s">
        <v>33</v>
      </c>
      <c r="L41683" s="1" t="s">
        <v>27</v>
      </c>
      <c r="M41683">
        <v>0</v>
      </c>
      <c r="N41683">
        <v>0</v>
      </c>
      <c r="O41683">
        <v>0</v>
      </c>
      <c r="P41683">
        <v>0</v>
      </c>
      <c r="Q41683" s="1" t="s">
        <v>28</v>
      </c>
      <c r="R41683">
        <v>0</v>
      </c>
      <c r="S41683">
        <v>0</v>
      </c>
      <c r="T41683" t="b">
        <v>0</v>
      </c>
      <c r="U41683">
        <v>0</v>
      </c>
    </row>
    <row r="41684" spans="1:21" x14ac:dyDescent="0.3">
      <c r="A41684">
        <v>1720980</v>
      </c>
      <c r="B41684" s="1" t="s">
        <v>92220</v>
      </c>
      <c r="C41684" s="1" t="s">
        <v>92221</v>
      </c>
      <c r="D41684" s="1" t="s">
        <v>92221</v>
      </c>
      <c r="E41684" s="1" t="s">
        <v>334</v>
      </c>
      <c r="F41684" s="1" t="s">
        <v>346</v>
      </c>
      <c r="G41684">
        <v>0</v>
      </c>
      <c r="H41684">
        <v>13</v>
      </c>
      <c r="I41684" s="1" t="s">
        <v>243</v>
      </c>
      <c r="J41684" t="b">
        <v>1</v>
      </c>
      <c r="K41684" s="1" t="s">
        <v>38441</v>
      </c>
      <c r="L41684" s="1" t="s">
        <v>27</v>
      </c>
      <c r="M41684">
        <v>1</v>
      </c>
      <c r="N41684">
        <v>1</v>
      </c>
      <c r="O41684">
        <v>0</v>
      </c>
      <c r="P41684">
        <v>0</v>
      </c>
      <c r="Q41684" s="1" t="s">
        <v>89</v>
      </c>
      <c r="R41684">
        <v>100</v>
      </c>
      <c r="S41684">
        <v>0</v>
      </c>
      <c r="T41684" t="b">
        <v>0</v>
      </c>
      <c r="U41684">
        <v>9.99</v>
      </c>
    </row>
    <row r="41685" spans="1:21" x14ac:dyDescent="0.3">
      <c r="A41685">
        <v>1721010</v>
      </c>
      <c r="B41685" s="1" t="s">
        <v>92222</v>
      </c>
      <c r="C41685" s="1" t="s">
        <v>92223</v>
      </c>
      <c r="D41685" s="1" t="s">
        <v>92223</v>
      </c>
      <c r="E41685" s="1" t="s">
        <v>8076</v>
      </c>
      <c r="F41685" s="1" t="s">
        <v>293</v>
      </c>
      <c r="G41685">
        <v>0</v>
      </c>
      <c r="H41685">
        <v>0</v>
      </c>
      <c r="I41685" s="1" t="s">
        <v>25</v>
      </c>
      <c r="J41685" t="b">
        <v>1</v>
      </c>
      <c r="K41685" s="1" t="s">
        <v>37238</v>
      </c>
      <c r="L41685" s="1" t="s">
        <v>27</v>
      </c>
      <c r="M41685">
        <v>1</v>
      </c>
      <c r="N41685">
        <v>0</v>
      </c>
      <c r="O41685">
        <v>1</v>
      </c>
      <c r="P41685">
        <v>0</v>
      </c>
      <c r="Q41685" s="1" t="s">
        <v>89</v>
      </c>
      <c r="R41685">
        <v>0</v>
      </c>
      <c r="S41685">
        <v>0</v>
      </c>
      <c r="T41685" t="b">
        <v>0</v>
      </c>
      <c r="U41685">
        <v>9.99</v>
      </c>
    </row>
    <row r="41686" spans="1:21" x14ac:dyDescent="0.3">
      <c r="A41686">
        <v>1721020</v>
      </c>
      <c r="B41686" s="1" t="s">
        <v>92224</v>
      </c>
      <c r="C41686" s="1" t="s">
        <v>11935</v>
      </c>
      <c r="D41686" s="1" t="s">
        <v>11935</v>
      </c>
      <c r="E41686" s="1" t="s">
        <v>78</v>
      </c>
      <c r="F41686" s="1" t="s">
        <v>860</v>
      </c>
      <c r="G41686">
        <v>0</v>
      </c>
      <c r="H41686">
        <v>38</v>
      </c>
      <c r="I41686" s="1" t="s">
        <v>25</v>
      </c>
      <c r="J41686" t="b">
        <v>1</v>
      </c>
      <c r="K41686" s="1" t="s">
        <v>49716</v>
      </c>
      <c r="L41686" s="1" t="s">
        <v>27</v>
      </c>
      <c r="M41686">
        <v>0</v>
      </c>
      <c r="N41686">
        <v>0</v>
      </c>
      <c r="O41686">
        <v>0</v>
      </c>
      <c r="P41686">
        <v>0</v>
      </c>
      <c r="Q41686" s="1" t="s">
        <v>28</v>
      </c>
      <c r="R41686">
        <v>0</v>
      </c>
      <c r="S41686">
        <v>0</v>
      </c>
      <c r="T41686" t="b">
        <v>1</v>
      </c>
      <c r="U41686">
        <v>0</v>
      </c>
    </row>
    <row r="41687" spans="1:21" x14ac:dyDescent="0.3">
      <c r="A41687">
        <v>1721060</v>
      </c>
      <c r="B41687" s="1" t="s">
        <v>92225</v>
      </c>
      <c r="C41687" s="1" t="s">
        <v>92226</v>
      </c>
      <c r="D41687" s="1" t="s">
        <v>92227</v>
      </c>
      <c r="E41687" s="1" t="s">
        <v>251</v>
      </c>
      <c r="F41687" s="1" t="s">
        <v>2023</v>
      </c>
      <c r="G41687">
        <v>0</v>
      </c>
      <c r="H41687">
        <v>0</v>
      </c>
      <c r="I41687" s="1" t="s">
        <v>25</v>
      </c>
      <c r="J41687" t="b">
        <v>0</v>
      </c>
      <c r="K41687" s="1" t="s">
        <v>33</v>
      </c>
      <c r="L41687" s="1" t="s">
        <v>27</v>
      </c>
      <c r="M41687">
        <v>0</v>
      </c>
      <c r="N41687">
        <v>0</v>
      </c>
      <c r="O41687">
        <v>0</v>
      </c>
      <c r="P41687">
        <v>0</v>
      </c>
      <c r="Q41687" s="1" t="s">
        <v>28</v>
      </c>
      <c r="R41687">
        <v>0</v>
      </c>
      <c r="S41687">
        <v>0</v>
      </c>
      <c r="T41687" t="b">
        <v>0</v>
      </c>
      <c r="U41687">
        <v>39.99</v>
      </c>
    </row>
    <row r="41688" spans="1:21" x14ac:dyDescent="0.3">
      <c r="A41688">
        <v>1721070</v>
      </c>
      <c r="B41688" s="1" t="s">
        <v>92228</v>
      </c>
      <c r="C41688" s="1" t="s">
        <v>92229</v>
      </c>
      <c r="D41688" s="1" t="s">
        <v>92230</v>
      </c>
      <c r="E41688" s="1" t="s">
        <v>311</v>
      </c>
      <c r="F41688" s="1" t="s">
        <v>258</v>
      </c>
      <c r="G41688">
        <v>0</v>
      </c>
      <c r="H41688">
        <v>9</v>
      </c>
      <c r="I41688" s="1" t="s">
        <v>25</v>
      </c>
      <c r="J41688" t="b">
        <v>1</v>
      </c>
      <c r="K41688" s="1" t="s">
        <v>36710</v>
      </c>
      <c r="L41688" s="1" t="s">
        <v>27</v>
      </c>
      <c r="M41688">
        <v>16</v>
      </c>
      <c r="N41688">
        <v>12</v>
      </c>
      <c r="O41688">
        <v>4</v>
      </c>
      <c r="P41688">
        <v>6</v>
      </c>
      <c r="Q41688" s="1" t="s">
        <v>175</v>
      </c>
      <c r="R41688">
        <v>75</v>
      </c>
      <c r="S41688">
        <v>0</v>
      </c>
      <c r="T41688" t="b">
        <v>0</v>
      </c>
      <c r="U41688">
        <v>9.99</v>
      </c>
    </row>
    <row r="41689" spans="1:21" x14ac:dyDescent="0.3">
      <c r="A41689">
        <v>1721090</v>
      </c>
      <c r="B41689" s="1" t="s">
        <v>92231</v>
      </c>
      <c r="C41689" s="1" t="s">
        <v>92232</v>
      </c>
      <c r="D41689" s="1" t="s">
        <v>92233</v>
      </c>
      <c r="E41689" s="1" t="s">
        <v>43</v>
      </c>
      <c r="F41689" s="1" t="s">
        <v>186</v>
      </c>
      <c r="G41689">
        <v>0</v>
      </c>
      <c r="H41689">
        <v>5</v>
      </c>
      <c r="I41689" s="1" t="s">
        <v>25</v>
      </c>
      <c r="J41689" t="b">
        <v>1</v>
      </c>
      <c r="K41689" s="1" t="s">
        <v>46731</v>
      </c>
      <c r="L41689" s="1" t="s">
        <v>27</v>
      </c>
      <c r="M41689">
        <v>8</v>
      </c>
      <c r="N41689">
        <v>6</v>
      </c>
      <c r="O41689">
        <v>2</v>
      </c>
      <c r="P41689">
        <v>0</v>
      </c>
      <c r="Q41689" s="1" t="s">
        <v>442</v>
      </c>
      <c r="R41689">
        <v>75</v>
      </c>
      <c r="S41689">
        <v>0</v>
      </c>
      <c r="T41689" t="b">
        <v>0</v>
      </c>
      <c r="U41689">
        <v>0.99</v>
      </c>
    </row>
    <row r="41690" spans="1:21" x14ac:dyDescent="0.3">
      <c r="A41690">
        <v>1721100</v>
      </c>
      <c r="B41690" s="1" t="s">
        <v>92234</v>
      </c>
      <c r="C41690" s="1" t="s">
        <v>92235</v>
      </c>
      <c r="D41690" s="1" t="s">
        <v>92235</v>
      </c>
      <c r="E41690" s="1" t="s">
        <v>23</v>
      </c>
      <c r="F41690" s="1" t="s">
        <v>103</v>
      </c>
      <c r="G41690">
        <v>0</v>
      </c>
      <c r="H41690">
        <v>0</v>
      </c>
      <c r="I41690" s="1" t="s">
        <v>25</v>
      </c>
      <c r="J41690" t="b">
        <v>1</v>
      </c>
      <c r="K41690" s="1" t="s">
        <v>35385</v>
      </c>
      <c r="L41690" s="1" t="s">
        <v>27</v>
      </c>
      <c r="M41690">
        <v>8</v>
      </c>
      <c r="N41690">
        <v>5</v>
      </c>
      <c r="O41690">
        <v>3</v>
      </c>
      <c r="P41690">
        <v>0</v>
      </c>
      <c r="Q41690" s="1" t="s">
        <v>442</v>
      </c>
      <c r="R41690">
        <v>62.5</v>
      </c>
      <c r="S41690">
        <v>0</v>
      </c>
      <c r="T41690" t="b">
        <v>0</v>
      </c>
      <c r="U41690">
        <v>7.99</v>
      </c>
    </row>
    <row r="41691" spans="1:21" x14ac:dyDescent="0.3">
      <c r="A41691">
        <v>1721130</v>
      </c>
      <c r="B41691" s="1" t="s">
        <v>92236</v>
      </c>
      <c r="C41691" s="1" t="s">
        <v>10869</v>
      </c>
      <c r="D41691" s="1" t="s">
        <v>92237</v>
      </c>
      <c r="E41691" s="1" t="s">
        <v>23</v>
      </c>
      <c r="F41691" s="1" t="s">
        <v>860</v>
      </c>
      <c r="G41691">
        <v>0</v>
      </c>
      <c r="H41691">
        <v>0</v>
      </c>
      <c r="I41691" s="1" t="s">
        <v>25</v>
      </c>
      <c r="J41691" t="b">
        <v>1</v>
      </c>
      <c r="K41691" s="1" t="s">
        <v>17315</v>
      </c>
      <c r="L41691" s="1" t="s">
        <v>27</v>
      </c>
      <c r="M41691">
        <v>0</v>
      </c>
      <c r="N41691">
        <v>0</v>
      </c>
      <c r="O41691">
        <v>0</v>
      </c>
      <c r="P41691">
        <v>0</v>
      </c>
      <c r="Q41691" s="1" t="s">
        <v>28</v>
      </c>
      <c r="R41691">
        <v>0</v>
      </c>
      <c r="S41691">
        <v>0</v>
      </c>
      <c r="T41691" t="b">
        <v>0</v>
      </c>
      <c r="U41691">
        <v>9.99</v>
      </c>
    </row>
    <row r="41692" spans="1:21" x14ac:dyDescent="0.3">
      <c r="A41692">
        <v>1721170</v>
      </c>
      <c r="B41692" s="1" t="s">
        <v>92238</v>
      </c>
      <c r="C41692" s="1" t="s">
        <v>92239</v>
      </c>
      <c r="D41692" s="1" t="s">
        <v>92240</v>
      </c>
      <c r="E41692" s="1" t="s">
        <v>1930</v>
      </c>
      <c r="F41692" s="1" t="s">
        <v>107</v>
      </c>
      <c r="G41692">
        <v>0</v>
      </c>
      <c r="H41692">
        <v>43</v>
      </c>
      <c r="I41692" s="1" t="s">
        <v>25</v>
      </c>
      <c r="J41692" t="b">
        <v>1</v>
      </c>
      <c r="K41692" s="1" t="s">
        <v>36876</v>
      </c>
      <c r="L41692" s="1" t="s">
        <v>92241</v>
      </c>
      <c r="M41692">
        <v>190</v>
      </c>
      <c r="N41692">
        <v>174</v>
      </c>
      <c r="O41692">
        <v>16</v>
      </c>
      <c r="P41692">
        <v>8</v>
      </c>
      <c r="Q41692" s="1" t="s">
        <v>183</v>
      </c>
      <c r="R41692">
        <v>91.6</v>
      </c>
      <c r="S41692">
        <v>0</v>
      </c>
      <c r="T41692" t="b">
        <v>0</v>
      </c>
      <c r="U41692">
        <v>14.99</v>
      </c>
    </row>
    <row r="41693" spans="1:21" x14ac:dyDescent="0.3">
      <c r="A41693">
        <v>1721180</v>
      </c>
      <c r="B41693" s="1" t="s">
        <v>92242</v>
      </c>
      <c r="C41693" s="1" t="s">
        <v>40652</v>
      </c>
      <c r="D41693" s="1" t="s">
        <v>40652</v>
      </c>
      <c r="E41693" s="1" t="s">
        <v>23</v>
      </c>
      <c r="F41693" s="1" t="s">
        <v>626</v>
      </c>
      <c r="G41693">
        <v>0</v>
      </c>
      <c r="H41693">
        <v>10</v>
      </c>
      <c r="I41693" s="1" t="s">
        <v>25</v>
      </c>
      <c r="J41693" t="b">
        <v>1</v>
      </c>
      <c r="K41693" s="1" t="s">
        <v>2194</v>
      </c>
      <c r="L41693" s="1" t="s">
        <v>27</v>
      </c>
      <c r="M41693">
        <v>4</v>
      </c>
      <c r="N41693">
        <v>4</v>
      </c>
      <c r="O41693">
        <v>0</v>
      </c>
      <c r="P41693">
        <v>0</v>
      </c>
      <c r="Q41693" s="1" t="s">
        <v>227</v>
      </c>
      <c r="R41693">
        <v>100</v>
      </c>
      <c r="S41693">
        <v>0</v>
      </c>
      <c r="T41693" t="b">
        <v>0</v>
      </c>
      <c r="U41693">
        <v>4.99</v>
      </c>
    </row>
    <row r="41694" spans="1:21" x14ac:dyDescent="0.3">
      <c r="A41694">
        <v>1721270</v>
      </c>
      <c r="B41694" s="1" t="s">
        <v>92243</v>
      </c>
      <c r="C41694" s="1" t="s">
        <v>35076</v>
      </c>
      <c r="D41694" s="1" t="s">
        <v>35076</v>
      </c>
      <c r="E41694" s="1" t="s">
        <v>48</v>
      </c>
      <c r="F41694" s="1" t="s">
        <v>382</v>
      </c>
      <c r="G41694">
        <v>0</v>
      </c>
      <c r="H41694">
        <v>33</v>
      </c>
      <c r="I41694" s="1" t="s">
        <v>25</v>
      </c>
      <c r="J41694" t="b">
        <v>1</v>
      </c>
      <c r="K41694" s="1" t="s">
        <v>45889</v>
      </c>
      <c r="L41694" s="1" t="s">
        <v>27</v>
      </c>
      <c r="M41694">
        <v>21</v>
      </c>
      <c r="N41694">
        <v>20</v>
      </c>
      <c r="O41694">
        <v>1</v>
      </c>
      <c r="P41694">
        <v>7</v>
      </c>
      <c r="Q41694" s="1" t="s">
        <v>119</v>
      </c>
      <c r="R41694">
        <v>95.2</v>
      </c>
      <c r="S41694">
        <v>0</v>
      </c>
      <c r="T41694" t="b">
        <v>0</v>
      </c>
      <c r="U41694">
        <v>1.99</v>
      </c>
    </row>
    <row r="41695" spans="1:21" x14ac:dyDescent="0.3">
      <c r="A41695">
        <v>1720540</v>
      </c>
      <c r="B41695" s="1" t="s">
        <v>92244</v>
      </c>
      <c r="C41695" s="1" t="s">
        <v>38551</v>
      </c>
      <c r="D41695" s="1" t="s">
        <v>38551</v>
      </c>
      <c r="E41695" s="1" t="s">
        <v>23</v>
      </c>
      <c r="F41695" s="1" t="s">
        <v>15802</v>
      </c>
      <c r="G41695">
        <v>0</v>
      </c>
      <c r="H41695">
        <v>0</v>
      </c>
      <c r="I41695" s="1" t="s">
        <v>25</v>
      </c>
      <c r="J41695" t="b">
        <v>1</v>
      </c>
      <c r="K41695" s="1" t="s">
        <v>34866</v>
      </c>
      <c r="L41695" s="1" t="s">
        <v>27</v>
      </c>
      <c r="M41695">
        <v>2</v>
      </c>
      <c r="N41695">
        <v>1</v>
      </c>
      <c r="O41695">
        <v>1</v>
      </c>
      <c r="P41695">
        <v>0</v>
      </c>
      <c r="Q41695" s="1" t="s">
        <v>130</v>
      </c>
      <c r="R41695">
        <v>50</v>
      </c>
      <c r="S41695">
        <v>0</v>
      </c>
      <c r="T41695" t="b">
        <v>0</v>
      </c>
      <c r="U41695">
        <v>5.99</v>
      </c>
    </row>
    <row r="41696" spans="1:21" x14ac:dyDescent="0.3">
      <c r="A41696">
        <v>1720560</v>
      </c>
      <c r="B41696" s="1" t="s">
        <v>92245</v>
      </c>
      <c r="C41696" s="1" t="s">
        <v>37957</v>
      </c>
      <c r="D41696" s="1" t="s">
        <v>37957</v>
      </c>
      <c r="E41696" s="1" t="s">
        <v>43</v>
      </c>
      <c r="F41696" s="1" t="s">
        <v>107</v>
      </c>
      <c r="G41696">
        <v>0</v>
      </c>
      <c r="H41696">
        <v>100</v>
      </c>
      <c r="I41696" s="1" t="s">
        <v>25</v>
      </c>
      <c r="J41696" t="b">
        <v>1</v>
      </c>
      <c r="K41696" s="1" t="s">
        <v>32395</v>
      </c>
      <c r="L41696" s="1" t="s">
        <v>27</v>
      </c>
      <c r="M41696">
        <v>73</v>
      </c>
      <c r="N41696">
        <v>61</v>
      </c>
      <c r="O41696">
        <v>12</v>
      </c>
      <c r="P41696">
        <v>8</v>
      </c>
      <c r="Q41696" s="1" t="s">
        <v>183</v>
      </c>
      <c r="R41696">
        <v>83.6</v>
      </c>
      <c r="S41696">
        <v>0</v>
      </c>
      <c r="T41696" t="b">
        <v>0</v>
      </c>
      <c r="U41696">
        <v>1.1499999999999999</v>
      </c>
    </row>
    <row r="41697" spans="1:21" x14ac:dyDescent="0.3">
      <c r="A41697">
        <v>1720700</v>
      </c>
      <c r="B41697" s="1" t="s">
        <v>92246</v>
      </c>
      <c r="C41697" s="1" t="s">
        <v>92247</v>
      </c>
      <c r="D41697" s="1" t="s">
        <v>92247</v>
      </c>
      <c r="E41697" s="1" t="s">
        <v>78</v>
      </c>
      <c r="F41697" s="1" t="s">
        <v>13792</v>
      </c>
      <c r="G41697">
        <v>0</v>
      </c>
      <c r="H41697">
        <v>0</v>
      </c>
      <c r="I41697" s="1" t="s">
        <v>25</v>
      </c>
      <c r="J41697" t="b">
        <v>0</v>
      </c>
      <c r="K41697" s="1" t="s">
        <v>33</v>
      </c>
      <c r="L41697" s="1" t="s">
        <v>27</v>
      </c>
      <c r="M41697">
        <v>0</v>
      </c>
      <c r="N41697">
        <v>0</v>
      </c>
      <c r="O41697">
        <v>0</v>
      </c>
      <c r="P41697">
        <v>0</v>
      </c>
      <c r="Q41697" s="1" t="s">
        <v>28</v>
      </c>
      <c r="R41697">
        <v>0</v>
      </c>
      <c r="S41697">
        <v>0</v>
      </c>
      <c r="T41697" t="b">
        <v>0</v>
      </c>
      <c r="U41697">
        <v>0</v>
      </c>
    </row>
    <row r="41698" spans="1:21" x14ac:dyDescent="0.3">
      <c r="A41698">
        <v>1720740</v>
      </c>
      <c r="B41698" s="1" t="s">
        <v>92248</v>
      </c>
      <c r="C41698" s="1" t="s">
        <v>92249</v>
      </c>
      <c r="D41698" s="1" t="s">
        <v>92249</v>
      </c>
      <c r="E41698" s="1" t="s">
        <v>23</v>
      </c>
      <c r="F41698" s="1" t="s">
        <v>860</v>
      </c>
      <c r="G41698">
        <v>0</v>
      </c>
      <c r="H41698">
        <v>0</v>
      </c>
      <c r="I41698" s="1" t="s">
        <v>25</v>
      </c>
      <c r="J41698" t="b">
        <v>1</v>
      </c>
      <c r="K41698" s="1" t="s">
        <v>46731</v>
      </c>
      <c r="L41698" s="1" t="s">
        <v>27</v>
      </c>
      <c r="M41698">
        <v>4</v>
      </c>
      <c r="N41698">
        <v>2</v>
      </c>
      <c r="O41698">
        <v>2</v>
      </c>
      <c r="P41698">
        <v>0</v>
      </c>
      <c r="Q41698" s="1" t="s">
        <v>227</v>
      </c>
      <c r="R41698">
        <v>50</v>
      </c>
      <c r="S41698">
        <v>0</v>
      </c>
      <c r="T41698" t="b">
        <v>0</v>
      </c>
      <c r="U41698">
        <v>6.99</v>
      </c>
    </row>
    <row r="41699" spans="1:21" x14ac:dyDescent="0.3">
      <c r="A41699">
        <v>1720750</v>
      </c>
      <c r="B41699" s="1" t="s">
        <v>92250</v>
      </c>
      <c r="C41699" s="1" t="s">
        <v>36477</v>
      </c>
      <c r="D41699" s="1" t="s">
        <v>36477</v>
      </c>
      <c r="E41699" s="1" t="s">
        <v>48</v>
      </c>
      <c r="F41699" s="1" t="s">
        <v>24</v>
      </c>
      <c r="G41699">
        <v>0</v>
      </c>
      <c r="H41699">
        <v>29</v>
      </c>
      <c r="I41699" s="1" t="s">
        <v>25</v>
      </c>
      <c r="J41699" t="b">
        <v>1</v>
      </c>
      <c r="K41699" s="1" t="s">
        <v>38863</v>
      </c>
      <c r="L41699" s="1" t="s">
        <v>27</v>
      </c>
      <c r="M41699">
        <v>9</v>
      </c>
      <c r="N41699">
        <v>4</v>
      </c>
      <c r="O41699">
        <v>5</v>
      </c>
      <c r="P41699">
        <v>0</v>
      </c>
      <c r="Q41699" s="1" t="s">
        <v>40</v>
      </c>
      <c r="R41699">
        <v>44.4</v>
      </c>
      <c r="S41699">
        <v>0</v>
      </c>
      <c r="T41699" t="b">
        <v>0</v>
      </c>
      <c r="U41699">
        <v>0.99</v>
      </c>
    </row>
    <row r="41700" spans="1:21" x14ac:dyDescent="0.3">
      <c r="A41700">
        <v>1720760</v>
      </c>
      <c r="B41700" s="1" t="s">
        <v>92251</v>
      </c>
      <c r="C41700" s="1" t="s">
        <v>92252</v>
      </c>
      <c r="D41700" s="1" t="s">
        <v>92252</v>
      </c>
      <c r="E41700" s="1" t="s">
        <v>141</v>
      </c>
      <c r="F41700" s="1" t="s">
        <v>117</v>
      </c>
      <c r="G41700">
        <v>0</v>
      </c>
      <c r="H41700">
        <v>0</v>
      </c>
      <c r="I41700" s="1" t="s">
        <v>243</v>
      </c>
      <c r="J41700" t="b">
        <v>0</v>
      </c>
      <c r="K41700" s="1" t="s">
        <v>33</v>
      </c>
      <c r="L41700" s="1" t="s">
        <v>27</v>
      </c>
      <c r="M41700">
        <v>0</v>
      </c>
      <c r="N41700">
        <v>0</v>
      </c>
      <c r="O41700">
        <v>0</v>
      </c>
      <c r="P41700">
        <v>0</v>
      </c>
      <c r="Q41700" s="1" t="s">
        <v>28</v>
      </c>
      <c r="R41700">
        <v>0</v>
      </c>
      <c r="S41700">
        <v>0</v>
      </c>
      <c r="T41700" t="b">
        <v>0</v>
      </c>
      <c r="U41700">
        <v>0</v>
      </c>
    </row>
    <row r="41701" spans="1:21" x14ac:dyDescent="0.3">
      <c r="A41701">
        <v>1720800</v>
      </c>
      <c r="B41701" s="1" t="s">
        <v>92253</v>
      </c>
      <c r="C41701" s="1" t="s">
        <v>46703</v>
      </c>
      <c r="D41701" s="1" t="s">
        <v>46704</v>
      </c>
      <c r="E41701" s="1" t="s">
        <v>23</v>
      </c>
      <c r="F41701" s="1" t="s">
        <v>186</v>
      </c>
      <c r="G41701">
        <v>0</v>
      </c>
      <c r="H41701">
        <v>0</v>
      </c>
      <c r="I41701" s="1" t="s">
        <v>25</v>
      </c>
      <c r="J41701" t="b">
        <v>1</v>
      </c>
      <c r="K41701" s="1" t="s">
        <v>23861</v>
      </c>
      <c r="L41701" s="1" t="s">
        <v>27</v>
      </c>
      <c r="M41701">
        <v>6</v>
      </c>
      <c r="N41701">
        <v>6</v>
      </c>
      <c r="O41701">
        <v>0</v>
      </c>
      <c r="P41701">
        <v>0</v>
      </c>
      <c r="Q41701" s="1" t="s">
        <v>458</v>
      </c>
      <c r="R41701">
        <v>100</v>
      </c>
      <c r="S41701">
        <v>0</v>
      </c>
      <c r="T41701" t="b">
        <v>0</v>
      </c>
      <c r="U41701">
        <v>0.99</v>
      </c>
    </row>
    <row r="41702" spans="1:21" x14ac:dyDescent="0.3">
      <c r="A41702">
        <v>1720830</v>
      </c>
      <c r="B41702" s="1" t="s">
        <v>92254</v>
      </c>
      <c r="C41702" s="1" t="s">
        <v>19334</v>
      </c>
      <c r="D41702" s="1" t="s">
        <v>19334</v>
      </c>
      <c r="E41702" s="1" t="s">
        <v>11630</v>
      </c>
      <c r="F41702" s="1" t="s">
        <v>142</v>
      </c>
      <c r="G41702">
        <v>0</v>
      </c>
      <c r="H41702">
        <v>0</v>
      </c>
      <c r="I41702" s="1" t="s">
        <v>25</v>
      </c>
      <c r="J41702" t="b">
        <v>0</v>
      </c>
      <c r="K41702" s="1" t="s">
        <v>33</v>
      </c>
      <c r="L41702" s="1" t="s">
        <v>27</v>
      </c>
      <c r="M41702">
        <v>0</v>
      </c>
      <c r="N41702">
        <v>0</v>
      </c>
      <c r="O41702">
        <v>0</v>
      </c>
      <c r="P41702">
        <v>0</v>
      </c>
      <c r="Q41702" s="1" t="s">
        <v>28</v>
      </c>
      <c r="R41702">
        <v>0</v>
      </c>
      <c r="S41702">
        <v>0</v>
      </c>
      <c r="T41702" t="b">
        <v>0</v>
      </c>
      <c r="U41702">
        <v>0</v>
      </c>
    </row>
    <row r="41703" spans="1:21" x14ac:dyDescent="0.3">
      <c r="A41703">
        <v>1720850</v>
      </c>
      <c r="B41703" s="1" t="s">
        <v>92255</v>
      </c>
      <c r="C41703" s="1" t="s">
        <v>7399</v>
      </c>
      <c r="D41703" s="1" t="s">
        <v>7399</v>
      </c>
      <c r="E41703" s="1" t="s">
        <v>7788</v>
      </c>
      <c r="F41703" s="1" t="s">
        <v>103</v>
      </c>
      <c r="G41703">
        <v>0</v>
      </c>
      <c r="H41703">
        <v>18</v>
      </c>
      <c r="I41703" s="1" t="s">
        <v>38</v>
      </c>
      <c r="J41703" t="b">
        <v>1</v>
      </c>
      <c r="K41703" s="1" t="s">
        <v>34996</v>
      </c>
      <c r="L41703" s="1" t="s">
        <v>27</v>
      </c>
      <c r="M41703">
        <v>168</v>
      </c>
      <c r="N41703">
        <v>155</v>
      </c>
      <c r="O41703">
        <v>13</v>
      </c>
      <c r="P41703">
        <v>8</v>
      </c>
      <c r="Q41703" s="1" t="s">
        <v>183</v>
      </c>
      <c r="R41703">
        <v>92.3</v>
      </c>
      <c r="S41703">
        <v>0</v>
      </c>
      <c r="T41703" t="b">
        <v>0</v>
      </c>
      <c r="U41703">
        <v>4.99</v>
      </c>
    </row>
    <row r="41704" spans="1:21" x14ac:dyDescent="0.3">
      <c r="A41704">
        <v>1720860</v>
      </c>
      <c r="B41704" s="1" t="s">
        <v>92256</v>
      </c>
      <c r="C41704" s="1" t="s">
        <v>92257</v>
      </c>
      <c r="D41704" s="1" t="s">
        <v>92257</v>
      </c>
      <c r="E41704" s="1" t="s">
        <v>5565</v>
      </c>
      <c r="F41704" s="1" t="s">
        <v>304</v>
      </c>
      <c r="G41704">
        <v>0</v>
      </c>
      <c r="H41704">
        <v>15</v>
      </c>
      <c r="I41704" s="1" t="s">
        <v>25</v>
      </c>
      <c r="J41704" t="b">
        <v>1</v>
      </c>
      <c r="K41704" s="1" t="s">
        <v>23040</v>
      </c>
      <c r="L41704" s="1" t="s">
        <v>27</v>
      </c>
      <c r="M41704">
        <v>2</v>
      </c>
      <c r="N41704">
        <v>1</v>
      </c>
      <c r="O41704">
        <v>1</v>
      </c>
      <c r="P41704">
        <v>0</v>
      </c>
      <c r="Q41704" s="1" t="s">
        <v>130</v>
      </c>
      <c r="R41704">
        <v>50</v>
      </c>
      <c r="S41704">
        <v>0</v>
      </c>
      <c r="T41704" t="b">
        <v>0</v>
      </c>
      <c r="U41704">
        <v>5.99</v>
      </c>
    </row>
    <row r="41705" spans="1:21" x14ac:dyDescent="0.3">
      <c r="A41705">
        <v>1720140</v>
      </c>
      <c r="B41705" s="1" t="s">
        <v>92258</v>
      </c>
      <c r="C41705" s="1" t="s">
        <v>92259</v>
      </c>
      <c r="D41705" s="1" t="s">
        <v>92260</v>
      </c>
      <c r="E41705" s="1" t="s">
        <v>82</v>
      </c>
      <c r="F41705" s="1" t="s">
        <v>12786</v>
      </c>
      <c r="G41705">
        <v>0</v>
      </c>
      <c r="H41705">
        <v>0</v>
      </c>
      <c r="I41705" s="1" t="s">
        <v>25</v>
      </c>
      <c r="J41705" t="b">
        <v>1</v>
      </c>
      <c r="K41705" s="1" t="s">
        <v>48835</v>
      </c>
      <c r="L41705" s="1" t="s">
        <v>27</v>
      </c>
      <c r="M41705">
        <v>0</v>
      </c>
      <c r="N41705">
        <v>0</v>
      </c>
      <c r="O41705">
        <v>0</v>
      </c>
      <c r="P41705">
        <v>0</v>
      </c>
      <c r="Q41705" s="1" t="s">
        <v>28</v>
      </c>
      <c r="R41705">
        <v>0</v>
      </c>
      <c r="S41705">
        <v>0</v>
      </c>
      <c r="T41705" t="b">
        <v>1</v>
      </c>
      <c r="U41705">
        <v>0</v>
      </c>
    </row>
    <row r="41706" spans="1:21" x14ac:dyDescent="0.3">
      <c r="A41706">
        <v>1720160</v>
      </c>
      <c r="B41706" s="1" t="s">
        <v>92261</v>
      </c>
      <c r="C41706" s="1" t="s">
        <v>92262</v>
      </c>
      <c r="D41706" s="1" t="s">
        <v>92262</v>
      </c>
      <c r="E41706" s="1" t="s">
        <v>23</v>
      </c>
      <c r="F41706" s="1" t="s">
        <v>1577</v>
      </c>
      <c r="G41706">
        <v>0</v>
      </c>
      <c r="H41706">
        <v>10</v>
      </c>
      <c r="I41706" s="1" t="s">
        <v>38</v>
      </c>
      <c r="J41706" t="b">
        <v>1</v>
      </c>
      <c r="K41706" s="1" t="s">
        <v>40886</v>
      </c>
      <c r="L41706" s="1" t="s">
        <v>27</v>
      </c>
      <c r="M41706">
        <v>2</v>
      </c>
      <c r="N41706">
        <v>2</v>
      </c>
      <c r="O41706">
        <v>0</v>
      </c>
      <c r="P41706">
        <v>0</v>
      </c>
      <c r="Q41706" s="1" t="s">
        <v>130</v>
      </c>
      <c r="R41706">
        <v>100</v>
      </c>
      <c r="S41706">
        <v>0</v>
      </c>
      <c r="T41706" t="b">
        <v>0</v>
      </c>
      <c r="U41706">
        <v>2.99</v>
      </c>
    </row>
    <row r="41707" spans="1:21" x14ac:dyDescent="0.3">
      <c r="A41707">
        <v>1720180</v>
      </c>
      <c r="B41707" s="1" t="s">
        <v>92263</v>
      </c>
      <c r="C41707" s="1" t="s">
        <v>14121</v>
      </c>
      <c r="D41707" s="1" t="s">
        <v>14121</v>
      </c>
      <c r="E41707" s="1" t="s">
        <v>311</v>
      </c>
      <c r="F41707" s="1" t="s">
        <v>111</v>
      </c>
      <c r="G41707">
        <v>0</v>
      </c>
      <c r="H41707">
        <v>0</v>
      </c>
      <c r="I41707" s="1" t="s">
        <v>25</v>
      </c>
      <c r="J41707" t="b">
        <v>1</v>
      </c>
      <c r="K41707" s="1" t="s">
        <v>25320</v>
      </c>
      <c r="L41707" s="1" t="s">
        <v>27</v>
      </c>
      <c r="M41707">
        <v>1</v>
      </c>
      <c r="N41707">
        <v>1</v>
      </c>
      <c r="O41707">
        <v>0</v>
      </c>
      <c r="P41707">
        <v>0</v>
      </c>
      <c r="Q41707" s="1" t="s">
        <v>89</v>
      </c>
      <c r="R41707">
        <v>100</v>
      </c>
      <c r="S41707">
        <v>0</v>
      </c>
      <c r="T41707" t="b">
        <v>0</v>
      </c>
      <c r="U41707">
        <v>2.99</v>
      </c>
    </row>
    <row r="41708" spans="1:21" x14ac:dyDescent="0.3">
      <c r="A41708">
        <v>1720240</v>
      </c>
      <c r="B41708" s="1" t="s">
        <v>92264</v>
      </c>
      <c r="C41708" s="1" t="s">
        <v>92265</v>
      </c>
      <c r="D41708" s="1" t="s">
        <v>92265</v>
      </c>
      <c r="E41708" s="1" t="s">
        <v>48</v>
      </c>
      <c r="F41708" s="1" t="s">
        <v>1288</v>
      </c>
      <c r="G41708">
        <v>0</v>
      </c>
      <c r="H41708">
        <v>70</v>
      </c>
      <c r="I41708" s="1" t="s">
        <v>25</v>
      </c>
      <c r="J41708" t="b">
        <v>1</v>
      </c>
      <c r="K41708" s="1" t="s">
        <v>34866</v>
      </c>
      <c r="L41708" s="1" t="s">
        <v>27</v>
      </c>
      <c r="M41708">
        <v>7</v>
      </c>
      <c r="N41708">
        <v>5</v>
      </c>
      <c r="O41708">
        <v>2</v>
      </c>
      <c r="P41708">
        <v>0</v>
      </c>
      <c r="Q41708" s="1" t="s">
        <v>815</v>
      </c>
      <c r="R41708">
        <v>71.400000000000006</v>
      </c>
      <c r="S41708">
        <v>0</v>
      </c>
      <c r="T41708" t="b">
        <v>0</v>
      </c>
      <c r="U41708">
        <v>3.99</v>
      </c>
    </row>
    <row r="41709" spans="1:21" x14ac:dyDescent="0.3">
      <c r="A41709">
        <v>1720270</v>
      </c>
      <c r="B41709" s="1" t="s">
        <v>92266</v>
      </c>
      <c r="C41709" s="1" t="s">
        <v>43580</v>
      </c>
      <c r="D41709" s="1" t="s">
        <v>43580</v>
      </c>
      <c r="E41709" s="1" t="s">
        <v>53</v>
      </c>
      <c r="F41709" s="1" t="s">
        <v>242</v>
      </c>
      <c r="G41709">
        <v>0</v>
      </c>
      <c r="H41709">
        <v>0</v>
      </c>
      <c r="I41709" s="1" t="s">
        <v>25</v>
      </c>
      <c r="J41709" t="b">
        <v>0</v>
      </c>
      <c r="K41709" s="1" t="s">
        <v>33</v>
      </c>
      <c r="L41709" s="1" t="s">
        <v>27</v>
      </c>
      <c r="M41709">
        <v>0</v>
      </c>
      <c r="N41709">
        <v>0</v>
      </c>
      <c r="O41709">
        <v>0</v>
      </c>
      <c r="P41709">
        <v>0</v>
      </c>
      <c r="Q41709" s="1" t="s">
        <v>28</v>
      </c>
      <c r="R41709">
        <v>0</v>
      </c>
      <c r="S41709">
        <v>0</v>
      </c>
      <c r="T41709" t="b">
        <v>0</v>
      </c>
      <c r="U41709">
        <v>0</v>
      </c>
    </row>
    <row r="41710" spans="1:21" x14ac:dyDescent="0.3">
      <c r="A41710">
        <v>1720370</v>
      </c>
      <c r="B41710" s="1" t="s">
        <v>92267</v>
      </c>
      <c r="C41710" s="1" t="s">
        <v>42864</v>
      </c>
      <c r="D41710" s="1" t="s">
        <v>42864</v>
      </c>
      <c r="E41710" s="1" t="s">
        <v>43</v>
      </c>
      <c r="F41710" s="1" t="s">
        <v>24</v>
      </c>
      <c r="G41710">
        <v>0</v>
      </c>
      <c r="H41710">
        <v>24</v>
      </c>
      <c r="I41710" s="1" t="s">
        <v>25</v>
      </c>
      <c r="J41710" t="b">
        <v>1</v>
      </c>
      <c r="K41710" s="1" t="s">
        <v>17315</v>
      </c>
      <c r="L41710" s="1" t="s">
        <v>27</v>
      </c>
      <c r="M41710">
        <v>12</v>
      </c>
      <c r="N41710">
        <v>10</v>
      </c>
      <c r="O41710">
        <v>2</v>
      </c>
      <c r="P41710">
        <v>7</v>
      </c>
      <c r="Q41710" s="1" t="s">
        <v>119</v>
      </c>
      <c r="R41710">
        <v>83.3</v>
      </c>
      <c r="S41710">
        <v>0</v>
      </c>
      <c r="T41710" t="b">
        <v>0</v>
      </c>
      <c r="U41710">
        <v>1.99</v>
      </c>
    </row>
    <row r="41711" spans="1:21" x14ac:dyDescent="0.3">
      <c r="A41711">
        <v>1720390</v>
      </c>
      <c r="B41711" s="1" t="s">
        <v>92268</v>
      </c>
      <c r="C41711" s="1" t="s">
        <v>92269</v>
      </c>
      <c r="D41711" s="1" t="s">
        <v>92269</v>
      </c>
      <c r="E41711" s="1" t="s">
        <v>251</v>
      </c>
      <c r="F41711" s="1" t="s">
        <v>555</v>
      </c>
      <c r="G41711">
        <v>0</v>
      </c>
      <c r="H41711">
        <v>0</v>
      </c>
      <c r="I41711" s="1" t="s">
        <v>38</v>
      </c>
      <c r="J41711" t="b">
        <v>0</v>
      </c>
      <c r="K41711" s="1" t="s">
        <v>33</v>
      </c>
      <c r="L41711" s="1" t="s">
        <v>27</v>
      </c>
      <c r="M41711">
        <v>0</v>
      </c>
      <c r="N41711">
        <v>0</v>
      </c>
      <c r="O41711">
        <v>0</v>
      </c>
      <c r="P41711">
        <v>0</v>
      </c>
      <c r="Q41711" s="1" t="s">
        <v>28</v>
      </c>
      <c r="R41711">
        <v>0</v>
      </c>
      <c r="S41711">
        <v>0</v>
      </c>
      <c r="T41711" t="b">
        <v>0</v>
      </c>
      <c r="U41711">
        <v>0</v>
      </c>
    </row>
    <row r="41712" spans="1:21" x14ac:dyDescent="0.3">
      <c r="A41712">
        <v>1720470</v>
      </c>
      <c r="B41712" s="1" t="s">
        <v>92270</v>
      </c>
      <c r="C41712" s="1" t="s">
        <v>92271</v>
      </c>
      <c r="D41712" s="1" t="s">
        <v>92271</v>
      </c>
      <c r="E41712" s="1" t="s">
        <v>43</v>
      </c>
      <c r="F41712" s="1" t="s">
        <v>54</v>
      </c>
      <c r="G41712">
        <v>0</v>
      </c>
      <c r="H41712">
        <v>26</v>
      </c>
      <c r="I41712" s="1" t="s">
        <v>63</v>
      </c>
      <c r="J41712" t="b">
        <v>1</v>
      </c>
      <c r="K41712" s="1" t="s">
        <v>38863</v>
      </c>
      <c r="L41712" s="1" t="s">
        <v>27</v>
      </c>
      <c r="M41712">
        <v>10</v>
      </c>
      <c r="N41712">
        <v>10</v>
      </c>
      <c r="O41712">
        <v>0</v>
      </c>
      <c r="P41712">
        <v>7</v>
      </c>
      <c r="Q41712" s="1" t="s">
        <v>119</v>
      </c>
      <c r="R41712">
        <v>100</v>
      </c>
      <c r="S41712">
        <v>0</v>
      </c>
      <c r="T41712" t="b">
        <v>0</v>
      </c>
      <c r="U41712">
        <v>9.99</v>
      </c>
    </row>
    <row r="41713" spans="1:21" x14ac:dyDescent="0.3">
      <c r="A41713">
        <v>1720520</v>
      </c>
      <c r="B41713" s="1" t="s">
        <v>92272</v>
      </c>
      <c r="C41713" s="1" t="s">
        <v>92273</v>
      </c>
      <c r="D41713" s="1" t="s">
        <v>92273</v>
      </c>
      <c r="E41713" s="1" t="s">
        <v>251</v>
      </c>
      <c r="F41713" s="1" t="s">
        <v>662</v>
      </c>
      <c r="G41713">
        <v>0</v>
      </c>
      <c r="H41713">
        <v>0</v>
      </c>
      <c r="I41713" s="1" t="s">
        <v>25</v>
      </c>
      <c r="J41713" t="b">
        <v>0</v>
      </c>
      <c r="K41713" s="1" t="s">
        <v>33</v>
      </c>
      <c r="L41713" s="1" t="s">
        <v>27</v>
      </c>
      <c r="M41713">
        <v>0</v>
      </c>
      <c r="N41713">
        <v>0</v>
      </c>
      <c r="O41713">
        <v>0</v>
      </c>
      <c r="P41713">
        <v>0</v>
      </c>
      <c r="Q41713" s="1" t="s">
        <v>28</v>
      </c>
      <c r="R41713">
        <v>0</v>
      </c>
      <c r="S41713">
        <v>0</v>
      </c>
      <c r="T41713" t="b">
        <v>0</v>
      </c>
      <c r="U41713">
        <v>0</v>
      </c>
    </row>
    <row r="41714" spans="1:21" x14ac:dyDescent="0.3">
      <c r="A41714">
        <v>1719730</v>
      </c>
      <c r="B41714" s="1" t="s">
        <v>92274</v>
      </c>
      <c r="C41714" s="1" t="s">
        <v>3392</v>
      </c>
      <c r="D41714" s="1" t="s">
        <v>3392</v>
      </c>
      <c r="E41714" s="1" t="s">
        <v>43</v>
      </c>
      <c r="F41714" s="1" t="s">
        <v>142</v>
      </c>
      <c r="G41714">
        <v>0</v>
      </c>
      <c r="H41714">
        <v>21</v>
      </c>
      <c r="I41714" s="1" t="s">
        <v>63</v>
      </c>
      <c r="J41714" t="b">
        <v>1</v>
      </c>
      <c r="K41714" s="1" t="s">
        <v>25666</v>
      </c>
      <c r="L41714" s="1" t="s">
        <v>27</v>
      </c>
      <c r="M41714">
        <v>7</v>
      </c>
      <c r="N41714">
        <v>4</v>
      </c>
      <c r="O41714">
        <v>3</v>
      </c>
      <c r="P41714">
        <v>0</v>
      </c>
      <c r="Q41714" s="1" t="s">
        <v>815</v>
      </c>
      <c r="R41714">
        <v>57.1</v>
      </c>
      <c r="S41714">
        <v>0</v>
      </c>
      <c r="T41714" t="b">
        <v>0</v>
      </c>
      <c r="U41714">
        <v>0.99</v>
      </c>
    </row>
    <row r="41715" spans="1:21" x14ac:dyDescent="0.3">
      <c r="A41715">
        <v>1719790</v>
      </c>
      <c r="B41715" s="1" t="s">
        <v>92275</v>
      </c>
      <c r="C41715" s="1" t="s">
        <v>92276</v>
      </c>
      <c r="D41715" s="1" t="s">
        <v>92276</v>
      </c>
      <c r="E41715" s="1" t="s">
        <v>43</v>
      </c>
      <c r="F41715" s="1" t="s">
        <v>137</v>
      </c>
      <c r="G41715">
        <v>0</v>
      </c>
      <c r="H41715">
        <v>14</v>
      </c>
      <c r="I41715" s="1" t="s">
        <v>243</v>
      </c>
      <c r="J41715" t="b">
        <v>1</v>
      </c>
      <c r="K41715" s="1" t="s">
        <v>17315</v>
      </c>
      <c r="L41715" s="1" t="s">
        <v>27</v>
      </c>
      <c r="M41715">
        <v>2</v>
      </c>
      <c r="N41715">
        <v>2</v>
      </c>
      <c r="O41715">
        <v>0</v>
      </c>
      <c r="P41715">
        <v>0</v>
      </c>
      <c r="Q41715" s="1" t="s">
        <v>130</v>
      </c>
      <c r="R41715">
        <v>100</v>
      </c>
      <c r="S41715">
        <v>0</v>
      </c>
      <c r="T41715" t="b">
        <v>0</v>
      </c>
      <c r="U41715">
        <v>2.99</v>
      </c>
    </row>
    <row r="41716" spans="1:21" x14ac:dyDescent="0.3">
      <c r="A41716">
        <v>1719830</v>
      </c>
      <c r="B41716" s="1" t="s">
        <v>92277</v>
      </c>
      <c r="C41716" s="1" t="s">
        <v>92278</v>
      </c>
      <c r="D41716" s="1" t="s">
        <v>92279</v>
      </c>
      <c r="E41716" s="1" t="s">
        <v>23</v>
      </c>
      <c r="F41716" s="1" t="s">
        <v>341</v>
      </c>
      <c r="G41716">
        <v>0</v>
      </c>
      <c r="H41716">
        <v>8</v>
      </c>
      <c r="I41716" s="1" t="s">
        <v>63</v>
      </c>
      <c r="J41716" t="b">
        <v>1</v>
      </c>
      <c r="K41716" s="1" t="s">
        <v>82329</v>
      </c>
      <c r="L41716" s="1" t="s">
        <v>27</v>
      </c>
      <c r="M41716">
        <v>2</v>
      </c>
      <c r="N41716">
        <v>2</v>
      </c>
      <c r="O41716">
        <v>0</v>
      </c>
      <c r="P41716">
        <v>0</v>
      </c>
      <c r="Q41716" s="1" t="s">
        <v>130</v>
      </c>
      <c r="R41716">
        <v>100</v>
      </c>
      <c r="S41716">
        <v>0</v>
      </c>
      <c r="T41716" t="b">
        <v>0</v>
      </c>
      <c r="U41716">
        <v>6.99</v>
      </c>
    </row>
    <row r="41717" spans="1:21" x14ac:dyDescent="0.3">
      <c r="A41717">
        <v>1719880</v>
      </c>
      <c r="B41717" s="1" t="s">
        <v>92280</v>
      </c>
      <c r="C41717" s="1" t="s">
        <v>92281</v>
      </c>
      <c r="D41717" s="1" t="s">
        <v>92281</v>
      </c>
      <c r="E41717" s="1" t="s">
        <v>23</v>
      </c>
      <c r="F41717" s="1" t="s">
        <v>186</v>
      </c>
      <c r="G41717">
        <v>0</v>
      </c>
      <c r="H41717">
        <v>0</v>
      </c>
      <c r="I41717" s="1" t="s">
        <v>25</v>
      </c>
      <c r="J41717" t="b">
        <v>1</v>
      </c>
      <c r="K41717" s="1" t="s">
        <v>20851</v>
      </c>
      <c r="L41717" s="1" t="s">
        <v>27</v>
      </c>
      <c r="M41717">
        <v>1</v>
      </c>
      <c r="N41717">
        <v>1</v>
      </c>
      <c r="O41717">
        <v>0</v>
      </c>
      <c r="P41717">
        <v>0</v>
      </c>
      <c r="Q41717" s="1" t="s">
        <v>89</v>
      </c>
      <c r="R41717">
        <v>100</v>
      </c>
      <c r="S41717">
        <v>0</v>
      </c>
      <c r="T41717" t="b">
        <v>0</v>
      </c>
      <c r="U41717">
        <v>5.99</v>
      </c>
    </row>
    <row r="41718" spans="1:21" x14ac:dyDescent="0.3">
      <c r="A41718">
        <v>1719930</v>
      </c>
      <c r="B41718" s="1" t="s">
        <v>92282</v>
      </c>
      <c r="C41718" s="1" t="s">
        <v>19396</v>
      </c>
      <c r="D41718" s="1" t="s">
        <v>19397</v>
      </c>
      <c r="E41718" s="1" t="s">
        <v>53</v>
      </c>
      <c r="F41718" s="1" t="s">
        <v>103</v>
      </c>
      <c r="G41718">
        <v>0</v>
      </c>
      <c r="H41718">
        <v>0</v>
      </c>
      <c r="I41718" s="1" t="s">
        <v>25</v>
      </c>
      <c r="J41718" t="b">
        <v>0</v>
      </c>
      <c r="K41718" s="1" t="s">
        <v>33</v>
      </c>
      <c r="L41718" s="1" t="s">
        <v>92283</v>
      </c>
      <c r="M41718">
        <v>0</v>
      </c>
      <c r="N41718">
        <v>0</v>
      </c>
      <c r="O41718">
        <v>0</v>
      </c>
      <c r="P41718">
        <v>0</v>
      </c>
      <c r="Q41718" s="1" t="s">
        <v>28</v>
      </c>
      <c r="R41718">
        <v>0</v>
      </c>
      <c r="S41718">
        <v>0</v>
      </c>
      <c r="T41718" t="b">
        <v>0</v>
      </c>
      <c r="U41718">
        <v>0</v>
      </c>
    </row>
    <row r="41719" spans="1:21" x14ac:dyDescent="0.3">
      <c r="A41719">
        <v>1719960</v>
      </c>
      <c r="B41719" s="1" t="s">
        <v>92284</v>
      </c>
      <c r="C41719" s="1" t="s">
        <v>92285</v>
      </c>
      <c r="D41719" s="1" t="s">
        <v>92285</v>
      </c>
      <c r="E41719" s="1" t="s">
        <v>43</v>
      </c>
      <c r="F41719" s="1" t="s">
        <v>107</v>
      </c>
      <c r="G41719">
        <v>0</v>
      </c>
      <c r="H41719">
        <v>5</v>
      </c>
      <c r="I41719" s="1" t="s">
        <v>25</v>
      </c>
      <c r="J41719" t="b">
        <v>1</v>
      </c>
      <c r="K41719" s="1" t="s">
        <v>92025</v>
      </c>
      <c r="L41719" s="1" t="s">
        <v>27</v>
      </c>
      <c r="M41719">
        <v>2</v>
      </c>
      <c r="N41719">
        <v>2</v>
      </c>
      <c r="O41719">
        <v>0</v>
      </c>
      <c r="P41719">
        <v>0</v>
      </c>
      <c r="Q41719" s="1" t="s">
        <v>130</v>
      </c>
      <c r="R41719">
        <v>100</v>
      </c>
      <c r="S41719">
        <v>0</v>
      </c>
      <c r="T41719" t="b">
        <v>0</v>
      </c>
      <c r="U41719">
        <v>2.99</v>
      </c>
    </row>
    <row r="41720" spans="1:21" x14ac:dyDescent="0.3">
      <c r="A41720">
        <v>1719980</v>
      </c>
      <c r="B41720" s="1" t="s">
        <v>92286</v>
      </c>
      <c r="C41720" s="1" t="s">
        <v>92287</v>
      </c>
      <c r="D41720" s="1" t="s">
        <v>92287</v>
      </c>
      <c r="E41720" s="1" t="s">
        <v>3649</v>
      </c>
      <c r="F41720" s="1" t="s">
        <v>24</v>
      </c>
      <c r="G41720">
        <v>0</v>
      </c>
      <c r="H41720">
        <v>0</v>
      </c>
      <c r="I41720" s="1" t="s">
        <v>25</v>
      </c>
      <c r="J41720" t="b">
        <v>1</v>
      </c>
      <c r="K41720" s="1" t="s">
        <v>23861</v>
      </c>
      <c r="L41720" s="1" t="s">
        <v>27</v>
      </c>
      <c r="M41720">
        <v>1</v>
      </c>
      <c r="N41720">
        <v>1</v>
      </c>
      <c r="O41720">
        <v>0</v>
      </c>
      <c r="P41720">
        <v>0</v>
      </c>
      <c r="Q41720" s="1" t="s">
        <v>89</v>
      </c>
      <c r="R41720">
        <v>100</v>
      </c>
      <c r="S41720">
        <v>0</v>
      </c>
      <c r="T41720" t="b">
        <v>0</v>
      </c>
      <c r="U41720">
        <v>7.99</v>
      </c>
    </row>
    <row r="41721" spans="1:21" x14ac:dyDescent="0.3">
      <c r="A41721">
        <v>1719990</v>
      </c>
      <c r="B41721" s="1" t="s">
        <v>92288</v>
      </c>
      <c r="C41721" s="1" t="s">
        <v>92289</v>
      </c>
      <c r="D41721" s="1" t="s">
        <v>54082</v>
      </c>
      <c r="E41721" s="1" t="s">
        <v>116</v>
      </c>
      <c r="F41721" s="1" t="s">
        <v>142</v>
      </c>
      <c r="G41721">
        <v>0</v>
      </c>
      <c r="H41721">
        <v>0</v>
      </c>
      <c r="I41721" s="1" t="s">
        <v>25</v>
      </c>
      <c r="J41721" t="b">
        <v>1</v>
      </c>
      <c r="K41721" s="1" t="s">
        <v>23861</v>
      </c>
      <c r="L41721" s="1" t="s">
        <v>27</v>
      </c>
      <c r="M41721">
        <v>4</v>
      </c>
      <c r="N41721">
        <v>4</v>
      </c>
      <c r="O41721">
        <v>0</v>
      </c>
      <c r="P41721">
        <v>0</v>
      </c>
      <c r="Q41721" s="1" t="s">
        <v>227</v>
      </c>
      <c r="R41721">
        <v>100</v>
      </c>
      <c r="S41721">
        <v>0</v>
      </c>
      <c r="T41721" t="b">
        <v>0</v>
      </c>
      <c r="U41721">
        <v>4.99</v>
      </c>
    </row>
    <row r="41722" spans="1:21" x14ac:dyDescent="0.3">
      <c r="A41722">
        <v>1720040</v>
      </c>
      <c r="B41722" s="1" t="s">
        <v>92290</v>
      </c>
      <c r="C41722" s="1" t="s">
        <v>92291</v>
      </c>
      <c r="D41722" s="1" t="s">
        <v>5129</v>
      </c>
      <c r="E41722" s="1" t="s">
        <v>1726</v>
      </c>
      <c r="F41722" s="1" t="s">
        <v>58</v>
      </c>
      <c r="G41722">
        <v>0</v>
      </c>
      <c r="H41722">
        <v>0</v>
      </c>
      <c r="I41722" s="1" t="s">
        <v>25</v>
      </c>
      <c r="J41722" t="b">
        <v>1</v>
      </c>
      <c r="K41722" s="1" t="s">
        <v>27305</v>
      </c>
      <c r="L41722" s="1" t="s">
        <v>92292</v>
      </c>
      <c r="M41722">
        <v>13</v>
      </c>
      <c r="N41722">
        <v>12</v>
      </c>
      <c r="O41722">
        <v>1</v>
      </c>
      <c r="P41722">
        <v>7</v>
      </c>
      <c r="Q41722" s="1" t="s">
        <v>119</v>
      </c>
      <c r="R41722">
        <v>92.3</v>
      </c>
      <c r="S41722">
        <v>0</v>
      </c>
      <c r="T41722" t="b">
        <v>0</v>
      </c>
      <c r="U41722">
        <v>14.99</v>
      </c>
    </row>
    <row r="41723" spans="1:21" x14ac:dyDescent="0.3">
      <c r="A41723">
        <v>1720060</v>
      </c>
      <c r="B41723" s="1" t="s">
        <v>92293</v>
      </c>
      <c r="C41723" s="1" t="s">
        <v>92294</v>
      </c>
      <c r="D41723" s="1" t="s">
        <v>92294</v>
      </c>
      <c r="E41723" s="1" t="s">
        <v>23</v>
      </c>
      <c r="F41723" s="1" t="s">
        <v>644</v>
      </c>
      <c r="G41723">
        <v>0</v>
      </c>
      <c r="H41723">
        <v>0</v>
      </c>
      <c r="I41723" s="1" t="s">
        <v>25</v>
      </c>
      <c r="J41723" t="b">
        <v>1</v>
      </c>
      <c r="K41723" s="1" t="s">
        <v>42563</v>
      </c>
      <c r="L41723" s="1" t="s">
        <v>27</v>
      </c>
      <c r="M41723">
        <v>4</v>
      </c>
      <c r="N41723">
        <v>1</v>
      </c>
      <c r="O41723">
        <v>3</v>
      </c>
      <c r="P41723">
        <v>0</v>
      </c>
      <c r="Q41723" s="1" t="s">
        <v>227</v>
      </c>
      <c r="R41723">
        <v>25</v>
      </c>
      <c r="S41723">
        <v>0</v>
      </c>
      <c r="T41723" t="b">
        <v>0</v>
      </c>
      <c r="U41723">
        <v>199.99</v>
      </c>
    </row>
    <row r="41724" spans="1:21" x14ac:dyDescent="0.3">
      <c r="A41724">
        <v>1720070</v>
      </c>
      <c r="B41724" s="1" t="s">
        <v>92295</v>
      </c>
      <c r="C41724" s="1" t="s">
        <v>92296</v>
      </c>
      <c r="D41724" s="1" t="s">
        <v>92296</v>
      </c>
      <c r="E41724" s="1" t="s">
        <v>23</v>
      </c>
      <c r="F41724" s="1" t="s">
        <v>1544</v>
      </c>
      <c r="G41724">
        <v>0</v>
      </c>
      <c r="H41724">
        <v>0</v>
      </c>
      <c r="I41724" s="1" t="s">
        <v>25</v>
      </c>
      <c r="J41724" t="b">
        <v>1</v>
      </c>
      <c r="K41724" s="1" t="s">
        <v>48486</v>
      </c>
      <c r="L41724" s="1" t="s">
        <v>27</v>
      </c>
      <c r="M41724">
        <v>0</v>
      </c>
      <c r="N41724">
        <v>0</v>
      </c>
      <c r="O41724">
        <v>0</v>
      </c>
      <c r="P41724">
        <v>0</v>
      </c>
      <c r="Q41724" s="1" t="s">
        <v>28</v>
      </c>
      <c r="R41724">
        <v>0</v>
      </c>
      <c r="S41724">
        <v>0</v>
      </c>
      <c r="T41724" t="b">
        <v>0</v>
      </c>
      <c r="U41724">
        <v>9.99</v>
      </c>
    </row>
    <row r="41725" spans="1:21" x14ac:dyDescent="0.3">
      <c r="A41725">
        <v>1720120</v>
      </c>
      <c r="B41725" s="1" t="s">
        <v>92297</v>
      </c>
      <c r="C41725" s="1" t="s">
        <v>92298</v>
      </c>
      <c r="D41725" s="1" t="s">
        <v>92299</v>
      </c>
      <c r="E41725" s="1" t="s">
        <v>1580</v>
      </c>
      <c r="F41725" s="1" t="s">
        <v>2162</v>
      </c>
      <c r="G41725">
        <v>0</v>
      </c>
      <c r="H41725">
        <v>0</v>
      </c>
      <c r="I41725" s="1" t="s">
        <v>25</v>
      </c>
      <c r="J41725" t="b">
        <v>0</v>
      </c>
      <c r="K41725" s="1" t="s">
        <v>33</v>
      </c>
      <c r="L41725" s="1" t="s">
        <v>27</v>
      </c>
      <c r="M41725">
        <v>0</v>
      </c>
      <c r="N41725">
        <v>0</v>
      </c>
      <c r="O41725">
        <v>0</v>
      </c>
      <c r="P41725">
        <v>0</v>
      </c>
      <c r="Q41725" s="1" t="s">
        <v>28</v>
      </c>
      <c r="R41725">
        <v>0</v>
      </c>
      <c r="S41725">
        <v>0</v>
      </c>
      <c r="T41725" t="b">
        <v>0</v>
      </c>
      <c r="U41725">
        <v>0</v>
      </c>
    </row>
    <row r="41726" spans="1:21" x14ac:dyDescent="0.3">
      <c r="A41726">
        <v>1719350</v>
      </c>
      <c r="B41726" s="1" t="s">
        <v>92300</v>
      </c>
      <c r="C41726" s="1" t="s">
        <v>92301</v>
      </c>
      <c r="D41726" s="1" t="s">
        <v>92301</v>
      </c>
      <c r="E41726" s="1" t="s">
        <v>7101</v>
      </c>
      <c r="F41726" s="1" t="s">
        <v>79</v>
      </c>
      <c r="G41726">
        <v>0</v>
      </c>
      <c r="H41726">
        <v>11</v>
      </c>
      <c r="I41726" s="1" t="s">
        <v>25</v>
      </c>
      <c r="J41726" t="b">
        <v>1</v>
      </c>
      <c r="K41726" s="1" t="s">
        <v>35743</v>
      </c>
      <c r="L41726" s="1" t="s">
        <v>27</v>
      </c>
      <c r="M41726">
        <v>0</v>
      </c>
      <c r="N41726">
        <v>0</v>
      </c>
      <c r="O41726">
        <v>0</v>
      </c>
      <c r="P41726">
        <v>0</v>
      </c>
      <c r="Q41726" s="1" t="s">
        <v>28</v>
      </c>
      <c r="R41726">
        <v>0</v>
      </c>
      <c r="S41726">
        <v>0</v>
      </c>
      <c r="T41726" t="b">
        <v>1</v>
      </c>
      <c r="U41726">
        <v>0</v>
      </c>
    </row>
    <row r="41727" spans="1:21" x14ac:dyDescent="0.3">
      <c r="A41727">
        <v>1719420</v>
      </c>
      <c r="B41727" s="1" t="s">
        <v>92302</v>
      </c>
      <c r="C41727" s="1" t="s">
        <v>92303</v>
      </c>
      <c r="D41727" s="1" t="s">
        <v>92304</v>
      </c>
      <c r="E41727" s="1" t="s">
        <v>446</v>
      </c>
      <c r="F41727" s="1" t="s">
        <v>2023</v>
      </c>
      <c r="G41727">
        <v>0</v>
      </c>
      <c r="H41727">
        <v>0</v>
      </c>
      <c r="I41727" s="1" t="s">
        <v>25</v>
      </c>
      <c r="J41727" t="b">
        <v>0</v>
      </c>
      <c r="K41727" s="1" t="s">
        <v>33</v>
      </c>
      <c r="L41727" s="1" t="s">
        <v>27</v>
      </c>
      <c r="M41727">
        <v>0</v>
      </c>
      <c r="N41727">
        <v>0</v>
      </c>
      <c r="O41727">
        <v>0</v>
      </c>
      <c r="P41727">
        <v>0</v>
      </c>
      <c r="Q41727" s="1" t="s">
        <v>28</v>
      </c>
      <c r="R41727">
        <v>0</v>
      </c>
      <c r="S41727">
        <v>0</v>
      </c>
      <c r="T41727" t="b">
        <v>0</v>
      </c>
      <c r="U41727">
        <v>0</v>
      </c>
    </row>
    <row r="41728" spans="1:21" x14ac:dyDescent="0.3">
      <c r="A41728">
        <v>1719450</v>
      </c>
      <c r="B41728" s="1" t="s">
        <v>92305</v>
      </c>
      <c r="C41728" s="1" t="s">
        <v>92306</v>
      </c>
      <c r="D41728" s="1" t="s">
        <v>92306</v>
      </c>
      <c r="E41728" s="1" t="s">
        <v>92307</v>
      </c>
      <c r="F41728" s="1" t="s">
        <v>13657</v>
      </c>
      <c r="G41728">
        <v>0</v>
      </c>
      <c r="H41728">
        <v>0</v>
      </c>
      <c r="I41728" s="1" t="s">
        <v>25</v>
      </c>
      <c r="J41728" t="b">
        <v>1</v>
      </c>
      <c r="K41728" s="1" t="s">
        <v>26049</v>
      </c>
      <c r="L41728" s="1" t="s">
        <v>27</v>
      </c>
      <c r="M41728">
        <v>0</v>
      </c>
      <c r="N41728">
        <v>0</v>
      </c>
      <c r="O41728">
        <v>0</v>
      </c>
      <c r="P41728">
        <v>0</v>
      </c>
      <c r="Q41728" s="1" t="s">
        <v>28</v>
      </c>
      <c r="R41728">
        <v>0</v>
      </c>
      <c r="S41728">
        <v>0</v>
      </c>
      <c r="T41728" t="b">
        <v>0</v>
      </c>
      <c r="U41728">
        <v>0.99</v>
      </c>
    </row>
    <row r="41729" spans="1:21" x14ac:dyDescent="0.3">
      <c r="A41729">
        <v>1719470</v>
      </c>
      <c r="B41729" s="1" t="s">
        <v>92308</v>
      </c>
      <c r="C41729" s="1" t="s">
        <v>92050</v>
      </c>
      <c r="D41729" s="1" t="s">
        <v>92050</v>
      </c>
      <c r="E41729" s="1" t="s">
        <v>116</v>
      </c>
      <c r="F41729" s="1" t="s">
        <v>142</v>
      </c>
      <c r="G41729">
        <v>0</v>
      </c>
      <c r="H41729">
        <v>0</v>
      </c>
      <c r="I41729" s="1" t="s">
        <v>25</v>
      </c>
      <c r="J41729" t="b">
        <v>1</v>
      </c>
      <c r="K41729" s="1" t="s">
        <v>22821</v>
      </c>
      <c r="L41729" s="1" t="s">
        <v>27</v>
      </c>
      <c r="M41729">
        <v>2</v>
      </c>
      <c r="N41729">
        <v>2</v>
      </c>
      <c r="O41729">
        <v>0</v>
      </c>
      <c r="P41729">
        <v>0</v>
      </c>
      <c r="Q41729" s="1" t="s">
        <v>130</v>
      </c>
      <c r="R41729">
        <v>100</v>
      </c>
      <c r="S41729">
        <v>0</v>
      </c>
      <c r="T41729" t="b">
        <v>0</v>
      </c>
      <c r="U41729">
        <v>4.99</v>
      </c>
    </row>
    <row r="41730" spans="1:21" x14ac:dyDescent="0.3">
      <c r="A41730">
        <v>1719480</v>
      </c>
      <c r="B41730" s="1" t="s">
        <v>92309</v>
      </c>
      <c r="C41730" s="1" t="s">
        <v>92310</v>
      </c>
      <c r="D41730" s="1" t="s">
        <v>92310</v>
      </c>
      <c r="E41730" s="1" t="s">
        <v>251</v>
      </c>
      <c r="F41730" s="1" t="s">
        <v>769</v>
      </c>
      <c r="G41730">
        <v>0</v>
      </c>
      <c r="H41730">
        <v>0</v>
      </c>
      <c r="I41730" s="1" t="s">
        <v>63</v>
      </c>
      <c r="J41730" t="b">
        <v>0</v>
      </c>
      <c r="K41730" s="1" t="s">
        <v>33</v>
      </c>
      <c r="L41730" s="1" t="s">
        <v>27</v>
      </c>
      <c r="M41730">
        <v>0</v>
      </c>
      <c r="N41730">
        <v>0</v>
      </c>
      <c r="O41730">
        <v>0</v>
      </c>
      <c r="P41730">
        <v>0</v>
      </c>
      <c r="Q41730" s="1" t="s">
        <v>28</v>
      </c>
      <c r="R41730">
        <v>0</v>
      </c>
      <c r="S41730">
        <v>0</v>
      </c>
      <c r="T41730" t="b">
        <v>0</v>
      </c>
      <c r="U41730">
        <v>0</v>
      </c>
    </row>
    <row r="41731" spans="1:21" x14ac:dyDescent="0.3">
      <c r="A41731">
        <v>1719490</v>
      </c>
      <c r="B41731" s="1" t="s">
        <v>92311</v>
      </c>
      <c r="C41731" s="1" t="s">
        <v>92312</v>
      </c>
      <c r="D41731" s="1" t="s">
        <v>92312</v>
      </c>
      <c r="E41731" s="1" t="s">
        <v>53</v>
      </c>
      <c r="F41731" s="1" t="s">
        <v>117</v>
      </c>
      <c r="G41731">
        <v>0</v>
      </c>
      <c r="H41731">
        <v>0</v>
      </c>
      <c r="I41731" s="1" t="s">
        <v>25</v>
      </c>
      <c r="J41731" t="b">
        <v>0</v>
      </c>
      <c r="K41731" s="1" t="s">
        <v>33</v>
      </c>
      <c r="L41731" s="1" t="s">
        <v>27</v>
      </c>
      <c r="M41731">
        <v>0</v>
      </c>
      <c r="N41731">
        <v>0</v>
      </c>
      <c r="O41731">
        <v>0</v>
      </c>
      <c r="P41731">
        <v>0</v>
      </c>
      <c r="Q41731" s="1" t="s">
        <v>28</v>
      </c>
      <c r="R41731">
        <v>0</v>
      </c>
      <c r="S41731">
        <v>0</v>
      </c>
      <c r="T41731" t="b">
        <v>0</v>
      </c>
      <c r="U41731">
        <v>0</v>
      </c>
    </row>
    <row r="41732" spans="1:21" x14ac:dyDescent="0.3">
      <c r="A41732">
        <v>1719510</v>
      </c>
      <c r="B41732" s="1" t="s">
        <v>92313</v>
      </c>
      <c r="C41732" s="1" t="s">
        <v>92314</v>
      </c>
      <c r="D41732" s="1" t="s">
        <v>92314</v>
      </c>
      <c r="E41732" s="1" t="s">
        <v>53</v>
      </c>
      <c r="F41732" s="1" t="s">
        <v>4167</v>
      </c>
      <c r="G41732">
        <v>0</v>
      </c>
      <c r="H41732">
        <v>0</v>
      </c>
      <c r="I41732" s="1" t="s">
        <v>25</v>
      </c>
      <c r="J41732" t="b">
        <v>0</v>
      </c>
      <c r="K41732" s="1" t="s">
        <v>33</v>
      </c>
      <c r="L41732" s="1" t="s">
        <v>27</v>
      </c>
      <c r="M41732">
        <v>0</v>
      </c>
      <c r="N41732">
        <v>0</v>
      </c>
      <c r="O41732">
        <v>0</v>
      </c>
      <c r="P41732">
        <v>0</v>
      </c>
      <c r="Q41732" s="1" t="s">
        <v>28</v>
      </c>
      <c r="R41732">
        <v>0</v>
      </c>
      <c r="S41732">
        <v>0</v>
      </c>
      <c r="T41732" t="b">
        <v>0</v>
      </c>
      <c r="U41732">
        <v>0</v>
      </c>
    </row>
    <row r="41733" spans="1:21" x14ac:dyDescent="0.3">
      <c r="A41733">
        <v>1719530</v>
      </c>
      <c r="B41733" s="1" t="s">
        <v>92315</v>
      </c>
      <c r="C41733" s="1" t="s">
        <v>92316</v>
      </c>
      <c r="D41733" s="1" t="s">
        <v>92317</v>
      </c>
      <c r="E41733" s="1" t="s">
        <v>15874</v>
      </c>
      <c r="F41733" s="1" t="s">
        <v>62</v>
      </c>
      <c r="G41733">
        <v>0</v>
      </c>
      <c r="H41733">
        <v>0</v>
      </c>
      <c r="I41733" s="1" t="s">
        <v>25</v>
      </c>
      <c r="J41733" t="b">
        <v>0</v>
      </c>
      <c r="K41733" s="1" t="s">
        <v>33</v>
      </c>
      <c r="L41733" s="1" t="s">
        <v>27</v>
      </c>
      <c r="M41733">
        <v>0</v>
      </c>
      <c r="N41733">
        <v>0</v>
      </c>
      <c r="O41733">
        <v>0</v>
      </c>
      <c r="P41733">
        <v>0</v>
      </c>
      <c r="Q41733" s="1" t="s">
        <v>28</v>
      </c>
      <c r="R41733">
        <v>0</v>
      </c>
      <c r="S41733">
        <v>0</v>
      </c>
      <c r="T41733" t="b">
        <v>0</v>
      </c>
      <c r="U41733">
        <v>0</v>
      </c>
    </row>
    <row r="41734" spans="1:21" x14ac:dyDescent="0.3">
      <c r="A41734">
        <v>1719610</v>
      </c>
      <c r="B41734" s="1" t="s">
        <v>92318</v>
      </c>
      <c r="C41734" s="1" t="s">
        <v>92319</v>
      </c>
      <c r="D41734" s="1" t="s">
        <v>92319</v>
      </c>
      <c r="E41734" s="1" t="s">
        <v>141</v>
      </c>
      <c r="F41734" s="1" t="s">
        <v>142</v>
      </c>
      <c r="G41734">
        <v>0</v>
      </c>
      <c r="H41734">
        <v>0</v>
      </c>
      <c r="I41734" s="1" t="s">
        <v>25</v>
      </c>
      <c r="J41734" t="b">
        <v>0</v>
      </c>
      <c r="K41734" s="1" t="s">
        <v>33</v>
      </c>
      <c r="L41734" s="1" t="s">
        <v>27</v>
      </c>
      <c r="M41734">
        <v>0</v>
      </c>
      <c r="N41734">
        <v>0</v>
      </c>
      <c r="O41734">
        <v>0</v>
      </c>
      <c r="P41734">
        <v>0</v>
      </c>
      <c r="Q41734" s="1" t="s">
        <v>28</v>
      </c>
      <c r="R41734">
        <v>0</v>
      </c>
      <c r="S41734">
        <v>0</v>
      </c>
      <c r="T41734" t="b">
        <v>0</v>
      </c>
      <c r="U41734">
        <v>0</v>
      </c>
    </row>
    <row r="41735" spans="1:21" x14ac:dyDescent="0.3">
      <c r="A41735">
        <v>1719670</v>
      </c>
      <c r="B41735" s="1" t="s">
        <v>92320</v>
      </c>
      <c r="C41735" s="1" t="s">
        <v>18873</v>
      </c>
      <c r="D41735" s="1" t="s">
        <v>92321</v>
      </c>
      <c r="E41735" s="1" t="s">
        <v>23</v>
      </c>
      <c r="F41735" s="1" t="s">
        <v>24</v>
      </c>
      <c r="G41735">
        <v>0</v>
      </c>
      <c r="H41735">
        <v>8</v>
      </c>
      <c r="I41735" s="1" t="s">
        <v>25</v>
      </c>
      <c r="J41735" t="b">
        <v>1</v>
      </c>
      <c r="K41735" s="1" t="s">
        <v>48835</v>
      </c>
      <c r="L41735" s="1" t="s">
        <v>27</v>
      </c>
      <c r="M41735">
        <v>7</v>
      </c>
      <c r="N41735">
        <v>5</v>
      </c>
      <c r="O41735">
        <v>2</v>
      </c>
      <c r="P41735">
        <v>0</v>
      </c>
      <c r="Q41735" s="1" t="s">
        <v>815</v>
      </c>
      <c r="R41735">
        <v>71.400000000000006</v>
      </c>
      <c r="S41735">
        <v>0</v>
      </c>
      <c r="T41735" t="b">
        <v>0</v>
      </c>
      <c r="U41735">
        <v>0.99</v>
      </c>
    </row>
    <row r="41736" spans="1:21" x14ac:dyDescent="0.3">
      <c r="A41736">
        <v>1719680</v>
      </c>
      <c r="B41736" s="1" t="s">
        <v>92322</v>
      </c>
      <c r="C41736" s="1" t="s">
        <v>92323</v>
      </c>
      <c r="D41736" s="1" t="s">
        <v>26757</v>
      </c>
      <c r="E41736" s="1" t="s">
        <v>932</v>
      </c>
      <c r="F41736" s="1" t="s">
        <v>117</v>
      </c>
      <c r="G41736">
        <v>0</v>
      </c>
      <c r="H41736">
        <v>28</v>
      </c>
      <c r="I41736" s="1" t="s">
        <v>25</v>
      </c>
      <c r="J41736" t="b">
        <v>1</v>
      </c>
      <c r="K41736" s="1" t="s">
        <v>42911</v>
      </c>
      <c r="L41736" s="1" t="s">
        <v>27</v>
      </c>
      <c r="M41736">
        <v>3</v>
      </c>
      <c r="N41736">
        <v>2</v>
      </c>
      <c r="O41736">
        <v>1</v>
      </c>
      <c r="P41736">
        <v>0</v>
      </c>
      <c r="Q41736" s="1" t="s">
        <v>124</v>
      </c>
      <c r="R41736">
        <v>66.7</v>
      </c>
      <c r="S41736">
        <v>0</v>
      </c>
      <c r="T41736" t="b">
        <v>0</v>
      </c>
      <c r="U41736">
        <v>4.99</v>
      </c>
    </row>
    <row r="41737" spans="1:21" x14ac:dyDescent="0.3">
      <c r="A41737">
        <v>1719690</v>
      </c>
      <c r="B41737" s="1" t="s">
        <v>92324</v>
      </c>
      <c r="C41737" s="1" t="s">
        <v>92325</v>
      </c>
      <c r="D41737" s="1" t="s">
        <v>92325</v>
      </c>
      <c r="E41737" s="1" t="s">
        <v>20218</v>
      </c>
      <c r="F41737" s="1" t="s">
        <v>428</v>
      </c>
      <c r="G41737">
        <v>0</v>
      </c>
      <c r="H41737">
        <v>49</v>
      </c>
      <c r="I41737" s="1" t="s">
        <v>25</v>
      </c>
      <c r="J41737" t="b">
        <v>1</v>
      </c>
      <c r="K41737" s="1" t="s">
        <v>528</v>
      </c>
      <c r="L41737" s="1" t="s">
        <v>27</v>
      </c>
      <c r="M41737">
        <v>30</v>
      </c>
      <c r="N41737">
        <v>30</v>
      </c>
      <c r="O41737">
        <v>0</v>
      </c>
      <c r="P41737">
        <v>7</v>
      </c>
      <c r="Q41737" s="1" t="s">
        <v>119</v>
      </c>
      <c r="R41737">
        <v>100</v>
      </c>
      <c r="S41737">
        <v>0</v>
      </c>
      <c r="T41737" t="b">
        <v>0</v>
      </c>
      <c r="U41737">
        <v>11.99</v>
      </c>
    </row>
    <row r="41738" spans="1:21" x14ac:dyDescent="0.3">
      <c r="A41738">
        <v>1719700</v>
      </c>
      <c r="B41738" s="1" t="s">
        <v>92326</v>
      </c>
      <c r="C41738" s="1" t="s">
        <v>92327</v>
      </c>
      <c r="D41738" s="1" t="s">
        <v>92327</v>
      </c>
      <c r="E41738" s="1" t="s">
        <v>92328</v>
      </c>
      <c r="F41738" s="1" t="s">
        <v>428</v>
      </c>
      <c r="G41738">
        <v>0</v>
      </c>
      <c r="H41738">
        <v>0</v>
      </c>
      <c r="I41738" s="1" t="s">
        <v>63</v>
      </c>
      <c r="J41738" t="b">
        <v>0</v>
      </c>
      <c r="K41738" s="1" t="s">
        <v>33</v>
      </c>
      <c r="L41738" s="1" t="s">
        <v>27</v>
      </c>
      <c r="M41738">
        <v>0</v>
      </c>
      <c r="N41738">
        <v>0</v>
      </c>
      <c r="O41738">
        <v>0</v>
      </c>
      <c r="P41738">
        <v>0</v>
      </c>
      <c r="Q41738" s="1" t="s">
        <v>28</v>
      </c>
      <c r="R41738">
        <v>0</v>
      </c>
      <c r="S41738">
        <v>0</v>
      </c>
      <c r="T41738" t="b">
        <v>0</v>
      </c>
      <c r="U41738">
        <v>0</v>
      </c>
    </row>
    <row r="41739" spans="1:21" x14ac:dyDescent="0.3">
      <c r="A41739">
        <v>1719710</v>
      </c>
      <c r="B41739" s="1" t="s">
        <v>92329</v>
      </c>
      <c r="C41739" s="1" t="s">
        <v>45893</v>
      </c>
      <c r="D41739" s="1" t="s">
        <v>45893</v>
      </c>
      <c r="E41739" s="1" t="s">
        <v>198</v>
      </c>
      <c r="F41739" s="1" t="s">
        <v>158</v>
      </c>
      <c r="G41739">
        <v>0</v>
      </c>
      <c r="H41739">
        <v>0</v>
      </c>
      <c r="I41739" s="1" t="s">
        <v>25</v>
      </c>
      <c r="J41739" t="b">
        <v>0</v>
      </c>
      <c r="K41739" s="1" t="s">
        <v>33</v>
      </c>
      <c r="L41739" s="1" t="s">
        <v>27</v>
      </c>
      <c r="M41739">
        <v>0</v>
      </c>
      <c r="N41739">
        <v>0</v>
      </c>
      <c r="O41739">
        <v>0</v>
      </c>
      <c r="P41739">
        <v>0</v>
      </c>
      <c r="Q41739" s="1" t="s">
        <v>28</v>
      </c>
      <c r="R41739">
        <v>0</v>
      </c>
      <c r="S41739">
        <v>0</v>
      </c>
      <c r="T41739" t="b">
        <v>0</v>
      </c>
      <c r="U41739">
        <v>0</v>
      </c>
    </row>
    <row r="41740" spans="1:21" x14ac:dyDescent="0.3">
      <c r="A41740">
        <v>1719000</v>
      </c>
      <c r="B41740" s="1" t="s">
        <v>92330</v>
      </c>
      <c r="C41740" s="1" t="s">
        <v>92331</v>
      </c>
      <c r="D41740" s="1" t="s">
        <v>92331</v>
      </c>
      <c r="E41740" s="1" t="s">
        <v>23</v>
      </c>
      <c r="F41740" s="1" t="s">
        <v>117</v>
      </c>
      <c r="G41740">
        <v>0</v>
      </c>
      <c r="H41740">
        <v>0</v>
      </c>
      <c r="I41740" s="1" t="s">
        <v>25</v>
      </c>
      <c r="J41740" t="b">
        <v>1</v>
      </c>
      <c r="K41740" s="1" t="s">
        <v>92332</v>
      </c>
      <c r="L41740" s="1" t="s">
        <v>27</v>
      </c>
      <c r="M41740">
        <v>7</v>
      </c>
      <c r="N41740">
        <v>4</v>
      </c>
      <c r="O41740">
        <v>3</v>
      </c>
      <c r="P41740">
        <v>0</v>
      </c>
      <c r="Q41740" s="1" t="s">
        <v>815</v>
      </c>
      <c r="R41740">
        <v>57.1</v>
      </c>
      <c r="S41740">
        <v>0</v>
      </c>
      <c r="T41740" t="b">
        <v>0</v>
      </c>
      <c r="U41740">
        <v>1.49</v>
      </c>
    </row>
    <row r="41741" spans="1:21" x14ac:dyDescent="0.3">
      <c r="A41741">
        <v>1719030</v>
      </c>
      <c r="B41741" s="1" t="s">
        <v>92333</v>
      </c>
      <c r="C41741" s="1" t="s">
        <v>30742</v>
      </c>
      <c r="D41741" s="1" t="s">
        <v>30742</v>
      </c>
      <c r="E41741" s="1" t="s">
        <v>178</v>
      </c>
      <c r="F41741" s="1" t="s">
        <v>626</v>
      </c>
      <c r="G41741">
        <v>0</v>
      </c>
      <c r="H41741">
        <v>0</v>
      </c>
      <c r="I41741" s="1" t="s">
        <v>243</v>
      </c>
      <c r="J41741" t="b">
        <v>1</v>
      </c>
      <c r="K41741" s="1" t="s">
        <v>46588</v>
      </c>
      <c r="L41741" s="1" t="s">
        <v>27</v>
      </c>
      <c r="M41741">
        <v>0</v>
      </c>
      <c r="N41741">
        <v>0</v>
      </c>
      <c r="O41741">
        <v>0</v>
      </c>
      <c r="P41741">
        <v>0</v>
      </c>
      <c r="Q41741" s="1" t="s">
        <v>28</v>
      </c>
      <c r="R41741">
        <v>0</v>
      </c>
      <c r="S41741">
        <v>0</v>
      </c>
      <c r="T41741" t="b">
        <v>0</v>
      </c>
      <c r="U41741">
        <v>9.99</v>
      </c>
    </row>
    <row r="41742" spans="1:21" x14ac:dyDescent="0.3">
      <c r="A41742">
        <v>1719040</v>
      </c>
      <c r="B41742" s="1" t="s">
        <v>92334</v>
      </c>
      <c r="C41742" s="1" t="s">
        <v>92335</v>
      </c>
      <c r="D41742" s="1" t="s">
        <v>24748</v>
      </c>
      <c r="E41742" s="1" t="s">
        <v>10294</v>
      </c>
      <c r="F41742" s="1" t="s">
        <v>428</v>
      </c>
      <c r="G41742">
        <v>0</v>
      </c>
      <c r="H41742">
        <v>0</v>
      </c>
      <c r="I41742" s="1" t="s">
        <v>38</v>
      </c>
      <c r="J41742" t="b">
        <v>0</v>
      </c>
      <c r="K41742" s="1" t="s">
        <v>33</v>
      </c>
      <c r="L41742" s="1" t="s">
        <v>27</v>
      </c>
      <c r="M41742">
        <v>0</v>
      </c>
      <c r="N41742">
        <v>0</v>
      </c>
      <c r="O41742">
        <v>0</v>
      </c>
      <c r="P41742">
        <v>0</v>
      </c>
      <c r="Q41742" s="1" t="s">
        <v>28</v>
      </c>
      <c r="R41742">
        <v>0</v>
      </c>
      <c r="S41742">
        <v>0</v>
      </c>
      <c r="T41742" t="b">
        <v>0</v>
      </c>
      <c r="U41742">
        <v>0</v>
      </c>
    </row>
    <row r="41743" spans="1:21" x14ac:dyDescent="0.3">
      <c r="A41743">
        <v>1719080</v>
      </c>
      <c r="B41743" s="1" t="s">
        <v>92336</v>
      </c>
      <c r="C41743" s="1" t="s">
        <v>37354</v>
      </c>
      <c r="D41743" s="1" t="s">
        <v>37355</v>
      </c>
      <c r="E41743" s="1" t="s">
        <v>23</v>
      </c>
      <c r="F41743" s="1" t="s">
        <v>117</v>
      </c>
      <c r="G41743">
        <v>0</v>
      </c>
      <c r="H41743">
        <v>0</v>
      </c>
      <c r="I41743" s="1" t="s">
        <v>25</v>
      </c>
      <c r="J41743" t="b">
        <v>1</v>
      </c>
      <c r="K41743" s="1" t="s">
        <v>17793</v>
      </c>
      <c r="L41743" s="1" t="s">
        <v>27</v>
      </c>
      <c r="M41743">
        <v>0</v>
      </c>
      <c r="N41743">
        <v>0</v>
      </c>
      <c r="O41743">
        <v>0</v>
      </c>
      <c r="P41743">
        <v>0</v>
      </c>
      <c r="Q41743" s="1" t="s">
        <v>28</v>
      </c>
      <c r="R41743">
        <v>0</v>
      </c>
      <c r="S41743">
        <v>0</v>
      </c>
      <c r="T41743" t="b">
        <v>0</v>
      </c>
      <c r="U41743">
        <v>3.99</v>
      </c>
    </row>
    <row r="41744" spans="1:21" x14ac:dyDescent="0.3">
      <c r="A41744">
        <v>1719100</v>
      </c>
      <c r="B41744" s="1" t="s">
        <v>92337</v>
      </c>
      <c r="C41744" s="1" t="s">
        <v>15398</v>
      </c>
      <c r="D41744" s="1" t="s">
        <v>15399</v>
      </c>
      <c r="E41744" s="1" t="s">
        <v>78</v>
      </c>
      <c r="F41744" s="1" t="s">
        <v>2981</v>
      </c>
      <c r="G41744">
        <v>0</v>
      </c>
      <c r="H41744">
        <v>7</v>
      </c>
      <c r="I41744" s="1" t="s">
        <v>25</v>
      </c>
      <c r="J41744" t="b">
        <v>1</v>
      </c>
      <c r="K41744" s="1" t="s">
        <v>20851</v>
      </c>
      <c r="L41744" s="1" t="s">
        <v>27</v>
      </c>
      <c r="M41744">
        <v>0</v>
      </c>
      <c r="N41744">
        <v>0</v>
      </c>
      <c r="O41744">
        <v>0</v>
      </c>
      <c r="P41744">
        <v>0</v>
      </c>
      <c r="Q41744" s="1" t="s">
        <v>28</v>
      </c>
      <c r="R41744">
        <v>0</v>
      </c>
      <c r="S41744">
        <v>0</v>
      </c>
      <c r="T41744" t="b">
        <v>1</v>
      </c>
      <c r="U41744">
        <v>0</v>
      </c>
    </row>
    <row r="41745" spans="1:21" x14ac:dyDescent="0.3">
      <c r="A41745">
        <v>1719130</v>
      </c>
      <c r="B41745" s="1" t="s">
        <v>92338</v>
      </c>
      <c r="C41745" s="1" t="s">
        <v>8653</v>
      </c>
      <c r="D41745" s="1" t="s">
        <v>8653</v>
      </c>
      <c r="E41745" s="1" t="s">
        <v>1318</v>
      </c>
      <c r="F41745" s="1" t="s">
        <v>117</v>
      </c>
      <c r="G41745">
        <v>0</v>
      </c>
      <c r="H41745">
        <v>10</v>
      </c>
      <c r="I41745" s="1" t="s">
        <v>25</v>
      </c>
      <c r="J41745" t="b">
        <v>1</v>
      </c>
      <c r="K41745" s="1" t="s">
        <v>29266</v>
      </c>
      <c r="L41745" s="1" t="s">
        <v>27</v>
      </c>
      <c r="M41745">
        <v>0</v>
      </c>
      <c r="N41745">
        <v>0</v>
      </c>
      <c r="O41745">
        <v>0</v>
      </c>
      <c r="P41745">
        <v>0</v>
      </c>
      <c r="Q41745" s="1" t="s">
        <v>28</v>
      </c>
      <c r="R41745">
        <v>0</v>
      </c>
      <c r="S41745">
        <v>0</v>
      </c>
      <c r="T41745" t="b">
        <v>1</v>
      </c>
      <c r="U41745">
        <v>0</v>
      </c>
    </row>
    <row r="41746" spans="1:21" x14ac:dyDescent="0.3">
      <c r="A41746">
        <v>1719140</v>
      </c>
      <c r="B41746" s="1" t="s">
        <v>92339</v>
      </c>
      <c r="C41746" s="1" t="s">
        <v>92340</v>
      </c>
      <c r="D41746" s="1" t="s">
        <v>92341</v>
      </c>
      <c r="E41746" s="1" t="s">
        <v>116</v>
      </c>
      <c r="F41746" s="1" t="s">
        <v>255</v>
      </c>
      <c r="G41746">
        <v>0</v>
      </c>
      <c r="H41746">
        <v>27</v>
      </c>
      <c r="I41746" s="1" t="s">
        <v>25</v>
      </c>
      <c r="J41746" t="b">
        <v>1</v>
      </c>
      <c r="K41746" s="1" t="s">
        <v>92342</v>
      </c>
      <c r="L41746" s="1" t="s">
        <v>27</v>
      </c>
      <c r="M41746">
        <v>0</v>
      </c>
      <c r="N41746">
        <v>0</v>
      </c>
      <c r="O41746">
        <v>0</v>
      </c>
      <c r="P41746">
        <v>0</v>
      </c>
      <c r="Q41746" s="1" t="s">
        <v>28</v>
      </c>
      <c r="R41746">
        <v>0</v>
      </c>
      <c r="S41746">
        <v>0</v>
      </c>
      <c r="T41746" t="b">
        <v>0</v>
      </c>
      <c r="U41746">
        <v>17.989999999999998</v>
      </c>
    </row>
    <row r="41747" spans="1:21" x14ac:dyDescent="0.3">
      <c r="A41747">
        <v>1719150</v>
      </c>
      <c r="B41747" s="1" t="s">
        <v>92343</v>
      </c>
      <c r="C41747" s="1" t="s">
        <v>46443</v>
      </c>
      <c r="D41747" s="1" t="s">
        <v>46443</v>
      </c>
      <c r="E41747" s="1" t="s">
        <v>190</v>
      </c>
      <c r="F41747" s="1" t="s">
        <v>1288</v>
      </c>
      <c r="G41747">
        <v>0</v>
      </c>
      <c r="H41747">
        <v>0</v>
      </c>
      <c r="I41747" s="1" t="s">
        <v>25</v>
      </c>
      <c r="J41747" t="b">
        <v>0</v>
      </c>
      <c r="K41747" s="1" t="s">
        <v>33</v>
      </c>
      <c r="L41747" s="1" t="s">
        <v>27</v>
      </c>
      <c r="M41747">
        <v>0</v>
      </c>
      <c r="N41747">
        <v>0</v>
      </c>
      <c r="O41747">
        <v>0</v>
      </c>
      <c r="P41747">
        <v>0</v>
      </c>
      <c r="Q41747" s="1" t="s">
        <v>28</v>
      </c>
      <c r="R41747">
        <v>0</v>
      </c>
      <c r="S41747">
        <v>0</v>
      </c>
      <c r="T41747" t="b">
        <v>0</v>
      </c>
      <c r="U41747">
        <v>0</v>
      </c>
    </row>
    <row r="41748" spans="1:21" x14ac:dyDescent="0.3">
      <c r="A41748">
        <v>1719160</v>
      </c>
      <c r="B41748" s="1" t="s">
        <v>92344</v>
      </c>
      <c r="C41748" s="1" t="s">
        <v>92345</v>
      </c>
      <c r="D41748" s="1" t="s">
        <v>92345</v>
      </c>
      <c r="E41748" s="1" t="s">
        <v>31</v>
      </c>
      <c r="F41748" s="1" t="s">
        <v>252</v>
      </c>
      <c r="G41748">
        <v>0</v>
      </c>
      <c r="H41748">
        <v>0</v>
      </c>
      <c r="I41748" s="1" t="s">
        <v>25</v>
      </c>
      <c r="J41748" t="b">
        <v>0</v>
      </c>
      <c r="K41748" s="1" t="s">
        <v>33</v>
      </c>
      <c r="L41748" s="1" t="s">
        <v>27</v>
      </c>
      <c r="M41748">
        <v>0</v>
      </c>
      <c r="N41748">
        <v>0</v>
      </c>
      <c r="O41748">
        <v>0</v>
      </c>
      <c r="P41748">
        <v>0</v>
      </c>
      <c r="Q41748" s="1" t="s">
        <v>28</v>
      </c>
      <c r="R41748">
        <v>0</v>
      </c>
      <c r="S41748">
        <v>0</v>
      </c>
      <c r="T41748" t="b">
        <v>0</v>
      </c>
      <c r="U41748">
        <v>0</v>
      </c>
    </row>
    <row r="41749" spans="1:21" x14ac:dyDescent="0.3">
      <c r="A41749">
        <v>1719180</v>
      </c>
      <c r="B41749" s="1" t="s">
        <v>92346</v>
      </c>
      <c r="C41749" s="1" t="s">
        <v>35749</v>
      </c>
      <c r="D41749" s="1" t="s">
        <v>35749</v>
      </c>
      <c r="E41749" s="1" t="s">
        <v>116</v>
      </c>
      <c r="F41749" s="1" t="s">
        <v>387</v>
      </c>
      <c r="G41749">
        <v>0</v>
      </c>
      <c r="H41749">
        <v>0</v>
      </c>
      <c r="I41749" s="1" t="s">
        <v>25</v>
      </c>
      <c r="J41749" t="b">
        <v>1</v>
      </c>
      <c r="K41749" s="1" t="s">
        <v>75577</v>
      </c>
      <c r="L41749" s="1" t="s">
        <v>27</v>
      </c>
      <c r="M41749">
        <v>128</v>
      </c>
      <c r="N41749">
        <v>126</v>
      </c>
      <c r="O41749">
        <v>2</v>
      </c>
      <c r="P41749">
        <v>8</v>
      </c>
      <c r="Q41749" s="1" t="s">
        <v>183</v>
      </c>
      <c r="R41749">
        <v>98.4</v>
      </c>
      <c r="S41749">
        <v>0</v>
      </c>
      <c r="T41749" t="b">
        <v>0</v>
      </c>
      <c r="U41749">
        <v>1.99</v>
      </c>
    </row>
    <row r="41750" spans="1:21" x14ac:dyDescent="0.3">
      <c r="A41750">
        <v>1719200</v>
      </c>
      <c r="B41750" s="1" t="s">
        <v>92347</v>
      </c>
      <c r="C41750" s="1" t="s">
        <v>92348</v>
      </c>
      <c r="D41750" s="1" t="s">
        <v>92349</v>
      </c>
      <c r="E41750" s="1" t="s">
        <v>23</v>
      </c>
      <c r="F41750" s="1" t="s">
        <v>1468</v>
      </c>
      <c r="G41750">
        <v>0</v>
      </c>
      <c r="H41750">
        <v>0</v>
      </c>
      <c r="I41750" s="1" t="s">
        <v>25</v>
      </c>
      <c r="J41750" t="b">
        <v>1</v>
      </c>
      <c r="K41750" s="1" t="s">
        <v>47050</v>
      </c>
      <c r="L41750" s="1" t="s">
        <v>27</v>
      </c>
      <c r="M41750">
        <v>1</v>
      </c>
      <c r="N41750">
        <v>1</v>
      </c>
      <c r="O41750">
        <v>0</v>
      </c>
      <c r="P41750">
        <v>0</v>
      </c>
      <c r="Q41750" s="1" t="s">
        <v>89</v>
      </c>
      <c r="R41750">
        <v>100</v>
      </c>
      <c r="S41750">
        <v>0</v>
      </c>
      <c r="T41750" t="b">
        <v>0</v>
      </c>
      <c r="U41750">
        <v>3.99</v>
      </c>
    </row>
    <row r="41751" spans="1:21" x14ac:dyDescent="0.3">
      <c r="A41751">
        <v>1719210</v>
      </c>
      <c r="B41751" s="1" t="s">
        <v>92350</v>
      </c>
      <c r="C41751" s="1" t="s">
        <v>78336</v>
      </c>
      <c r="D41751" s="1" t="s">
        <v>78336</v>
      </c>
      <c r="E41751" s="1" t="s">
        <v>23</v>
      </c>
      <c r="F41751" s="1" t="s">
        <v>341</v>
      </c>
      <c r="G41751">
        <v>0</v>
      </c>
      <c r="H41751">
        <v>0</v>
      </c>
      <c r="I41751" s="1" t="s">
        <v>25</v>
      </c>
      <c r="J41751" t="b">
        <v>1</v>
      </c>
      <c r="K41751" s="1" t="s">
        <v>17315</v>
      </c>
      <c r="L41751" s="1" t="s">
        <v>27</v>
      </c>
      <c r="M41751">
        <v>0</v>
      </c>
      <c r="N41751">
        <v>0</v>
      </c>
      <c r="O41751">
        <v>0</v>
      </c>
      <c r="P41751">
        <v>0</v>
      </c>
      <c r="Q41751" s="1" t="s">
        <v>28</v>
      </c>
      <c r="R41751">
        <v>0</v>
      </c>
      <c r="S41751">
        <v>0</v>
      </c>
      <c r="T41751" t="b">
        <v>0</v>
      </c>
      <c r="U41751">
        <v>0.99</v>
      </c>
    </row>
    <row r="41752" spans="1:21" x14ac:dyDescent="0.3">
      <c r="A41752">
        <v>1719220</v>
      </c>
      <c r="B41752" s="1" t="s">
        <v>92351</v>
      </c>
      <c r="C41752" s="1" t="s">
        <v>5007</v>
      </c>
      <c r="D41752" s="1" t="s">
        <v>4089</v>
      </c>
      <c r="E41752" s="1" t="s">
        <v>23</v>
      </c>
      <c r="F41752" s="1" t="s">
        <v>261</v>
      </c>
      <c r="G41752">
        <v>0</v>
      </c>
      <c r="H41752">
        <v>0</v>
      </c>
      <c r="I41752" s="1" t="s">
        <v>25</v>
      </c>
      <c r="J41752" t="b">
        <v>1</v>
      </c>
      <c r="K41752" s="1" t="s">
        <v>44549</v>
      </c>
      <c r="L41752" s="1" t="s">
        <v>27</v>
      </c>
      <c r="M41752">
        <v>8</v>
      </c>
      <c r="N41752">
        <v>5</v>
      </c>
      <c r="O41752">
        <v>3</v>
      </c>
      <c r="P41752">
        <v>0</v>
      </c>
      <c r="Q41752" s="1" t="s">
        <v>442</v>
      </c>
      <c r="R41752">
        <v>62.5</v>
      </c>
      <c r="S41752">
        <v>0</v>
      </c>
      <c r="T41752" t="b">
        <v>0</v>
      </c>
      <c r="U41752">
        <v>13.99</v>
      </c>
    </row>
    <row r="41753" spans="1:21" x14ac:dyDescent="0.3">
      <c r="A41753">
        <v>1719230</v>
      </c>
      <c r="B41753" s="1" t="s">
        <v>92352</v>
      </c>
      <c r="C41753" s="1" t="s">
        <v>92353</v>
      </c>
      <c r="D41753" s="1" t="s">
        <v>92353</v>
      </c>
      <c r="E41753" s="1" t="s">
        <v>23</v>
      </c>
      <c r="F41753" s="1" t="s">
        <v>12960</v>
      </c>
      <c r="G41753">
        <v>0</v>
      </c>
      <c r="H41753">
        <v>0</v>
      </c>
      <c r="I41753" s="1" t="s">
        <v>25</v>
      </c>
      <c r="J41753" t="b">
        <v>1</v>
      </c>
      <c r="K41753" s="1" t="s">
        <v>43900</v>
      </c>
      <c r="L41753" s="1" t="s">
        <v>27</v>
      </c>
      <c r="M41753">
        <v>0</v>
      </c>
      <c r="N41753">
        <v>0</v>
      </c>
      <c r="O41753">
        <v>0</v>
      </c>
      <c r="P41753">
        <v>0</v>
      </c>
      <c r="Q41753" s="1" t="s">
        <v>28</v>
      </c>
      <c r="R41753">
        <v>0</v>
      </c>
      <c r="S41753">
        <v>0</v>
      </c>
      <c r="T41753" t="b">
        <v>0</v>
      </c>
      <c r="U41753">
        <v>9.99</v>
      </c>
    </row>
    <row r="41754" spans="1:21" x14ac:dyDescent="0.3">
      <c r="A41754">
        <v>1719240</v>
      </c>
      <c r="B41754" s="1" t="s">
        <v>92354</v>
      </c>
      <c r="C41754" s="1" t="s">
        <v>90086</v>
      </c>
      <c r="D41754" s="1" t="s">
        <v>92355</v>
      </c>
      <c r="E41754" s="1" t="s">
        <v>932</v>
      </c>
      <c r="F41754" s="1" t="s">
        <v>626</v>
      </c>
      <c r="G41754">
        <v>0</v>
      </c>
      <c r="H41754">
        <v>36</v>
      </c>
      <c r="I41754" s="1" t="s">
        <v>63</v>
      </c>
      <c r="J41754" t="b">
        <v>1</v>
      </c>
      <c r="K41754" s="1" t="s">
        <v>36604</v>
      </c>
      <c r="L41754" s="1" t="s">
        <v>27</v>
      </c>
      <c r="M41754">
        <v>32</v>
      </c>
      <c r="N41754">
        <v>26</v>
      </c>
      <c r="O41754">
        <v>6</v>
      </c>
      <c r="P41754">
        <v>7</v>
      </c>
      <c r="Q41754" s="1" t="s">
        <v>119</v>
      </c>
      <c r="R41754">
        <v>81.2</v>
      </c>
      <c r="S41754">
        <v>0</v>
      </c>
      <c r="T41754" t="b">
        <v>0</v>
      </c>
      <c r="U41754">
        <v>14.99</v>
      </c>
    </row>
    <row r="41755" spans="1:21" x14ac:dyDescent="0.3">
      <c r="A41755">
        <v>1719250</v>
      </c>
      <c r="B41755" s="1" t="s">
        <v>92356</v>
      </c>
      <c r="C41755" s="1" t="s">
        <v>92357</v>
      </c>
      <c r="D41755" s="1" t="s">
        <v>92357</v>
      </c>
      <c r="E41755" s="1" t="s">
        <v>23</v>
      </c>
      <c r="F41755" s="1" t="s">
        <v>137</v>
      </c>
      <c r="G41755">
        <v>0</v>
      </c>
      <c r="H41755">
        <v>0</v>
      </c>
      <c r="I41755" s="1" t="s">
        <v>63</v>
      </c>
      <c r="J41755" t="b">
        <v>1</v>
      </c>
      <c r="K41755" s="1" t="s">
        <v>22821</v>
      </c>
      <c r="L41755" s="1" t="s">
        <v>27</v>
      </c>
      <c r="M41755">
        <v>1</v>
      </c>
      <c r="N41755">
        <v>0</v>
      </c>
      <c r="O41755">
        <v>1</v>
      </c>
      <c r="P41755">
        <v>0</v>
      </c>
      <c r="Q41755" s="1" t="s">
        <v>89</v>
      </c>
      <c r="R41755">
        <v>0</v>
      </c>
      <c r="S41755">
        <v>0</v>
      </c>
      <c r="T41755" t="b">
        <v>0</v>
      </c>
      <c r="U41755">
        <v>1.99</v>
      </c>
    </row>
    <row r="41756" spans="1:21" x14ac:dyDescent="0.3">
      <c r="A41756">
        <v>1718450</v>
      </c>
      <c r="B41756" s="1" t="s">
        <v>92358</v>
      </c>
      <c r="C41756" s="1" t="s">
        <v>92359</v>
      </c>
      <c r="D41756" s="1" t="s">
        <v>92359</v>
      </c>
      <c r="E41756" s="1" t="s">
        <v>273</v>
      </c>
      <c r="F41756" s="1" t="s">
        <v>142</v>
      </c>
      <c r="G41756">
        <v>0</v>
      </c>
      <c r="H41756">
        <v>0</v>
      </c>
      <c r="I41756" s="1" t="s">
        <v>38</v>
      </c>
      <c r="J41756" t="b">
        <v>0</v>
      </c>
      <c r="K41756" s="1" t="s">
        <v>33</v>
      </c>
      <c r="L41756" s="1" t="s">
        <v>27</v>
      </c>
      <c r="M41756">
        <v>0</v>
      </c>
      <c r="N41756">
        <v>0</v>
      </c>
      <c r="O41756">
        <v>0</v>
      </c>
      <c r="P41756">
        <v>0</v>
      </c>
      <c r="Q41756" s="1" t="s">
        <v>28</v>
      </c>
      <c r="R41756">
        <v>0</v>
      </c>
      <c r="S41756">
        <v>0</v>
      </c>
      <c r="T41756" t="b">
        <v>0</v>
      </c>
      <c r="U41756">
        <v>0</v>
      </c>
    </row>
    <row r="41757" spans="1:21" x14ac:dyDescent="0.3">
      <c r="A41757">
        <v>1718570</v>
      </c>
      <c r="B41757" s="1" t="s">
        <v>92360</v>
      </c>
      <c r="C41757" s="1" t="s">
        <v>92361</v>
      </c>
      <c r="D41757" s="1" t="s">
        <v>32736</v>
      </c>
      <c r="E41757" s="1" t="s">
        <v>932</v>
      </c>
      <c r="F41757" s="1" t="s">
        <v>494</v>
      </c>
      <c r="G41757">
        <v>0</v>
      </c>
      <c r="H41757">
        <v>99</v>
      </c>
      <c r="I41757" s="1" t="s">
        <v>25</v>
      </c>
      <c r="J41757" t="b">
        <v>1</v>
      </c>
      <c r="K41757" s="1" t="s">
        <v>29427</v>
      </c>
      <c r="L41757" s="1" t="s">
        <v>92362</v>
      </c>
      <c r="M41757">
        <v>2643</v>
      </c>
      <c r="N41757">
        <v>2517</v>
      </c>
      <c r="O41757">
        <v>126</v>
      </c>
      <c r="P41757">
        <v>9</v>
      </c>
      <c r="Q41757" s="1" t="s">
        <v>367</v>
      </c>
      <c r="R41757">
        <v>95.2</v>
      </c>
      <c r="S41757">
        <v>0</v>
      </c>
      <c r="T41757" t="b">
        <v>0</v>
      </c>
      <c r="U41757">
        <v>24.99</v>
      </c>
    </row>
    <row r="41758" spans="1:21" x14ac:dyDescent="0.3">
      <c r="A41758">
        <v>1718650</v>
      </c>
      <c r="B41758" s="1" t="s">
        <v>92363</v>
      </c>
      <c r="C41758" s="1" t="s">
        <v>45986</v>
      </c>
      <c r="D41758" s="1" t="s">
        <v>45987</v>
      </c>
      <c r="E41758" s="1" t="s">
        <v>424</v>
      </c>
      <c r="F41758" s="1" t="s">
        <v>22736</v>
      </c>
      <c r="G41758">
        <v>0</v>
      </c>
      <c r="H41758">
        <v>13</v>
      </c>
      <c r="I41758" s="1" t="s">
        <v>25</v>
      </c>
      <c r="J41758" t="b">
        <v>1</v>
      </c>
      <c r="K41758" s="1" t="s">
        <v>47426</v>
      </c>
      <c r="L41758" s="1" t="s">
        <v>27</v>
      </c>
      <c r="M41758">
        <v>0</v>
      </c>
      <c r="N41758">
        <v>0</v>
      </c>
      <c r="O41758">
        <v>0</v>
      </c>
      <c r="P41758">
        <v>0</v>
      </c>
      <c r="Q41758" s="1" t="s">
        <v>28</v>
      </c>
      <c r="R41758">
        <v>0</v>
      </c>
      <c r="S41758">
        <v>0</v>
      </c>
      <c r="T41758" t="b">
        <v>1</v>
      </c>
      <c r="U41758">
        <v>0</v>
      </c>
    </row>
    <row r="41759" spans="1:21" x14ac:dyDescent="0.3">
      <c r="A41759">
        <v>1718700</v>
      </c>
      <c r="B41759" s="1" t="s">
        <v>92364</v>
      </c>
      <c r="C41759" s="1" t="s">
        <v>92365</v>
      </c>
      <c r="D41759" s="1" t="s">
        <v>92365</v>
      </c>
      <c r="E41759" s="1" t="s">
        <v>53</v>
      </c>
      <c r="F41759" s="1" t="s">
        <v>494</v>
      </c>
      <c r="G41759">
        <v>0</v>
      </c>
      <c r="H41759">
        <v>0</v>
      </c>
      <c r="I41759" s="1" t="s">
        <v>25</v>
      </c>
      <c r="J41759" t="b">
        <v>1</v>
      </c>
      <c r="K41759" s="1" t="s">
        <v>37667</v>
      </c>
      <c r="L41759" s="1" t="s">
        <v>27</v>
      </c>
      <c r="M41759">
        <v>0</v>
      </c>
      <c r="N41759">
        <v>0</v>
      </c>
      <c r="O41759">
        <v>0</v>
      </c>
      <c r="P41759">
        <v>0</v>
      </c>
      <c r="Q41759" s="1" t="s">
        <v>28</v>
      </c>
      <c r="R41759">
        <v>0</v>
      </c>
      <c r="S41759">
        <v>0</v>
      </c>
      <c r="T41759" t="b">
        <v>1</v>
      </c>
      <c r="U41759">
        <v>0</v>
      </c>
    </row>
    <row r="41760" spans="1:21" x14ac:dyDescent="0.3">
      <c r="A41760">
        <v>1718740</v>
      </c>
      <c r="B41760" s="1" t="s">
        <v>92366</v>
      </c>
      <c r="C41760" s="1" t="s">
        <v>21545</v>
      </c>
      <c r="D41760" s="1" t="s">
        <v>21546</v>
      </c>
      <c r="E41760" s="1" t="s">
        <v>334</v>
      </c>
      <c r="F41760" s="1" t="s">
        <v>428</v>
      </c>
      <c r="G41760">
        <v>0</v>
      </c>
      <c r="H41760">
        <v>6</v>
      </c>
      <c r="I41760" s="1" t="s">
        <v>25</v>
      </c>
      <c r="J41760" t="b">
        <v>1</v>
      </c>
      <c r="K41760" s="1" t="s">
        <v>46588</v>
      </c>
      <c r="L41760" s="1" t="s">
        <v>27</v>
      </c>
      <c r="M41760">
        <v>2</v>
      </c>
      <c r="N41760">
        <v>2</v>
      </c>
      <c r="O41760">
        <v>0</v>
      </c>
      <c r="P41760">
        <v>0</v>
      </c>
      <c r="Q41760" s="1" t="s">
        <v>130</v>
      </c>
      <c r="R41760">
        <v>100</v>
      </c>
      <c r="S41760">
        <v>0</v>
      </c>
      <c r="T41760" t="b">
        <v>0</v>
      </c>
      <c r="U41760">
        <v>0.99</v>
      </c>
    </row>
    <row r="41761" spans="1:21" x14ac:dyDescent="0.3">
      <c r="A41761">
        <v>1718860</v>
      </c>
      <c r="B41761" s="1" t="s">
        <v>92367</v>
      </c>
      <c r="C41761" s="1" t="s">
        <v>74309</v>
      </c>
      <c r="D41761" s="1" t="s">
        <v>74309</v>
      </c>
      <c r="E41761" s="1" t="s">
        <v>424</v>
      </c>
      <c r="F41761" s="1" t="s">
        <v>382</v>
      </c>
      <c r="G41761">
        <v>0</v>
      </c>
      <c r="H41761">
        <v>0</v>
      </c>
      <c r="I41761" s="1" t="s">
        <v>25</v>
      </c>
      <c r="J41761" t="b">
        <v>1</v>
      </c>
      <c r="K41761" s="1" t="s">
        <v>37588</v>
      </c>
      <c r="L41761" s="1" t="s">
        <v>27</v>
      </c>
      <c r="M41761">
        <v>0</v>
      </c>
      <c r="N41761">
        <v>0</v>
      </c>
      <c r="O41761">
        <v>0</v>
      </c>
      <c r="P41761">
        <v>0</v>
      </c>
      <c r="Q41761" s="1" t="s">
        <v>28</v>
      </c>
      <c r="R41761">
        <v>0</v>
      </c>
      <c r="S41761">
        <v>0</v>
      </c>
      <c r="T41761" t="b">
        <v>1</v>
      </c>
      <c r="U41761">
        <v>0</v>
      </c>
    </row>
    <row r="41762" spans="1:21" x14ac:dyDescent="0.3">
      <c r="A41762">
        <v>1718900</v>
      </c>
      <c r="B41762" s="1" t="s">
        <v>92368</v>
      </c>
      <c r="C41762" s="1" t="s">
        <v>92369</v>
      </c>
      <c r="D41762" s="1" t="s">
        <v>92369</v>
      </c>
      <c r="E41762" s="1" t="s">
        <v>23</v>
      </c>
      <c r="F41762" s="1" t="s">
        <v>1753</v>
      </c>
      <c r="G41762">
        <v>0</v>
      </c>
      <c r="H41762">
        <v>0</v>
      </c>
      <c r="I41762" s="1" t="s">
        <v>38</v>
      </c>
      <c r="J41762" t="b">
        <v>1</v>
      </c>
      <c r="K41762" s="1" t="s">
        <v>76067</v>
      </c>
      <c r="L41762" s="1" t="s">
        <v>27</v>
      </c>
      <c r="M41762">
        <v>5</v>
      </c>
      <c r="N41762">
        <v>1</v>
      </c>
      <c r="O41762">
        <v>4</v>
      </c>
      <c r="P41762">
        <v>0</v>
      </c>
      <c r="Q41762" s="1" t="s">
        <v>113</v>
      </c>
      <c r="R41762">
        <v>20</v>
      </c>
      <c r="S41762">
        <v>0</v>
      </c>
      <c r="T41762" t="b">
        <v>0</v>
      </c>
      <c r="U41762">
        <v>3.99</v>
      </c>
    </row>
    <row r="41763" spans="1:21" x14ac:dyDescent="0.3">
      <c r="A41763">
        <v>1718000</v>
      </c>
      <c r="B41763" s="1" t="s">
        <v>92370</v>
      </c>
      <c r="C41763" s="1" t="s">
        <v>92371</v>
      </c>
      <c r="D41763" s="1" t="s">
        <v>92371</v>
      </c>
      <c r="E41763" s="1" t="s">
        <v>23</v>
      </c>
      <c r="F41763" s="1" t="s">
        <v>330</v>
      </c>
      <c r="G41763">
        <v>0</v>
      </c>
      <c r="H41763">
        <v>0</v>
      </c>
      <c r="I41763" s="1" t="s">
        <v>25</v>
      </c>
      <c r="J41763" t="b">
        <v>1</v>
      </c>
      <c r="K41763" s="1" t="s">
        <v>36876</v>
      </c>
      <c r="L41763" s="1" t="s">
        <v>27</v>
      </c>
      <c r="M41763">
        <v>0</v>
      </c>
      <c r="N41763">
        <v>0</v>
      </c>
      <c r="O41763">
        <v>0</v>
      </c>
      <c r="P41763">
        <v>0</v>
      </c>
      <c r="Q41763" s="1" t="s">
        <v>28</v>
      </c>
      <c r="R41763">
        <v>0</v>
      </c>
      <c r="S41763">
        <v>0</v>
      </c>
      <c r="T41763" t="b">
        <v>0</v>
      </c>
      <c r="U41763">
        <v>4.99</v>
      </c>
    </row>
    <row r="41764" spans="1:21" x14ac:dyDescent="0.3">
      <c r="A41764">
        <v>1718020</v>
      </c>
      <c r="B41764" s="1" t="s">
        <v>92372</v>
      </c>
      <c r="C41764" s="1" t="s">
        <v>92373</v>
      </c>
      <c r="D41764" s="1" t="s">
        <v>92373</v>
      </c>
      <c r="E41764" s="1" t="s">
        <v>251</v>
      </c>
      <c r="F41764" s="1" t="s">
        <v>107</v>
      </c>
      <c r="G41764">
        <v>0</v>
      </c>
      <c r="H41764">
        <v>0</v>
      </c>
      <c r="I41764" s="1" t="s">
        <v>25</v>
      </c>
      <c r="J41764" t="b">
        <v>1</v>
      </c>
      <c r="K41764" s="1" t="s">
        <v>19327</v>
      </c>
      <c r="L41764" s="1" t="s">
        <v>27</v>
      </c>
      <c r="M41764">
        <v>0</v>
      </c>
      <c r="N41764">
        <v>0</v>
      </c>
      <c r="O41764">
        <v>0</v>
      </c>
      <c r="P41764">
        <v>0</v>
      </c>
      <c r="Q41764" s="1" t="s">
        <v>28</v>
      </c>
      <c r="R41764">
        <v>0</v>
      </c>
      <c r="S41764">
        <v>0</v>
      </c>
      <c r="T41764" t="b">
        <v>1</v>
      </c>
      <c r="U41764">
        <v>0</v>
      </c>
    </row>
    <row r="41765" spans="1:21" x14ac:dyDescent="0.3">
      <c r="A41765">
        <v>1718040</v>
      </c>
      <c r="B41765" s="1" t="s">
        <v>92374</v>
      </c>
      <c r="C41765" s="1" t="s">
        <v>92375</v>
      </c>
      <c r="D41765" s="1" t="s">
        <v>92375</v>
      </c>
      <c r="E41765" s="1" t="s">
        <v>43</v>
      </c>
      <c r="F41765" s="1" t="s">
        <v>54</v>
      </c>
      <c r="G41765">
        <v>0</v>
      </c>
      <c r="H41765">
        <v>8</v>
      </c>
      <c r="I41765" s="1" t="s">
        <v>25</v>
      </c>
      <c r="J41765" t="b">
        <v>1</v>
      </c>
      <c r="K41765" s="1" t="s">
        <v>49716</v>
      </c>
      <c r="L41765" s="1" t="s">
        <v>27</v>
      </c>
      <c r="M41765">
        <v>14</v>
      </c>
      <c r="N41765">
        <v>14</v>
      </c>
      <c r="O41765">
        <v>0</v>
      </c>
      <c r="P41765">
        <v>7</v>
      </c>
      <c r="Q41765" s="1" t="s">
        <v>119</v>
      </c>
      <c r="R41765">
        <v>100</v>
      </c>
      <c r="S41765">
        <v>0</v>
      </c>
      <c r="T41765" t="b">
        <v>0</v>
      </c>
      <c r="U41765">
        <v>2.99</v>
      </c>
    </row>
    <row r="41766" spans="1:21" x14ac:dyDescent="0.3">
      <c r="A41766">
        <v>1718070</v>
      </c>
      <c r="B41766" s="1" t="s">
        <v>92376</v>
      </c>
      <c r="C41766" s="1" t="s">
        <v>92377</v>
      </c>
      <c r="D41766" s="1" t="s">
        <v>2980</v>
      </c>
      <c r="E41766" s="1" t="s">
        <v>53</v>
      </c>
      <c r="F41766" s="1" t="s">
        <v>15736</v>
      </c>
      <c r="G41766">
        <v>0</v>
      </c>
      <c r="H41766">
        <v>0</v>
      </c>
      <c r="I41766" s="1" t="s">
        <v>25</v>
      </c>
      <c r="J41766" t="b">
        <v>1</v>
      </c>
      <c r="K41766" s="1" t="s">
        <v>92025</v>
      </c>
      <c r="L41766" s="1" t="s">
        <v>27</v>
      </c>
      <c r="M41766">
        <v>0</v>
      </c>
      <c r="N41766">
        <v>0</v>
      </c>
      <c r="O41766">
        <v>0</v>
      </c>
      <c r="P41766">
        <v>0</v>
      </c>
      <c r="Q41766" s="1" t="s">
        <v>28</v>
      </c>
      <c r="R41766">
        <v>0</v>
      </c>
      <c r="S41766">
        <v>0</v>
      </c>
      <c r="T41766" t="b">
        <v>1</v>
      </c>
      <c r="U41766">
        <v>0</v>
      </c>
    </row>
    <row r="41767" spans="1:21" x14ac:dyDescent="0.3">
      <c r="A41767">
        <v>1718080</v>
      </c>
      <c r="B41767" s="1" t="s">
        <v>92378</v>
      </c>
      <c r="C41767" s="1" t="s">
        <v>92379</v>
      </c>
      <c r="D41767" s="1" t="s">
        <v>92379</v>
      </c>
      <c r="E41767" s="1" t="s">
        <v>53</v>
      </c>
      <c r="F41767" s="1" t="s">
        <v>400</v>
      </c>
      <c r="G41767">
        <v>0</v>
      </c>
      <c r="H41767">
        <v>0</v>
      </c>
      <c r="I41767" s="1" t="s">
        <v>25</v>
      </c>
      <c r="J41767" t="b">
        <v>0</v>
      </c>
      <c r="K41767" s="1" t="s">
        <v>33</v>
      </c>
      <c r="L41767" s="1" t="s">
        <v>27</v>
      </c>
      <c r="M41767">
        <v>0</v>
      </c>
      <c r="N41767">
        <v>0</v>
      </c>
      <c r="O41767">
        <v>0</v>
      </c>
      <c r="P41767">
        <v>0</v>
      </c>
      <c r="Q41767" s="1" t="s">
        <v>28</v>
      </c>
      <c r="R41767">
        <v>0</v>
      </c>
      <c r="S41767">
        <v>0</v>
      </c>
      <c r="T41767" t="b">
        <v>0</v>
      </c>
      <c r="U41767">
        <v>0</v>
      </c>
    </row>
    <row r="41768" spans="1:21" x14ac:dyDescent="0.3">
      <c r="A41768">
        <v>1718130</v>
      </c>
      <c r="B41768" s="1" t="s">
        <v>92380</v>
      </c>
      <c r="C41768" s="1" t="s">
        <v>92381</v>
      </c>
      <c r="D41768" s="1" t="s">
        <v>74659</v>
      </c>
      <c r="E41768" s="1" t="s">
        <v>48</v>
      </c>
      <c r="F41768" s="1" t="s">
        <v>117</v>
      </c>
      <c r="G41768">
        <v>0</v>
      </c>
      <c r="H41768">
        <v>21</v>
      </c>
      <c r="I41768" s="1" t="s">
        <v>25</v>
      </c>
      <c r="J41768" t="b">
        <v>1</v>
      </c>
      <c r="K41768" s="1" t="s">
        <v>35360</v>
      </c>
      <c r="L41768" s="1" t="s">
        <v>27</v>
      </c>
      <c r="M41768">
        <v>1351</v>
      </c>
      <c r="N41768">
        <v>1162</v>
      </c>
      <c r="O41768">
        <v>189</v>
      </c>
      <c r="P41768">
        <v>8</v>
      </c>
      <c r="Q41768" s="1" t="s">
        <v>183</v>
      </c>
      <c r="R41768">
        <v>86</v>
      </c>
      <c r="S41768">
        <v>0</v>
      </c>
      <c r="T41768" t="b">
        <v>0</v>
      </c>
      <c r="U41768">
        <v>14.99</v>
      </c>
    </row>
    <row r="41769" spans="1:21" x14ac:dyDescent="0.3">
      <c r="A41769">
        <v>1718160</v>
      </c>
      <c r="B41769" s="1" t="s">
        <v>92382</v>
      </c>
      <c r="C41769" s="1" t="s">
        <v>58369</v>
      </c>
      <c r="D41769" s="1" t="s">
        <v>3792</v>
      </c>
      <c r="E41769" s="1" t="s">
        <v>28037</v>
      </c>
      <c r="F41769" s="1" t="s">
        <v>428</v>
      </c>
      <c r="G41769">
        <v>0</v>
      </c>
      <c r="H41769">
        <v>34</v>
      </c>
      <c r="I41769" s="1" t="s">
        <v>25</v>
      </c>
      <c r="J41769" t="b">
        <v>1</v>
      </c>
      <c r="K41769" s="1" t="s">
        <v>23365</v>
      </c>
      <c r="L41769" s="1" t="s">
        <v>92383</v>
      </c>
      <c r="M41769">
        <v>185</v>
      </c>
      <c r="N41769">
        <v>181</v>
      </c>
      <c r="O41769">
        <v>4</v>
      </c>
      <c r="P41769">
        <v>8</v>
      </c>
      <c r="Q41769" s="1" t="s">
        <v>183</v>
      </c>
      <c r="R41769">
        <v>97.8</v>
      </c>
      <c r="S41769">
        <v>0</v>
      </c>
      <c r="T41769" t="b">
        <v>0</v>
      </c>
      <c r="U41769">
        <v>19.989999999999998</v>
      </c>
    </row>
    <row r="41770" spans="1:21" x14ac:dyDescent="0.3">
      <c r="A41770">
        <v>1718220</v>
      </c>
      <c r="B41770" s="1" t="s">
        <v>92384</v>
      </c>
      <c r="C41770" s="1" t="s">
        <v>92385</v>
      </c>
      <c r="D41770" s="1" t="s">
        <v>27</v>
      </c>
      <c r="E41770" s="1" t="s">
        <v>17800</v>
      </c>
      <c r="F41770" s="1" t="s">
        <v>3501</v>
      </c>
      <c r="G41770">
        <v>0</v>
      </c>
      <c r="H41770">
        <v>0</v>
      </c>
      <c r="I41770" s="1" t="s">
        <v>25</v>
      </c>
      <c r="J41770" t="b">
        <v>0</v>
      </c>
      <c r="K41770" s="1" t="s">
        <v>33</v>
      </c>
      <c r="L41770" s="1" t="s">
        <v>27</v>
      </c>
      <c r="M41770">
        <v>0</v>
      </c>
      <c r="N41770">
        <v>0</v>
      </c>
      <c r="O41770">
        <v>0</v>
      </c>
      <c r="P41770">
        <v>0</v>
      </c>
      <c r="Q41770" s="1" t="s">
        <v>28</v>
      </c>
      <c r="R41770">
        <v>0</v>
      </c>
      <c r="S41770">
        <v>0</v>
      </c>
      <c r="T41770" t="b">
        <v>0</v>
      </c>
      <c r="U41770">
        <v>0</v>
      </c>
    </row>
    <row r="41771" spans="1:21" x14ac:dyDescent="0.3">
      <c r="A41771">
        <v>1718240</v>
      </c>
      <c r="B41771" s="1" t="s">
        <v>92386</v>
      </c>
      <c r="C41771" s="1" t="s">
        <v>92387</v>
      </c>
      <c r="D41771" s="1" t="s">
        <v>92387</v>
      </c>
      <c r="E41771" s="1" t="s">
        <v>20168</v>
      </c>
      <c r="F41771" s="1" t="s">
        <v>87</v>
      </c>
      <c r="G41771">
        <v>0</v>
      </c>
      <c r="H41771">
        <v>40</v>
      </c>
      <c r="I41771" s="1" t="s">
        <v>63</v>
      </c>
      <c r="J41771" t="b">
        <v>1</v>
      </c>
      <c r="K41771" s="1" t="s">
        <v>63614</v>
      </c>
      <c r="L41771" s="1" t="s">
        <v>27</v>
      </c>
      <c r="M41771">
        <v>51</v>
      </c>
      <c r="N41771">
        <v>38</v>
      </c>
      <c r="O41771">
        <v>13</v>
      </c>
      <c r="P41771">
        <v>6</v>
      </c>
      <c r="Q41771" s="1" t="s">
        <v>175</v>
      </c>
      <c r="R41771">
        <v>74.5</v>
      </c>
      <c r="S41771">
        <v>0</v>
      </c>
      <c r="T41771" t="b">
        <v>0</v>
      </c>
      <c r="U41771">
        <v>4.99</v>
      </c>
    </row>
    <row r="41772" spans="1:21" x14ac:dyDescent="0.3">
      <c r="A41772">
        <v>1718290</v>
      </c>
      <c r="B41772" s="1" t="s">
        <v>92388</v>
      </c>
      <c r="C41772" s="1" t="s">
        <v>10293</v>
      </c>
      <c r="D41772" s="1" t="s">
        <v>10293</v>
      </c>
      <c r="E41772" s="1" t="s">
        <v>92389</v>
      </c>
      <c r="F41772" s="1" t="s">
        <v>662</v>
      </c>
      <c r="G41772">
        <v>0</v>
      </c>
      <c r="H41772">
        <v>0</v>
      </c>
      <c r="I41772" s="1" t="s">
        <v>25</v>
      </c>
      <c r="J41772" t="b">
        <v>0</v>
      </c>
      <c r="K41772" s="1" t="s">
        <v>33</v>
      </c>
      <c r="L41772" s="1" t="s">
        <v>27</v>
      </c>
      <c r="M41772">
        <v>0</v>
      </c>
      <c r="N41772">
        <v>0</v>
      </c>
      <c r="O41772">
        <v>0</v>
      </c>
      <c r="P41772">
        <v>0</v>
      </c>
      <c r="Q41772" s="1" t="s">
        <v>28</v>
      </c>
      <c r="R41772">
        <v>0</v>
      </c>
      <c r="S41772">
        <v>0</v>
      </c>
      <c r="T41772" t="b">
        <v>0</v>
      </c>
      <c r="U41772">
        <v>0</v>
      </c>
    </row>
    <row r="41773" spans="1:21" x14ac:dyDescent="0.3">
      <c r="A41773">
        <v>1718340</v>
      </c>
      <c r="B41773" s="1" t="s">
        <v>92390</v>
      </c>
      <c r="C41773" s="1" t="s">
        <v>69925</v>
      </c>
      <c r="D41773" s="1" t="s">
        <v>69925</v>
      </c>
      <c r="E41773" s="1" t="s">
        <v>23</v>
      </c>
      <c r="F41773" s="1" t="s">
        <v>142</v>
      </c>
      <c r="G41773">
        <v>0</v>
      </c>
      <c r="H41773">
        <v>0</v>
      </c>
      <c r="I41773" s="1" t="s">
        <v>25</v>
      </c>
      <c r="J41773" t="b">
        <v>1</v>
      </c>
      <c r="K41773" s="1" t="s">
        <v>39213</v>
      </c>
      <c r="L41773" s="1" t="s">
        <v>27</v>
      </c>
      <c r="M41773">
        <v>1</v>
      </c>
      <c r="N41773">
        <v>1</v>
      </c>
      <c r="O41773">
        <v>0</v>
      </c>
      <c r="P41773">
        <v>0</v>
      </c>
      <c r="Q41773" s="1" t="s">
        <v>89</v>
      </c>
      <c r="R41773">
        <v>100</v>
      </c>
      <c r="S41773">
        <v>0</v>
      </c>
      <c r="T41773" t="b">
        <v>0</v>
      </c>
      <c r="U41773">
        <v>4.99</v>
      </c>
    </row>
    <row r="41774" spans="1:21" x14ac:dyDescent="0.3">
      <c r="A41774">
        <v>1718380</v>
      </c>
      <c r="B41774" s="1" t="s">
        <v>92391</v>
      </c>
      <c r="C41774" s="1" t="s">
        <v>92392</v>
      </c>
      <c r="D41774" s="1" t="s">
        <v>92393</v>
      </c>
      <c r="E41774" s="1" t="s">
        <v>141</v>
      </c>
      <c r="F41774" s="1" t="s">
        <v>142</v>
      </c>
      <c r="G41774">
        <v>0</v>
      </c>
      <c r="H41774">
        <v>0</v>
      </c>
      <c r="I41774" s="1" t="s">
        <v>38</v>
      </c>
      <c r="J41774" t="b">
        <v>0</v>
      </c>
      <c r="K41774" s="1" t="s">
        <v>33</v>
      </c>
      <c r="L41774" s="1" t="s">
        <v>27</v>
      </c>
      <c r="M41774">
        <v>0</v>
      </c>
      <c r="N41774">
        <v>0</v>
      </c>
      <c r="O41774">
        <v>0</v>
      </c>
      <c r="P41774">
        <v>0</v>
      </c>
      <c r="Q41774" s="1" t="s">
        <v>28</v>
      </c>
      <c r="R41774">
        <v>0</v>
      </c>
      <c r="S41774">
        <v>0</v>
      </c>
      <c r="T41774" t="b">
        <v>0</v>
      </c>
      <c r="U41774">
        <v>0</v>
      </c>
    </row>
    <row r="41775" spans="1:21" x14ac:dyDescent="0.3">
      <c r="A41775">
        <v>1718400</v>
      </c>
      <c r="B41775" s="1" t="s">
        <v>92394</v>
      </c>
      <c r="C41775" s="1" t="s">
        <v>82691</v>
      </c>
      <c r="D41775" s="1" t="s">
        <v>82691</v>
      </c>
      <c r="E41775" s="1" t="s">
        <v>43</v>
      </c>
      <c r="F41775" s="1" t="s">
        <v>142</v>
      </c>
      <c r="G41775">
        <v>0</v>
      </c>
      <c r="H41775">
        <v>5</v>
      </c>
      <c r="I41775" s="1" t="s">
        <v>25</v>
      </c>
      <c r="J41775" t="b">
        <v>1</v>
      </c>
      <c r="K41775" s="1" t="s">
        <v>17315</v>
      </c>
      <c r="L41775" s="1" t="s">
        <v>27</v>
      </c>
      <c r="M41775">
        <v>1</v>
      </c>
      <c r="N41775">
        <v>0</v>
      </c>
      <c r="O41775">
        <v>1</v>
      </c>
      <c r="P41775">
        <v>0</v>
      </c>
      <c r="Q41775" s="1" t="s">
        <v>89</v>
      </c>
      <c r="R41775">
        <v>0</v>
      </c>
      <c r="S41775">
        <v>0</v>
      </c>
      <c r="T41775" t="b">
        <v>0</v>
      </c>
      <c r="U41775">
        <v>4.99</v>
      </c>
    </row>
    <row r="41776" spans="1:21" x14ac:dyDescent="0.3">
      <c r="A41776">
        <v>1717770</v>
      </c>
      <c r="B41776" s="1" t="s">
        <v>92395</v>
      </c>
      <c r="C41776" s="1" t="s">
        <v>79329</v>
      </c>
      <c r="D41776" s="1" t="s">
        <v>79329</v>
      </c>
      <c r="E41776" s="1" t="s">
        <v>106</v>
      </c>
      <c r="F41776" s="1" t="s">
        <v>142</v>
      </c>
      <c r="G41776">
        <v>0</v>
      </c>
      <c r="H41776">
        <v>8</v>
      </c>
      <c r="I41776" s="1" t="s">
        <v>25</v>
      </c>
      <c r="J41776" t="b">
        <v>1</v>
      </c>
      <c r="K41776" s="1" t="s">
        <v>35068</v>
      </c>
      <c r="L41776" s="1" t="s">
        <v>92396</v>
      </c>
      <c r="M41776">
        <v>1817</v>
      </c>
      <c r="N41776">
        <v>1804</v>
      </c>
      <c r="O41776">
        <v>13</v>
      </c>
      <c r="P41776">
        <v>9</v>
      </c>
      <c r="Q41776" s="1" t="s">
        <v>367</v>
      </c>
      <c r="R41776">
        <v>99.3</v>
      </c>
      <c r="S41776">
        <v>0</v>
      </c>
      <c r="T41776" t="b">
        <v>0</v>
      </c>
      <c r="U41776">
        <v>9.99</v>
      </c>
    </row>
    <row r="41777" spans="1:21" x14ac:dyDescent="0.3">
      <c r="A41777">
        <v>1717800</v>
      </c>
      <c r="B41777" s="1" t="s">
        <v>92397</v>
      </c>
      <c r="C41777" s="1" t="s">
        <v>4163</v>
      </c>
      <c r="D41777" s="1" t="s">
        <v>4163</v>
      </c>
      <c r="E41777" s="1" t="s">
        <v>35588</v>
      </c>
      <c r="F41777" s="1" t="s">
        <v>137</v>
      </c>
      <c r="G41777">
        <v>0</v>
      </c>
      <c r="H41777">
        <v>0</v>
      </c>
      <c r="I41777" s="1" t="s">
        <v>25</v>
      </c>
      <c r="J41777" t="b">
        <v>1</v>
      </c>
      <c r="K41777" s="1" t="s">
        <v>29266</v>
      </c>
      <c r="L41777" s="1" t="s">
        <v>27</v>
      </c>
      <c r="M41777">
        <v>1</v>
      </c>
      <c r="N41777">
        <v>0</v>
      </c>
      <c r="O41777">
        <v>1</v>
      </c>
      <c r="P41777">
        <v>0</v>
      </c>
      <c r="Q41777" s="1" t="s">
        <v>89</v>
      </c>
      <c r="R41777">
        <v>0</v>
      </c>
      <c r="S41777">
        <v>0</v>
      </c>
      <c r="T41777" t="b">
        <v>0</v>
      </c>
      <c r="U41777">
        <v>4.99</v>
      </c>
    </row>
    <row r="41778" spans="1:21" x14ac:dyDescent="0.3">
      <c r="A41778">
        <v>1717810</v>
      </c>
      <c r="B41778" s="1" t="s">
        <v>92398</v>
      </c>
      <c r="C41778" s="1" t="s">
        <v>6936</v>
      </c>
      <c r="D41778" s="1" t="s">
        <v>6936</v>
      </c>
      <c r="E41778" s="1" t="s">
        <v>53</v>
      </c>
      <c r="F41778" s="1" t="s">
        <v>142</v>
      </c>
      <c r="G41778">
        <v>0</v>
      </c>
      <c r="H41778">
        <v>0</v>
      </c>
      <c r="I41778" s="1" t="s">
        <v>25</v>
      </c>
      <c r="J41778" t="b">
        <v>1</v>
      </c>
      <c r="K41778" s="1" t="s">
        <v>48429</v>
      </c>
      <c r="L41778" s="1" t="s">
        <v>27</v>
      </c>
      <c r="M41778">
        <v>0</v>
      </c>
      <c r="N41778">
        <v>0</v>
      </c>
      <c r="O41778">
        <v>0</v>
      </c>
      <c r="P41778">
        <v>0</v>
      </c>
      <c r="Q41778" s="1" t="s">
        <v>28</v>
      </c>
      <c r="R41778">
        <v>0</v>
      </c>
      <c r="S41778">
        <v>0</v>
      </c>
      <c r="T41778" t="b">
        <v>1</v>
      </c>
      <c r="U41778">
        <v>0</v>
      </c>
    </row>
    <row r="41779" spans="1:21" x14ac:dyDescent="0.3">
      <c r="A41779">
        <v>1717880</v>
      </c>
      <c r="B41779" s="1" t="s">
        <v>92399</v>
      </c>
      <c r="C41779" s="1" t="s">
        <v>92400</v>
      </c>
      <c r="D41779" s="1" t="s">
        <v>84182</v>
      </c>
      <c r="E41779" s="1" t="s">
        <v>106</v>
      </c>
      <c r="F41779" s="1" t="s">
        <v>304</v>
      </c>
      <c r="G41779">
        <v>0</v>
      </c>
      <c r="H41779">
        <v>13</v>
      </c>
      <c r="I41779" s="1" t="s">
        <v>25</v>
      </c>
      <c r="J41779" t="b">
        <v>1</v>
      </c>
      <c r="K41779" s="1" t="s">
        <v>24002</v>
      </c>
      <c r="L41779" s="1" t="s">
        <v>27</v>
      </c>
      <c r="M41779">
        <v>4</v>
      </c>
      <c r="N41779">
        <v>4</v>
      </c>
      <c r="O41779">
        <v>0</v>
      </c>
      <c r="P41779">
        <v>0</v>
      </c>
      <c r="Q41779" s="1" t="s">
        <v>227</v>
      </c>
      <c r="R41779">
        <v>100</v>
      </c>
      <c r="S41779">
        <v>0</v>
      </c>
      <c r="T41779" t="b">
        <v>0</v>
      </c>
      <c r="U41779">
        <v>9.99</v>
      </c>
    </row>
    <row r="41780" spans="1:21" x14ac:dyDescent="0.3">
      <c r="A41780">
        <v>1717160</v>
      </c>
      <c r="B41780" s="1" t="s">
        <v>92401</v>
      </c>
      <c r="C41780" s="1" t="s">
        <v>92402</v>
      </c>
      <c r="D41780" s="1" t="s">
        <v>92402</v>
      </c>
      <c r="E41780" s="1" t="s">
        <v>4055</v>
      </c>
      <c r="F41780" s="1" t="s">
        <v>6659</v>
      </c>
      <c r="G41780">
        <v>0</v>
      </c>
      <c r="H41780">
        <v>7</v>
      </c>
      <c r="I41780" s="1" t="s">
        <v>25</v>
      </c>
      <c r="J41780" t="b">
        <v>1</v>
      </c>
      <c r="K41780" s="1" t="s">
        <v>18961</v>
      </c>
      <c r="L41780" s="1" t="s">
        <v>27</v>
      </c>
      <c r="M41780">
        <v>0</v>
      </c>
      <c r="N41780">
        <v>0</v>
      </c>
      <c r="O41780">
        <v>0</v>
      </c>
      <c r="P41780">
        <v>0</v>
      </c>
      <c r="Q41780" s="1" t="s">
        <v>28</v>
      </c>
      <c r="R41780">
        <v>0</v>
      </c>
      <c r="S41780">
        <v>0</v>
      </c>
      <c r="T41780" t="b">
        <v>0</v>
      </c>
      <c r="U41780">
        <v>4.99</v>
      </c>
    </row>
    <row r="41781" spans="1:21" x14ac:dyDescent="0.3">
      <c r="A41781">
        <v>1717170</v>
      </c>
      <c r="B41781" s="1" t="s">
        <v>92403</v>
      </c>
      <c r="C41781" s="1" t="s">
        <v>92404</v>
      </c>
      <c r="D41781" s="1" t="s">
        <v>10468</v>
      </c>
      <c r="E41781" s="1" t="s">
        <v>7101</v>
      </c>
      <c r="F41781" s="1" t="s">
        <v>9854</v>
      </c>
      <c r="G41781">
        <v>0</v>
      </c>
      <c r="H41781">
        <v>38</v>
      </c>
      <c r="I41781" s="1" t="s">
        <v>25</v>
      </c>
      <c r="J41781" t="b">
        <v>1</v>
      </c>
      <c r="K41781" s="1" t="s">
        <v>22999</v>
      </c>
      <c r="L41781" s="1" t="s">
        <v>27</v>
      </c>
      <c r="M41781">
        <v>0</v>
      </c>
      <c r="N41781">
        <v>0</v>
      </c>
      <c r="O41781">
        <v>0</v>
      </c>
      <c r="P41781">
        <v>0</v>
      </c>
      <c r="Q41781" s="1" t="s">
        <v>28</v>
      </c>
      <c r="R41781">
        <v>0</v>
      </c>
      <c r="S41781">
        <v>0</v>
      </c>
      <c r="T41781" t="b">
        <v>1</v>
      </c>
      <c r="U41781">
        <v>0</v>
      </c>
    </row>
    <row r="41782" spans="1:21" x14ac:dyDescent="0.3">
      <c r="A41782">
        <v>1717180</v>
      </c>
      <c r="B41782" s="1" t="s">
        <v>92405</v>
      </c>
      <c r="C41782" s="1" t="s">
        <v>92406</v>
      </c>
      <c r="D41782" s="1" t="s">
        <v>2301</v>
      </c>
      <c r="E41782" s="1" t="s">
        <v>141</v>
      </c>
      <c r="F41782" s="1" t="s">
        <v>428</v>
      </c>
      <c r="G41782">
        <v>0</v>
      </c>
      <c r="H41782">
        <v>0</v>
      </c>
      <c r="I41782" s="1" t="s">
        <v>25</v>
      </c>
      <c r="J41782" t="b">
        <v>0</v>
      </c>
      <c r="K41782" s="1" t="s">
        <v>33</v>
      </c>
      <c r="L41782" s="1" t="s">
        <v>27</v>
      </c>
      <c r="M41782">
        <v>0</v>
      </c>
      <c r="N41782">
        <v>0</v>
      </c>
      <c r="O41782">
        <v>0</v>
      </c>
      <c r="P41782">
        <v>0</v>
      </c>
      <c r="Q41782" s="1" t="s">
        <v>28</v>
      </c>
      <c r="R41782">
        <v>0</v>
      </c>
      <c r="S41782">
        <v>0</v>
      </c>
      <c r="T41782" t="b">
        <v>0</v>
      </c>
      <c r="U41782">
        <v>0</v>
      </c>
    </row>
    <row r="41783" spans="1:21" x14ac:dyDescent="0.3">
      <c r="A41783">
        <v>1717190</v>
      </c>
      <c r="B41783" s="1" t="s">
        <v>92407</v>
      </c>
      <c r="C41783" s="1" t="s">
        <v>92408</v>
      </c>
      <c r="D41783" s="1" t="s">
        <v>2301</v>
      </c>
      <c r="E41783" s="1" t="s">
        <v>6451</v>
      </c>
      <c r="F41783" s="1" t="s">
        <v>428</v>
      </c>
      <c r="G41783">
        <v>0</v>
      </c>
      <c r="H41783">
        <v>0</v>
      </c>
      <c r="I41783" s="1" t="s">
        <v>25</v>
      </c>
      <c r="J41783" t="b">
        <v>0</v>
      </c>
      <c r="K41783" s="1" t="s">
        <v>33</v>
      </c>
      <c r="L41783" s="1" t="s">
        <v>27</v>
      </c>
      <c r="M41783">
        <v>0</v>
      </c>
      <c r="N41783">
        <v>0</v>
      </c>
      <c r="O41783">
        <v>0</v>
      </c>
      <c r="P41783">
        <v>0</v>
      </c>
      <c r="Q41783" s="1" t="s">
        <v>28</v>
      </c>
      <c r="R41783">
        <v>0</v>
      </c>
      <c r="S41783">
        <v>0</v>
      </c>
      <c r="T41783" t="b">
        <v>0</v>
      </c>
      <c r="U41783">
        <v>0</v>
      </c>
    </row>
    <row r="41784" spans="1:21" x14ac:dyDescent="0.3">
      <c r="A41784">
        <v>1717250</v>
      </c>
      <c r="B41784" s="1" t="s">
        <v>92409</v>
      </c>
      <c r="C41784" s="1" t="s">
        <v>92410</v>
      </c>
      <c r="D41784" s="1" t="s">
        <v>92411</v>
      </c>
      <c r="E41784" s="1" t="s">
        <v>43</v>
      </c>
      <c r="F41784" s="1" t="s">
        <v>1305</v>
      </c>
      <c r="G41784">
        <v>0</v>
      </c>
      <c r="H41784">
        <v>16</v>
      </c>
      <c r="I41784" s="1" t="s">
        <v>25</v>
      </c>
      <c r="J41784" t="b">
        <v>1</v>
      </c>
      <c r="K41784" s="1" t="s">
        <v>1598</v>
      </c>
      <c r="L41784" s="1" t="s">
        <v>27</v>
      </c>
      <c r="M41784">
        <v>226</v>
      </c>
      <c r="N41784">
        <v>139</v>
      </c>
      <c r="O41784">
        <v>87</v>
      </c>
      <c r="P41784">
        <v>5</v>
      </c>
      <c r="Q41784" s="1" t="s">
        <v>586</v>
      </c>
      <c r="R41784">
        <v>61.5</v>
      </c>
      <c r="S41784">
        <v>0</v>
      </c>
      <c r="T41784" t="b">
        <v>0</v>
      </c>
      <c r="U41784">
        <v>19.989999999999998</v>
      </c>
    </row>
    <row r="41785" spans="1:21" x14ac:dyDescent="0.3">
      <c r="A41785">
        <v>1717260</v>
      </c>
      <c r="B41785" s="1" t="s">
        <v>92412</v>
      </c>
      <c r="C41785" s="1" t="s">
        <v>92413</v>
      </c>
      <c r="D41785" s="1" t="s">
        <v>10384</v>
      </c>
      <c r="E41785" s="1" t="s">
        <v>43</v>
      </c>
      <c r="F41785" s="1" t="s">
        <v>341</v>
      </c>
      <c r="G41785">
        <v>0</v>
      </c>
      <c r="H41785">
        <v>13</v>
      </c>
      <c r="I41785" s="1" t="s">
        <v>38</v>
      </c>
      <c r="J41785" t="b">
        <v>1</v>
      </c>
      <c r="K41785" s="1" t="s">
        <v>34980</v>
      </c>
      <c r="L41785" s="1" t="s">
        <v>27</v>
      </c>
      <c r="M41785">
        <v>6</v>
      </c>
      <c r="N41785">
        <v>4</v>
      </c>
      <c r="O41785">
        <v>2</v>
      </c>
      <c r="P41785">
        <v>0</v>
      </c>
      <c r="Q41785" s="1" t="s">
        <v>458</v>
      </c>
      <c r="R41785">
        <v>66.7</v>
      </c>
      <c r="S41785">
        <v>0</v>
      </c>
      <c r="T41785" t="b">
        <v>0</v>
      </c>
      <c r="U41785">
        <v>24.99</v>
      </c>
    </row>
    <row r="41786" spans="1:21" x14ac:dyDescent="0.3">
      <c r="A41786">
        <v>1717280</v>
      </c>
      <c r="B41786" s="1" t="s">
        <v>92414</v>
      </c>
      <c r="C41786" s="1" t="s">
        <v>92415</v>
      </c>
      <c r="D41786" s="1" t="s">
        <v>38630</v>
      </c>
      <c r="E41786" s="1" t="s">
        <v>106</v>
      </c>
      <c r="F41786" s="1" t="s">
        <v>103</v>
      </c>
      <c r="G41786">
        <v>0</v>
      </c>
      <c r="H41786">
        <v>12</v>
      </c>
      <c r="I41786" s="1" t="s">
        <v>25</v>
      </c>
      <c r="J41786" t="b">
        <v>1</v>
      </c>
      <c r="K41786" s="1" t="s">
        <v>26630</v>
      </c>
      <c r="L41786" s="1" t="s">
        <v>27</v>
      </c>
      <c r="M41786">
        <v>0</v>
      </c>
      <c r="N41786">
        <v>0</v>
      </c>
      <c r="O41786">
        <v>0</v>
      </c>
      <c r="P41786">
        <v>0</v>
      </c>
      <c r="Q41786" s="1" t="s">
        <v>28</v>
      </c>
      <c r="R41786">
        <v>0</v>
      </c>
      <c r="S41786">
        <v>0</v>
      </c>
      <c r="T41786" t="b">
        <v>0</v>
      </c>
      <c r="U41786">
        <v>5.99</v>
      </c>
    </row>
    <row r="41787" spans="1:21" x14ac:dyDescent="0.3">
      <c r="A41787">
        <v>1717310</v>
      </c>
      <c r="B41787" s="1" t="s">
        <v>92416</v>
      </c>
      <c r="C41787" s="1" t="s">
        <v>84720</v>
      </c>
      <c r="D41787" s="1" t="s">
        <v>84720</v>
      </c>
      <c r="E41787" s="1" t="s">
        <v>53</v>
      </c>
      <c r="F41787" s="1" t="s">
        <v>142</v>
      </c>
      <c r="G41787">
        <v>0</v>
      </c>
      <c r="H41787">
        <v>0</v>
      </c>
      <c r="I41787" s="1" t="s">
        <v>25</v>
      </c>
      <c r="J41787" t="b">
        <v>0</v>
      </c>
      <c r="K41787" s="1" t="s">
        <v>33</v>
      </c>
      <c r="L41787" s="1" t="s">
        <v>27</v>
      </c>
      <c r="M41787">
        <v>0</v>
      </c>
      <c r="N41787">
        <v>0</v>
      </c>
      <c r="O41787">
        <v>0</v>
      </c>
      <c r="P41787">
        <v>0</v>
      </c>
      <c r="Q41787" s="1" t="s">
        <v>28</v>
      </c>
      <c r="R41787">
        <v>0</v>
      </c>
      <c r="S41787">
        <v>0</v>
      </c>
      <c r="T41787" t="b">
        <v>0</v>
      </c>
      <c r="U41787">
        <v>0</v>
      </c>
    </row>
    <row r="41788" spans="1:21" x14ac:dyDescent="0.3">
      <c r="A41788">
        <v>1717370</v>
      </c>
      <c r="B41788" s="1" t="s">
        <v>92417</v>
      </c>
      <c r="C41788" s="1" t="s">
        <v>47984</v>
      </c>
      <c r="D41788" s="1" t="s">
        <v>47984</v>
      </c>
      <c r="E41788" s="1" t="s">
        <v>23</v>
      </c>
      <c r="F41788" s="1" t="s">
        <v>103</v>
      </c>
      <c r="G41788">
        <v>0</v>
      </c>
      <c r="H41788">
        <v>0</v>
      </c>
      <c r="I41788" s="1" t="s">
        <v>25</v>
      </c>
      <c r="J41788" t="b">
        <v>1</v>
      </c>
      <c r="K41788" s="1" t="s">
        <v>22096</v>
      </c>
      <c r="L41788" s="1" t="s">
        <v>27</v>
      </c>
      <c r="M41788">
        <v>7</v>
      </c>
      <c r="N41788">
        <v>6</v>
      </c>
      <c r="O41788">
        <v>1</v>
      </c>
      <c r="P41788">
        <v>0</v>
      </c>
      <c r="Q41788" s="1" t="s">
        <v>815</v>
      </c>
      <c r="R41788">
        <v>85.7</v>
      </c>
      <c r="S41788">
        <v>0</v>
      </c>
      <c r="T41788" t="b">
        <v>0</v>
      </c>
      <c r="U41788">
        <v>4.99</v>
      </c>
    </row>
    <row r="41789" spans="1:21" x14ac:dyDescent="0.3">
      <c r="A41789">
        <v>1717400</v>
      </c>
      <c r="B41789" s="1" t="s">
        <v>92418</v>
      </c>
      <c r="C41789" s="1" t="s">
        <v>92419</v>
      </c>
      <c r="D41789" s="1" t="s">
        <v>92419</v>
      </c>
      <c r="E41789" s="1" t="s">
        <v>251</v>
      </c>
      <c r="F41789" s="1" t="s">
        <v>117</v>
      </c>
      <c r="G41789">
        <v>0</v>
      </c>
      <c r="H41789">
        <v>0</v>
      </c>
      <c r="I41789" s="1" t="s">
        <v>38</v>
      </c>
      <c r="J41789" t="b">
        <v>0</v>
      </c>
      <c r="K41789" s="1" t="s">
        <v>33</v>
      </c>
      <c r="L41789" s="1" t="s">
        <v>27</v>
      </c>
      <c r="M41789">
        <v>0</v>
      </c>
      <c r="N41789">
        <v>0</v>
      </c>
      <c r="O41789">
        <v>0</v>
      </c>
      <c r="P41789">
        <v>0</v>
      </c>
      <c r="Q41789" s="1" t="s">
        <v>28</v>
      </c>
      <c r="R41789">
        <v>0</v>
      </c>
      <c r="S41789">
        <v>0</v>
      </c>
      <c r="T41789" t="b">
        <v>0</v>
      </c>
      <c r="U41789">
        <v>0</v>
      </c>
    </row>
    <row r="41790" spans="1:21" x14ac:dyDescent="0.3">
      <c r="A41790">
        <v>1717410</v>
      </c>
      <c r="B41790" s="1" t="s">
        <v>92420</v>
      </c>
      <c r="C41790" s="1" t="s">
        <v>7211</v>
      </c>
      <c r="D41790" s="1" t="s">
        <v>3528</v>
      </c>
      <c r="E41790" s="1" t="s">
        <v>61779</v>
      </c>
      <c r="F41790" s="1" t="s">
        <v>494</v>
      </c>
      <c r="G41790">
        <v>61</v>
      </c>
      <c r="H41790">
        <v>0</v>
      </c>
      <c r="I41790" s="1" t="s">
        <v>25</v>
      </c>
      <c r="J41790" t="b">
        <v>1</v>
      </c>
      <c r="K41790" s="1" t="s">
        <v>74668</v>
      </c>
      <c r="L41790" s="1" t="s">
        <v>27</v>
      </c>
      <c r="M41790">
        <v>32</v>
      </c>
      <c r="N41790">
        <v>22</v>
      </c>
      <c r="O41790">
        <v>10</v>
      </c>
      <c r="P41790">
        <v>5</v>
      </c>
      <c r="Q41790" s="1" t="s">
        <v>586</v>
      </c>
      <c r="R41790">
        <v>68.8</v>
      </c>
      <c r="S41790">
        <v>61</v>
      </c>
      <c r="T41790" t="b">
        <v>0</v>
      </c>
      <c r="U41790">
        <v>9.99</v>
      </c>
    </row>
    <row r="41791" spans="1:21" x14ac:dyDescent="0.3">
      <c r="A41791">
        <v>1717420</v>
      </c>
      <c r="B41791" s="1" t="s">
        <v>92421</v>
      </c>
      <c r="C41791" s="1" t="s">
        <v>7934</v>
      </c>
      <c r="D41791" s="1" t="s">
        <v>7934</v>
      </c>
      <c r="E41791" s="1" t="s">
        <v>23</v>
      </c>
      <c r="F41791" s="1" t="s">
        <v>24</v>
      </c>
      <c r="G41791">
        <v>0</v>
      </c>
      <c r="H41791">
        <v>0</v>
      </c>
      <c r="I41791" s="1" t="s">
        <v>25</v>
      </c>
      <c r="J41791" t="b">
        <v>1</v>
      </c>
      <c r="K41791" s="1" t="s">
        <v>22096</v>
      </c>
      <c r="L41791" s="1" t="s">
        <v>27</v>
      </c>
      <c r="M41791">
        <v>0</v>
      </c>
      <c r="N41791">
        <v>0</v>
      </c>
      <c r="O41791">
        <v>0</v>
      </c>
      <c r="P41791">
        <v>0</v>
      </c>
      <c r="Q41791" s="1" t="s">
        <v>28</v>
      </c>
      <c r="R41791">
        <v>0</v>
      </c>
      <c r="S41791">
        <v>0</v>
      </c>
      <c r="T41791" t="b">
        <v>0</v>
      </c>
      <c r="U41791">
        <v>0.99</v>
      </c>
    </row>
    <row r="41792" spans="1:21" x14ac:dyDescent="0.3">
      <c r="A41792">
        <v>1717510</v>
      </c>
      <c r="B41792" s="1" t="s">
        <v>92422</v>
      </c>
      <c r="C41792" s="1" t="s">
        <v>1807</v>
      </c>
      <c r="D41792" s="1" t="s">
        <v>19563</v>
      </c>
      <c r="E41792" s="1" t="s">
        <v>932</v>
      </c>
      <c r="F41792" s="1" t="s">
        <v>117</v>
      </c>
      <c r="G41792">
        <v>0</v>
      </c>
      <c r="H41792">
        <v>35</v>
      </c>
      <c r="I41792" s="1" t="s">
        <v>25</v>
      </c>
      <c r="J41792" t="b">
        <v>1</v>
      </c>
      <c r="K41792" s="1" t="s">
        <v>36050</v>
      </c>
      <c r="L41792" s="1" t="s">
        <v>92423</v>
      </c>
      <c r="M41792">
        <v>153</v>
      </c>
      <c r="N41792">
        <v>110</v>
      </c>
      <c r="O41792">
        <v>43</v>
      </c>
      <c r="P41792">
        <v>6</v>
      </c>
      <c r="Q41792" s="1" t="s">
        <v>175</v>
      </c>
      <c r="R41792">
        <v>71.900000000000006</v>
      </c>
      <c r="S41792">
        <v>0</v>
      </c>
      <c r="T41792" t="b">
        <v>0</v>
      </c>
      <c r="U41792">
        <v>19.989999999999998</v>
      </c>
    </row>
    <row r="41793" spans="1:21" x14ac:dyDescent="0.3">
      <c r="A41793">
        <v>1717580</v>
      </c>
      <c r="B41793" s="1" t="s">
        <v>92424</v>
      </c>
      <c r="C41793" s="1" t="s">
        <v>92425</v>
      </c>
      <c r="D41793" s="1" t="s">
        <v>92426</v>
      </c>
      <c r="E41793" s="1" t="s">
        <v>23</v>
      </c>
      <c r="F41793" s="1" t="s">
        <v>103</v>
      </c>
      <c r="G41793">
        <v>0</v>
      </c>
      <c r="H41793">
        <v>0</v>
      </c>
      <c r="I41793" s="1" t="s">
        <v>25</v>
      </c>
      <c r="J41793" t="b">
        <v>1</v>
      </c>
      <c r="K41793" s="1" t="s">
        <v>6259</v>
      </c>
      <c r="L41793" s="1" t="s">
        <v>27</v>
      </c>
      <c r="M41793">
        <v>4</v>
      </c>
      <c r="N41793">
        <v>3</v>
      </c>
      <c r="O41793">
        <v>1</v>
      </c>
      <c r="P41793">
        <v>0</v>
      </c>
      <c r="Q41793" s="1" t="s">
        <v>227</v>
      </c>
      <c r="R41793">
        <v>75</v>
      </c>
      <c r="S41793">
        <v>0</v>
      </c>
      <c r="T41793" t="b">
        <v>0</v>
      </c>
      <c r="U41793">
        <v>1.99</v>
      </c>
    </row>
    <row r="41794" spans="1:21" x14ac:dyDescent="0.3">
      <c r="A41794">
        <v>1717610</v>
      </c>
      <c r="B41794" s="1" t="s">
        <v>92427</v>
      </c>
      <c r="C41794" s="1" t="s">
        <v>39403</v>
      </c>
      <c r="D41794" s="1" t="s">
        <v>39403</v>
      </c>
      <c r="E41794" s="1" t="s">
        <v>1781</v>
      </c>
      <c r="F41794" s="1" t="s">
        <v>2023</v>
      </c>
      <c r="G41794">
        <v>0</v>
      </c>
      <c r="H41794">
        <v>10</v>
      </c>
      <c r="I41794" s="1" t="s">
        <v>25</v>
      </c>
      <c r="J41794" t="b">
        <v>1</v>
      </c>
      <c r="K41794" s="1" t="s">
        <v>75577</v>
      </c>
      <c r="L41794" s="1" t="s">
        <v>27</v>
      </c>
      <c r="M41794">
        <v>11</v>
      </c>
      <c r="N41794">
        <v>5</v>
      </c>
      <c r="O41794">
        <v>6</v>
      </c>
      <c r="P41794">
        <v>5</v>
      </c>
      <c r="Q41794" s="1" t="s">
        <v>586</v>
      </c>
      <c r="R41794">
        <v>45.5</v>
      </c>
      <c r="S41794">
        <v>0</v>
      </c>
      <c r="T41794" t="b">
        <v>0</v>
      </c>
      <c r="U41794">
        <v>0.99</v>
      </c>
    </row>
    <row r="41795" spans="1:21" x14ac:dyDescent="0.3">
      <c r="A41795">
        <v>1716660</v>
      </c>
      <c r="B41795" s="1" t="s">
        <v>92428</v>
      </c>
      <c r="C41795" s="1" t="s">
        <v>41076</v>
      </c>
      <c r="D41795" s="1" t="s">
        <v>4089</v>
      </c>
      <c r="E41795" s="1" t="s">
        <v>23</v>
      </c>
      <c r="F41795" s="1" t="s">
        <v>261</v>
      </c>
      <c r="G41795">
        <v>0</v>
      </c>
      <c r="H41795">
        <v>0</v>
      </c>
      <c r="I41795" s="1" t="s">
        <v>25</v>
      </c>
      <c r="J41795" t="b">
        <v>1</v>
      </c>
      <c r="K41795" s="1" t="s">
        <v>44276</v>
      </c>
      <c r="L41795" s="1" t="s">
        <v>27</v>
      </c>
      <c r="M41795">
        <v>3</v>
      </c>
      <c r="N41795">
        <v>3</v>
      </c>
      <c r="O41795">
        <v>0</v>
      </c>
      <c r="P41795">
        <v>0</v>
      </c>
      <c r="Q41795" s="1" t="s">
        <v>124</v>
      </c>
      <c r="R41795">
        <v>100</v>
      </c>
      <c r="S41795">
        <v>0</v>
      </c>
      <c r="T41795" t="b">
        <v>0</v>
      </c>
      <c r="U41795">
        <v>13.99</v>
      </c>
    </row>
    <row r="41796" spans="1:21" x14ac:dyDescent="0.3">
      <c r="A41796">
        <v>1716690</v>
      </c>
      <c r="B41796" s="1" t="s">
        <v>92429</v>
      </c>
      <c r="C41796" s="1" t="s">
        <v>92430</v>
      </c>
      <c r="D41796" s="1" t="s">
        <v>92430</v>
      </c>
      <c r="E41796" s="1" t="s">
        <v>43</v>
      </c>
      <c r="F41796" s="1" t="s">
        <v>258</v>
      </c>
      <c r="G41796">
        <v>0</v>
      </c>
      <c r="H41796">
        <v>25</v>
      </c>
      <c r="I41796" s="1" t="s">
        <v>25</v>
      </c>
      <c r="J41796" t="b">
        <v>1</v>
      </c>
      <c r="K41796" s="1" t="s">
        <v>35772</v>
      </c>
      <c r="L41796" s="1" t="s">
        <v>27</v>
      </c>
      <c r="M41796">
        <v>6</v>
      </c>
      <c r="N41796">
        <v>5</v>
      </c>
      <c r="O41796">
        <v>1</v>
      </c>
      <c r="P41796">
        <v>0</v>
      </c>
      <c r="Q41796" s="1" t="s">
        <v>458</v>
      </c>
      <c r="R41796">
        <v>83.3</v>
      </c>
      <c r="S41796">
        <v>0</v>
      </c>
      <c r="T41796" t="b">
        <v>0</v>
      </c>
      <c r="U41796">
        <v>7.99</v>
      </c>
    </row>
    <row r="41797" spans="1:21" x14ac:dyDescent="0.3">
      <c r="A41797">
        <v>1716710</v>
      </c>
      <c r="B41797" s="1" t="s">
        <v>92431</v>
      </c>
      <c r="C41797" s="1" t="s">
        <v>92432</v>
      </c>
      <c r="D41797" s="1" t="s">
        <v>92432</v>
      </c>
      <c r="E41797" s="1" t="s">
        <v>53</v>
      </c>
      <c r="F41797" s="1" t="s">
        <v>186</v>
      </c>
      <c r="G41797">
        <v>0</v>
      </c>
      <c r="H41797">
        <v>0</v>
      </c>
      <c r="I41797" s="1" t="s">
        <v>25</v>
      </c>
      <c r="J41797" t="b">
        <v>0</v>
      </c>
      <c r="K41797" s="1" t="s">
        <v>33</v>
      </c>
      <c r="L41797" s="1" t="s">
        <v>27</v>
      </c>
      <c r="M41797">
        <v>0</v>
      </c>
      <c r="N41797">
        <v>0</v>
      </c>
      <c r="O41797">
        <v>0</v>
      </c>
      <c r="P41797">
        <v>0</v>
      </c>
      <c r="Q41797" s="1" t="s">
        <v>28</v>
      </c>
      <c r="R41797">
        <v>0</v>
      </c>
      <c r="S41797">
        <v>0</v>
      </c>
      <c r="T41797" t="b">
        <v>0</v>
      </c>
      <c r="U41797">
        <v>0</v>
      </c>
    </row>
    <row r="41798" spans="1:21" x14ac:dyDescent="0.3">
      <c r="A41798">
        <v>1716720</v>
      </c>
      <c r="B41798" s="1" t="s">
        <v>92433</v>
      </c>
      <c r="C41798" s="1" t="s">
        <v>28897</v>
      </c>
      <c r="D41798" s="1" t="s">
        <v>52953</v>
      </c>
      <c r="E41798" s="1" t="s">
        <v>273</v>
      </c>
      <c r="F41798" s="1" t="s">
        <v>255</v>
      </c>
      <c r="G41798">
        <v>0</v>
      </c>
      <c r="H41798">
        <v>0</v>
      </c>
      <c r="I41798" s="1" t="s">
        <v>25</v>
      </c>
      <c r="J41798" t="b">
        <v>1</v>
      </c>
      <c r="K41798" s="1" t="s">
        <v>17315</v>
      </c>
      <c r="L41798" s="1" t="s">
        <v>27</v>
      </c>
      <c r="M41798">
        <v>0</v>
      </c>
      <c r="N41798">
        <v>0</v>
      </c>
      <c r="O41798">
        <v>0</v>
      </c>
      <c r="P41798">
        <v>0</v>
      </c>
      <c r="Q41798" s="1" t="s">
        <v>28</v>
      </c>
      <c r="R41798">
        <v>0</v>
      </c>
      <c r="S41798">
        <v>0</v>
      </c>
      <c r="T41798" t="b">
        <v>1</v>
      </c>
      <c r="U41798">
        <v>0</v>
      </c>
    </row>
    <row r="41799" spans="1:21" x14ac:dyDescent="0.3">
      <c r="A41799">
        <v>1716760</v>
      </c>
      <c r="B41799" s="1" t="s">
        <v>92434</v>
      </c>
      <c r="C41799" s="1" t="s">
        <v>92435</v>
      </c>
      <c r="D41799" s="1" t="s">
        <v>92435</v>
      </c>
      <c r="E41799" s="1" t="s">
        <v>53</v>
      </c>
      <c r="F41799" s="1" t="s">
        <v>2515</v>
      </c>
      <c r="G41799">
        <v>0</v>
      </c>
      <c r="H41799">
        <v>0</v>
      </c>
      <c r="I41799" s="1" t="s">
        <v>243</v>
      </c>
      <c r="J41799" t="b">
        <v>0</v>
      </c>
      <c r="K41799" s="1" t="s">
        <v>33</v>
      </c>
      <c r="L41799" s="1" t="s">
        <v>27</v>
      </c>
      <c r="M41799">
        <v>0</v>
      </c>
      <c r="N41799">
        <v>0</v>
      </c>
      <c r="O41799">
        <v>0</v>
      </c>
      <c r="P41799">
        <v>0</v>
      </c>
      <c r="Q41799" s="1" t="s">
        <v>28</v>
      </c>
      <c r="R41799">
        <v>0</v>
      </c>
      <c r="S41799">
        <v>0</v>
      </c>
      <c r="T41799" t="b">
        <v>0</v>
      </c>
      <c r="U41799">
        <v>0</v>
      </c>
    </row>
    <row r="41800" spans="1:21" x14ac:dyDescent="0.3">
      <c r="A41800">
        <v>1716810</v>
      </c>
      <c r="B41800" s="1" t="s">
        <v>92436</v>
      </c>
      <c r="C41800" s="1" t="s">
        <v>92437</v>
      </c>
      <c r="D41800" s="1" t="s">
        <v>5031</v>
      </c>
      <c r="E41800" s="1" t="s">
        <v>1930</v>
      </c>
      <c r="F41800" s="1" t="s">
        <v>32</v>
      </c>
      <c r="G41800">
        <v>0</v>
      </c>
      <c r="H41800">
        <v>22</v>
      </c>
      <c r="I41800" s="1" t="s">
        <v>25</v>
      </c>
      <c r="J41800" t="b">
        <v>1</v>
      </c>
      <c r="K41800" s="1" t="s">
        <v>37319</v>
      </c>
      <c r="L41800" s="1" t="s">
        <v>27</v>
      </c>
      <c r="M41800">
        <v>1</v>
      </c>
      <c r="N41800">
        <v>1</v>
      </c>
      <c r="O41800">
        <v>0</v>
      </c>
      <c r="P41800">
        <v>0</v>
      </c>
      <c r="Q41800" s="1" t="s">
        <v>89</v>
      </c>
      <c r="R41800">
        <v>100</v>
      </c>
      <c r="S41800">
        <v>0</v>
      </c>
      <c r="T41800" t="b">
        <v>0</v>
      </c>
      <c r="U41800">
        <v>4.99</v>
      </c>
    </row>
    <row r="41801" spans="1:21" x14ac:dyDescent="0.3">
      <c r="A41801">
        <v>1716820</v>
      </c>
      <c r="B41801" s="1" t="s">
        <v>92438</v>
      </c>
      <c r="C41801" s="1" t="s">
        <v>92439</v>
      </c>
      <c r="D41801" s="1" t="s">
        <v>92439</v>
      </c>
      <c r="E41801" s="1" t="s">
        <v>141</v>
      </c>
      <c r="F41801" s="1" t="s">
        <v>341</v>
      </c>
      <c r="G41801">
        <v>0</v>
      </c>
      <c r="H41801">
        <v>0</v>
      </c>
      <c r="I41801" s="1" t="s">
        <v>63</v>
      </c>
      <c r="J41801" t="b">
        <v>0</v>
      </c>
      <c r="K41801" s="1" t="s">
        <v>33</v>
      </c>
      <c r="L41801" s="1" t="s">
        <v>27</v>
      </c>
      <c r="M41801">
        <v>0</v>
      </c>
      <c r="N41801">
        <v>0</v>
      </c>
      <c r="O41801">
        <v>0</v>
      </c>
      <c r="P41801">
        <v>0</v>
      </c>
      <c r="Q41801" s="1" t="s">
        <v>28</v>
      </c>
      <c r="R41801">
        <v>0</v>
      </c>
      <c r="S41801">
        <v>0</v>
      </c>
      <c r="T41801" t="b">
        <v>0</v>
      </c>
      <c r="U41801">
        <v>0</v>
      </c>
    </row>
    <row r="41802" spans="1:21" x14ac:dyDescent="0.3">
      <c r="A41802">
        <v>1716830</v>
      </c>
      <c r="B41802" s="1" t="s">
        <v>92440</v>
      </c>
      <c r="C41802" s="1" t="s">
        <v>92441</v>
      </c>
      <c r="D41802" s="1" t="s">
        <v>92442</v>
      </c>
      <c r="E41802" s="1" t="s">
        <v>4382</v>
      </c>
      <c r="F41802" s="1" t="s">
        <v>49</v>
      </c>
      <c r="G41802">
        <v>0</v>
      </c>
      <c r="H41802">
        <v>0</v>
      </c>
      <c r="I41802" s="1" t="s">
        <v>25</v>
      </c>
      <c r="J41802" t="b">
        <v>1</v>
      </c>
      <c r="K41802" s="1" t="s">
        <v>43493</v>
      </c>
      <c r="L41802" s="1" t="s">
        <v>27</v>
      </c>
      <c r="M41802">
        <v>2</v>
      </c>
      <c r="N41802">
        <v>2</v>
      </c>
      <c r="O41802">
        <v>0</v>
      </c>
      <c r="P41802">
        <v>0</v>
      </c>
      <c r="Q41802" s="1" t="s">
        <v>130</v>
      </c>
      <c r="R41802">
        <v>100</v>
      </c>
      <c r="S41802">
        <v>0</v>
      </c>
      <c r="T41802" t="b">
        <v>0</v>
      </c>
      <c r="U41802">
        <v>19.989999999999998</v>
      </c>
    </row>
    <row r="41803" spans="1:21" x14ac:dyDescent="0.3">
      <c r="A41803">
        <v>1716860</v>
      </c>
      <c r="B41803" s="1" t="s">
        <v>92443</v>
      </c>
      <c r="C41803" s="1" t="s">
        <v>92444</v>
      </c>
      <c r="D41803" s="1" t="s">
        <v>92444</v>
      </c>
      <c r="E41803" s="1" t="s">
        <v>23</v>
      </c>
      <c r="F41803" s="1" t="s">
        <v>765</v>
      </c>
      <c r="G41803">
        <v>0</v>
      </c>
      <c r="H41803">
        <v>0</v>
      </c>
      <c r="I41803" s="1" t="s">
        <v>25</v>
      </c>
      <c r="J41803" t="b">
        <v>1</v>
      </c>
      <c r="K41803" s="1" t="s">
        <v>39126</v>
      </c>
      <c r="L41803" s="1" t="s">
        <v>27</v>
      </c>
      <c r="M41803">
        <v>2</v>
      </c>
      <c r="N41803">
        <v>2</v>
      </c>
      <c r="O41803">
        <v>0</v>
      </c>
      <c r="P41803">
        <v>0</v>
      </c>
      <c r="Q41803" s="1" t="s">
        <v>130</v>
      </c>
      <c r="R41803">
        <v>100</v>
      </c>
      <c r="S41803">
        <v>0</v>
      </c>
      <c r="T41803" t="b">
        <v>0</v>
      </c>
      <c r="U41803">
        <v>0.99</v>
      </c>
    </row>
    <row r="41804" spans="1:21" x14ac:dyDescent="0.3">
      <c r="A41804">
        <v>1716870</v>
      </c>
      <c r="B41804" s="1" t="s">
        <v>92445</v>
      </c>
      <c r="C41804" s="1" t="s">
        <v>92446</v>
      </c>
      <c r="D41804" s="1" t="s">
        <v>92446</v>
      </c>
      <c r="E41804" s="1" t="s">
        <v>1338</v>
      </c>
      <c r="F41804" s="1" t="s">
        <v>1324</v>
      </c>
      <c r="G41804">
        <v>0</v>
      </c>
      <c r="H41804">
        <v>0</v>
      </c>
      <c r="I41804" s="1" t="s">
        <v>25</v>
      </c>
      <c r="J41804" t="b">
        <v>0</v>
      </c>
      <c r="K41804" s="1" t="s">
        <v>33</v>
      </c>
      <c r="L41804" s="1" t="s">
        <v>27</v>
      </c>
      <c r="M41804">
        <v>0</v>
      </c>
      <c r="N41804">
        <v>0</v>
      </c>
      <c r="O41804">
        <v>0</v>
      </c>
      <c r="P41804">
        <v>0</v>
      </c>
      <c r="Q41804" s="1" t="s">
        <v>28</v>
      </c>
      <c r="R41804">
        <v>0</v>
      </c>
      <c r="S41804">
        <v>0</v>
      </c>
      <c r="T41804" t="b">
        <v>1</v>
      </c>
      <c r="U41804">
        <v>0</v>
      </c>
    </row>
    <row r="41805" spans="1:21" x14ac:dyDescent="0.3">
      <c r="A41805">
        <v>1716910</v>
      </c>
      <c r="B41805" s="1" t="s">
        <v>92447</v>
      </c>
      <c r="C41805" s="1" t="s">
        <v>14435</v>
      </c>
      <c r="D41805" s="1" t="s">
        <v>14435</v>
      </c>
      <c r="E41805" s="1" t="s">
        <v>23</v>
      </c>
      <c r="F41805" s="1" t="s">
        <v>2405</v>
      </c>
      <c r="G41805">
        <v>0</v>
      </c>
      <c r="H41805">
        <v>0</v>
      </c>
      <c r="I41805" s="1" t="s">
        <v>25</v>
      </c>
      <c r="J41805" t="b">
        <v>1</v>
      </c>
      <c r="K41805" s="1" t="s">
        <v>22096</v>
      </c>
      <c r="L41805" s="1" t="s">
        <v>27</v>
      </c>
      <c r="M41805">
        <v>4</v>
      </c>
      <c r="N41805">
        <v>4</v>
      </c>
      <c r="O41805">
        <v>0</v>
      </c>
      <c r="P41805">
        <v>0</v>
      </c>
      <c r="Q41805" s="1" t="s">
        <v>227</v>
      </c>
      <c r="R41805">
        <v>100</v>
      </c>
      <c r="S41805">
        <v>0</v>
      </c>
      <c r="T41805" t="b">
        <v>0</v>
      </c>
      <c r="U41805">
        <v>4.99</v>
      </c>
    </row>
    <row r="41806" spans="1:21" x14ac:dyDescent="0.3">
      <c r="A41806">
        <v>1716940</v>
      </c>
      <c r="B41806" s="1" t="s">
        <v>92448</v>
      </c>
      <c r="C41806" s="1" t="s">
        <v>92449</v>
      </c>
      <c r="D41806" s="1" t="s">
        <v>92449</v>
      </c>
      <c r="E41806" s="1" t="s">
        <v>532</v>
      </c>
      <c r="F41806" s="1" t="s">
        <v>37</v>
      </c>
      <c r="G41806">
        <v>0</v>
      </c>
      <c r="H41806">
        <v>19</v>
      </c>
      <c r="I41806" s="1" t="s">
        <v>25</v>
      </c>
      <c r="J41806" t="b">
        <v>1</v>
      </c>
      <c r="K41806" s="1" t="s">
        <v>39411</v>
      </c>
      <c r="L41806" s="1" t="s">
        <v>27</v>
      </c>
      <c r="M41806">
        <v>185</v>
      </c>
      <c r="N41806">
        <v>112</v>
      </c>
      <c r="O41806">
        <v>73</v>
      </c>
      <c r="P41806">
        <v>5</v>
      </c>
      <c r="Q41806" s="1" t="s">
        <v>586</v>
      </c>
      <c r="R41806">
        <v>60.5</v>
      </c>
      <c r="S41806">
        <v>0</v>
      </c>
      <c r="T41806" t="b">
        <v>0</v>
      </c>
      <c r="U41806">
        <v>19.989999999999998</v>
      </c>
    </row>
    <row r="41807" spans="1:21" x14ac:dyDescent="0.3">
      <c r="A41807">
        <v>1716950</v>
      </c>
      <c r="B41807" s="1" t="s">
        <v>92450</v>
      </c>
      <c r="C41807" s="1" t="s">
        <v>92451</v>
      </c>
      <c r="D41807" s="1" t="s">
        <v>92451</v>
      </c>
      <c r="E41807" s="1" t="s">
        <v>48</v>
      </c>
      <c r="F41807" s="1" t="s">
        <v>186</v>
      </c>
      <c r="G41807">
        <v>0</v>
      </c>
      <c r="H41807">
        <v>11</v>
      </c>
      <c r="I41807" s="1" t="s">
        <v>243</v>
      </c>
      <c r="J41807" t="b">
        <v>1</v>
      </c>
      <c r="K41807" s="1" t="s">
        <v>23040</v>
      </c>
      <c r="L41807" s="1" t="s">
        <v>27</v>
      </c>
      <c r="M41807">
        <v>9</v>
      </c>
      <c r="N41807">
        <v>9</v>
      </c>
      <c r="O41807">
        <v>0</v>
      </c>
      <c r="P41807">
        <v>0</v>
      </c>
      <c r="Q41807" s="1" t="s">
        <v>40</v>
      </c>
      <c r="R41807">
        <v>100</v>
      </c>
      <c r="S41807">
        <v>0</v>
      </c>
      <c r="T41807" t="b">
        <v>0</v>
      </c>
      <c r="U41807">
        <v>2.99</v>
      </c>
    </row>
    <row r="41808" spans="1:21" x14ac:dyDescent="0.3">
      <c r="A41808">
        <v>1717020</v>
      </c>
      <c r="B41808" s="1" t="s">
        <v>92452</v>
      </c>
      <c r="C41808" s="1" t="s">
        <v>92453</v>
      </c>
      <c r="D41808" s="1" t="s">
        <v>21977</v>
      </c>
      <c r="E41808" s="1" t="s">
        <v>2242</v>
      </c>
      <c r="F41808" s="1" t="s">
        <v>142</v>
      </c>
      <c r="G41808">
        <v>0</v>
      </c>
      <c r="H41808">
        <v>31</v>
      </c>
      <c r="I41808" s="1" t="s">
        <v>25</v>
      </c>
      <c r="J41808" t="b">
        <v>1</v>
      </c>
      <c r="K41808" s="1" t="s">
        <v>40269</v>
      </c>
      <c r="L41808" s="1" t="s">
        <v>27</v>
      </c>
      <c r="M41808">
        <v>79</v>
      </c>
      <c r="N41808">
        <v>63</v>
      </c>
      <c r="O41808">
        <v>16</v>
      </c>
      <c r="P41808">
        <v>6</v>
      </c>
      <c r="Q41808" s="1" t="s">
        <v>175</v>
      </c>
      <c r="R41808">
        <v>79.7</v>
      </c>
      <c r="S41808">
        <v>0</v>
      </c>
      <c r="T41808" t="b">
        <v>0</v>
      </c>
      <c r="U41808">
        <v>29.99</v>
      </c>
    </row>
    <row r="41809" spans="1:21" x14ac:dyDescent="0.3">
      <c r="A41809">
        <v>1717070</v>
      </c>
      <c r="B41809" s="1" t="s">
        <v>92454</v>
      </c>
      <c r="C41809" s="1" t="s">
        <v>78635</v>
      </c>
      <c r="D41809" s="1" t="s">
        <v>78635</v>
      </c>
      <c r="E41809" s="1" t="s">
        <v>4365</v>
      </c>
      <c r="F41809" s="1" t="s">
        <v>5381</v>
      </c>
      <c r="G41809">
        <v>0</v>
      </c>
      <c r="H41809">
        <v>0</v>
      </c>
      <c r="I41809" s="1" t="s">
        <v>25</v>
      </c>
      <c r="J41809" t="b">
        <v>0</v>
      </c>
      <c r="K41809" s="1" t="s">
        <v>33</v>
      </c>
      <c r="L41809" s="1" t="s">
        <v>78637</v>
      </c>
      <c r="M41809">
        <v>0</v>
      </c>
      <c r="N41809">
        <v>0</v>
      </c>
      <c r="O41809">
        <v>0</v>
      </c>
      <c r="P41809">
        <v>0</v>
      </c>
      <c r="Q41809" s="1" t="s">
        <v>28</v>
      </c>
      <c r="R41809">
        <v>0</v>
      </c>
      <c r="S41809">
        <v>0</v>
      </c>
      <c r="T41809" t="b">
        <v>0</v>
      </c>
      <c r="U41809">
        <v>0</v>
      </c>
    </row>
    <row r="41810" spans="1:21" x14ac:dyDescent="0.3">
      <c r="A41810">
        <v>1717080</v>
      </c>
      <c r="B41810" s="1" t="s">
        <v>92455</v>
      </c>
      <c r="C41810" s="1" t="s">
        <v>68210</v>
      </c>
      <c r="D41810" s="1" t="s">
        <v>68210</v>
      </c>
      <c r="E41810" s="1" t="s">
        <v>25064</v>
      </c>
      <c r="F41810" s="1" t="s">
        <v>111</v>
      </c>
      <c r="G41810">
        <v>0</v>
      </c>
      <c r="H41810">
        <v>18</v>
      </c>
      <c r="I41810" s="1" t="s">
        <v>25</v>
      </c>
      <c r="J41810" t="b">
        <v>1</v>
      </c>
      <c r="K41810" s="1" t="s">
        <v>953</v>
      </c>
      <c r="L41810" s="1" t="s">
        <v>27</v>
      </c>
      <c r="M41810">
        <v>5</v>
      </c>
      <c r="N41810">
        <v>5</v>
      </c>
      <c r="O41810">
        <v>0</v>
      </c>
      <c r="P41810">
        <v>0</v>
      </c>
      <c r="Q41810" s="1" t="s">
        <v>113</v>
      </c>
      <c r="R41810">
        <v>100</v>
      </c>
      <c r="S41810">
        <v>0</v>
      </c>
      <c r="T41810" t="b">
        <v>0</v>
      </c>
      <c r="U41810">
        <v>1.99</v>
      </c>
    </row>
    <row r="41811" spans="1:21" x14ac:dyDescent="0.3">
      <c r="A41811">
        <v>1717090</v>
      </c>
      <c r="B41811" s="1" t="s">
        <v>92456</v>
      </c>
      <c r="C41811" s="1" t="s">
        <v>92457</v>
      </c>
      <c r="D41811" s="1" t="s">
        <v>92458</v>
      </c>
      <c r="E41811" s="1" t="s">
        <v>116</v>
      </c>
      <c r="F41811" s="1" t="s">
        <v>255</v>
      </c>
      <c r="G41811">
        <v>0</v>
      </c>
      <c r="H41811">
        <v>30</v>
      </c>
      <c r="I41811" s="1" t="s">
        <v>243</v>
      </c>
      <c r="J41811" t="b">
        <v>1</v>
      </c>
      <c r="K41811" s="1" t="s">
        <v>700</v>
      </c>
      <c r="L41811" s="1" t="s">
        <v>27</v>
      </c>
      <c r="M41811">
        <v>371</v>
      </c>
      <c r="N41811">
        <v>332</v>
      </c>
      <c r="O41811">
        <v>39</v>
      </c>
      <c r="P41811">
        <v>8</v>
      </c>
      <c r="Q41811" s="1" t="s">
        <v>183</v>
      </c>
      <c r="R41811">
        <v>89.5</v>
      </c>
      <c r="S41811">
        <v>0</v>
      </c>
      <c r="T41811" t="b">
        <v>0</v>
      </c>
      <c r="U41811">
        <v>14.99</v>
      </c>
    </row>
    <row r="41812" spans="1:21" x14ac:dyDescent="0.3">
      <c r="A41812">
        <v>1717130</v>
      </c>
      <c r="B41812" s="1" t="s">
        <v>92459</v>
      </c>
      <c r="C41812" s="1" t="s">
        <v>92460</v>
      </c>
      <c r="D41812" s="1" t="s">
        <v>92460</v>
      </c>
      <c r="E41812" s="1" t="s">
        <v>48</v>
      </c>
      <c r="F41812" s="1" t="s">
        <v>19774</v>
      </c>
      <c r="G41812">
        <v>0</v>
      </c>
      <c r="H41812">
        <v>50</v>
      </c>
      <c r="I41812" s="1" t="s">
        <v>25</v>
      </c>
      <c r="J41812" t="b">
        <v>1</v>
      </c>
      <c r="K41812" s="1" t="s">
        <v>17427</v>
      </c>
      <c r="L41812" s="1" t="s">
        <v>27</v>
      </c>
      <c r="M41812">
        <v>4</v>
      </c>
      <c r="N41812">
        <v>0</v>
      </c>
      <c r="O41812">
        <v>4</v>
      </c>
      <c r="P41812">
        <v>0</v>
      </c>
      <c r="Q41812" s="1" t="s">
        <v>227</v>
      </c>
      <c r="R41812">
        <v>0</v>
      </c>
      <c r="S41812">
        <v>0</v>
      </c>
      <c r="T41812" t="b">
        <v>0</v>
      </c>
      <c r="U41812">
        <v>2.99</v>
      </c>
    </row>
    <row r="41813" spans="1:21" x14ac:dyDescent="0.3">
      <c r="A41813">
        <v>1716160</v>
      </c>
      <c r="B41813" s="1" t="s">
        <v>92461</v>
      </c>
      <c r="C41813" s="1" t="s">
        <v>92462</v>
      </c>
      <c r="D41813" s="1" t="s">
        <v>92462</v>
      </c>
      <c r="E41813" s="1" t="s">
        <v>23</v>
      </c>
      <c r="F41813" s="1" t="s">
        <v>107</v>
      </c>
      <c r="G41813">
        <v>0</v>
      </c>
      <c r="H41813">
        <v>0</v>
      </c>
      <c r="I41813" s="1" t="s">
        <v>25</v>
      </c>
      <c r="J41813" t="b">
        <v>1</v>
      </c>
      <c r="K41813" s="1" t="s">
        <v>45341</v>
      </c>
      <c r="L41813" s="1" t="s">
        <v>27</v>
      </c>
      <c r="M41813">
        <v>4</v>
      </c>
      <c r="N41813">
        <v>4</v>
      </c>
      <c r="O41813">
        <v>0</v>
      </c>
      <c r="P41813">
        <v>0</v>
      </c>
      <c r="Q41813" s="1" t="s">
        <v>227</v>
      </c>
      <c r="R41813">
        <v>100</v>
      </c>
      <c r="S41813">
        <v>0</v>
      </c>
      <c r="T41813" t="b">
        <v>0</v>
      </c>
      <c r="U41813">
        <v>6.99</v>
      </c>
    </row>
    <row r="41814" spans="1:21" x14ac:dyDescent="0.3">
      <c r="A41814">
        <v>1716180</v>
      </c>
      <c r="B41814" s="1" t="s">
        <v>92463</v>
      </c>
      <c r="C41814" s="1" t="s">
        <v>19794</v>
      </c>
      <c r="D41814" s="1" t="s">
        <v>18039</v>
      </c>
      <c r="E41814" s="1" t="s">
        <v>23</v>
      </c>
      <c r="F41814" s="1" t="s">
        <v>382</v>
      </c>
      <c r="G41814">
        <v>0</v>
      </c>
      <c r="H41814">
        <v>0</v>
      </c>
      <c r="I41814" s="1" t="s">
        <v>25</v>
      </c>
      <c r="J41814" t="b">
        <v>1</v>
      </c>
      <c r="K41814" s="1" t="s">
        <v>43900</v>
      </c>
      <c r="L41814" s="1" t="s">
        <v>27</v>
      </c>
      <c r="M41814">
        <v>6</v>
      </c>
      <c r="N41814">
        <v>3</v>
      </c>
      <c r="O41814">
        <v>3</v>
      </c>
      <c r="P41814">
        <v>0</v>
      </c>
      <c r="Q41814" s="1" t="s">
        <v>458</v>
      </c>
      <c r="R41814">
        <v>50</v>
      </c>
      <c r="S41814">
        <v>0</v>
      </c>
      <c r="T41814" t="b">
        <v>0</v>
      </c>
      <c r="U41814">
        <v>4.99</v>
      </c>
    </row>
    <row r="41815" spans="1:21" x14ac:dyDescent="0.3">
      <c r="A41815">
        <v>1716190</v>
      </c>
      <c r="B41815" s="1" t="s">
        <v>92464</v>
      </c>
      <c r="C41815" s="1" t="s">
        <v>19794</v>
      </c>
      <c r="D41815" s="1" t="s">
        <v>18039</v>
      </c>
      <c r="E41815" s="1" t="s">
        <v>23</v>
      </c>
      <c r="F41815" s="1" t="s">
        <v>382</v>
      </c>
      <c r="G41815">
        <v>0</v>
      </c>
      <c r="H41815">
        <v>0</v>
      </c>
      <c r="I41815" s="1" t="s">
        <v>25</v>
      </c>
      <c r="J41815" t="b">
        <v>1</v>
      </c>
      <c r="K41815" s="1" t="s">
        <v>75721</v>
      </c>
      <c r="L41815" s="1" t="s">
        <v>27</v>
      </c>
      <c r="M41815">
        <v>3</v>
      </c>
      <c r="N41815">
        <v>2</v>
      </c>
      <c r="O41815">
        <v>1</v>
      </c>
      <c r="P41815">
        <v>0</v>
      </c>
      <c r="Q41815" s="1" t="s">
        <v>124</v>
      </c>
      <c r="R41815">
        <v>66.7</v>
      </c>
      <c r="S41815">
        <v>0</v>
      </c>
      <c r="T41815" t="b">
        <v>0</v>
      </c>
      <c r="U41815">
        <v>4.99</v>
      </c>
    </row>
    <row r="41816" spans="1:21" x14ac:dyDescent="0.3">
      <c r="A41816">
        <v>1716200</v>
      </c>
      <c r="B41816" s="1" t="s">
        <v>92465</v>
      </c>
      <c r="C41816" s="1" t="s">
        <v>19794</v>
      </c>
      <c r="D41816" s="1" t="s">
        <v>18039</v>
      </c>
      <c r="E41816" s="1" t="s">
        <v>23</v>
      </c>
      <c r="F41816" s="1" t="s">
        <v>382</v>
      </c>
      <c r="G41816">
        <v>0</v>
      </c>
      <c r="H41816">
        <v>0</v>
      </c>
      <c r="I41816" s="1" t="s">
        <v>25</v>
      </c>
      <c r="J41816" t="b">
        <v>1</v>
      </c>
      <c r="K41816" s="1" t="s">
        <v>26210</v>
      </c>
      <c r="L41816" s="1" t="s">
        <v>27</v>
      </c>
      <c r="M41816">
        <v>1</v>
      </c>
      <c r="N41816">
        <v>0</v>
      </c>
      <c r="O41816">
        <v>1</v>
      </c>
      <c r="P41816">
        <v>0</v>
      </c>
      <c r="Q41816" s="1" t="s">
        <v>89</v>
      </c>
      <c r="R41816">
        <v>0</v>
      </c>
      <c r="S41816">
        <v>0</v>
      </c>
      <c r="T41816" t="b">
        <v>0</v>
      </c>
      <c r="U41816">
        <v>4.99</v>
      </c>
    </row>
    <row r="41817" spans="1:21" x14ac:dyDescent="0.3">
      <c r="A41817">
        <v>1716210</v>
      </c>
      <c r="B41817" s="1" t="s">
        <v>92466</v>
      </c>
      <c r="C41817" s="1" t="s">
        <v>19794</v>
      </c>
      <c r="D41817" s="1" t="s">
        <v>18039</v>
      </c>
      <c r="E41817" s="1" t="s">
        <v>23</v>
      </c>
      <c r="F41817" s="1" t="s">
        <v>382</v>
      </c>
      <c r="G41817">
        <v>0</v>
      </c>
      <c r="H41817">
        <v>0</v>
      </c>
      <c r="I41817" s="1" t="s">
        <v>25</v>
      </c>
      <c r="J41817" t="b">
        <v>1</v>
      </c>
      <c r="K41817" s="1" t="s">
        <v>48486</v>
      </c>
      <c r="L41817" s="1" t="s">
        <v>27</v>
      </c>
      <c r="M41817">
        <v>4</v>
      </c>
      <c r="N41817">
        <v>2</v>
      </c>
      <c r="O41817">
        <v>2</v>
      </c>
      <c r="P41817">
        <v>0</v>
      </c>
      <c r="Q41817" s="1" t="s">
        <v>227</v>
      </c>
      <c r="R41817">
        <v>50</v>
      </c>
      <c r="S41817">
        <v>0</v>
      </c>
      <c r="T41817" t="b">
        <v>0</v>
      </c>
      <c r="U41817">
        <v>4.99</v>
      </c>
    </row>
    <row r="41818" spans="1:21" x14ac:dyDescent="0.3">
      <c r="A41818">
        <v>1716220</v>
      </c>
      <c r="B41818" s="1" t="s">
        <v>92467</v>
      </c>
      <c r="C41818" s="1" t="s">
        <v>19794</v>
      </c>
      <c r="D41818" s="1" t="s">
        <v>18039</v>
      </c>
      <c r="E41818" s="1" t="s">
        <v>23</v>
      </c>
      <c r="F41818" s="1" t="s">
        <v>382</v>
      </c>
      <c r="G41818">
        <v>0</v>
      </c>
      <c r="H41818">
        <v>0</v>
      </c>
      <c r="I41818" s="1" t="s">
        <v>25</v>
      </c>
      <c r="J41818" t="b">
        <v>1</v>
      </c>
      <c r="K41818" s="1" t="s">
        <v>22821</v>
      </c>
      <c r="L41818" s="1" t="s">
        <v>27</v>
      </c>
      <c r="M41818">
        <v>2</v>
      </c>
      <c r="N41818">
        <v>1</v>
      </c>
      <c r="O41818">
        <v>1</v>
      </c>
      <c r="P41818">
        <v>0</v>
      </c>
      <c r="Q41818" s="1" t="s">
        <v>130</v>
      </c>
      <c r="R41818">
        <v>50</v>
      </c>
      <c r="S41818">
        <v>0</v>
      </c>
      <c r="T41818" t="b">
        <v>0</v>
      </c>
      <c r="U41818">
        <v>4.99</v>
      </c>
    </row>
    <row r="41819" spans="1:21" x14ac:dyDescent="0.3">
      <c r="A41819">
        <v>1716230</v>
      </c>
      <c r="B41819" s="1" t="s">
        <v>92468</v>
      </c>
      <c r="C41819" s="1" t="s">
        <v>19794</v>
      </c>
      <c r="D41819" s="1" t="s">
        <v>18039</v>
      </c>
      <c r="E41819" s="1" t="s">
        <v>23</v>
      </c>
      <c r="F41819" s="1" t="s">
        <v>382</v>
      </c>
      <c r="G41819">
        <v>0</v>
      </c>
      <c r="H41819">
        <v>0</v>
      </c>
      <c r="I41819" s="1" t="s">
        <v>25</v>
      </c>
      <c r="J41819" t="b">
        <v>1</v>
      </c>
      <c r="K41819" s="1" t="s">
        <v>48486</v>
      </c>
      <c r="L41819" s="1" t="s">
        <v>27</v>
      </c>
      <c r="M41819">
        <v>3</v>
      </c>
      <c r="N41819">
        <v>2</v>
      </c>
      <c r="O41819">
        <v>1</v>
      </c>
      <c r="P41819">
        <v>0</v>
      </c>
      <c r="Q41819" s="1" t="s">
        <v>124</v>
      </c>
      <c r="R41819">
        <v>66.7</v>
      </c>
      <c r="S41819">
        <v>0</v>
      </c>
      <c r="T41819" t="b">
        <v>0</v>
      </c>
      <c r="U41819">
        <v>4.99</v>
      </c>
    </row>
    <row r="41820" spans="1:21" x14ac:dyDescent="0.3">
      <c r="A41820">
        <v>1716240</v>
      </c>
      <c r="B41820" s="1" t="s">
        <v>92469</v>
      </c>
      <c r="C41820" s="1" t="s">
        <v>19794</v>
      </c>
      <c r="D41820" s="1" t="s">
        <v>18039</v>
      </c>
      <c r="E41820" s="1" t="s">
        <v>23</v>
      </c>
      <c r="F41820" s="1" t="s">
        <v>382</v>
      </c>
      <c r="G41820">
        <v>0</v>
      </c>
      <c r="H41820">
        <v>0</v>
      </c>
      <c r="I41820" s="1" t="s">
        <v>25</v>
      </c>
      <c r="J41820" t="b">
        <v>1</v>
      </c>
      <c r="K41820" s="1" t="s">
        <v>82329</v>
      </c>
      <c r="L41820" s="1" t="s">
        <v>27</v>
      </c>
      <c r="M41820">
        <v>2</v>
      </c>
      <c r="N41820">
        <v>1</v>
      </c>
      <c r="O41820">
        <v>1</v>
      </c>
      <c r="P41820">
        <v>0</v>
      </c>
      <c r="Q41820" s="1" t="s">
        <v>130</v>
      </c>
      <c r="R41820">
        <v>50</v>
      </c>
      <c r="S41820">
        <v>0</v>
      </c>
      <c r="T41820" t="b">
        <v>0</v>
      </c>
      <c r="U41820">
        <v>4.99</v>
      </c>
    </row>
    <row r="41821" spans="1:21" x14ac:dyDescent="0.3">
      <c r="A41821">
        <v>1716250</v>
      </c>
      <c r="B41821" s="1" t="s">
        <v>92470</v>
      </c>
      <c r="C41821" s="1" t="s">
        <v>19794</v>
      </c>
      <c r="D41821" s="1" t="s">
        <v>18039</v>
      </c>
      <c r="E41821" s="1" t="s">
        <v>23</v>
      </c>
      <c r="F41821" s="1" t="s">
        <v>382</v>
      </c>
      <c r="G41821">
        <v>0</v>
      </c>
      <c r="H41821">
        <v>0</v>
      </c>
      <c r="I41821" s="1" t="s">
        <v>25</v>
      </c>
      <c r="J41821" t="b">
        <v>1</v>
      </c>
      <c r="K41821" s="1" t="s">
        <v>31548</v>
      </c>
      <c r="L41821" s="1" t="s">
        <v>27</v>
      </c>
      <c r="M41821">
        <v>4</v>
      </c>
      <c r="N41821">
        <v>3</v>
      </c>
      <c r="O41821">
        <v>1</v>
      </c>
      <c r="P41821">
        <v>0</v>
      </c>
      <c r="Q41821" s="1" t="s">
        <v>227</v>
      </c>
      <c r="R41821">
        <v>75</v>
      </c>
      <c r="S41821">
        <v>0</v>
      </c>
      <c r="T41821" t="b">
        <v>0</v>
      </c>
      <c r="U41821">
        <v>4.99</v>
      </c>
    </row>
    <row r="41822" spans="1:21" x14ac:dyDescent="0.3">
      <c r="A41822">
        <v>1716260</v>
      </c>
      <c r="B41822" s="1" t="s">
        <v>92471</v>
      </c>
      <c r="C41822" s="1" t="s">
        <v>19794</v>
      </c>
      <c r="D41822" s="1" t="s">
        <v>18039</v>
      </c>
      <c r="E41822" s="1" t="s">
        <v>23</v>
      </c>
      <c r="F41822" s="1" t="s">
        <v>382</v>
      </c>
      <c r="G41822">
        <v>0</v>
      </c>
      <c r="H41822">
        <v>0</v>
      </c>
      <c r="I41822" s="1" t="s">
        <v>25</v>
      </c>
      <c r="J41822" t="b">
        <v>1</v>
      </c>
      <c r="K41822" s="1" t="s">
        <v>18961</v>
      </c>
      <c r="L41822" s="1" t="s">
        <v>27</v>
      </c>
      <c r="M41822">
        <v>2</v>
      </c>
      <c r="N41822">
        <v>1</v>
      </c>
      <c r="O41822">
        <v>1</v>
      </c>
      <c r="P41822">
        <v>0</v>
      </c>
      <c r="Q41822" s="1" t="s">
        <v>130</v>
      </c>
      <c r="R41822">
        <v>50</v>
      </c>
      <c r="S41822">
        <v>0</v>
      </c>
      <c r="T41822" t="b">
        <v>0</v>
      </c>
      <c r="U41822">
        <v>4.99</v>
      </c>
    </row>
    <row r="41823" spans="1:21" x14ac:dyDescent="0.3">
      <c r="A41823">
        <v>1716270</v>
      </c>
      <c r="B41823" s="1" t="s">
        <v>92472</v>
      </c>
      <c r="C41823" s="1" t="s">
        <v>19794</v>
      </c>
      <c r="D41823" s="1" t="s">
        <v>18039</v>
      </c>
      <c r="E41823" s="1" t="s">
        <v>23</v>
      </c>
      <c r="F41823" s="1" t="s">
        <v>382</v>
      </c>
      <c r="G41823">
        <v>0</v>
      </c>
      <c r="H41823">
        <v>0</v>
      </c>
      <c r="I41823" s="1" t="s">
        <v>25</v>
      </c>
      <c r="J41823" t="b">
        <v>1</v>
      </c>
      <c r="K41823" s="1" t="s">
        <v>26210</v>
      </c>
      <c r="L41823" s="1" t="s">
        <v>27</v>
      </c>
      <c r="M41823">
        <v>5</v>
      </c>
      <c r="N41823">
        <v>3</v>
      </c>
      <c r="O41823">
        <v>2</v>
      </c>
      <c r="P41823">
        <v>0</v>
      </c>
      <c r="Q41823" s="1" t="s">
        <v>113</v>
      </c>
      <c r="R41823">
        <v>60</v>
      </c>
      <c r="S41823">
        <v>0</v>
      </c>
      <c r="T41823" t="b">
        <v>0</v>
      </c>
      <c r="U41823">
        <v>4.99</v>
      </c>
    </row>
    <row r="41824" spans="1:21" x14ac:dyDescent="0.3">
      <c r="A41824">
        <v>1716330</v>
      </c>
      <c r="B41824" s="1" t="s">
        <v>92473</v>
      </c>
      <c r="C41824" s="1" t="s">
        <v>92474</v>
      </c>
      <c r="D41824" s="1" t="s">
        <v>92474</v>
      </c>
      <c r="E41824" s="1" t="s">
        <v>273</v>
      </c>
      <c r="F41824" s="1" t="s">
        <v>32</v>
      </c>
      <c r="G41824">
        <v>0</v>
      </c>
      <c r="H41824">
        <v>0</v>
      </c>
      <c r="I41824" s="1" t="s">
        <v>25</v>
      </c>
      <c r="J41824" t="b">
        <v>0</v>
      </c>
      <c r="K41824" s="1" t="s">
        <v>33</v>
      </c>
      <c r="L41824" s="1" t="s">
        <v>27</v>
      </c>
      <c r="M41824">
        <v>0</v>
      </c>
      <c r="N41824">
        <v>0</v>
      </c>
      <c r="O41824">
        <v>0</v>
      </c>
      <c r="P41824">
        <v>0</v>
      </c>
      <c r="Q41824" s="1" t="s">
        <v>28</v>
      </c>
      <c r="R41824">
        <v>0</v>
      </c>
      <c r="S41824">
        <v>0</v>
      </c>
      <c r="T41824" t="b">
        <v>0</v>
      </c>
      <c r="U41824">
        <v>0</v>
      </c>
    </row>
    <row r="41825" spans="1:21" x14ac:dyDescent="0.3">
      <c r="A41825">
        <v>1716360</v>
      </c>
      <c r="B41825" s="1" t="s">
        <v>92475</v>
      </c>
      <c r="C41825" s="1" t="s">
        <v>92476</v>
      </c>
      <c r="D41825" s="1" t="s">
        <v>92476</v>
      </c>
      <c r="E41825" s="1" t="s">
        <v>53</v>
      </c>
      <c r="F41825" s="1" t="s">
        <v>11038</v>
      </c>
      <c r="G41825">
        <v>0</v>
      </c>
      <c r="H41825">
        <v>0</v>
      </c>
      <c r="I41825" s="1" t="s">
        <v>25</v>
      </c>
      <c r="J41825" t="b">
        <v>1</v>
      </c>
      <c r="K41825" s="1" t="s">
        <v>37446</v>
      </c>
      <c r="L41825" s="1" t="s">
        <v>27</v>
      </c>
      <c r="M41825">
        <v>0</v>
      </c>
      <c r="N41825">
        <v>0</v>
      </c>
      <c r="O41825">
        <v>0</v>
      </c>
      <c r="P41825">
        <v>0</v>
      </c>
      <c r="Q41825" s="1" t="s">
        <v>28</v>
      </c>
      <c r="R41825">
        <v>0</v>
      </c>
      <c r="S41825">
        <v>0</v>
      </c>
      <c r="T41825" t="b">
        <v>1</v>
      </c>
      <c r="U41825">
        <v>0</v>
      </c>
    </row>
    <row r="41826" spans="1:21" x14ac:dyDescent="0.3">
      <c r="A41826">
        <v>1716370</v>
      </c>
      <c r="B41826" s="1" t="s">
        <v>92477</v>
      </c>
      <c r="C41826" s="1" t="s">
        <v>92478</v>
      </c>
      <c r="D41826" s="1" t="s">
        <v>92479</v>
      </c>
      <c r="E41826" s="1" t="s">
        <v>23</v>
      </c>
      <c r="F41826" s="1" t="s">
        <v>117</v>
      </c>
      <c r="G41826">
        <v>0</v>
      </c>
      <c r="H41826">
        <v>0</v>
      </c>
      <c r="I41826" s="1" t="s">
        <v>25</v>
      </c>
      <c r="J41826" t="b">
        <v>1</v>
      </c>
      <c r="K41826" s="1" t="s">
        <v>43649</v>
      </c>
      <c r="L41826" s="1" t="s">
        <v>27</v>
      </c>
      <c r="M41826">
        <v>0</v>
      </c>
      <c r="N41826">
        <v>0</v>
      </c>
      <c r="O41826">
        <v>0</v>
      </c>
      <c r="P41826">
        <v>0</v>
      </c>
      <c r="Q41826" s="1" t="s">
        <v>28</v>
      </c>
      <c r="R41826">
        <v>0</v>
      </c>
      <c r="S41826">
        <v>0</v>
      </c>
      <c r="T41826" t="b">
        <v>0</v>
      </c>
      <c r="U41826">
        <v>11.99</v>
      </c>
    </row>
    <row r="41827" spans="1:21" x14ac:dyDescent="0.3">
      <c r="A41827">
        <v>1716400</v>
      </c>
      <c r="B41827" s="1" t="s">
        <v>92480</v>
      </c>
      <c r="C41827" s="1" t="s">
        <v>92481</v>
      </c>
      <c r="D41827" s="1" t="s">
        <v>92481</v>
      </c>
      <c r="E41827" s="1" t="s">
        <v>311</v>
      </c>
      <c r="F41827" s="1" t="s">
        <v>117</v>
      </c>
      <c r="G41827">
        <v>0</v>
      </c>
      <c r="H41827">
        <v>0</v>
      </c>
      <c r="I41827" s="1" t="s">
        <v>25</v>
      </c>
      <c r="J41827" t="b">
        <v>1</v>
      </c>
      <c r="K41827" s="1" t="s">
        <v>23040</v>
      </c>
      <c r="L41827" s="1" t="s">
        <v>27</v>
      </c>
      <c r="M41827">
        <v>0</v>
      </c>
      <c r="N41827">
        <v>0</v>
      </c>
      <c r="O41827">
        <v>0</v>
      </c>
      <c r="P41827">
        <v>0</v>
      </c>
      <c r="Q41827" s="1" t="s">
        <v>28</v>
      </c>
      <c r="R41827">
        <v>0</v>
      </c>
      <c r="S41827">
        <v>0</v>
      </c>
      <c r="T41827" t="b">
        <v>0</v>
      </c>
      <c r="U41827">
        <v>4.99</v>
      </c>
    </row>
    <row r="41828" spans="1:21" x14ac:dyDescent="0.3">
      <c r="A41828">
        <v>1716440</v>
      </c>
      <c r="B41828" s="1" t="s">
        <v>92482</v>
      </c>
      <c r="C41828" s="1" t="s">
        <v>32452</v>
      </c>
      <c r="D41828" s="1" t="s">
        <v>32452</v>
      </c>
      <c r="E41828" s="1" t="s">
        <v>510</v>
      </c>
      <c r="F41828" s="1" t="s">
        <v>1577</v>
      </c>
      <c r="G41828">
        <v>0</v>
      </c>
      <c r="H41828">
        <v>20</v>
      </c>
      <c r="I41828" s="1" t="s">
        <v>25</v>
      </c>
      <c r="J41828" t="b">
        <v>1</v>
      </c>
      <c r="K41828" s="1" t="s">
        <v>22096</v>
      </c>
      <c r="L41828" s="1" t="s">
        <v>27</v>
      </c>
      <c r="M41828">
        <v>3</v>
      </c>
      <c r="N41828">
        <v>1</v>
      </c>
      <c r="O41828">
        <v>2</v>
      </c>
      <c r="P41828">
        <v>0</v>
      </c>
      <c r="Q41828" s="1" t="s">
        <v>124</v>
      </c>
      <c r="R41828">
        <v>33.299999999999997</v>
      </c>
      <c r="S41828">
        <v>0</v>
      </c>
      <c r="T41828" t="b">
        <v>0</v>
      </c>
      <c r="U41828">
        <v>0.99</v>
      </c>
    </row>
    <row r="41829" spans="1:21" x14ac:dyDescent="0.3">
      <c r="A41829">
        <v>1716450</v>
      </c>
      <c r="B41829" s="1" t="s">
        <v>92483</v>
      </c>
      <c r="C41829" s="1" t="s">
        <v>92484</v>
      </c>
      <c r="D41829" s="1" t="s">
        <v>92484</v>
      </c>
      <c r="E41829" s="1" t="s">
        <v>1475</v>
      </c>
      <c r="F41829" s="1" t="s">
        <v>117</v>
      </c>
      <c r="G41829">
        <v>0</v>
      </c>
      <c r="H41829">
        <v>0</v>
      </c>
      <c r="I41829" s="1" t="s">
        <v>38</v>
      </c>
      <c r="J41829" t="b">
        <v>0</v>
      </c>
      <c r="K41829" s="1" t="s">
        <v>33</v>
      </c>
      <c r="L41829" s="1" t="s">
        <v>27</v>
      </c>
      <c r="M41829">
        <v>0</v>
      </c>
      <c r="N41829">
        <v>0</v>
      </c>
      <c r="O41829">
        <v>0</v>
      </c>
      <c r="P41829">
        <v>0</v>
      </c>
      <c r="Q41829" s="1" t="s">
        <v>28</v>
      </c>
      <c r="R41829">
        <v>0</v>
      </c>
      <c r="S41829">
        <v>0</v>
      </c>
      <c r="T41829" t="b">
        <v>0</v>
      </c>
      <c r="U41829">
        <v>0</v>
      </c>
    </row>
    <row r="41830" spans="1:21" x14ac:dyDescent="0.3">
      <c r="A41830">
        <v>1716470</v>
      </c>
      <c r="B41830" s="1" t="s">
        <v>92485</v>
      </c>
      <c r="C41830" s="1" t="s">
        <v>92486</v>
      </c>
      <c r="D41830" s="1" t="s">
        <v>92486</v>
      </c>
      <c r="E41830" s="1" t="s">
        <v>23</v>
      </c>
      <c r="F41830" s="1" t="s">
        <v>142</v>
      </c>
      <c r="G41830">
        <v>0</v>
      </c>
      <c r="H41830">
        <v>0</v>
      </c>
      <c r="I41830" s="1" t="s">
        <v>25</v>
      </c>
      <c r="J41830" t="b">
        <v>1</v>
      </c>
      <c r="K41830" s="1" t="s">
        <v>45889</v>
      </c>
      <c r="L41830" s="1" t="s">
        <v>27</v>
      </c>
      <c r="M41830">
        <v>0</v>
      </c>
      <c r="N41830">
        <v>0</v>
      </c>
      <c r="O41830">
        <v>0</v>
      </c>
      <c r="P41830">
        <v>0</v>
      </c>
      <c r="Q41830" s="1" t="s">
        <v>28</v>
      </c>
      <c r="R41830">
        <v>0</v>
      </c>
      <c r="S41830">
        <v>0</v>
      </c>
      <c r="T41830" t="b">
        <v>0</v>
      </c>
      <c r="U41830">
        <v>4.99</v>
      </c>
    </row>
    <row r="41831" spans="1:21" x14ac:dyDescent="0.3">
      <c r="A41831">
        <v>1716480</v>
      </c>
      <c r="B41831" s="1" t="s">
        <v>92487</v>
      </c>
      <c r="C41831" s="1" t="s">
        <v>18596</v>
      </c>
      <c r="D41831" s="1" t="s">
        <v>18597</v>
      </c>
      <c r="E41831" s="1" t="s">
        <v>43</v>
      </c>
      <c r="F41831" s="1" t="s">
        <v>2405</v>
      </c>
      <c r="G41831">
        <v>0</v>
      </c>
      <c r="H41831">
        <v>24</v>
      </c>
      <c r="I41831" s="1" t="s">
        <v>38</v>
      </c>
      <c r="J41831" t="b">
        <v>1</v>
      </c>
      <c r="K41831" s="1" t="s">
        <v>46242</v>
      </c>
      <c r="L41831" s="1" t="s">
        <v>27</v>
      </c>
      <c r="M41831">
        <v>0</v>
      </c>
      <c r="N41831">
        <v>0</v>
      </c>
      <c r="O41831">
        <v>0</v>
      </c>
      <c r="P41831">
        <v>0</v>
      </c>
      <c r="Q41831" s="1" t="s">
        <v>28</v>
      </c>
      <c r="R41831">
        <v>0</v>
      </c>
      <c r="S41831">
        <v>0</v>
      </c>
      <c r="T41831" t="b">
        <v>0</v>
      </c>
      <c r="U41831">
        <v>3.99</v>
      </c>
    </row>
    <row r="41832" spans="1:21" x14ac:dyDescent="0.3">
      <c r="A41832">
        <v>1716500</v>
      </c>
      <c r="B41832" s="1" t="s">
        <v>92488</v>
      </c>
      <c r="C41832" s="1" t="s">
        <v>92489</v>
      </c>
      <c r="D41832" s="1" t="s">
        <v>92489</v>
      </c>
      <c r="E41832" s="1" t="s">
        <v>23</v>
      </c>
      <c r="F41832" s="1" t="s">
        <v>24</v>
      </c>
      <c r="G41832">
        <v>0</v>
      </c>
      <c r="H41832">
        <v>0</v>
      </c>
      <c r="I41832" s="1" t="s">
        <v>63</v>
      </c>
      <c r="J41832" t="b">
        <v>1</v>
      </c>
      <c r="K41832" s="1" t="s">
        <v>38063</v>
      </c>
      <c r="L41832" s="1" t="s">
        <v>27</v>
      </c>
      <c r="M41832">
        <v>7</v>
      </c>
      <c r="N41832">
        <v>7</v>
      </c>
      <c r="O41832">
        <v>0</v>
      </c>
      <c r="P41832">
        <v>0</v>
      </c>
      <c r="Q41832" s="1" t="s">
        <v>815</v>
      </c>
      <c r="R41832">
        <v>100</v>
      </c>
      <c r="S41832">
        <v>0</v>
      </c>
      <c r="T41832" t="b">
        <v>0</v>
      </c>
      <c r="U41832">
        <v>5.99</v>
      </c>
    </row>
    <row r="41833" spans="1:21" x14ac:dyDescent="0.3">
      <c r="A41833">
        <v>1716530</v>
      </c>
      <c r="B41833" s="1" t="s">
        <v>92490</v>
      </c>
      <c r="C41833" s="1" t="s">
        <v>92491</v>
      </c>
      <c r="D41833" s="1" t="s">
        <v>92491</v>
      </c>
      <c r="E41833" s="1" t="s">
        <v>23</v>
      </c>
      <c r="F41833" s="1" t="s">
        <v>382</v>
      </c>
      <c r="G41833">
        <v>0</v>
      </c>
      <c r="H41833">
        <v>0</v>
      </c>
      <c r="I41833" s="1" t="s">
        <v>38</v>
      </c>
      <c r="J41833" t="b">
        <v>1</v>
      </c>
      <c r="K41833" s="1" t="s">
        <v>35482</v>
      </c>
      <c r="L41833" s="1" t="s">
        <v>27</v>
      </c>
      <c r="M41833">
        <v>1</v>
      </c>
      <c r="N41833">
        <v>1</v>
      </c>
      <c r="O41833">
        <v>0</v>
      </c>
      <c r="P41833">
        <v>0</v>
      </c>
      <c r="Q41833" s="1" t="s">
        <v>89</v>
      </c>
      <c r="R41833">
        <v>100</v>
      </c>
      <c r="S41833">
        <v>0</v>
      </c>
      <c r="T41833" t="b">
        <v>0</v>
      </c>
      <c r="U41833">
        <v>14.99</v>
      </c>
    </row>
    <row r="41834" spans="1:21" x14ac:dyDescent="0.3">
      <c r="A41834">
        <v>1716570</v>
      </c>
      <c r="B41834" s="1" t="s">
        <v>92492</v>
      </c>
      <c r="C41834" s="1" t="s">
        <v>62156</v>
      </c>
      <c r="D41834" s="1" t="s">
        <v>62156</v>
      </c>
      <c r="E41834" s="1" t="s">
        <v>92493</v>
      </c>
      <c r="F41834" s="1" t="s">
        <v>1786</v>
      </c>
      <c r="G41834">
        <v>0</v>
      </c>
      <c r="H41834">
        <v>0</v>
      </c>
      <c r="I41834" s="1" t="s">
        <v>25</v>
      </c>
      <c r="J41834" t="b">
        <v>0</v>
      </c>
      <c r="K41834" s="1" t="s">
        <v>33</v>
      </c>
      <c r="L41834" s="1" t="s">
        <v>27</v>
      </c>
      <c r="M41834">
        <v>0</v>
      </c>
      <c r="N41834">
        <v>0</v>
      </c>
      <c r="O41834">
        <v>0</v>
      </c>
      <c r="P41834">
        <v>0</v>
      </c>
      <c r="Q41834" s="1" t="s">
        <v>28</v>
      </c>
      <c r="R41834">
        <v>0</v>
      </c>
      <c r="S41834">
        <v>0</v>
      </c>
      <c r="T41834" t="b">
        <v>0</v>
      </c>
      <c r="U41834">
        <v>0</v>
      </c>
    </row>
    <row r="41835" spans="1:21" x14ac:dyDescent="0.3">
      <c r="A41835">
        <v>1716600</v>
      </c>
      <c r="B41835" s="1" t="s">
        <v>92494</v>
      </c>
      <c r="C41835" s="1" t="s">
        <v>92495</v>
      </c>
      <c r="D41835" s="1" t="s">
        <v>22719</v>
      </c>
      <c r="E41835" s="1" t="s">
        <v>23</v>
      </c>
      <c r="F41835" s="1" t="s">
        <v>255</v>
      </c>
      <c r="G41835">
        <v>0</v>
      </c>
      <c r="H41835">
        <v>21</v>
      </c>
      <c r="I41835" s="1" t="s">
        <v>25</v>
      </c>
      <c r="J41835" t="b">
        <v>1</v>
      </c>
      <c r="K41835" s="1" t="s">
        <v>30036</v>
      </c>
      <c r="L41835" s="1" t="s">
        <v>27</v>
      </c>
      <c r="M41835">
        <v>65</v>
      </c>
      <c r="N41835">
        <v>31</v>
      </c>
      <c r="O41835">
        <v>34</v>
      </c>
      <c r="P41835">
        <v>5</v>
      </c>
      <c r="Q41835" s="1" t="s">
        <v>586</v>
      </c>
      <c r="R41835">
        <v>47.7</v>
      </c>
      <c r="S41835">
        <v>0</v>
      </c>
      <c r="T41835" t="b">
        <v>0</v>
      </c>
      <c r="U41835">
        <v>7.99</v>
      </c>
    </row>
    <row r="41836" spans="1:21" x14ac:dyDescent="0.3">
      <c r="A41836">
        <v>1715690</v>
      </c>
      <c r="B41836" s="1" t="s">
        <v>92496</v>
      </c>
      <c r="C41836" s="1" t="s">
        <v>92497</v>
      </c>
      <c r="D41836" s="1" t="s">
        <v>92497</v>
      </c>
      <c r="E41836" s="1" t="s">
        <v>11588</v>
      </c>
      <c r="F41836" s="1" t="s">
        <v>32</v>
      </c>
      <c r="G41836">
        <v>0</v>
      </c>
      <c r="H41836">
        <v>0</v>
      </c>
      <c r="I41836" s="1" t="s">
        <v>25</v>
      </c>
      <c r="J41836" t="b">
        <v>1</v>
      </c>
      <c r="K41836" s="1" t="s">
        <v>29266</v>
      </c>
      <c r="L41836" s="1" t="s">
        <v>27</v>
      </c>
      <c r="M41836">
        <v>86</v>
      </c>
      <c r="N41836">
        <v>77</v>
      </c>
      <c r="O41836">
        <v>9</v>
      </c>
      <c r="P41836">
        <v>8</v>
      </c>
      <c r="Q41836" s="1" t="s">
        <v>183</v>
      </c>
      <c r="R41836">
        <v>89.5</v>
      </c>
      <c r="S41836">
        <v>0</v>
      </c>
      <c r="T41836" t="b">
        <v>0</v>
      </c>
      <c r="U41836">
        <v>5.99</v>
      </c>
    </row>
    <row r="41837" spans="1:21" x14ac:dyDescent="0.3">
      <c r="A41837">
        <v>1715710</v>
      </c>
      <c r="B41837" s="1" t="s">
        <v>92498</v>
      </c>
      <c r="C41837" s="1" t="s">
        <v>28616</v>
      </c>
      <c r="D41837" s="1" t="s">
        <v>28616</v>
      </c>
      <c r="E41837" s="1" t="s">
        <v>1077</v>
      </c>
      <c r="F41837" s="1" t="s">
        <v>111</v>
      </c>
      <c r="G41837">
        <v>0</v>
      </c>
      <c r="H41837">
        <v>0</v>
      </c>
      <c r="I41837" s="1" t="s">
        <v>25</v>
      </c>
      <c r="J41837" t="b">
        <v>0</v>
      </c>
      <c r="K41837" s="1" t="s">
        <v>33</v>
      </c>
      <c r="L41837" s="1" t="s">
        <v>27</v>
      </c>
      <c r="M41837">
        <v>0</v>
      </c>
      <c r="N41837">
        <v>0</v>
      </c>
      <c r="O41837">
        <v>0</v>
      </c>
      <c r="P41837">
        <v>0</v>
      </c>
      <c r="Q41837" s="1" t="s">
        <v>28</v>
      </c>
      <c r="R41837">
        <v>0</v>
      </c>
      <c r="S41837">
        <v>0</v>
      </c>
      <c r="T41837" t="b">
        <v>0</v>
      </c>
      <c r="U41837">
        <v>0</v>
      </c>
    </row>
    <row r="41838" spans="1:21" x14ac:dyDescent="0.3">
      <c r="A41838">
        <v>1715720</v>
      </c>
      <c r="B41838" s="1" t="s">
        <v>92499</v>
      </c>
      <c r="C41838" s="1" t="s">
        <v>92500</v>
      </c>
      <c r="D41838" s="1" t="s">
        <v>92500</v>
      </c>
      <c r="E41838" s="1" t="s">
        <v>23</v>
      </c>
      <c r="F41838" s="1" t="s">
        <v>341</v>
      </c>
      <c r="G41838">
        <v>0</v>
      </c>
      <c r="H41838">
        <v>0</v>
      </c>
      <c r="I41838" s="1" t="s">
        <v>25</v>
      </c>
      <c r="J41838" t="b">
        <v>1</v>
      </c>
      <c r="K41838" s="1" t="s">
        <v>45341</v>
      </c>
      <c r="L41838" s="1" t="s">
        <v>27</v>
      </c>
      <c r="M41838">
        <v>2</v>
      </c>
      <c r="N41838">
        <v>2</v>
      </c>
      <c r="O41838">
        <v>0</v>
      </c>
      <c r="P41838">
        <v>0</v>
      </c>
      <c r="Q41838" s="1" t="s">
        <v>130</v>
      </c>
      <c r="R41838">
        <v>100</v>
      </c>
      <c r="S41838">
        <v>0</v>
      </c>
      <c r="T41838" t="b">
        <v>0</v>
      </c>
      <c r="U41838">
        <v>1.99</v>
      </c>
    </row>
    <row r="41839" spans="1:21" x14ac:dyDescent="0.3">
      <c r="A41839">
        <v>1715730</v>
      </c>
      <c r="B41839" s="1" t="s">
        <v>92501</v>
      </c>
      <c r="C41839" s="1" t="s">
        <v>92502</v>
      </c>
      <c r="D41839" s="1" t="s">
        <v>92502</v>
      </c>
      <c r="E41839" s="1" t="s">
        <v>4092</v>
      </c>
      <c r="F41839" s="1" t="s">
        <v>300</v>
      </c>
      <c r="G41839">
        <v>0</v>
      </c>
      <c r="H41839">
        <v>10</v>
      </c>
      <c r="I41839" s="1" t="s">
        <v>25</v>
      </c>
      <c r="J41839" t="b">
        <v>1</v>
      </c>
      <c r="K41839" s="1" t="s">
        <v>35707</v>
      </c>
      <c r="L41839" s="1" t="s">
        <v>27</v>
      </c>
      <c r="M41839">
        <v>1497</v>
      </c>
      <c r="N41839">
        <v>1348</v>
      </c>
      <c r="O41839">
        <v>149</v>
      </c>
      <c r="P41839">
        <v>8</v>
      </c>
      <c r="Q41839" s="1" t="s">
        <v>183</v>
      </c>
      <c r="R41839">
        <v>90</v>
      </c>
      <c r="S41839">
        <v>0</v>
      </c>
      <c r="T41839" t="b">
        <v>0</v>
      </c>
      <c r="U41839">
        <v>7.99</v>
      </c>
    </row>
    <row r="41840" spans="1:21" x14ac:dyDescent="0.3">
      <c r="A41840">
        <v>1715750</v>
      </c>
      <c r="B41840" s="1" t="s">
        <v>92503</v>
      </c>
      <c r="C41840" s="1" t="s">
        <v>92504</v>
      </c>
      <c r="D41840" s="1" t="s">
        <v>92504</v>
      </c>
      <c r="E41840" s="1" t="s">
        <v>1876</v>
      </c>
      <c r="F41840" s="1" t="s">
        <v>2981</v>
      </c>
      <c r="G41840">
        <v>0</v>
      </c>
      <c r="H41840">
        <v>15</v>
      </c>
      <c r="I41840" s="1" t="s">
        <v>25</v>
      </c>
      <c r="J41840" t="b">
        <v>1</v>
      </c>
      <c r="K41840" s="1" t="s">
        <v>24368</v>
      </c>
      <c r="L41840" s="1" t="s">
        <v>27</v>
      </c>
      <c r="M41840">
        <v>0</v>
      </c>
      <c r="N41840">
        <v>0</v>
      </c>
      <c r="O41840">
        <v>0</v>
      </c>
      <c r="P41840">
        <v>0</v>
      </c>
      <c r="Q41840" s="1" t="s">
        <v>28</v>
      </c>
      <c r="R41840">
        <v>0</v>
      </c>
      <c r="S41840">
        <v>0</v>
      </c>
      <c r="T41840" t="b">
        <v>1</v>
      </c>
      <c r="U41840">
        <v>0</v>
      </c>
    </row>
    <row r="41841" spans="1:21" x14ac:dyDescent="0.3">
      <c r="A41841">
        <v>1715780</v>
      </c>
      <c r="B41841" s="1" t="s">
        <v>92505</v>
      </c>
      <c r="C41841" s="1" t="s">
        <v>92506</v>
      </c>
      <c r="D41841" s="1" t="s">
        <v>92506</v>
      </c>
      <c r="E41841" s="1" t="s">
        <v>1357</v>
      </c>
      <c r="F41841" s="1" t="s">
        <v>662</v>
      </c>
      <c r="G41841">
        <v>0</v>
      </c>
      <c r="H41841">
        <v>8</v>
      </c>
      <c r="I41841" s="1" t="s">
        <v>25</v>
      </c>
      <c r="J41841" t="b">
        <v>1</v>
      </c>
      <c r="K41841" s="1" t="s">
        <v>42911</v>
      </c>
      <c r="L41841" s="1" t="s">
        <v>27</v>
      </c>
      <c r="M41841">
        <v>5</v>
      </c>
      <c r="N41841">
        <v>3</v>
      </c>
      <c r="O41841">
        <v>2</v>
      </c>
      <c r="P41841">
        <v>0</v>
      </c>
      <c r="Q41841" s="1" t="s">
        <v>113</v>
      </c>
      <c r="R41841">
        <v>60</v>
      </c>
      <c r="S41841">
        <v>0</v>
      </c>
      <c r="T41841" t="b">
        <v>0</v>
      </c>
      <c r="U41841">
        <v>9.99</v>
      </c>
    </row>
    <row r="41842" spans="1:21" x14ac:dyDescent="0.3">
      <c r="A41842">
        <v>1715840</v>
      </c>
      <c r="B41842" s="1" t="s">
        <v>92507</v>
      </c>
      <c r="C41842" s="1" t="s">
        <v>64263</v>
      </c>
      <c r="D41842" s="1" t="s">
        <v>64263</v>
      </c>
      <c r="E41842" s="1" t="s">
        <v>915</v>
      </c>
      <c r="F41842" s="1" t="s">
        <v>631</v>
      </c>
      <c r="G41842">
        <v>0</v>
      </c>
      <c r="H41842">
        <v>29</v>
      </c>
      <c r="I41842" s="1" t="s">
        <v>25</v>
      </c>
      <c r="J41842" t="b">
        <v>1</v>
      </c>
      <c r="K41842" s="1" t="s">
        <v>31947</v>
      </c>
      <c r="L41842" s="1" t="s">
        <v>27</v>
      </c>
      <c r="M41842">
        <v>0</v>
      </c>
      <c r="N41842">
        <v>0</v>
      </c>
      <c r="O41842">
        <v>0</v>
      </c>
      <c r="P41842">
        <v>0</v>
      </c>
      <c r="Q41842" s="1" t="s">
        <v>28</v>
      </c>
      <c r="R41842">
        <v>0</v>
      </c>
      <c r="S41842">
        <v>0</v>
      </c>
      <c r="T41842" t="b">
        <v>1</v>
      </c>
      <c r="U41842">
        <v>0</v>
      </c>
    </row>
    <row r="41843" spans="1:21" x14ac:dyDescent="0.3">
      <c r="A41843">
        <v>1715850</v>
      </c>
      <c r="B41843" s="1" t="s">
        <v>92508</v>
      </c>
      <c r="C41843" s="1" t="s">
        <v>92509</v>
      </c>
      <c r="D41843" s="1" t="s">
        <v>92509</v>
      </c>
      <c r="E41843" s="1" t="s">
        <v>92510</v>
      </c>
      <c r="F41843" s="1" t="s">
        <v>428</v>
      </c>
      <c r="G41843">
        <v>0</v>
      </c>
      <c r="H41843">
        <v>17</v>
      </c>
      <c r="I41843" s="1" t="s">
        <v>25</v>
      </c>
      <c r="J41843" t="b">
        <v>1</v>
      </c>
      <c r="K41843" s="1" t="s">
        <v>49851</v>
      </c>
      <c r="L41843" s="1" t="s">
        <v>27</v>
      </c>
      <c r="M41843">
        <v>72</v>
      </c>
      <c r="N41843">
        <v>70</v>
      </c>
      <c r="O41843">
        <v>2</v>
      </c>
      <c r="P41843">
        <v>8</v>
      </c>
      <c r="Q41843" s="1" t="s">
        <v>183</v>
      </c>
      <c r="R41843">
        <v>97.2</v>
      </c>
      <c r="S41843">
        <v>0</v>
      </c>
      <c r="T41843" t="b">
        <v>0</v>
      </c>
      <c r="U41843">
        <v>2.99</v>
      </c>
    </row>
    <row r="41844" spans="1:21" x14ac:dyDescent="0.3">
      <c r="A41844">
        <v>1715860</v>
      </c>
      <c r="B41844" s="1" t="s">
        <v>92511</v>
      </c>
      <c r="C41844" s="1" t="s">
        <v>80383</v>
      </c>
      <c r="D41844" s="1" t="s">
        <v>80383</v>
      </c>
      <c r="E41844" s="1" t="s">
        <v>10328</v>
      </c>
      <c r="F41844" s="1" t="s">
        <v>74</v>
      </c>
      <c r="G41844">
        <v>0</v>
      </c>
      <c r="H41844">
        <v>0</v>
      </c>
      <c r="I41844" s="1" t="s">
        <v>25</v>
      </c>
      <c r="J41844" t="b">
        <v>0</v>
      </c>
      <c r="K41844" s="1" t="s">
        <v>33</v>
      </c>
      <c r="L41844" s="1" t="s">
        <v>27</v>
      </c>
      <c r="M41844">
        <v>0</v>
      </c>
      <c r="N41844">
        <v>0</v>
      </c>
      <c r="O41844">
        <v>0</v>
      </c>
      <c r="P41844">
        <v>0</v>
      </c>
      <c r="Q41844" s="1" t="s">
        <v>28</v>
      </c>
      <c r="R41844">
        <v>0</v>
      </c>
      <c r="S41844">
        <v>0</v>
      </c>
      <c r="T41844" t="b">
        <v>0</v>
      </c>
      <c r="U41844">
        <v>0</v>
      </c>
    </row>
    <row r="41845" spans="1:21" x14ac:dyDescent="0.3">
      <c r="A41845">
        <v>1715960</v>
      </c>
      <c r="B41845" s="1" t="s">
        <v>92512</v>
      </c>
      <c r="C41845" s="1" t="s">
        <v>43580</v>
      </c>
      <c r="D41845" s="1" t="s">
        <v>43580</v>
      </c>
      <c r="E41845" s="1" t="s">
        <v>53</v>
      </c>
      <c r="F41845" s="1" t="s">
        <v>242</v>
      </c>
      <c r="G41845">
        <v>0</v>
      </c>
      <c r="H41845">
        <v>0</v>
      </c>
      <c r="I41845" s="1" t="s">
        <v>25</v>
      </c>
      <c r="J41845" t="b">
        <v>0</v>
      </c>
      <c r="K41845" s="1" t="s">
        <v>33</v>
      </c>
      <c r="L41845" s="1" t="s">
        <v>27</v>
      </c>
      <c r="M41845">
        <v>0</v>
      </c>
      <c r="N41845">
        <v>0</v>
      </c>
      <c r="O41845">
        <v>0</v>
      </c>
      <c r="P41845">
        <v>0</v>
      </c>
      <c r="Q41845" s="1" t="s">
        <v>28</v>
      </c>
      <c r="R41845">
        <v>0</v>
      </c>
      <c r="S41845">
        <v>0</v>
      </c>
      <c r="T41845" t="b">
        <v>0</v>
      </c>
      <c r="U41845">
        <v>0</v>
      </c>
    </row>
    <row r="41846" spans="1:21" x14ac:dyDescent="0.3">
      <c r="A41846">
        <v>1715970</v>
      </c>
      <c r="B41846" s="1" t="s">
        <v>92513</v>
      </c>
      <c r="C41846" s="1" t="s">
        <v>92514</v>
      </c>
      <c r="D41846" s="1" t="s">
        <v>92514</v>
      </c>
      <c r="E41846" s="1" t="s">
        <v>3863</v>
      </c>
      <c r="F41846" s="1" t="s">
        <v>25730</v>
      </c>
      <c r="G41846">
        <v>0</v>
      </c>
      <c r="H41846">
        <v>0</v>
      </c>
      <c r="I41846" s="1" t="s">
        <v>25</v>
      </c>
      <c r="J41846" t="b">
        <v>1</v>
      </c>
      <c r="K41846" s="1" t="s">
        <v>49851</v>
      </c>
      <c r="L41846" s="1" t="s">
        <v>27</v>
      </c>
      <c r="M41846">
        <v>14</v>
      </c>
      <c r="N41846">
        <v>5</v>
      </c>
      <c r="O41846">
        <v>9</v>
      </c>
      <c r="P41846">
        <v>4</v>
      </c>
      <c r="Q41846" s="1" t="s">
        <v>848</v>
      </c>
      <c r="R41846">
        <v>35.700000000000003</v>
      </c>
      <c r="S41846">
        <v>0</v>
      </c>
      <c r="T41846" t="b">
        <v>0</v>
      </c>
      <c r="U41846">
        <v>13.99</v>
      </c>
    </row>
    <row r="41847" spans="1:21" x14ac:dyDescent="0.3">
      <c r="A41847">
        <v>1716050</v>
      </c>
      <c r="B41847" s="1" t="s">
        <v>92515</v>
      </c>
      <c r="C41847" s="1" t="s">
        <v>21619</v>
      </c>
      <c r="D41847" s="1" t="s">
        <v>21619</v>
      </c>
      <c r="E41847" s="1" t="s">
        <v>23193</v>
      </c>
      <c r="F41847" s="1" t="s">
        <v>58</v>
      </c>
      <c r="G41847">
        <v>0</v>
      </c>
      <c r="H41847">
        <v>0</v>
      </c>
      <c r="I41847" s="1" t="s">
        <v>25</v>
      </c>
      <c r="J41847" t="b">
        <v>1</v>
      </c>
      <c r="K41847" s="1" t="s">
        <v>49716</v>
      </c>
      <c r="L41847" s="1" t="s">
        <v>27</v>
      </c>
      <c r="M41847">
        <v>0</v>
      </c>
      <c r="N41847">
        <v>0</v>
      </c>
      <c r="O41847">
        <v>0</v>
      </c>
      <c r="P41847">
        <v>0</v>
      </c>
      <c r="Q41847" s="1" t="s">
        <v>28</v>
      </c>
      <c r="R41847">
        <v>0</v>
      </c>
      <c r="S41847">
        <v>0</v>
      </c>
      <c r="T41847" t="b">
        <v>0</v>
      </c>
      <c r="U41847">
        <v>3.99</v>
      </c>
    </row>
    <row r="41848" spans="1:21" x14ac:dyDescent="0.3">
      <c r="A41848">
        <v>1716120</v>
      </c>
      <c r="B41848" s="1" t="s">
        <v>92516</v>
      </c>
      <c r="C41848" s="1" t="s">
        <v>18948</v>
      </c>
      <c r="D41848" s="1" t="s">
        <v>18948</v>
      </c>
      <c r="E41848" s="1" t="s">
        <v>1379</v>
      </c>
      <c r="F41848" s="1" t="s">
        <v>9348</v>
      </c>
      <c r="G41848">
        <v>0</v>
      </c>
      <c r="H41848">
        <v>0</v>
      </c>
      <c r="I41848" s="1" t="s">
        <v>25</v>
      </c>
      <c r="J41848" t="b">
        <v>1</v>
      </c>
      <c r="K41848" s="1" t="s">
        <v>18233</v>
      </c>
      <c r="L41848" s="1" t="s">
        <v>27</v>
      </c>
      <c r="M41848">
        <v>705</v>
      </c>
      <c r="N41848">
        <v>632</v>
      </c>
      <c r="O41848">
        <v>73</v>
      </c>
      <c r="P41848">
        <v>8</v>
      </c>
      <c r="Q41848" s="1" t="s">
        <v>183</v>
      </c>
      <c r="R41848">
        <v>89.6</v>
      </c>
      <c r="S41848">
        <v>0</v>
      </c>
      <c r="T41848" t="b">
        <v>0</v>
      </c>
      <c r="U41848">
        <v>29.99</v>
      </c>
    </row>
    <row r="41849" spans="1:21" x14ac:dyDescent="0.3">
      <c r="A41849">
        <v>1715250</v>
      </c>
      <c r="B41849" s="1" t="s">
        <v>92517</v>
      </c>
      <c r="C41849" s="1" t="s">
        <v>92518</v>
      </c>
      <c r="D41849" s="1" t="s">
        <v>92518</v>
      </c>
      <c r="E41849" s="1" t="s">
        <v>23</v>
      </c>
      <c r="F41849" s="1" t="s">
        <v>1038</v>
      </c>
      <c r="G41849">
        <v>0</v>
      </c>
      <c r="H41849">
        <v>0</v>
      </c>
      <c r="I41849" s="1" t="s">
        <v>25</v>
      </c>
      <c r="J41849" t="b">
        <v>1</v>
      </c>
      <c r="K41849" s="1" t="s">
        <v>47128</v>
      </c>
      <c r="L41849" s="1" t="s">
        <v>27</v>
      </c>
      <c r="M41849">
        <v>2</v>
      </c>
      <c r="N41849">
        <v>0</v>
      </c>
      <c r="O41849">
        <v>2</v>
      </c>
      <c r="P41849">
        <v>0</v>
      </c>
      <c r="Q41849" s="1" t="s">
        <v>130</v>
      </c>
      <c r="R41849">
        <v>0</v>
      </c>
      <c r="S41849">
        <v>0</v>
      </c>
      <c r="T41849" t="b">
        <v>0</v>
      </c>
      <c r="U41849">
        <v>7.99</v>
      </c>
    </row>
    <row r="41850" spans="1:21" x14ac:dyDescent="0.3">
      <c r="A41850">
        <v>1715290</v>
      </c>
      <c r="B41850" s="1" t="s">
        <v>92519</v>
      </c>
      <c r="C41850" s="1" t="s">
        <v>92520</v>
      </c>
      <c r="D41850" s="1" t="s">
        <v>92521</v>
      </c>
      <c r="E41850" s="1" t="s">
        <v>311</v>
      </c>
      <c r="F41850" s="1" t="s">
        <v>428</v>
      </c>
      <c r="G41850">
        <v>0</v>
      </c>
      <c r="H41850">
        <v>0</v>
      </c>
      <c r="I41850" s="1" t="s">
        <v>25</v>
      </c>
      <c r="J41850" t="b">
        <v>1</v>
      </c>
      <c r="K41850" s="1" t="s">
        <v>19327</v>
      </c>
      <c r="L41850" s="1" t="s">
        <v>27</v>
      </c>
      <c r="M41850">
        <v>0</v>
      </c>
      <c r="N41850">
        <v>0</v>
      </c>
      <c r="O41850">
        <v>0</v>
      </c>
      <c r="P41850">
        <v>0</v>
      </c>
      <c r="Q41850" s="1" t="s">
        <v>28</v>
      </c>
      <c r="R41850">
        <v>0</v>
      </c>
      <c r="S41850">
        <v>0</v>
      </c>
      <c r="T41850" t="b">
        <v>0</v>
      </c>
      <c r="U41850">
        <v>1.99</v>
      </c>
    </row>
    <row r="41851" spans="1:21" x14ac:dyDescent="0.3">
      <c r="A41851">
        <v>1715330</v>
      </c>
      <c r="B41851" s="1" t="s">
        <v>92522</v>
      </c>
      <c r="C41851" s="1" t="s">
        <v>92523</v>
      </c>
      <c r="D41851" s="1" t="s">
        <v>49066</v>
      </c>
      <c r="E41851" s="1" t="s">
        <v>43</v>
      </c>
      <c r="F41851" s="1" t="s">
        <v>8045</v>
      </c>
      <c r="G41851">
        <v>0</v>
      </c>
      <c r="H41851">
        <v>14</v>
      </c>
      <c r="I41851" s="1" t="s">
        <v>25</v>
      </c>
      <c r="J41851" t="b">
        <v>1</v>
      </c>
      <c r="K41851" s="1" t="s">
        <v>41260</v>
      </c>
      <c r="L41851" s="1" t="s">
        <v>27</v>
      </c>
      <c r="M41851">
        <v>1</v>
      </c>
      <c r="N41851">
        <v>1</v>
      </c>
      <c r="O41851">
        <v>0</v>
      </c>
      <c r="P41851">
        <v>0</v>
      </c>
      <c r="Q41851" s="1" t="s">
        <v>89</v>
      </c>
      <c r="R41851">
        <v>100</v>
      </c>
      <c r="S41851">
        <v>0</v>
      </c>
      <c r="T41851" t="b">
        <v>0</v>
      </c>
      <c r="U41851">
        <v>0.99</v>
      </c>
    </row>
    <row r="41852" spans="1:21" x14ac:dyDescent="0.3">
      <c r="A41852">
        <v>1715350</v>
      </c>
      <c r="B41852" s="1" t="s">
        <v>92524</v>
      </c>
      <c r="C41852" s="1" t="s">
        <v>46788</v>
      </c>
      <c r="D41852" s="1" t="s">
        <v>52953</v>
      </c>
      <c r="E41852" s="1" t="s">
        <v>932</v>
      </c>
      <c r="F41852" s="1" t="s">
        <v>74</v>
      </c>
      <c r="G41852">
        <v>0</v>
      </c>
      <c r="H41852">
        <v>11</v>
      </c>
      <c r="I41852" s="1" t="s">
        <v>25</v>
      </c>
      <c r="J41852" t="b">
        <v>1</v>
      </c>
      <c r="K41852" s="1" t="s">
        <v>34888</v>
      </c>
      <c r="L41852" s="1" t="s">
        <v>27</v>
      </c>
      <c r="M41852">
        <v>47</v>
      </c>
      <c r="N41852">
        <v>36</v>
      </c>
      <c r="O41852">
        <v>11</v>
      </c>
      <c r="P41852">
        <v>6</v>
      </c>
      <c r="Q41852" s="1" t="s">
        <v>175</v>
      </c>
      <c r="R41852">
        <v>76.599999999999994</v>
      </c>
      <c r="S41852">
        <v>0</v>
      </c>
      <c r="T41852" t="b">
        <v>0</v>
      </c>
      <c r="U41852">
        <v>14.99</v>
      </c>
    </row>
    <row r="41853" spans="1:21" x14ac:dyDescent="0.3">
      <c r="A41853">
        <v>1715370</v>
      </c>
      <c r="B41853" s="1" t="s">
        <v>92525</v>
      </c>
      <c r="C41853" s="1" t="s">
        <v>17206</v>
      </c>
      <c r="D41853" s="1" t="s">
        <v>17206</v>
      </c>
      <c r="E41853" s="1" t="s">
        <v>43</v>
      </c>
      <c r="F41853" s="1" t="s">
        <v>906</v>
      </c>
      <c r="G41853">
        <v>0</v>
      </c>
      <c r="H41853">
        <v>2</v>
      </c>
      <c r="I41853" s="1" t="s">
        <v>25</v>
      </c>
      <c r="J41853" t="b">
        <v>1</v>
      </c>
      <c r="K41853" s="1" t="s">
        <v>37897</v>
      </c>
      <c r="L41853" s="1" t="s">
        <v>27</v>
      </c>
      <c r="M41853">
        <v>7</v>
      </c>
      <c r="N41853">
        <v>7</v>
      </c>
      <c r="O41853">
        <v>0</v>
      </c>
      <c r="P41853">
        <v>0</v>
      </c>
      <c r="Q41853" s="1" t="s">
        <v>815</v>
      </c>
      <c r="R41853">
        <v>100</v>
      </c>
      <c r="S41853">
        <v>0</v>
      </c>
      <c r="T41853" t="b">
        <v>0</v>
      </c>
      <c r="U41853">
        <v>9.99</v>
      </c>
    </row>
    <row r="41854" spans="1:21" x14ac:dyDescent="0.3">
      <c r="A41854">
        <v>1715380</v>
      </c>
      <c r="B41854" s="1" t="s">
        <v>92526</v>
      </c>
      <c r="C41854" s="1" t="s">
        <v>92527</v>
      </c>
      <c r="D41854" s="1" t="s">
        <v>92528</v>
      </c>
      <c r="E41854" s="1" t="s">
        <v>2810</v>
      </c>
      <c r="F41854" s="1" t="s">
        <v>23421</v>
      </c>
      <c r="G41854">
        <v>0</v>
      </c>
      <c r="H41854">
        <v>0</v>
      </c>
      <c r="I41854" s="1" t="s">
        <v>243</v>
      </c>
      <c r="J41854" t="b">
        <v>1</v>
      </c>
      <c r="K41854" s="1" t="s">
        <v>17701</v>
      </c>
      <c r="L41854" s="1" t="s">
        <v>27</v>
      </c>
      <c r="M41854">
        <v>0</v>
      </c>
      <c r="N41854">
        <v>0</v>
      </c>
      <c r="O41854">
        <v>0</v>
      </c>
      <c r="P41854">
        <v>0</v>
      </c>
      <c r="Q41854" s="1" t="s">
        <v>28</v>
      </c>
      <c r="R41854">
        <v>0</v>
      </c>
      <c r="S41854">
        <v>0</v>
      </c>
      <c r="T41854" t="b">
        <v>1</v>
      </c>
      <c r="U41854">
        <v>0</v>
      </c>
    </row>
    <row r="41855" spans="1:21" x14ac:dyDescent="0.3">
      <c r="A41855">
        <v>1715390</v>
      </c>
      <c r="B41855" s="1" t="s">
        <v>92529</v>
      </c>
      <c r="C41855" s="1" t="s">
        <v>92530</v>
      </c>
      <c r="D41855" s="1" t="s">
        <v>92530</v>
      </c>
      <c r="E41855" s="1" t="s">
        <v>116</v>
      </c>
      <c r="F41855" s="1" t="s">
        <v>855</v>
      </c>
      <c r="G41855">
        <v>0</v>
      </c>
      <c r="H41855">
        <v>0</v>
      </c>
      <c r="I41855" s="1" t="s">
        <v>25</v>
      </c>
      <c r="J41855" t="b">
        <v>1</v>
      </c>
      <c r="K41855" s="1" t="s">
        <v>16035</v>
      </c>
      <c r="L41855" s="1" t="s">
        <v>27</v>
      </c>
      <c r="M41855">
        <v>1</v>
      </c>
      <c r="N41855">
        <v>1</v>
      </c>
      <c r="O41855">
        <v>0</v>
      </c>
      <c r="P41855">
        <v>0</v>
      </c>
      <c r="Q41855" s="1" t="s">
        <v>89</v>
      </c>
      <c r="R41855">
        <v>100</v>
      </c>
      <c r="S41855">
        <v>0</v>
      </c>
      <c r="T41855" t="b">
        <v>0</v>
      </c>
      <c r="U41855">
        <v>9.99</v>
      </c>
    </row>
    <row r="41856" spans="1:21" x14ac:dyDescent="0.3">
      <c r="A41856">
        <v>1715460</v>
      </c>
      <c r="B41856" s="1" t="s">
        <v>92531</v>
      </c>
      <c r="C41856" s="1" t="s">
        <v>92532</v>
      </c>
      <c r="D41856" s="1" t="s">
        <v>92532</v>
      </c>
      <c r="E41856" s="1" t="s">
        <v>251</v>
      </c>
      <c r="F41856" s="1" t="s">
        <v>2981</v>
      </c>
      <c r="G41856">
        <v>0</v>
      </c>
      <c r="H41856">
        <v>7</v>
      </c>
      <c r="I41856" s="1" t="s">
        <v>25</v>
      </c>
      <c r="J41856" t="b">
        <v>1</v>
      </c>
      <c r="K41856" s="1" t="s">
        <v>40966</v>
      </c>
      <c r="L41856" s="1" t="s">
        <v>92533</v>
      </c>
      <c r="M41856">
        <v>2</v>
      </c>
      <c r="N41856">
        <v>2</v>
      </c>
      <c r="O41856">
        <v>0</v>
      </c>
      <c r="P41856">
        <v>0</v>
      </c>
      <c r="Q41856" s="1" t="s">
        <v>130</v>
      </c>
      <c r="R41856">
        <v>100</v>
      </c>
      <c r="S41856">
        <v>0</v>
      </c>
      <c r="T41856" t="b">
        <v>1</v>
      </c>
      <c r="U41856">
        <v>0</v>
      </c>
    </row>
    <row r="41857" spans="1:21" x14ac:dyDescent="0.3">
      <c r="A41857">
        <v>1715470</v>
      </c>
      <c r="B41857" s="1" t="s">
        <v>92534</v>
      </c>
      <c r="C41857" s="1" t="s">
        <v>74289</v>
      </c>
      <c r="D41857" s="1" t="s">
        <v>74289</v>
      </c>
      <c r="E41857" s="1" t="s">
        <v>116</v>
      </c>
      <c r="F41857" s="1" t="s">
        <v>137</v>
      </c>
      <c r="G41857">
        <v>0</v>
      </c>
      <c r="H41857">
        <v>37</v>
      </c>
      <c r="I41857" s="1" t="s">
        <v>25</v>
      </c>
      <c r="J41857" t="b">
        <v>1</v>
      </c>
      <c r="K41857" s="1" t="s">
        <v>42421</v>
      </c>
      <c r="L41857" s="1" t="s">
        <v>27</v>
      </c>
      <c r="M41857">
        <v>9</v>
      </c>
      <c r="N41857">
        <v>9</v>
      </c>
      <c r="O41857">
        <v>0</v>
      </c>
      <c r="P41857">
        <v>0</v>
      </c>
      <c r="Q41857" s="1" t="s">
        <v>40</v>
      </c>
      <c r="R41857">
        <v>100</v>
      </c>
      <c r="S41857">
        <v>0</v>
      </c>
      <c r="T41857" t="b">
        <v>0</v>
      </c>
      <c r="U41857">
        <v>2.99</v>
      </c>
    </row>
    <row r="41858" spans="1:21" x14ac:dyDescent="0.3">
      <c r="A41858">
        <v>1715490</v>
      </c>
      <c r="B41858" s="1" t="s">
        <v>92535</v>
      </c>
      <c r="C41858" s="1" t="s">
        <v>92536</v>
      </c>
      <c r="D41858" s="1" t="s">
        <v>92536</v>
      </c>
      <c r="E41858" s="1" t="s">
        <v>53</v>
      </c>
      <c r="F41858" s="1" t="s">
        <v>293</v>
      </c>
      <c r="G41858">
        <v>0</v>
      </c>
      <c r="H41858">
        <v>0</v>
      </c>
      <c r="I41858" s="1" t="s">
        <v>25</v>
      </c>
      <c r="J41858" t="b">
        <v>1</v>
      </c>
      <c r="K41858" s="1" t="s">
        <v>17482</v>
      </c>
      <c r="L41858" s="1" t="s">
        <v>27</v>
      </c>
      <c r="M41858">
        <v>0</v>
      </c>
      <c r="N41858">
        <v>0</v>
      </c>
      <c r="O41858">
        <v>0</v>
      </c>
      <c r="P41858">
        <v>0</v>
      </c>
      <c r="Q41858" s="1" t="s">
        <v>28</v>
      </c>
      <c r="R41858">
        <v>0</v>
      </c>
      <c r="S41858">
        <v>0</v>
      </c>
      <c r="T41858" t="b">
        <v>1</v>
      </c>
      <c r="U41858">
        <v>0</v>
      </c>
    </row>
    <row r="41859" spans="1:21" x14ac:dyDescent="0.3">
      <c r="A41859">
        <v>1715500</v>
      </c>
      <c r="B41859" s="1" t="s">
        <v>92537</v>
      </c>
      <c r="C41859" s="1" t="s">
        <v>92538</v>
      </c>
      <c r="D41859" s="1" t="s">
        <v>92538</v>
      </c>
      <c r="E41859" s="1" t="s">
        <v>43</v>
      </c>
      <c r="F41859" s="1" t="s">
        <v>1120</v>
      </c>
      <c r="G41859">
        <v>0</v>
      </c>
      <c r="H41859">
        <v>8</v>
      </c>
      <c r="I41859" s="1" t="s">
        <v>25</v>
      </c>
      <c r="J41859" t="b">
        <v>1</v>
      </c>
      <c r="K41859" s="1" t="s">
        <v>22096</v>
      </c>
      <c r="L41859" s="1" t="s">
        <v>27</v>
      </c>
      <c r="M41859">
        <v>1</v>
      </c>
      <c r="N41859">
        <v>1</v>
      </c>
      <c r="O41859">
        <v>0</v>
      </c>
      <c r="P41859">
        <v>0</v>
      </c>
      <c r="Q41859" s="1" t="s">
        <v>89</v>
      </c>
      <c r="R41859">
        <v>100</v>
      </c>
      <c r="S41859">
        <v>0</v>
      </c>
      <c r="T41859" t="b">
        <v>0</v>
      </c>
      <c r="U41859">
        <v>0.99</v>
      </c>
    </row>
    <row r="41860" spans="1:21" x14ac:dyDescent="0.3">
      <c r="A41860">
        <v>1715530</v>
      </c>
      <c r="B41860" s="1" t="s">
        <v>92539</v>
      </c>
      <c r="C41860" s="1" t="s">
        <v>10869</v>
      </c>
      <c r="D41860" s="1" t="s">
        <v>10869</v>
      </c>
      <c r="E41860" s="1" t="s">
        <v>23</v>
      </c>
      <c r="F41860" s="1" t="s">
        <v>860</v>
      </c>
      <c r="G41860">
        <v>0</v>
      </c>
      <c r="H41860">
        <v>0</v>
      </c>
      <c r="I41860" s="1" t="s">
        <v>25</v>
      </c>
      <c r="J41860" t="b">
        <v>1</v>
      </c>
      <c r="K41860" s="1" t="s">
        <v>74841</v>
      </c>
      <c r="L41860" s="1" t="s">
        <v>27</v>
      </c>
      <c r="M41860">
        <v>1</v>
      </c>
      <c r="N41860">
        <v>1</v>
      </c>
      <c r="O41860">
        <v>0</v>
      </c>
      <c r="P41860">
        <v>0</v>
      </c>
      <c r="Q41860" s="1" t="s">
        <v>89</v>
      </c>
      <c r="R41860">
        <v>100</v>
      </c>
      <c r="S41860">
        <v>0</v>
      </c>
      <c r="T41860" t="b">
        <v>0</v>
      </c>
      <c r="U41860">
        <v>9.99</v>
      </c>
    </row>
    <row r="41861" spans="1:21" x14ac:dyDescent="0.3">
      <c r="A41861">
        <v>1715560</v>
      </c>
      <c r="B41861" s="1" t="s">
        <v>92540</v>
      </c>
      <c r="C41861" s="1" t="s">
        <v>92541</v>
      </c>
      <c r="D41861" s="1" t="s">
        <v>92541</v>
      </c>
      <c r="E41861" s="1" t="s">
        <v>10719</v>
      </c>
      <c r="F41861" s="1" t="s">
        <v>205</v>
      </c>
      <c r="G41861">
        <v>0</v>
      </c>
      <c r="H41861">
        <v>0</v>
      </c>
      <c r="I41861" s="1" t="s">
        <v>25</v>
      </c>
      <c r="J41861" t="b">
        <v>0</v>
      </c>
      <c r="K41861" s="1" t="s">
        <v>33</v>
      </c>
      <c r="L41861" s="1" t="s">
        <v>27</v>
      </c>
      <c r="M41861">
        <v>0</v>
      </c>
      <c r="N41861">
        <v>0</v>
      </c>
      <c r="O41861">
        <v>0</v>
      </c>
      <c r="P41861">
        <v>0</v>
      </c>
      <c r="Q41861" s="1" t="s">
        <v>28</v>
      </c>
      <c r="R41861">
        <v>0</v>
      </c>
      <c r="S41861">
        <v>0</v>
      </c>
      <c r="T41861" t="b">
        <v>0</v>
      </c>
      <c r="U41861">
        <v>0</v>
      </c>
    </row>
    <row r="41862" spans="1:21" x14ac:dyDescent="0.3">
      <c r="A41862">
        <v>1715660</v>
      </c>
      <c r="B41862" s="1" t="s">
        <v>92542</v>
      </c>
      <c r="C41862" s="1" t="s">
        <v>92543</v>
      </c>
      <c r="D41862" s="1" t="s">
        <v>92543</v>
      </c>
      <c r="E41862" s="1" t="s">
        <v>23</v>
      </c>
      <c r="F41862" s="1" t="s">
        <v>209</v>
      </c>
      <c r="G41862">
        <v>0</v>
      </c>
      <c r="H41862">
        <v>0</v>
      </c>
      <c r="I41862" s="1" t="s">
        <v>63</v>
      </c>
      <c r="J41862" t="b">
        <v>1</v>
      </c>
      <c r="K41862" s="1" t="s">
        <v>46494</v>
      </c>
      <c r="L41862" s="1" t="s">
        <v>27</v>
      </c>
      <c r="M41862">
        <v>0</v>
      </c>
      <c r="N41862">
        <v>0</v>
      </c>
      <c r="O41862">
        <v>0</v>
      </c>
      <c r="P41862">
        <v>0</v>
      </c>
      <c r="Q41862" s="1" t="s">
        <v>28</v>
      </c>
      <c r="R41862">
        <v>0</v>
      </c>
      <c r="S41862">
        <v>0</v>
      </c>
      <c r="T41862" t="b">
        <v>0</v>
      </c>
      <c r="U41862">
        <v>10.99</v>
      </c>
    </row>
    <row r="41863" spans="1:21" x14ac:dyDescent="0.3">
      <c r="A41863">
        <v>1715670</v>
      </c>
      <c r="B41863" s="1" t="s">
        <v>92544</v>
      </c>
      <c r="C41863" s="1" t="s">
        <v>92545</v>
      </c>
      <c r="D41863" s="1" t="s">
        <v>92545</v>
      </c>
      <c r="E41863" s="1" t="s">
        <v>1131</v>
      </c>
      <c r="F41863" s="1" t="s">
        <v>54</v>
      </c>
      <c r="G41863">
        <v>0</v>
      </c>
      <c r="H41863">
        <v>0</v>
      </c>
      <c r="I41863" s="1" t="s">
        <v>5079</v>
      </c>
      <c r="J41863" t="b">
        <v>1</v>
      </c>
      <c r="K41863" s="1" t="s">
        <v>21798</v>
      </c>
      <c r="L41863" s="1" t="s">
        <v>27</v>
      </c>
      <c r="M41863">
        <v>0</v>
      </c>
      <c r="N41863">
        <v>0</v>
      </c>
      <c r="O41863">
        <v>0</v>
      </c>
      <c r="P41863">
        <v>0</v>
      </c>
      <c r="Q41863" s="1" t="s">
        <v>28</v>
      </c>
      <c r="R41863">
        <v>0</v>
      </c>
      <c r="S41863">
        <v>0</v>
      </c>
      <c r="T41863" t="b">
        <v>0</v>
      </c>
      <c r="U41863">
        <v>4.99</v>
      </c>
    </row>
    <row r="41864" spans="1:21" x14ac:dyDescent="0.3">
      <c r="A41864">
        <v>1714730</v>
      </c>
      <c r="B41864" s="1" t="s">
        <v>92546</v>
      </c>
      <c r="C41864" s="1" t="s">
        <v>48415</v>
      </c>
      <c r="D41864" s="1" t="s">
        <v>48416</v>
      </c>
      <c r="E41864" s="1" t="s">
        <v>23</v>
      </c>
      <c r="F41864" s="1" t="s">
        <v>107</v>
      </c>
      <c r="G41864">
        <v>0</v>
      </c>
      <c r="H41864">
        <v>6</v>
      </c>
      <c r="I41864" s="1" t="s">
        <v>38</v>
      </c>
      <c r="J41864" t="b">
        <v>1</v>
      </c>
      <c r="K41864" s="1" t="s">
        <v>77536</v>
      </c>
      <c r="L41864" s="1" t="s">
        <v>27</v>
      </c>
      <c r="M41864">
        <v>2</v>
      </c>
      <c r="N41864">
        <v>1</v>
      </c>
      <c r="O41864">
        <v>1</v>
      </c>
      <c r="P41864">
        <v>0</v>
      </c>
      <c r="Q41864" s="1" t="s">
        <v>130</v>
      </c>
      <c r="R41864">
        <v>50</v>
      </c>
      <c r="S41864">
        <v>0</v>
      </c>
      <c r="T41864" t="b">
        <v>0</v>
      </c>
      <c r="U41864">
        <v>7.99</v>
      </c>
    </row>
    <row r="41865" spans="1:21" x14ac:dyDescent="0.3">
      <c r="A41865">
        <v>1714760</v>
      </c>
      <c r="B41865" s="1" t="s">
        <v>92547</v>
      </c>
      <c r="C41865" s="1" t="s">
        <v>92548</v>
      </c>
      <c r="D41865" s="1" t="s">
        <v>92548</v>
      </c>
      <c r="E41865" s="1" t="s">
        <v>424</v>
      </c>
      <c r="F41865" s="1" t="s">
        <v>2473</v>
      </c>
      <c r="G41865">
        <v>0</v>
      </c>
      <c r="H41865">
        <v>0</v>
      </c>
      <c r="I41865" s="1" t="s">
        <v>25</v>
      </c>
      <c r="J41865" t="b">
        <v>1</v>
      </c>
      <c r="K41865" s="1" t="s">
        <v>31548</v>
      </c>
      <c r="L41865" s="1" t="s">
        <v>27</v>
      </c>
      <c r="M41865">
        <v>0</v>
      </c>
      <c r="N41865">
        <v>0</v>
      </c>
      <c r="O41865">
        <v>0</v>
      </c>
      <c r="P41865">
        <v>0</v>
      </c>
      <c r="Q41865" s="1" t="s">
        <v>28</v>
      </c>
      <c r="R41865">
        <v>0</v>
      </c>
      <c r="S41865">
        <v>0</v>
      </c>
      <c r="T41865" t="b">
        <v>1</v>
      </c>
      <c r="U41865">
        <v>0</v>
      </c>
    </row>
    <row r="41866" spans="1:21" x14ac:dyDescent="0.3">
      <c r="A41866">
        <v>1714770</v>
      </c>
      <c r="B41866" s="1" t="s">
        <v>92549</v>
      </c>
      <c r="C41866" s="1" t="s">
        <v>92550</v>
      </c>
      <c r="D41866" s="1" t="s">
        <v>1855</v>
      </c>
      <c r="E41866" s="1" t="s">
        <v>3229</v>
      </c>
      <c r="F41866" s="1" t="s">
        <v>494</v>
      </c>
      <c r="G41866">
        <v>0</v>
      </c>
      <c r="H41866">
        <v>0</v>
      </c>
      <c r="I41866" s="1" t="s">
        <v>25</v>
      </c>
      <c r="J41866" t="b">
        <v>0</v>
      </c>
      <c r="K41866" s="1" t="s">
        <v>33</v>
      </c>
      <c r="L41866" s="1" t="s">
        <v>27</v>
      </c>
      <c r="M41866">
        <v>0</v>
      </c>
      <c r="N41866">
        <v>0</v>
      </c>
      <c r="O41866">
        <v>0</v>
      </c>
      <c r="P41866">
        <v>0</v>
      </c>
      <c r="Q41866" s="1" t="s">
        <v>28</v>
      </c>
      <c r="R41866">
        <v>0</v>
      </c>
      <c r="S41866">
        <v>0</v>
      </c>
      <c r="T41866" t="b">
        <v>0</v>
      </c>
      <c r="U41866">
        <v>0</v>
      </c>
    </row>
    <row r="41867" spans="1:21" x14ac:dyDescent="0.3">
      <c r="A41867">
        <v>1714850</v>
      </c>
      <c r="B41867" s="1" t="s">
        <v>92551</v>
      </c>
      <c r="C41867" s="1" t="s">
        <v>92552</v>
      </c>
      <c r="D41867" s="1" t="s">
        <v>92552</v>
      </c>
      <c r="E41867" s="1" t="s">
        <v>78</v>
      </c>
      <c r="F41867" s="1" t="s">
        <v>153</v>
      </c>
      <c r="G41867">
        <v>0</v>
      </c>
      <c r="H41867">
        <v>16</v>
      </c>
      <c r="I41867" s="1" t="s">
        <v>25</v>
      </c>
      <c r="J41867" t="b">
        <v>1</v>
      </c>
      <c r="K41867" s="1" t="s">
        <v>34791</v>
      </c>
      <c r="L41867" s="1" t="s">
        <v>27</v>
      </c>
      <c r="M41867">
        <v>0</v>
      </c>
      <c r="N41867">
        <v>0</v>
      </c>
      <c r="O41867">
        <v>0</v>
      </c>
      <c r="P41867">
        <v>0</v>
      </c>
      <c r="Q41867" s="1" t="s">
        <v>28</v>
      </c>
      <c r="R41867">
        <v>0</v>
      </c>
      <c r="S41867">
        <v>0</v>
      </c>
      <c r="T41867" t="b">
        <v>1</v>
      </c>
      <c r="U41867">
        <v>0</v>
      </c>
    </row>
    <row r="41868" spans="1:21" x14ac:dyDescent="0.3">
      <c r="A41868">
        <v>1714860</v>
      </c>
      <c r="B41868" s="1" t="s">
        <v>92553</v>
      </c>
      <c r="C41868" s="1" t="s">
        <v>1293</v>
      </c>
      <c r="D41868" s="1" t="s">
        <v>1293</v>
      </c>
      <c r="E41868" s="1" t="s">
        <v>23</v>
      </c>
      <c r="F41868" s="1" t="s">
        <v>258</v>
      </c>
      <c r="G41868">
        <v>0</v>
      </c>
      <c r="H41868">
        <v>0</v>
      </c>
      <c r="I41868" s="1" t="s">
        <v>25</v>
      </c>
      <c r="J41868" t="b">
        <v>1</v>
      </c>
      <c r="K41868" s="1" t="s">
        <v>48486</v>
      </c>
      <c r="L41868" s="1" t="s">
        <v>27</v>
      </c>
      <c r="M41868">
        <v>0</v>
      </c>
      <c r="N41868">
        <v>0</v>
      </c>
      <c r="O41868">
        <v>0</v>
      </c>
      <c r="P41868">
        <v>0</v>
      </c>
      <c r="Q41868" s="1" t="s">
        <v>28</v>
      </c>
      <c r="R41868">
        <v>0</v>
      </c>
      <c r="S41868">
        <v>0</v>
      </c>
      <c r="T41868" t="b">
        <v>0</v>
      </c>
      <c r="U41868">
        <v>6.99</v>
      </c>
    </row>
    <row r="41869" spans="1:21" x14ac:dyDescent="0.3">
      <c r="A41869">
        <v>1714920</v>
      </c>
      <c r="B41869" s="1" t="s">
        <v>92554</v>
      </c>
      <c r="C41869" s="1" t="s">
        <v>50289</v>
      </c>
      <c r="D41869" s="1" t="s">
        <v>48050</v>
      </c>
      <c r="E41869" s="1" t="s">
        <v>1930</v>
      </c>
      <c r="F41869" s="1" t="s">
        <v>117</v>
      </c>
      <c r="G41869">
        <v>0</v>
      </c>
      <c r="H41869">
        <v>18</v>
      </c>
      <c r="I41869" s="1" t="s">
        <v>25</v>
      </c>
      <c r="J41869" t="b">
        <v>1</v>
      </c>
      <c r="K41869" s="1" t="s">
        <v>22135</v>
      </c>
      <c r="L41869" s="1" t="s">
        <v>27</v>
      </c>
      <c r="M41869">
        <v>25</v>
      </c>
      <c r="N41869">
        <v>12</v>
      </c>
      <c r="O41869">
        <v>13</v>
      </c>
      <c r="P41869">
        <v>5</v>
      </c>
      <c r="Q41869" s="1" t="s">
        <v>586</v>
      </c>
      <c r="R41869">
        <v>48</v>
      </c>
      <c r="S41869">
        <v>0</v>
      </c>
      <c r="T41869" t="b">
        <v>0</v>
      </c>
      <c r="U41869">
        <v>19.989999999999998</v>
      </c>
    </row>
    <row r="41870" spans="1:21" x14ac:dyDescent="0.3">
      <c r="A41870">
        <v>1714970</v>
      </c>
      <c r="B41870" s="1" t="s">
        <v>92555</v>
      </c>
      <c r="C41870" s="1" t="s">
        <v>79981</v>
      </c>
      <c r="D41870" s="1" t="s">
        <v>79982</v>
      </c>
      <c r="E41870" s="1" t="s">
        <v>23</v>
      </c>
      <c r="F41870" s="1" t="s">
        <v>304</v>
      </c>
      <c r="G41870">
        <v>0</v>
      </c>
      <c r="H41870">
        <v>0</v>
      </c>
      <c r="I41870" s="1" t="s">
        <v>25</v>
      </c>
      <c r="J41870" t="b">
        <v>1</v>
      </c>
      <c r="K41870" s="1" t="s">
        <v>17315</v>
      </c>
      <c r="L41870" s="1" t="s">
        <v>27</v>
      </c>
      <c r="M41870">
        <v>1</v>
      </c>
      <c r="N41870">
        <v>0</v>
      </c>
      <c r="O41870">
        <v>1</v>
      </c>
      <c r="P41870">
        <v>0</v>
      </c>
      <c r="Q41870" s="1" t="s">
        <v>89</v>
      </c>
      <c r="R41870">
        <v>0</v>
      </c>
      <c r="S41870">
        <v>0</v>
      </c>
      <c r="T41870" t="b">
        <v>0</v>
      </c>
      <c r="U41870">
        <v>4.99</v>
      </c>
    </row>
    <row r="41871" spans="1:21" x14ac:dyDescent="0.3">
      <c r="A41871">
        <v>1715000</v>
      </c>
      <c r="B41871" s="1" t="s">
        <v>92556</v>
      </c>
      <c r="C41871" s="1" t="s">
        <v>82717</v>
      </c>
      <c r="D41871" s="1" t="s">
        <v>82718</v>
      </c>
      <c r="E41871" s="1" t="s">
        <v>8546</v>
      </c>
      <c r="F41871" s="1" t="s">
        <v>626</v>
      </c>
      <c r="G41871">
        <v>0</v>
      </c>
      <c r="H41871">
        <v>9</v>
      </c>
      <c r="I41871" s="1" t="s">
        <v>25</v>
      </c>
      <c r="J41871" t="b">
        <v>1</v>
      </c>
      <c r="K41871" s="1" t="s">
        <v>42842</v>
      </c>
      <c r="L41871" s="1" t="s">
        <v>27</v>
      </c>
      <c r="M41871">
        <v>17</v>
      </c>
      <c r="N41871">
        <v>12</v>
      </c>
      <c r="O41871">
        <v>5</v>
      </c>
      <c r="P41871">
        <v>6</v>
      </c>
      <c r="Q41871" s="1" t="s">
        <v>175</v>
      </c>
      <c r="R41871">
        <v>70.599999999999994</v>
      </c>
      <c r="S41871">
        <v>0</v>
      </c>
      <c r="T41871" t="b">
        <v>0</v>
      </c>
      <c r="U41871">
        <v>9.99</v>
      </c>
    </row>
    <row r="41872" spans="1:21" x14ac:dyDescent="0.3">
      <c r="A41872">
        <v>1715030</v>
      </c>
      <c r="B41872" s="1" t="s">
        <v>92557</v>
      </c>
      <c r="C41872" s="1" t="s">
        <v>92558</v>
      </c>
      <c r="D41872" s="1" t="s">
        <v>92558</v>
      </c>
      <c r="E41872" s="1" t="s">
        <v>53</v>
      </c>
      <c r="F41872" s="1" t="s">
        <v>142</v>
      </c>
      <c r="G41872">
        <v>0</v>
      </c>
      <c r="H41872">
        <v>0</v>
      </c>
      <c r="I41872" s="1" t="s">
        <v>25</v>
      </c>
      <c r="J41872" t="b">
        <v>0</v>
      </c>
      <c r="K41872" s="1" t="s">
        <v>33</v>
      </c>
      <c r="L41872" s="1" t="s">
        <v>27</v>
      </c>
      <c r="M41872">
        <v>0</v>
      </c>
      <c r="N41872">
        <v>0</v>
      </c>
      <c r="O41872">
        <v>0</v>
      </c>
      <c r="P41872">
        <v>0</v>
      </c>
      <c r="Q41872" s="1" t="s">
        <v>28</v>
      </c>
      <c r="R41872">
        <v>0</v>
      </c>
      <c r="S41872">
        <v>0</v>
      </c>
      <c r="T41872" t="b">
        <v>0</v>
      </c>
      <c r="U41872">
        <v>0</v>
      </c>
    </row>
    <row r="41873" spans="1:21" x14ac:dyDescent="0.3">
      <c r="A41873">
        <v>1715040</v>
      </c>
      <c r="B41873" s="1" t="s">
        <v>92559</v>
      </c>
      <c r="C41873" s="1" t="s">
        <v>92560</v>
      </c>
      <c r="D41873" s="1" t="s">
        <v>92560</v>
      </c>
      <c r="E41873" s="1" t="s">
        <v>92561</v>
      </c>
      <c r="F41873" s="1" t="s">
        <v>2502</v>
      </c>
      <c r="G41873">
        <v>0</v>
      </c>
      <c r="H41873">
        <v>0</v>
      </c>
      <c r="I41873" s="1" t="s">
        <v>243</v>
      </c>
      <c r="J41873" t="b">
        <v>1</v>
      </c>
      <c r="K41873" s="1" t="s">
        <v>44539</v>
      </c>
      <c r="L41873" s="1" t="s">
        <v>27</v>
      </c>
      <c r="M41873">
        <v>0</v>
      </c>
      <c r="N41873">
        <v>0</v>
      </c>
      <c r="O41873">
        <v>0</v>
      </c>
      <c r="P41873">
        <v>0</v>
      </c>
      <c r="Q41873" s="1" t="s">
        <v>28</v>
      </c>
      <c r="R41873">
        <v>0</v>
      </c>
      <c r="S41873">
        <v>0</v>
      </c>
      <c r="T41873" t="b">
        <v>0</v>
      </c>
      <c r="U41873">
        <v>1.99</v>
      </c>
    </row>
    <row r="41874" spans="1:21" x14ac:dyDescent="0.3">
      <c r="A41874">
        <v>1715130</v>
      </c>
      <c r="B41874" s="1" t="s">
        <v>92562</v>
      </c>
      <c r="C41874" s="1" t="s">
        <v>57308</v>
      </c>
      <c r="D41874" s="1" t="s">
        <v>57308</v>
      </c>
      <c r="E41874" s="1" t="s">
        <v>8098</v>
      </c>
      <c r="F41874" s="1" t="s">
        <v>74</v>
      </c>
      <c r="G41874">
        <v>0</v>
      </c>
      <c r="H41874">
        <v>40</v>
      </c>
      <c r="I41874" s="1" t="s">
        <v>25</v>
      </c>
      <c r="J41874" t="b">
        <v>1</v>
      </c>
      <c r="K41874" s="1" t="s">
        <v>25898</v>
      </c>
      <c r="L41874" s="1" t="s">
        <v>27</v>
      </c>
      <c r="M41874">
        <v>2521</v>
      </c>
      <c r="N41874">
        <v>1756</v>
      </c>
      <c r="O41874">
        <v>765</v>
      </c>
      <c r="P41874">
        <v>5</v>
      </c>
      <c r="Q41874" s="1" t="s">
        <v>586</v>
      </c>
      <c r="R41874">
        <v>69.7</v>
      </c>
      <c r="S41874">
        <v>0</v>
      </c>
      <c r="T41874" t="b">
        <v>0</v>
      </c>
      <c r="U41874">
        <v>29.99</v>
      </c>
    </row>
    <row r="41875" spans="1:21" x14ac:dyDescent="0.3">
      <c r="A41875">
        <v>1715190</v>
      </c>
      <c r="B41875" s="1" t="s">
        <v>92563</v>
      </c>
      <c r="C41875" s="1" t="s">
        <v>92564</v>
      </c>
      <c r="D41875" s="1" t="s">
        <v>92564</v>
      </c>
      <c r="E41875" s="1" t="s">
        <v>53</v>
      </c>
      <c r="F41875" s="1" t="s">
        <v>137</v>
      </c>
      <c r="G41875">
        <v>0</v>
      </c>
      <c r="H41875">
        <v>0</v>
      </c>
      <c r="I41875" s="1" t="s">
        <v>25</v>
      </c>
      <c r="J41875" t="b">
        <v>0</v>
      </c>
      <c r="K41875" s="1" t="s">
        <v>33</v>
      </c>
      <c r="L41875" s="1" t="s">
        <v>27</v>
      </c>
      <c r="M41875">
        <v>0</v>
      </c>
      <c r="N41875">
        <v>0</v>
      </c>
      <c r="O41875">
        <v>0</v>
      </c>
      <c r="P41875">
        <v>0</v>
      </c>
      <c r="Q41875" s="1" t="s">
        <v>28</v>
      </c>
      <c r="R41875">
        <v>0</v>
      </c>
      <c r="S41875">
        <v>0</v>
      </c>
      <c r="T41875" t="b">
        <v>0</v>
      </c>
      <c r="U41875">
        <v>0</v>
      </c>
    </row>
    <row r="41876" spans="1:21" x14ac:dyDescent="0.3">
      <c r="A41876">
        <v>1714240</v>
      </c>
      <c r="B41876" s="1" t="s">
        <v>92565</v>
      </c>
      <c r="C41876" s="1" t="s">
        <v>92566</v>
      </c>
      <c r="D41876" s="1" t="s">
        <v>92567</v>
      </c>
      <c r="E41876" s="1" t="s">
        <v>1595</v>
      </c>
      <c r="F41876" s="1" t="s">
        <v>74</v>
      </c>
      <c r="G41876">
        <v>0</v>
      </c>
      <c r="H41876">
        <v>24</v>
      </c>
      <c r="I41876" s="1" t="s">
        <v>25</v>
      </c>
      <c r="J41876" t="b">
        <v>1</v>
      </c>
      <c r="K41876" s="1" t="s">
        <v>1413</v>
      </c>
      <c r="L41876" s="1" t="s">
        <v>27</v>
      </c>
      <c r="M41876">
        <v>58</v>
      </c>
      <c r="N41876">
        <v>44</v>
      </c>
      <c r="O41876">
        <v>14</v>
      </c>
      <c r="P41876">
        <v>6</v>
      </c>
      <c r="Q41876" s="1" t="s">
        <v>175</v>
      </c>
      <c r="R41876">
        <v>75.900000000000006</v>
      </c>
      <c r="S41876">
        <v>0</v>
      </c>
      <c r="T41876" t="b">
        <v>0</v>
      </c>
      <c r="U41876">
        <v>4.99</v>
      </c>
    </row>
    <row r="41877" spans="1:21" x14ac:dyDescent="0.3">
      <c r="A41877">
        <v>1714270</v>
      </c>
      <c r="B41877" s="1" t="s">
        <v>92568</v>
      </c>
      <c r="C41877" s="1" t="s">
        <v>92569</v>
      </c>
      <c r="D41877" s="1" t="s">
        <v>92569</v>
      </c>
      <c r="E41877" s="1" t="s">
        <v>92570</v>
      </c>
      <c r="F41877" s="1" t="s">
        <v>15475</v>
      </c>
      <c r="G41877">
        <v>0</v>
      </c>
      <c r="H41877">
        <v>32</v>
      </c>
      <c r="I41877" s="1" t="s">
        <v>25</v>
      </c>
      <c r="J41877" t="b">
        <v>1</v>
      </c>
      <c r="K41877" s="1" t="s">
        <v>48183</v>
      </c>
      <c r="L41877" s="1" t="s">
        <v>27</v>
      </c>
      <c r="M41877">
        <v>0</v>
      </c>
      <c r="N41877">
        <v>0</v>
      </c>
      <c r="O41877">
        <v>0</v>
      </c>
      <c r="P41877">
        <v>0</v>
      </c>
      <c r="Q41877" s="1" t="s">
        <v>28</v>
      </c>
      <c r="R41877">
        <v>0</v>
      </c>
      <c r="S41877">
        <v>0</v>
      </c>
      <c r="T41877" t="b">
        <v>1</v>
      </c>
      <c r="U41877">
        <v>0</v>
      </c>
    </row>
    <row r="41878" spans="1:21" x14ac:dyDescent="0.3">
      <c r="A41878">
        <v>1714280</v>
      </c>
      <c r="B41878" s="1" t="s">
        <v>92571</v>
      </c>
      <c r="C41878" s="1" t="s">
        <v>92572</v>
      </c>
      <c r="D41878" s="1" t="s">
        <v>92572</v>
      </c>
      <c r="E41878" s="1" t="s">
        <v>23</v>
      </c>
      <c r="F41878" s="1" t="s">
        <v>428</v>
      </c>
      <c r="G41878">
        <v>0</v>
      </c>
      <c r="H41878">
        <v>0</v>
      </c>
      <c r="I41878" s="1" t="s">
        <v>25</v>
      </c>
      <c r="J41878" t="b">
        <v>1</v>
      </c>
      <c r="K41878" s="1" t="s">
        <v>75577</v>
      </c>
      <c r="L41878" s="1" t="s">
        <v>27</v>
      </c>
      <c r="M41878">
        <v>2</v>
      </c>
      <c r="N41878">
        <v>0</v>
      </c>
      <c r="O41878">
        <v>2</v>
      </c>
      <c r="P41878">
        <v>0</v>
      </c>
      <c r="Q41878" s="1" t="s">
        <v>130</v>
      </c>
      <c r="R41878">
        <v>0</v>
      </c>
      <c r="S41878">
        <v>0</v>
      </c>
      <c r="T41878" t="b">
        <v>0</v>
      </c>
      <c r="U41878">
        <v>5.99</v>
      </c>
    </row>
    <row r="41879" spans="1:21" x14ac:dyDescent="0.3">
      <c r="A41879">
        <v>1714300</v>
      </c>
      <c r="B41879" s="1" t="s">
        <v>92573</v>
      </c>
      <c r="C41879" s="1" t="s">
        <v>44553</v>
      </c>
      <c r="D41879" s="1" t="s">
        <v>44553</v>
      </c>
      <c r="E41879" s="1" t="s">
        <v>1781</v>
      </c>
      <c r="F41879" s="1" t="s">
        <v>428</v>
      </c>
      <c r="G41879">
        <v>0</v>
      </c>
      <c r="H41879">
        <v>51</v>
      </c>
      <c r="I41879" s="1" t="s">
        <v>63</v>
      </c>
      <c r="J41879" t="b">
        <v>1</v>
      </c>
      <c r="K41879" s="1" t="s">
        <v>43994</v>
      </c>
      <c r="L41879" s="1" t="s">
        <v>27</v>
      </c>
      <c r="M41879">
        <v>10</v>
      </c>
      <c r="N41879">
        <v>7</v>
      </c>
      <c r="O41879">
        <v>3</v>
      </c>
      <c r="P41879">
        <v>6</v>
      </c>
      <c r="Q41879" s="1" t="s">
        <v>175</v>
      </c>
      <c r="R41879">
        <v>70</v>
      </c>
      <c r="S41879">
        <v>0</v>
      </c>
      <c r="T41879" t="b">
        <v>0</v>
      </c>
      <c r="U41879">
        <v>1.99</v>
      </c>
    </row>
    <row r="41880" spans="1:21" x14ac:dyDescent="0.3">
      <c r="A41880">
        <v>1714310</v>
      </c>
      <c r="B41880" s="1" t="s">
        <v>92574</v>
      </c>
      <c r="C41880" s="1" t="s">
        <v>92575</v>
      </c>
      <c r="D41880" s="1" t="s">
        <v>92575</v>
      </c>
      <c r="E41880" s="1" t="s">
        <v>23</v>
      </c>
      <c r="F41880" s="1" t="s">
        <v>2238</v>
      </c>
      <c r="G41880">
        <v>0</v>
      </c>
      <c r="H41880">
        <v>0</v>
      </c>
      <c r="I41880" s="1" t="s">
        <v>25</v>
      </c>
      <c r="J41880" t="b">
        <v>1</v>
      </c>
      <c r="K41880" s="1" t="s">
        <v>18789</v>
      </c>
      <c r="L41880" s="1" t="s">
        <v>27</v>
      </c>
      <c r="M41880">
        <v>0</v>
      </c>
      <c r="N41880">
        <v>0</v>
      </c>
      <c r="O41880">
        <v>0</v>
      </c>
      <c r="P41880">
        <v>0</v>
      </c>
      <c r="Q41880" s="1" t="s">
        <v>28</v>
      </c>
      <c r="R41880">
        <v>0</v>
      </c>
      <c r="S41880">
        <v>0</v>
      </c>
      <c r="T41880" t="b">
        <v>0</v>
      </c>
      <c r="U41880">
        <v>0.99</v>
      </c>
    </row>
    <row r="41881" spans="1:21" x14ac:dyDescent="0.3">
      <c r="A41881">
        <v>1714350</v>
      </c>
      <c r="B41881" s="1" t="s">
        <v>92576</v>
      </c>
      <c r="C41881" s="1" t="s">
        <v>74663</v>
      </c>
      <c r="D41881" s="1" t="s">
        <v>74664</v>
      </c>
      <c r="E41881" s="1" t="s">
        <v>2103</v>
      </c>
      <c r="F41881" s="1" t="s">
        <v>428</v>
      </c>
      <c r="G41881">
        <v>0</v>
      </c>
      <c r="H41881">
        <v>26</v>
      </c>
      <c r="I41881" s="1" t="s">
        <v>25</v>
      </c>
      <c r="J41881" t="b">
        <v>1</v>
      </c>
      <c r="K41881" s="1" t="s">
        <v>35149</v>
      </c>
      <c r="L41881" s="1" t="s">
        <v>27</v>
      </c>
      <c r="M41881">
        <v>9</v>
      </c>
      <c r="N41881">
        <v>1</v>
      </c>
      <c r="O41881">
        <v>8</v>
      </c>
      <c r="P41881">
        <v>0</v>
      </c>
      <c r="Q41881" s="1" t="s">
        <v>40</v>
      </c>
      <c r="R41881">
        <v>11.1</v>
      </c>
      <c r="S41881">
        <v>0</v>
      </c>
      <c r="T41881" t="b">
        <v>0</v>
      </c>
      <c r="U41881">
        <v>3.99</v>
      </c>
    </row>
    <row r="41882" spans="1:21" x14ac:dyDescent="0.3">
      <c r="A41882">
        <v>1714370</v>
      </c>
      <c r="B41882" s="1" t="s">
        <v>92577</v>
      </c>
      <c r="C41882" s="1" t="s">
        <v>92578</v>
      </c>
      <c r="D41882" s="1" t="s">
        <v>92579</v>
      </c>
      <c r="E41882" s="1" t="s">
        <v>23</v>
      </c>
      <c r="F41882" s="1" t="s">
        <v>300</v>
      </c>
      <c r="G41882">
        <v>0</v>
      </c>
      <c r="H41882">
        <v>0</v>
      </c>
      <c r="I41882" s="1" t="s">
        <v>25</v>
      </c>
      <c r="J41882" t="b">
        <v>1</v>
      </c>
      <c r="K41882" s="1" t="s">
        <v>36247</v>
      </c>
      <c r="L41882" s="1" t="s">
        <v>27</v>
      </c>
      <c r="M41882">
        <v>0</v>
      </c>
      <c r="N41882">
        <v>0</v>
      </c>
      <c r="O41882">
        <v>0</v>
      </c>
      <c r="P41882">
        <v>0</v>
      </c>
      <c r="Q41882" s="1" t="s">
        <v>28</v>
      </c>
      <c r="R41882">
        <v>0</v>
      </c>
      <c r="S41882">
        <v>0</v>
      </c>
      <c r="T41882" t="b">
        <v>0</v>
      </c>
      <c r="U41882">
        <v>0.99</v>
      </c>
    </row>
    <row r="41883" spans="1:21" x14ac:dyDescent="0.3">
      <c r="A41883">
        <v>1714380</v>
      </c>
      <c r="B41883" s="1" t="s">
        <v>92580</v>
      </c>
      <c r="C41883" s="1" t="s">
        <v>92581</v>
      </c>
      <c r="D41883" s="1" t="s">
        <v>92582</v>
      </c>
      <c r="E41883" s="1" t="s">
        <v>14711</v>
      </c>
      <c r="F41883" s="1" t="s">
        <v>1038</v>
      </c>
      <c r="G41883">
        <v>0</v>
      </c>
      <c r="H41883">
        <v>10</v>
      </c>
      <c r="I41883" s="1" t="s">
        <v>25</v>
      </c>
      <c r="J41883" t="b">
        <v>1</v>
      </c>
      <c r="K41883" s="1" t="s">
        <v>17701</v>
      </c>
      <c r="L41883" s="1" t="s">
        <v>27</v>
      </c>
      <c r="M41883">
        <v>5</v>
      </c>
      <c r="N41883">
        <v>3</v>
      </c>
      <c r="O41883">
        <v>2</v>
      </c>
      <c r="P41883">
        <v>0</v>
      </c>
      <c r="Q41883" s="1" t="s">
        <v>113</v>
      </c>
      <c r="R41883">
        <v>60</v>
      </c>
      <c r="S41883">
        <v>0</v>
      </c>
      <c r="T41883" t="b">
        <v>0</v>
      </c>
      <c r="U41883">
        <v>17.989999999999998</v>
      </c>
    </row>
    <row r="41884" spans="1:21" x14ac:dyDescent="0.3">
      <c r="A41884">
        <v>1714390</v>
      </c>
      <c r="B41884" s="1" t="s">
        <v>92583</v>
      </c>
      <c r="C41884" s="1" t="s">
        <v>43580</v>
      </c>
      <c r="D41884" s="1" t="s">
        <v>43580</v>
      </c>
      <c r="E41884" s="1" t="s">
        <v>53</v>
      </c>
      <c r="F41884" s="1" t="s">
        <v>252</v>
      </c>
      <c r="G41884">
        <v>0</v>
      </c>
      <c r="H41884">
        <v>0</v>
      </c>
      <c r="I41884" s="1" t="s">
        <v>25</v>
      </c>
      <c r="J41884" t="b">
        <v>0</v>
      </c>
      <c r="K41884" s="1" t="s">
        <v>33</v>
      </c>
      <c r="L41884" s="1" t="s">
        <v>27</v>
      </c>
      <c r="M41884">
        <v>0</v>
      </c>
      <c r="N41884">
        <v>0</v>
      </c>
      <c r="O41884">
        <v>0</v>
      </c>
      <c r="P41884">
        <v>0</v>
      </c>
      <c r="Q41884" s="1" t="s">
        <v>28</v>
      </c>
      <c r="R41884">
        <v>0</v>
      </c>
      <c r="S41884">
        <v>0</v>
      </c>
      <c r="T41884" t="b">
        <v>0</v>
      </c>
      <c r="U41884">
        <v>0</v>
      </c>
    </row>
    <row r="41885" spans="1:21" x14ac:dyDescent="0.3">
      <c r="A41885">
        <v>1714410</v>
      </c>
      <c r="B41885" s="1" t="s">
        <v>92584</v>
      </c>
      <c r="C41885" s="1" t="s">
        <v>92585</v>
      </c>
      <c r="D41885" s="1" t="s">
        <v>92585</v>
      </c>
      <c r="E41885" s="1" t="s">
        <v>273</v>
      </c>
      <c r="F41885" s="1" t="s">
        <v>103</v>
      </c>
      <c r="G41885">
        <v>0</v>
      </c>
      <c r="H41885">
        <v>0</v>
      </c>
      <c r="I41885" s="1" t="s">
        <v>25</v>
      </c>
      <c r="J41885" t="b">
        <v>0</v>
      </c>
      <c r="K41885" s="1" t="s">
        <v>33</v>
      </c>
      <c r="L41885" s="1" t="s">
        <v>27</v>
      </c>
      <c r="M41885">
        <v>0</v>
      </c>
      <c r="N41885">
        <v>0</v>
      </c>
      <c r="O41885">
        <v>0</v>
      </c>
      <c r="P41885">
        <v>0</v>
      </c>
      <c r="Q41885" s="1" t="s">
        <v>28</v>
      </c>
      <c r="R41885">
        <v>0</v>
      </c>
      <c r="S41885">
        <v>0</v>
      </c>
      <c r="T41885" t="b">
        <v>0</v>
      </c>
      <c r="U41885">
        <v>0</v>
      </c>
    </row>
    <row r="41886" spans="1:21" x14ac:dyDescent="0.3">
      <c r="A41886">
        <v>1714430</v>
      </c>
      <c r="B41886" s="1" t="s">
        <v>92586</v>
      </c>
      <c r="C41886" s="1" t="s">
        <v>92587</v>
      </c>
      <c r="D41886" s="1" t="s">
        <v>92587</v>
      </c>
      <c r="E41886" s="1" t="s">
        <v>23</v>
      </c>
      <c r="F41886" s="1" t="s">
        <v>278</v>
      </c>
      <c r="G41886">
        <v>0</v>
      </c>
      <c r="H41886">
        <v>0</v>
      </c>
      <c r="I41886" s="1" t="s">
        <v>63</v>
      </c>
      <c r="J41886" t="b">
        <v>1</v>
      </c>
      <c r="K41886" s="1" t="s">
        <v>19614</v>
      </c>
      <c r="L41886" s="1" t="s">
        <v>27</v>
      </c>
      <c r="M41886">
        <v>1</v>
      </c>
      <c r="N41886">
        <v>1</v>
      </c>
      <c r="O41886">
        <v>0</v>
      </c>
      <c r="P41886">
        <v>0</v>
      </c>
      <c r="Q41886" s="1" t="s">
        <v>89</v>
      </c>
      <c r="R41886">
        <v>100</v>
      </c>
      <c r="S41886">
        <v>0</v>
      </c>
      <c r="T41886" t="b">
        <v>0</v>
      </c>
      <c r="U41886">
        <v>5.99</v>
      </c>
    </row>
    <row r="41887" spans="1:21" x14ac:dyDescent="0.3">
      <c r="A41887">
        <v>1714440</v>
      </c>
      <c r="B41887" s="1" t="s">
        <v>92588</v>
      </c>
      <c r="C41887" s="1" t="s">
        <v>92589</v>
      </c>
      <c r="D41887" s="1" t="s">
        <v>92589</v>
      </c>
      <c r="E41887" s="1" t="s">
        <v>48</v>
      </c>
      <c r="F41887" s="1" t="s">
        <v>137</v>
      </c>
      <c r="G41887">
        <v>0</v>
      </c>
      <c r="H41887">
        <v>11</v>
      </c>
      <c r="I41887" s="1" t="s">
        <v>25</v>
      </c>
      <c r="J41887" t="b">
        <v>1</v>
      </c>
      <c r="K41887" s="1" t="s">
        <v>24002</v>
      </c>
      <c r="L41887" s="1" t="s">
        <v>27</v>
      </c>
      <c r="M41887">
        <v>43</v>
      </c>
      <c r="N41887">
        <v>35</v>
      </c>
      <c r="O41887">
        <v>8</v>
      </c>
      <c r="P41887">
        <v>7</v>
      </c>
      <c r="Q41887" s="1" t="s">
        <v>119</v>
      </c>
      <c r="R41887">
        <v>81.400000000000006</v>
      </c>
      <c r="S41887">
        <v>0</v>
      </c>
      <c r="T41887" t="b">
        <v>0</v>
      </c>
      <c r="U41887">
        <v>2.99</v>
      </c>
    </row>
    <row r="41888" spans="1:21" x14ac:dyDescent="0.3">
      <c r="A41888">
        <v>1714470</v>
      </c>
      <c r="B41888" s="1" t="s">
        <v>92590</v>
      </c>
      <c r="C41888" s="1" t="s">
        <v>92591</v>
      </c>
      <c r="D41888" s="1" t="s">
        <v>92591</v>
      </c>
      <c r="E41888" s="1" t="s">
        <v>23</v>
      </c>
      <c r="F41888" s="1" t="s">
        <v>1162</v>
      </c>
      <c r="G41888">
        <v>0</v>
      </c>
      <c r="H41888">
        <v>0</v>
      </c>
      <c r="I41888" s="1" t="s">
        <v>25</v>
      </c>
      <c r="J41888" t="b">
        <v>1</v>
      </c>
      <c r="K41888" s="1" t="s">
        <v>32808</v>
      </c>
      <c r="L41888" s="1" t="s">
        <v>27</v>
      </c>
      <c r="M41888">
        <v>0</v>
      </c>
      <c r="N41888">
        <v>0</v>
      </c>
      <c r="O41888">
        <v>0</v>
      </c>
      <c r="P41888">
        <v>0</v>
      </c>
      <c r="Q41888" s="1" t="s">
        <v>28</v>
      </c>
      <c r="R41888">
        <v>0</v>
      </c>
      <c r="S41888">
        <v>0</v>
      </c>
      <c r="T41888" t="b">
        <v>0</v>
      </c>
      <c r="U41888">
        <v>10.99</v>
      </c>
    </row>
    <row r="41889" spans="1:21" x14ac:dyDescent="0.3">
      <c r="A41889">
        <v>1714480</v>
      </c>
      <c r="B41889" s="1" t="s">
        <v>92592</v>
      </c>
      <c r="C41889" s="1" t="s">
        <v>92593</v>
      </c>
      <c r="D41889" s="1" t="s">
        <v>92594</v>
      </c>
      <c r="E41889" s="1" t="s">
        <v>273</v>
      </c>
      <c r="F41889" s="1" t="s">
        <v>103</v>
      </c>
      <c r="G41889">
        <v>0</v>
      </c>
      <c r="H41889">
        <v>0</v>
      </c>
      <c r="I41889" s="1" t="s">
        <v>25</v>
      </c>
      <c r="J41889" t="b">
        <v>0</v>
      </c>
      <c r="K41889" s="1" t="s">
        <v>33</v>
      </c>
      <c r="L41889" s="1" t="s">
        <v>27</v>
      </c>
      <c r="M41889">
        <v>0</v>
      </c>
      <c r="N41889">
        <v>0</v>
      </c>
      <c r="O41889">
        <v>0</v>
      </c>
      <c r="P41889">
        <v>0</v>
      </c>
      <c r="Q41889" s="1" t="s">
        <v>28</v>
      </c>
      <c r="R41889">
        <v>0</v>
      </c>
      <c r="S41889">
        <v>0</v>
      </c>
      <c r="T41889" t="b">
        <v>0</v>
      </c>
      <c r="U41889">
        <v>0</v>
      </c>
    </row>
    <row r="41890" spans="1:21" x14ac:dyDescent="0.3">
      <c r="A41890">
        <v>1714500</v>
      </c>
      <c r="B41890" s="1" t="s">
        <v>92595</v>
      </c>
      <c r="C41890" s="1" t="s">
        <v>92596</v>
      </c>
      <c r="D41890" s="1" t="s">
        <v>92596</v>
      </c>
      <c r="E41890" s="1" t="s">
        <v>23</v>
      </c>
      <c r="F41890" s="1" t="s">
        <v>32</v>
      </c>
      <c r="G41890">
        <v>0</v>
      </c>
      <c r="H41890">
        <v>0</v>
      </c>
      <c r="I41890" s="1" t="s">
        <v>25</v>
      </c>
      <c r="J41890" t="b">
        <v>1</v>
      </c>
      <c r="K41890" s="1" t="s">
        <v>22135</v>
      </c>
      <c r="L41890" s="1" t="s">
        <v>27</v>
      </c>
      <c r="M41890">
        <v>0</v>
      </c>
      <c r="N41890">
        <v>0</v>
      </c>
      <c r="O41890">
        <v>0</v>
      </c>
      <c r="P41890">
        <v>0</v>
      </c>
      <c r="Q41890" s="1" t="s">
        <v>28</v>
      </c>
      <c r="R41890">
        <v>0</v>
      </c>
      <c r="S41890">
        <v>0</v>
      </c>
      <c r="T41890" t="b">
        <v>0</v>
      </c>
      <c r="U41890">
        <v>12.99</v>
      </c>
    </row>
    <row r="41891" spans="1:21" x14ac:dyDescent="0.3">
      <c r="A41891">
        <v>1714510</v>
      </c>
      <c r="B41891" s="1" t="s">
        <v>92597</v>
      </c>
      <c r="C41891" s="1" t="s">
        <v>92598</v>
      </c>
      <c r="D41891" s="1" t="s">
        <v>20599</v>
      </c>
      <c r="E41891" s="1" t="s">
        <v>141</v>
      </c>
      <c r="F41891" s="1" t="s">
        <v>428</v>
      </c>
      <c r="G41891">
        <v>0</v>
      </c>
      <c r="H41891">
        <v>0</v>
      </c>
      <c r="I41891" s="1" t="s">
        <v>25</v>
      </c>
      <c r="J41891" t="b">
        <v>0</v>
      </c>
      <c r="K41891" s="1" t="s">
        <v>33</v>
      </c>
      <c r="L41891" s="1" t="s">
        <v>27</v>
      </c>
      <c r="M41891">
        <v>0</v>
      </c>
      <c r="N41891">
        <v>0</v>
      </c>
      <c r="O41891">
        <v>0</v>
      </c>
      <c r="P41891">
        <v>0</v>
      </c>
      <c r="Q41891" s="1" t="s">
        <v>28</v>
      </c>
      <c r="R41891">
        <v>0</v>
      </c>
      <c r="S41891">
        <v>0</v>
      </c>
      <c r="T41891" t="b">
        <v>0</v>
      </c>
      <c r="U41891">
        <v>0</v>
      </c>
    </row>
    <row r="41892" spans="1:21" x14ac:dyDescent="0.3">
      <c r="A41892">
        <v>1714530</v>
      </c>
      <c r="B41892" s="1" t="s">
        <v>92599</v>
      </c>
      <c r="C41892" s="1" t="s">
        <v>92600</v>
      </c>
      <c r="D41892" s="1" t="s">
        <v>19767</v>
      </c>
      <c r="E41892" s="1" t="s">
        <v>198</v>
      </c>
      <c r="F41892" s="1" t="s">
        <v>494</v>
      </c>
      <c r="G41892">
        <v>0</v>
      </c>
      <c r="H41892">
        <v>0</v>
      </c>
      <c r="I41892" s="1" t="s">
        <v>25</v>
      </c>
      <c r="J41892" t="b">
        <v>0</v>
      </c>
      <c r="K41892" s="1" t="s">
        <v>33</v>
      </c>
      <c r="L41892" s="1" t="s">
        <v>27</v>
      </c>
      <c r="M41892">
        <v>0</v>
      </c>
      <c r="N41892">
        <v>0</v>
      </c>
      <c r="O41892">
        <v>0</v>
      </c>
      <c r="P41892">
        <v>0</v>
      </c>
      <c r="Q41892" s="1" t="s">
        <v>28</v>
      </c>
      <c r="R41892">
        <v>0</v>
      </c>
      <c r="S41892">
        <v>0</v>
      </c>
      <c r="T41892" t="b">
        <v>0</v>
      </c>
      <c r="U41892">
        <v>0</v>
      </c>
    </row>
    <row r="41893" spans="1:21" x14ac:dyDescent="0.3">
      <c r="A41893">
        <v>1714550</v>
      </c>
      <c r="B41893" s="1" t="s">
        <v>92601</v>
      </c>
      <c r="C41893" s="1" t="s">
        <v>92602</v>
      </c>
      <c r="D41893" s="1" t="s">
        <v>801</v>
      </c>
      <c r="E41893" s="1" t="s">
        <v>311</v>
      </c>
      <c r="F41893" s="1" t="s">
        <v>142</v>
      </c>
      <c r="G41893">
        <v>0</v>
      </c>
      <c r="H41893">
        <v>26</v>
      </c>
      <c r="I41893" s="1" t="s">
        <v>25</v>
      </c>
      <c r="J41893" t="b">
        <v>1</v>
      </c>
      <c r="K41893" s="1" t="s">
        <v>3354</v>
      </c>
      <c r="L41893" s="1" t="s">
        <v>92603</v>
      </c>
      <c r="M41893">
        <v>16</v>
      </c>
      <c r="N41893">
        <v>15</v>
      </c>
      <c r="O41893">
        <v>1</v>
      </c>
      <c r="P41893">
        <v>7</v>
      </c>
      <c r="Q41893" s="1" t="s">
        <v>119</v>
      </c>
      <c r="R41893">
        <v>93.8</v>
      </c>
      <c r="S41893">
        <v>0</v>
      </c>
      <c r="T41893" t="b">
        <v>0</v>
      </c>
      <c r="U41893">
        <v>14.99</v>
      </c>
    </row>
    <row r="41894" spans="1:21" x14ac:dyDescent="0.3">
      <c r="A41894">
        <v>1714580</v>
      </c>
      <c r="B41894" s="1" t="s">
        <v>92604</v>
      </c>
      <c r="C41894" s="1" t="s">
        <v>32247</v>
      </c>
      <c r="D41894" s="1" t="s">
        <v>32247</v>
      </c>
      <c r="E41894" s="1" t="s">
        <v>1930</v>
      </c>
      <c r="F41894" s="1" t="s">
        <v>555</v>
      </c>
      <c r="G41894">
        <v>0</v>
      </c>
      <c r="H41894">
        <v>17</v>
      </c>
      <c r="I41894" s="1" t="s">
        <v>38</v>
      </c>
      <c r="J41894" t="b">
        <v>1</v>
      </c>
      <c r="K41894" s="1" t="s">
        <v>41260</v>
      </c>
      <c r="L41894" s="1" t="s">
        <v>27</v>
      </c>
      <c r="M41894">
        <v>165</v>
      </c>
      <c r="N41894">
        <v>159</v>
      </c>
      <c r="O41894">
        <v>6</v>
      </c>
      <c r="P41894">
        <v>8</v>
      </c>
      <c r="Q41894" s="1" t="s">
        <v>183</v>
      </c>
      <c r="R41894">
        <v>96.4</v>
      </c>
      <c r="S41894">
        <v>0</v>
      </c>
      <c r="T41894" t="b">
        <v>0</v>
      </c>
      <c r="U41894">
        <v>18.989999999999998</v>
      </c>
    </row>
    <row r="41895" spans="1:21" x14ac:dyDescent="0.3">
      <c r="A41895">
        <v>1714660</v>
      </c>
      <c r="B41895" s="1" t="s">
        <v>92605</v>
      </c>
      <c r="C41895" s="1" t="s">
        <v>24797</v>
      </c>
      <c r="D41895" s="1" t="s">
        <v>92606</v>
      </c>
      <c r="E41895" s="1" t="s">
        <v>48</v>
      </c>
      <c r="F41895" s="1" t="s">
        <v>117</v>
      </c>
      <c r="G41895">
        <v>0</v>
      </c>
      <c r="H41895">
        <v>11</v>
      </c>
      <c r="I41895" s="1" t="s">
        <v>25</v>
      </c>
      <c r="J41895" t="b">
        <v>1</v>
      </c>
      <c r="K41895" s="1" t="s">
        <v>34869</v>
      </c>
      <c r="L41895" s="1" t="s">
        <v>27</v>
      </c>
      <c r="M41895">
        <v>0</v>
      </c>
      <c r="N41895">
        <v>0</v>
      </c>
      <c r="O41895">
        <v>0</v>
      </c>
      <c r="P41895">
        <v>0</v>
      </c>
      <c r="Q41895" s="1" t="s">
        <v>28</v>
      </c>
      <c r="R41895">
        <v>0</v>
      </c>
      <c r="S41895">
        <v>0</v>
      </c>
      <c r="T41895" t="b">
        <v>0</v>
      </c>
      <c r="U41895">
        <v>3.99</v>
      </c>
    </row>
    <row r="41896" spans="1:21" x14ac:dyDescent="0.3">
      <c r="A41896">
        <v>1714680</v>
      </c>
      <c r="B41896" s="1" t="s">
        <v>92607</v>
      </c>
      <c r="C41896" s="1" t="s">
        <v>92608</v>
      </c>
      <c r="D41896" s="1" t="s">
        <v>92609</v>
      </c>
      <c r="E41896" s="1" t="s">
        <v>43</v>
      </c>
      <c r="F41896" s="1" t="s">
        <v>103</v>
      </c>
      <c r="G41896">
        <v>0</v>
      </c>
      <c r="H41896">
        <v>26</v>
      </c>
      <c r="I41896" s="1" t="s">
        <v>38</v>
      </c>
      <c r="J41896" t="b">
        <v>1</v>
      </c>
      <c r="K41896" s="1" t="s">
        <v>47426</v>
      </c>
      <c r="L41896" s="1" t="s">
        <v>27</v>
      </c>
      <c r="M41896">
        <v>3</v>
      </c>
      <c r="N41896">
        <v>3</v>
      </c>
      <c r="O41896">
        <v>0</v>
      </c>
      <c r="P41896">
        <v>0</v>
      </c>
      <c r="Q41896" s="1" t="s">
        <v>124</v>
      </c>
      <c r="R41896">
        <v>100</v>
      </c>
      <c r="S41896">
        <v>0</v>
      </c>
      <c r="T41896" t="b">
        <v>0</v>
      </c>
      <c r="U41896">
        <v>5.99</v>
      </c>
    </row>
    <row r="41897" spans="1:21" x14ac:dyDescent="0.3">
      <c r="A41897">
        <v>1714710</v>
      </c>
      <c r="B41897" s="1" t="s">
        <v>92610</v>
      </c>
      <c r="C41897" s="1" t="s">
        <v>47249</v>
      </c>
      <c r="D41897" s="1" t="s">
        <v>92611</v>
      </c>
      <c r="E41897" s="1" t="s">
        <v>78</v>
      </c>
      <c r="F41897" s="1" t="s">
        <v>278</v>
      </c>
      <c r="G41897">
        <v>0</v>
      </c>
      <c r="H41897">
        <v>0</v>
      </c>
      <c r="I41897" s="1" t="s">
        <v>25</v>
      </c>
      <c r="J41897" t="b">
        <v>0</v>
      </c>
      <c r="K41897" s="1" t="s">
        <v>33</v>
      </c>
      <c r="L41897" s="1" t="s">
        <v>27</v>
      </c>
      <c r="M41897">
        <v>0</v>
      </c>
      <c r="N41897">
        <v>0</v>
      </c>
      <c r="O41897">
        <v>0</v>
      </c>
      <c r="P41897">
        <v>0</v>
      </c>
      <c r="Q41897" s="1" t="s">
        <v>28</v>
      </c>
      <c r="R41897">
        <v>0</v>
      </c>
      <c r="S41897">
        <v>0</v>
      </c>
      <c r="T41897" t="b">
        <v>0</v>
      </c>
      <c r="U41897">
        <v>0</v>
      </c>
    </row>
    <row r="41898" spans="1:21" x14ac:dyDescent="0.3">
      <c r="A41898">
        <v>1713750</v>
      </c>
      <c r="B41898" s="1" t="s">
        <v>92612</v>
      </c>
      <c r="C41898" s="1" t="s">
        <v>9843</v>
      </c>
      <c r="D41898" s="1" t="s">
        <v>63468</v>
      </c>
      <c r="E41898" s="1" t="s">
        <v>116</v>
      </c>
      <c r="F41898" s="1" t="s">
        <v>304</v>
      </c>
      <c r="G41898">
        <v>0</v>
      </c>
      <c r="H41898">
        <v>0</v>
      </c>
      <c r="I41898" s="1" t="s">
        <v>63</v>
      </c>
      <c r="J41898" t="b">
        <v>1</v>
      </c>
      <c r="K41898" s="1" t="s">
        <v>36116</v>
      </c>
      <c r="L41898" s="1" t="s">
        <v>27</v>
      </c>
      <c r="M41898">
        <v>3</v>
      </c>
      <c r="N41898">
        <v>1</v>
      </c>
      <c r="O41898">
        <v>2</v>
      </c>
      <c r="P41898">
        <v>0</v>
      </c>
      <c r="Q41898" s="1" t="s">
        <v>124</v>
      </c>
      <c r="R41898">
        <v>33.299999999999997</v>
      </c>
      <c r="S41898">
        <v>0</v>
      </c>
      <c r="T41898" t="b">
        <v>0</v>
      </c>
      <c r="U41898">
        <v>14.99</v>
      </c>
    </row>
    <row r="41899" spans="1:21" x14ac:dyDescent="0.3">
      <c r="A41899">
        <v>1713770</v>
      </c>
      <c r="B41899" s="1" t="s">
        <v>92613</v>
      </c>
      <c r="C41899" s="1" t="s">
        <v>92614</v>
      </c>
      <c r="D41899" s="1" t="s">
        <v>92614</v>
      </c>
      <c r="E41899" s="1" t="s">
        <v>618</v>
      </c>
      <c r="F41899" s="1" t="s">
        <v>111</v>
      </c>
      <c r="G41899">
        <v>0</v>
      </c>
      <c r="H41899">
        <v>34</v>
      </c>
      <c r="I41899" s="1" t="s">
        <v>25</v>
      </c>
      <c r="J41899" t="b">
        <v>1</v>
      </c>
      <c r="K41899" s="1" t="s">
        <v>45341</v>
      </c>
      <c r="L41899" s="1" t="s">
        <v>27</v>
      </c>
      <c r="M41899">
        <v>3</v>
      </c>
      <c r="N41899">
        <v>3</v>
      </c>
      <c r="O41899">
        <v>0</v>
      </c>
      <c r="P41899">
        <v>0</v>
      </c>
      <c r="Q41899" s="1" t="s">
        <v>124</v>
      </c>
      <c r="R41899">
        <v>100</v>
      </c>
      <c r="S41899">
        <v>0</v>
      </c>
      <c r="T41899" t="b">
        <v>0</v>
      </c>
      <c r="U41899">
        <v>2.99</v>
      </c>
    </row>
    <row r="41900" spans="1:21" x14ac:dyDescent="0.3">
      <c r="A41900">
        <v>1713790</v>
      </c>
      <c r="B41900" s="1" t="s">
        <v>92615</v>
      </c>
      <c r="C41900" s="1" t="s">
        <v>7005</v>
      </c>
      <c r="D41900" s="1" t="s">
        <v>7005</v>
      </c>
      <c r="E41900" s="1" t="s">
        <v>48</v>
      </c>
      <c r="F41900" s="1" t="s">
        <v>98</v>
      </c>
      <c r="G41900">
        <v>0</v>
      </c>
      <c r="H41900">
        <v>30</v>
      </c>
      <c r="I41900" s="1" t="s">
        <v>25</v>
      </c>
      <c r="J41900" t="b">
        <v>1</v>
      </c>
      <c r="K41900" s="1" t="s">
        <v>35095</v>
      </c>
      <c r="L41900" s="1" t="s">
        <v>27</v>
      </c>
      <c r="M41900">
        <v>1</v>
      </c>
      <c r="N41900">
        <v>1</v>
      </c>
      <c r="O41900">
        <v>0</v>
      </c>
      <c r="P41900">
        <v>0</v>
      </c>
      <c r="Q41900" s="1" t="s">
        <v>89</v>
      </c>
      <c r="R41900">
        <v>100</v>
      </c>
      <c r="S41900">
        <v>0</v>
      </c>
      <c r="T41900" t="b">
        <v>0</v>
      </c>
      <c r="U41900">
        <v>9.99</v>
      </c>
    </row>
    <row r="41901" spans="1:21" x14ac:dyDescent="0.3">
      <c r="A41901">
        <v>1713810</v>
      </c>
      <c r="B41901" s="1" t="s">
        <v>92616</v>
      </c>
      <c r="C41901" s="1" t="s">
        <v>92617</v>
      </c>
      <c r="D41901" s="1" t="s">
        <v>92618</v>
      </c>
      <c r="E41901" s="1" t="s">
        <v>92619</v>
      </c>
      <c r="F41901" s="1" t="s">
        <v>4820</v>
      </c>
      <c r="G41901">
        <v>0</v>
      </c>
      <c r="H41901">
        <v>88</v>
      </c>
      <c r="I41901" s="1" t="s">
        <v>63</v>
      </c>
      <c r="J41901" t="b">
        <v>1</v>
      </c>
      <c r="K41901" s="1" t="s">
        <v>35132</v>
      </c>
      <c r="L41901" s="1" t="s">
        <v>92620</v>
      </c>
      <c r="M41901">
        <v>490</v>
      </c>
      <c r="N41901">
        <v>381</v>
      </c>
      <c r="O41901">
        <v>109</v>
      </c>
      <c r="P41901">
        <v>6</v>
      </c>
      <c r="Q41901" s="1" t="s">
        <v>175</v>
      </c>
      <c r="R41901">
        <v>77.8</v>
      </c>
      <c r="S41901">
        <v>0</v>
      </c>
      <c r="T41901" t="b">
        <v>0</v>
      </c>
      <c r="U41901">
        <v>19.989999999999998</v>
      </c>
    </row>
    <row r="41902" spans="1:21" x14ac:dyDescent="0.3">
      <c r="A41902">
        <v>1713820</v>
      </c>
      <c r="B41902" s="1" t="s">
        <v>92621</v>
      </c>
      <c r="C41902" s="1" t="s">
        <v>41189</v>
      </c>
      <c r="D41902" s="1" t="s">
        <v>92622</v>
      </c>
      <c r="E41902" s="1" t="s">
        <v>53</v>
      </c>
      <c r="F41902" s="1" t="s">
        <v>1421</v>
      </c>
      <c r="G41902">
        <v>0</v>
      </c>
      <c r="H41902">
        <v>0</v>
      </c>
      <c r="I41902" s="1" t="s">
        <v>25</v>
      </c>
      <c r="J41902" t="b">
        <v>0</v>
      </c>
      <c r="K41902" s="1" t="s">
        <v>33</v>
      </c>
      <c r="L41902" s="1" t="s">
        <v>27</v>
      </c>
      <c r="M41902">
        <v>0</v>
      </c>
      <c r="N41902">
        <v>0</v>
      </c>
      <c r="O41902">
        <v>0</v>
      </c>
      <c r="P41902">
        <v>0</v>
      </c>
      <c r="Q41902" s="1" t="s">
        <v>28</v>
      </c>
      <c r="R41902">
        <v>0</v>
      </c>
      <c r="S41902">
        <v>0</v>
      </c>
      <c r="T41902" t="b">
        <v>0</v>
      </c>
      <c r="U41902">
        <v>0</v>
      </c>
    </row>
    <row r="41903" spans="1:21" x14ac:dyDescent="0.3">
      <c r="A41903">
        <v>1713830</v>
      </c>
      <c r="B41903" s="1" t="s">
        <v>92623</v>
      </c>
      <c r="C41903" s="1" t="s">
        <v>92624</v>
      </c>
      <c r="D41903" s="1" t="s">
        <v>92624</v>
      </c>
      <c r="E41903" s="1" t="s">
        <v>4092</v>
      </c>
      <c r="F41903" s="1" t="s">
        <v>255</v>
      </c>
      <c r="G41903">
        <v>0</v>
      </c>
      <c r="H41903">
        <v>7</v>
      </c>
      <c r="I41903" s="1" t="s">
        <v>25</v>
      </c>
      <c r="J41903" t="b">
        <v>1</v>
      </c>
      <c r="K41903" s="1" t="s">
        <v>43900</v>
      </c>
      <c r="L41903" s="1" t="s">
        <v>92625</v>
      </c>
      <c r="M41903">
        <v>1</v>
      </c>
      <c r="N41903">
        <v>1</v>
      </c>
      <c r="O41903">
        <v>0</v>
      </c>
      <c r="P41903">
        <v>0</v>
      </c>
      <c r="Q41903" s="1" t="s">
        <v>89</v>
      </c>
      <c r="R41903">
        <v>100</v>
      </c>
      <c r="S41903">
        <v>0</v>
      </c>
      <c r="T41903" t="b">
        <v>0</v>
      </c>
      <c r="U41903">
        <v>23</v>
      </c>
    </row>
    <row r="41904" spans="1:21" x14ac:dyDescent="0.3">
      <c r="A41904">
        <v>1713980</v>
      </c>
      <c r="B41904" s="1" t="s">
        <v>92626</v>
      </c>
      <c r="C41904" s="1" t="s">
        <v>92627</v>
      </c>
      <c r="D41904" s="1" t="s">
        <v>92627</v>
      </c>
      <c r="E41904" s="1" t="s">
        <v>141</v>
      </c>
      <c r="F41904" s="1" t="s">
        <v>194</v>
      </c>
      <c r="G41904">
        <v>0</v>
      </c>
      <c r="H41904">
        <v>0</v>
      </c>
      <c r="I41904" s="1" t="s">
        <v>25</v>
      </c>
      <c r="J41904" t="b">
        <v>0</v>
      </c>
      <c r="K41904" s="1" t="s">
        <v>33</v>
      </c>
      <c r="L41904" s="1" t="s">
        <v>27</v>
      </c>
      <c r="M41904">
        <v>0</v>
      </c>
      <c r="N41904">
        <v>0</v>
      </c>
      <c r="O41904">
        <v>0</v>
      </c>
      <c r="P41904">
        <v>0</v>
      </c>
      <c r="Q41904" s="1" t="s">
        <v>28</v>
      </c>
      <c r="R41904">
        <v>0</v>
      </c>
      <c r="S41904">
        <v>0</v>
      </c>
      <c r="T41904" t="b">
        <v>0</v>
      </c>
      <c r="U41904">
        <v>0</v>
      </c>
    </row>
    <row r="41905" spans="1:21" x14ac:dyDescent="0.3">
      <c r="A41905">
        <v>1713990</v>
      </c>
      <c r="B41905" s="1" t="s">
        <v>92628</v>
      </c>
      <c r="C41905" s="1" t="s">
        <v>71575</v>
      </c>
      <c r="D41905" s="1" t="s">
        <v>71575</v>
      </c>
      <c r="E41905" s="1" t="s">
        <v>43</v>
      </c>
      <c r="F41905" s="1" t="s">
        <v>428</v>
      </c>
      <c r="G41905">
        <v>0</v>
      </c>
      <c r="H41905">
        <v>7</v>
      </c>
      <c r="I41905" s="1" t="s">
        <v>25</v>
      </c>
      <c r="J41905" t="b">
        <v>1</v>
      </c>
      <c r="K41905" s="1" t="s">
        <v>38063</v>
      </c>
      <c r="L41905" s="1" t="s">
        <v>27</v>
      </c>
      <c r="M41905">
        <v>30</v>
      </c>
      <c r="N41905">
        <v>24</v>
      </c>
      <c r="O41905">
        <v>6</v>
      </c>
      <c r="P41905">
        <v>7</v>
      </c>
      <c r="Q41905" s="1" t="s">
        <v>119</v>
      </c>
      <c r="R41905">
        <v>80</v>
      </c>
      <c r="S41905">
        <v>0</v>
      </c>
      <c r="T41905" t="b">
        <v>0</v>
      </c>
      <c r="U41905">
        <v>0.99</v>
      </c>
    </row>
    <row r="41906" spans="1:21" x14ac:dyDescent="0.3">
      <c r="A41906">
        <v>1714010</v>
      </c>
      <c r="B41906" s="1" t="s">
        <v>92629</v>
      </c>
      <c r="C41906" s="1" t="s">
        <v>92630</v>
      </c>
      <c r="D41906" s="1" t="s">
        <v>92630</v>
      </c>
      <c r="E41906" s="1" t="s">
        <v>251</v>
      </c>
      <c r="F41906" s="1" t="s">
        <v>117</v>
      </c>
      <c r="G41906">
        <v>0</v>
      </c>
      <c r="H41906">
        <v>0</v>
      </c>
      <c r="I41906" s="1" t="s">
        <v>25</v>
      </c>
      <c r="J41906" t="b">
        <v>1</v>
      </c>
      <c r="K41906" s="1" t="s">
        <v>48434</v>
      </c>
      <c r="L41906" s="1" t="s">
        <v>27</v>
      </c>
      <c r="M41906">
        <v>0</v>
      </c>
      <c r="N41906">
        <v>0</v>
      </c>
      <c r="O41906">
        <v>0</v>
      </c>
      <c r="P41906">
        <v>0</v>
      </c>
      <c r="Q41906" s="1" t="s">
        <v>28</v>
      </c>
      <c r="R41906">
        <v>0</v>
      </c>
      <c r="S41906">
        <v>0</v>
      </c>
      <c r="T41906" t="b">
        <v>1</v>
      </c>
      <c r="U41906">
        <v>0</v>
      </c>
    </row>
    <row r="41907" spans="1:21" x14ac:dyDescent="0.3">
      <c r="A41907">
        <v>1714020</v>
      </c>
      <c r="B41907" s="1" t="s">
        <v>92631</v>
      </c>
      <c r="C41907" s="1" t="s">
        <v>92632</v>
      </c>
      <c r="D41907" s="1" t="s">
        <v>92632</v>
      </c>
      <c r="E41907" s="1" t="s">
        <v>311</v>
      </c>
      <c r="F41907" s="1" t="s">
        <v>142</v>
      </c>
      <c r="G41907">
        <v>0</v>
      </c>
      <c r="H41907">
        <v>0</v>
      </c>
      <c r="I41907" s="1" t="s">
        <v>25</v>
      </c>
      <c r="J41907" t="b">
        <v>1</v>
      </c>
      <c r="K41907" s="1" t="s">
        <v>39022</v>
      </c>
      <c r="L41907" s="1" t="s">
        <v>27</v>
      </c>
      <c r="M41907">
        <v>4</v>
      </c>
      <c r="N41907">
        <v>3</v>
      </c>
      <c r="O41907">
        <v>1</v>
      </c>
      <c r="P41907">
        <v>0</v>
      </c>
      <c r="Q41907" s="1" t="s">
        <v>227</v>
      </c>
      <c r="R41907">
        <v>75</v>
      </c>
      <c r="S41907">
        <v>0</v>
      </c>
      <c r="T41907" t="b">
        <v>0</v>
      </c>
      <c r="U41907">
        <v>4.99</v>
      </c>
    </row>
    <row r="41908" spans="1:21" x14ac:dyDescent="0.3">
      <c r="A41908">
        <v>1714040</v>
      </c>
      <c r="B41908" s="1" t="s">
        <v>92633</v>
      </c>
      <c r="C41908" s="1" t="s">
        <v>92634</v>
      </c>
      <c r="D41908" s="1" t="s">
        <v>92634</v>
      </c>
      <c r="E41908" s="1" t="s">
        <v>1034</v>
      </c>
      <c r="F41908" s="1" t="s">
        <v>15614</v>
      </c>
      <c r="G41908">
        <v>0</v>
      </c>
      <c r="H41908">
        <v>0</v>
      </c>
      <c r="I41908" s="1" t="s">
        <v>63</v>
      </c>
      <c r="J41908" t="b">
        <v>1</v>
      </c>
      <c r="K41908" s="1" t="s">
        <v>25183</v>
      </c>
      <c r="L41908" s="1" t="s">
        <v>27</v>
      </c>
      <c r="M41908">
        <v>0</v>
      </c>
      <c r="N41908">
        <v>0</v>
      </c>
      <c r="O41908">
        <v>0</v>
      </c>
      <c r="P41908">
        <v>0</v>
      </c>
      <c r="Q41908" s="1" t="s">
        <v>28</v>
      </c>
      <c r="R41908">
        <v>0</v>
      </c>
      <c r="S41908">
        <v>0</v>
      </c>
      <c r="T41908" t="b">
        <v>1</v>
      </c>
      <c r="U41908">
        <v>0</v>
      </c>
    </row>
    <row r="41909" spans="1:21" x14ac:dyDescent="0.3">
      <c r="A41909">
        <v>1714070</v>
      </c>
      <c r="B41909" s="1" t="s">
        <v>92635</v>
      </c>
      <c r="C41909" s="1" t="s">
        <v>92636</v>
      </c>
      <c r="D41909" s="1" t="s">
        <v>92636</v>
      </c>
      <c r="E41909" s="1" t="s">
        <v>661</v>
      </c>
      <c r="F41909" s="1" t="s">
        <v>765</v>
      </c>
      <c r="G41909">
        <v>0</v>
      </c>
      <c r="H41909">
        <v>0</v>
      </c>
      <c r="I41909" s="1" t="s">
        <v>25</v>
      </c>
      <c r="J41909" t="b">
        <v>1</v>
      </c>
      <c r="K41909" s="1" t="s">
        <v>48434</v>
      </c>
      <c r="L41909" s="1" t="s">
        <v>27</v>
      </c>
      <c r="M41909">
        <v>6</v>
      </c>
      <c r="N41909">
        <v>5</v>
      </c>
      <c r="O41909">
        <v>1</v>
      </c>
      <c r="P41909">
        <v>0</v>
      </c>
      <c r="Q41909" s="1" t="s">
        <v>458</v>
      </c>
      <c r="R41909">
        <v>83.3</v>
      </c>
      <c r="S41909">
        <v>0</v>
      </c>
      <c r="T41909" t="b">
        <v>0</v>
      </c>
      <c r="U41909">
        <v>2.99</v>
      </c>
    </row>
    <row r="41910" spans="1:21" x14ac:dyDescent="0.3">
      <c r="A41910">
        <v>1714080</v>
      </c>
      <c r="B41910" s="1" t="s">
        <v>92637</v>
      </c>
      <c r="C41910" s="1" t="s">
        <v>859</v>
      </c>
      <c r="D41910" s="1" t="s">
        <v>859</v>
      </c>
      <c r="E41910" s="1" t="s">
        <v>1379</v>
      </c>
      <c r="F41910" s="1" t="s">
        <v>428</v>
      </c>
      <c r="G41910">
        <v>0</v>
      </c>
      <c r="H41910">
        <v>0</v>
      </c>
      <c r="I41910" s="1" t="s">
        <v>243</v>
      </c>
      <c r="J41910" t="b">
        <v>1</v>
      </c>
      <c r="K41910" s="1" t="s">
        <v>39267</v>
      </c>
      <c r="L41910" s="1" t="s">
        <v>27</v>
      </c>
      <c r="M41910">
        <v>66</v>
      </c>
      <c r="N41910">
        <v>65</v>
      </c>
      <c r="O41910">
        <v>1</v>
      </c>
      <c r="P41910">
        <v>8</v>
      </c>
      <c r="Q41910" s="1" t="s">
        <v>183</v>
      </c>
      <c r="R41910">
        <v>98.5</v>
      </c>
      <c r="S41910">
        <v>0</v>
      </c>
      <c r="T41910" t="b">
        <v>0</v>
      </c>
      <c r="U41910">
        <v>12.99</v>
      </c>
    </row>
    <row r="41911" spans="1:21" x14ac:dyDescent="0.3">
      <c r="A41911">
        <v>1714090</v>
      </c>
      <c r="B41911" s="1" t="s">
        <v>92638</v>
      </c>
      <c r="C41911" s="1" t="s">
        <v>92639</v>
      </c>
      <c r="D41911" s="1" t="s">
        <v>92639</v>
      </c>
      <c r="E41911" s="1" t="s">
        <v>23</v>
      </c>
      <c r="F41911" s="1" t="s">
        <v>1468</v>
      </c>
      <c r="G41911">
        <v>0</v>
      </c>
      <c r="H41911">
        <v>0</v>
      </c>
      <c r="I41911" s="1" t="s">
        <v>25</v>
      </c>
      <c r="J41911" t="b">
        <v>1</v>
      </c>
      <c r="K41911" s="1" t="s">
        <v>17701</v>
      </c>
      <c r="L41911" s="1" t="s">
        <v>27</v>
      </c>
      <c r="M41911">
        <v>1</v>
      </c>
      <c r="N41911">
        <v>1</v>
      </c>
      <c r="O41911">
        <v>0</v>
      </c>
      <c r="P41911">
        <v>0</v>
      </c>
      <c r="Q41911" s="1" t="s">
        <v>89</v>
      </c>
      <c r="R41911">
        <v>100</v>
      </c>
      <c r="S41911">
        <v>0</v>
      </c>
      <c r="T41911" t="b">
        <v>0</v>
      </c>
      <c r="U41911">
        <v>0.99</v>
      </c>
    </row>
    <row r="41912" spans="1:21" x14ac:dyDescent="0.3">
      <c r="A41912">
        <v>1714100</v>
      </c>
      <c r="B41912" s="1" t="s">
        <v>92640</v>
      </c>
      <c r="C41912" s="1" t="s">
        <v>92641</v>
      </c>
      <c r="D41912" s="1" t="s">
        <v>92641</v>
      </c>
      <c r="E41912" s="1" t="s">
        <v>311</v>
      </c>
      <c r="F41912" s="1" t="s">
        <v>255</v>
      </c>
      <c r="G41912">
        <v>0</v>
      </c>
      <c r="H41912">
        <v>19</v>
      </c>
      <c r="I41912" s="1" t="s">
        <v>25</v>
      </c>
      <c r="J41912" t="b">
        <v>1</v>
      </c>
      <c r="K41912" s="1" t="s">
        <v>37189</v>
      </c>
      <c r="L41912" s="1" t="s">
        <v>27</v>
      </c>
      <c r="M41912">
        <v>5</v>
      </c>
      <c r="N41912">
        <v>3</v>
      </c>
      <c r="O41912">
        <v>2</v>
      </c>
      <c r="P41912">
        <v>0</v>
      </c>
      <c r="Q41912" s="1" t="s">
        <v>113</v>
      </c>
      <c r="R41912">
        <v>60</v>
      </c>
      <c r="S41912">
        <v>0</v>
      </c>
      <c r="T41912" t="b">
        <v>0</v>
      </c>
      <c r="U41912">
        <v>5.99</v>
      </c>
    </row>
    <row r="41913" spans="1:21" x14ac:dyDescent="0.3">
      <c r="A41913">
        <v>1714180</v>
      </c>
      <c r="B41913" s="1" t="s">
        <v>92642</v>
      </c>
      <c r="C41913" s="1" t="s">
        <v>74198</v>
      </c>
      <c r="D41913" s="1" t="s">
        <v>7947</v>
      </c>
      <c r="E41913" s="1" t="s">
        <v>13004</v>
      </c>
      <c r="F41913" s="1" t="s">
        <v>74</v>
      </c>
      <c r="G41913">
        <v>0</v>
      </c>
      <c r="H41913">
        <v>14</v>
      </c>
      <c r="I41913" s="1" t="s">
        <v>63</v>
      </c>
      <c r="J41913" t="b">
        <v>1</v>
      </c>
      <c r="K41913" s="1" t="s">
        <v>19884</v>
      </c>
      <c r="L41913" s="1" t="s">
        <v>27</v>
      </c>
      <c r="M41913">
        <v>25</v>
      </c>
      <c r="N41913">
        <v>21</v>
      </c>
      <c r="O41913">
        <v>4</v>
      </c>
      <c r="P41913">
        <v>7</v>
      </c>
      <c r="Q41913" s="1" t="s">
        <v>119</v>
      </c>
      <c r="R41913">
        <v>84</v>
      </c>
      <c r="S41913">
        <v>0</v>
      </c>
      <c r="T41913" t="b">
        <v>0</v>
      </c>
      <c r="U41913">
        <v>9.99</v>
      </c>
    </row>
    <row r="41914" spans="1:21" x14ac:dyDescent="0.3">
      <c r="A41914">
        <v>1714190</v>
      </c>
      <c r="B41914" s="1" t="s">
        <v>92643</v>
      </c>
      <c r="C41914" s="1" t="s">
        <v>74198</v>
      </c>
      <c r="D41914" s="1" t="s">
        <v>7947</v>
      </c>
      <c r="E41914" s="1" t="s">
        <v>13004</v>
      </c>
      <c r="F41914" s="1" t="s">
        <v>684</v>
      </c>
      <c r="G41914">
        <v>0</v>
      </c>
      <c r="H41914">
        <v>15</v>
      </c>
      <c r="I41914" s="1" t="s">
        <v>63</v>
      </c>
      <c r="J41914" t="b">
        <v>1</v>
      </c>
      <c r="K41914" s="1" t="s">
        <v>37493</v>
      </c>
      <c r="L41914" s="1" t="s">
        <v>27</v>
      </c>
      <c r="M41914">
        <v>53</v>
      </c>
      <c r="N41914">
        <v>47</v>
      </c>
      <c r="O41914">
        <v>6</v>
      </c>
      <c r="P41914">
        <v>8</v>
      </c>
      <c r="Q41914" s="1" t="s">
        <v>183</v>
      </c>
      <c r="R41914">
        <v>88.7</v>
      </c>
      <c r="S41914">
        <v>0</v>
      </c>
      <c r="T41914" t="b">
        <v>0</v>
      </c>
      <c r="U41914">
        <v>9.99</v>
      </c>
    </row>
    <row r="41915" spans="1:21" x14ac:dyDescent="0.3">
      <c r="A41915">
        <v>1714200</v>
      </c>
      <c r="B41915" s="1" t="s">
        <v>92644</v>
      </c>
      <c r="C41915" s="1" t="s">
        <v>36142</v>
      </c>
      <c r="D41915" s="1" t="s">
        <v>36142</v>
      </c>
      <c r="E41915" s="1" t="s">
        <v>5040</v>
      </c>
      <c r="F41915" s="1" t="s">
        <v>684</v>
      </c>
      <c r="G41915">
        <v>0</v>
      </c>
      <c r="H41915">
        <v>11</v>
      </c>
      <c r="I41915" s="1" t="s">
        <v>38</v>
      </c>
      <c r="J41915" t="b">
        <v>1</v>
      </c>
      <c r="K41915" s="1" t="s">
        <v>45889</v>
      </c>
      <c r="L41915" s="1" t="s">
        <v>27</v>
      </c>
      <c r="M41915">
        <v>1</v>
      </c>
      <c r="N41915">
        <v>1</v>
      </c>
      <c r="O41915">
        <v>0</v>
      </c>
      <c r="P41915">
        <v>0</v>
      </c>
      <c r="Q41915" s="1" t="s">
        <v>89</v>
      </c>
      <c r="R41915">
        <v>100</v>
      </c>
      <c r="S41915">
        <v>0</v>
      </c>
      <c r="T41915" t="b">
        <v>0</v>
      </c>
      <c r="U41915">
        <v>6.99</v>
      </c>
    </row>
    <row r="41916" spans="1:21" x14ac:dyDescent="0.3">
      <c r="A41916">
        <v>1713260</v>
      </c>
      <c r="B41916" s="1" t="s">
        <v>92645</v>
      </c>
      <c r="C41916" s="1" t="s">
        <v>92646</v>
      </c>
      <c r="D41916" s="1" t="s">
        <v>92646</v>
      </c>
      <c r="E41916" s="1" t="s">
        <v>116</v>
      </c>
      <c r="F41916" s="1" t="s">
        <v>111</v>
      </c>
      <c r="G41916">
        <v>0</v>
      </c>
      <c r="H41916">
        <v>12</v>
      </c>
      <c r="I41916" s="1" t="s">
        <v>25</v>
      </c>
      <c r="J41916" t="b">
        <v>1</v>
      </c>
      <c r="K41916" s="1" t="s">
        <v>34996</v>
      </c>
      <c r="L41916" s="1" t="s">
        <v>27</v>
      </c>
      <c r="M41916">
        <v>3</v>
      </c>
      <c r="N41916">
        <v>2</v>
      </c>
      <c r="O41916">
        <v>1</v>
      </c>
      <c r="P41916">
        <v>0</v>
      </c>
      <c r="Q41916" s="1" t="s">
        <v>124</v>
      </c>
      <c r="R41916">
        <v>66.7</v>
      </c>
      <c r="S41916">
        <v>0</v>
      </c>
      <c r="T41916" t="b">
        <v>0</v>
      </c>
      <c r="U41916">
        <v>4.99</v>
      </c>
    </row>
    <row r="41917" spans="1:21" x14ac:dyDescent="0.3">
      <c r="A41917">
        <v>1713290</v>
      </c>
      <c r="B41917" s="1" t="s">
        <v>92647</v>
      </c>
      <c r="C41917" s="1" t="s">
        <v>92648</v>
      </c>
      <c r="D41917" s="1" t="s">
        <v>92648</v>
      </c>
      <c r="E41917" s="1" t="s">
        <v>1580</v>
      </c>
      <c r="F41917" s="1" t="s">
        <v>25539</v>
      </c>
      <c r="G41917">
        <v>0</v>
      </c>
      <c r="H41917">
        <v>0</v>
      </c>
      <c r="I41917" s="1" t="s">
        <v>25</v>
      </c>
      <c r="J41917" t="b">
        <v>1</v>
      </c>
      <c r="K41917" s="1" t="s">
        <v>36314</v>
      </c>
      <c r="L41917" s="1" t="s">
        <v>27</v>
      </c>
      <c r="M41917">
        <v>0</v>
      </c>
      <c r="N41917">
        <v>0</v>
      </c>
      <c r="O41917">
        <v>0</v>
      </c>
      <c r="P41917">
        <v>0</v>
      </c>
      <c r="Q41917" s="1" t="s">
        <v>28</v>
      </c>
      <c r="R41917">
        <v>0</v>
      </c>
      <c r="S41917">
        <v>0</v>
      </c>
      <c r="T41917" t="b">
        <v>1</v>
      </c>
      <c r="U41917">
        <v>0</v>
      </c>
    </row>
    <row r="41918" spans="1:21" x14ac:dyDescent="0.3">
      <c r="A41918">
        <v>1713340</v>
      </c>
      <c r="B41918" s="1" t="s">
        <v>92649</v>
      </c>
      <c r="C41918" s="1" t="s">
        <v>92650</v>
      </c>
      <c r="D41918" s="1" t="s">
        <v>92651</v>
      </c>
      <c r="E41918" s="1" t="s">
        <v>23</v>
      </c>
      <c r="F41918" s="1" t="s">
        <v>24</v>
      </c>
      <c r="G41918">
        <v>0</v>
      </c>
      <c r="H41918">
        <v>0</v>
      </c>
      <c r="I41918" s="1" t="s">
        <v>25</v>
      </c>
      <c r="J41918" t="b">
        <v>1</v>
      </c>
      <c r="K41918" s="1" t="s">
        <v>35750</v>
      </c>
      <c r="L41918" s="1" t="s">
        <v>27</v>
      </c>
      <c r="M41918">
        <v>1</v>
      </c>
      <c r="N41918">
        <v>1</v>
      </c>
      <c r="O41918">
        <v>0</v>
      </c>
      <c r="P41918">
        <v>0</v>
      </c>
      <c r="Q41918" s="1" t="s">
        <v>89</v>
      </c>
      <c r="R41918">
        <v>100</v>
      </c>
      <c r="S41918">
        <v>0</v>
      </c>
      <c r="T41918" t="b">
        <v>0</v>
      </c>
      <c r="U41918">
        <v>4.99</v>
      </c>
    </row>
    <row r="41919" spans="1:21" x14ac:dyDescent="0.3">
      <c r="A41919">
        <v>1713400</v>
      </c>
      <c r="B41919" s="1" t="s">
        <v>92652</v>
      </c>
      <c r="C41919" s="1" t="s">
        <v>27944</v>
      </c>
      <c r="D41919" s="1" t="s">
        <v>27944</v>
      </c>
      <c r="E41919" s="1" t="s">
        <v>1271</v>
      </c>
      <c r="F41919" s="1" t="s">
        <v>238</v>
      </c>
      <c r="G41919">
        <v>0</v>
      </c>
      <c r="H41919">
        <v>37</v>
      </c>
      <c r="I41919" s="1" t="s">
        <v>243</v>
      </c>
      <c r="J41919" t="b">
        <v>1</v>
      </c>
      <c r="K41919" s="1" t="s">
        <v>48486</v>
      </c>
      <c r="L41919" s="1" t="s">
        <v>27</v>
      </c>
      <c r="M41919">
        <v>0</v>
      </c>
      <c r="N41919">
        <v>0</v>
      </c>
      <c r="O41919">
        <v>0</v>
      </c>
      <c r="P41919">
        <v>0</v>
      </c>
      <c r="Q41919" s="1" t="s">
        <v>28</v>
      </c>
      <c r="R41919">
        <v>0</v>
      </c>
      <c r="S41919">
        <v>0</v>
      </c>
      <c r="T41919" t="b">
        <v>0</v>
      </c>
      <c r="U41919">
        <v>3.99</v>
      </c>
    </row>
    <row r="41920" spans="1:21" x14ac:dyDescent="0.3">
      <c r="A41920">
        <v>1713410</v>
      </c>
      <c r="B41920" s="1" t="s">
        <v>92653</v>
      </c>
      <c r="C41920" s="1" t="s">
        <v>92654</v>
      </c>
      <c r="D41920" s="1" t="s">
        <v>92654</v>
      </c>
      <c r="E41920" s="1" t="s">
        <v>311</v>
      </c>
      <c r="F41920" s="1" t="s">
        <v>44</v>
      </c>
      <c r="G41920">
        <v>0</v>
      </c>
      <c r="H41920">
        <v>0</v>
      </c>
      <c r="I41920" s="1" t="s">
        <v>25</v>
      </c>
      <c r="J41920" t="b">
        <v>1</v>
      </c>
      <c r="K41920" s="1" t="s">
        <v>74841</v>
      </c>
      <c r="L41920" s="1" t="s">
        <v>27</v>
      </c>
      <c r="M41920">
        <v>1</v>
      </c>
      <c r="N41920">
        <v>1</v>
      </c>
      <c r="O41920">
        <v>0</v>
      </c>
      <c r="P41920">
        <v>0</v>
      </c>
      <c r="Q41920" s="1" t="s">
        <v>89</v>
      </c>
      <c r="R41920">
        <v>100</v>
      </c>
      <c r="S41920">
        <v>0</v>
      </c>
      <c r="T41920" t="b">
        <v>0</v>
      </c>
      <c r="U41920">
        <v>3.99</v>
      </c>
    </row>
    <row r="41921" spans="1:21" x14ac:dyDescent="0.3">
      <c r="A41921">
        <v>1713470</v>
      </c>
      <c r="B41921" s="1" t="s">
        <v>92655</v>
      </c>
      <c r="C41921" s="1" t="s">
        <v>41995</v>
      </c>
      <c r="D41921" s="1" t="s">
        <v>62533</v>
      </c>
      <c r="E41921" s="1" t="s">
        <v>23</v>
      </c>
      <c r="F41921" s="1" t="s">
        <v>24</v>
      </c>
      <c r="G41921">
        <v>0</v>
      </c>
      <c r="H41921">
        <v>1</v>
      </c>
      <c r="I41921" s="1" t="s">
        <v>25</v>
      </c>
      <c r="J41921" t="b">
        <v>1</v>
      </c>
      <c r="K41921" s="1" t="s">
        <v>43700</v>
      </c>
      <c r="L41921" s="1" t="s">
        <v>27</v>
      </c>
      <c r="M41921">
        <v>6</v>
      </c>
      <c r="N41921">
        <v>6</v>
      </c>
      <c r="O41921">
        <v>0</v>
      </c>
      <c r="P41921">
        <v>0</v>
      </c>
      <c r="Q41921" s="1" t="s">
        <v>458</v>
      </c>
      <c r="R41921">
        <v>100</v>
      </c>
      <c r="S41921">
        <v>0</v>
      </c>
      <c r="T41921" t="b">
        <v>0</v>
      </c>
      <c r="U41921">
        <v>0.99</v>
      </c>
    </row>
    <row r="41922" spans="1:21" x14ac:dyDescent="0.3">
      <c r="A41922">
        <v>1713530</v>
      </c>
      <c r="B41922" s="1" t="s">
        <v>92656</v>
      </c>
      <c r="C41922" s="1" t="s">
        <v>92657</v>
      </c>
      <c r="D41922" s="1" t="s">
        <v>92657</v>
      </c>
      <c r="E41922" s="1" t="s">
        <v>23</v>
      </c>
      <c r="F41922" s="1" t="s">
        <v>753</v>
      </c>
      <c r="G41922">
        <v>0</v>
      </c>
      <c r="H41922">
        <v>0</v>
      </c>
      <c r="I41922" s="1" t="s">
        <v>25</v>
      </c>
      <c r="J41922" t="b">
        <v>1</v>
      </c>
      <c r="K41922" s="1" t="s">
        <v>74841</v>
      </c>
      <c r="L41922" s="1" t="s">
        <v>27</v>
      </c>
      <c r="M41922">
        <v>4</v>
      </c>
      <c r="N41922">
        <v>2</v>
      </c>
      <c r="O41922">
        <v>2</v>
      </c>
      <c r="P41922">
        <v>0</v>
      </c>
      <c r="Q41922" s="1" t="s">
        <v>227</v>
      </c>
      <c r="R41922">
        <v>50</v>
      </c>
      <c r="S41922">
        <v>0</v>
      </c>
      <c r="T41922" t="b">
        <v>0</v>
      </c>
      <c r="U41922">
        <v>7.99</v>
      </c>
    </row>
    <row r="41923" spans="1:21" x14ac:dyDescent="0.3">
      <c r="A41923">
        <v>1713550</v>
      </c>
      <c r="B41923" s="1" t="s">
        <v>92658</v>
      </c>
      <c r="C41923" s="1" t="s">
        <v>11143</v>
      </c>
      <c r="D41923" s="1" t="s">
        <v>11143</v>
      </c>
      <c r="E41923" s="1" t="s">
        <v>4532</v>
      </c>
      <c r="F41923" s="1" t="s">
        <v>11188</v>
      </c>
      <c r="G41923">
        <v>0</v>
      </c>
      <c r="H41923">
        <v>12</v>
      </c>
      <c r="I41923" s="1" t="s">
        <v>25</v>
      </c>
      <c r="J41923" t="b">
        <v>1</v>
      </c>
      <c r="K41923" s="1" t="s">
        <v>26049</v>
      </c>
      <c r="L41923" s="1" t="s">
        <v>27</v>
      </c>
      <c r="M41923">
        <v>1</v>
      </c>
      <c r="N41923">
        <v>0</v>
      </c>
      <c r="O41923">
        <v>1</v>
      </c>
      <c r="P41923">
        <v>0</v>
      </c>
      <c r="Q41923" s="1" t="s">
        <v>89</v>
      </c>
      <c r="R41923">
        <v>0</v>
      </c>
      <c r="S41923">
        <v>0</v>
      </c>
      <c r="T41923" t="b">
        <v>0</v>
      </c>
      <c r="U41923">
        <v>4.99</v>
      </c>
    </row>
    <row r="41924" spans="1:21" x14ac:dyDescent="0.3">
      <c r="A41924">
        <v>1713590</v>
      </c>
      <c r="B41924" s="1" t="s">
        <v>92659</v>
      </c>
      <c r="C41924" s="1" t="s">
        <v>92660</v>
      </c>
      <c r="D41924" s="1" t="s">
        <v>92660</v>
      </c>
      <c r="E41924" s="1" t="s">
        <v>1481</v>
      </c>
      <c r="F41924" s="1" t="s">
        <v>79</v>
      </c>
      <c r="G41924">
        <v>0</v>
      </c>
      <c r="H41924">
        <v>0</v>
      </c>
      <c r="I41924" s="1" t="s">
        <v>25</v>
      </c>
      <c r="J41924" t="b">
        <v>1</v>
      </c>
      <c r="K41924" s="1" t="s">
        <v>4094</v>
      </c>
      <c r="L41924" s="1" t="s">
        <v>27</v>
      </c>
      <c r="M41924">
        <v>0</v>
      </c>
      <c r="N41924">
        <v>0</v>
      </c>
      <c r="O41924">
        <v>0</v>
      </c>
      <c r="P41924">
        <v>0</v>
      </c>
      <c r="Q41924" s="1" t="s">
        <v>28</v>
      </c>
      <c r="R41924">
        <v>0</v>
      </c>
      <c r="S41924">
        <v>0</v>
      </c>
      <c r="T41924" t="b">
        <v>0</v>
      </c>
      <c r="U41924">
        <v>4.99</v>
      </c>
    </row>
    <row r="41925" spans="1:21" x14ac:dyDescent="0.3">
      <c r="A41925">
        <v>1713610</v>
      </c>
      <c r="B41925" s="1" t="s">
        <v>92661</v>
      </c>
      <c r="C41925" s="1" t="s">
        <v>92662</v>
      </c>
      <c r="D41925" s="1" t="s">
        <v>92662</v>
      </c>
      <c r="E41925" s="1" t="s">
        <v>53</v>
      </c>
      <c r="F41925" s="1" t="s">
        <v>841</v>
      </c>
      <c r="G41925">
        <v>0</v>
      </c>
      <c r="H41925">
        <v>0</v>
      </c>
      <c r="I41925" s="1" t="s">
        <v>25</v>
      </c>
      <c r="J41925" t="b">
        <v>1</v>
      </c>
      <c r="K41925" s="1" t="s">
        <v>47128</v>
      </c>
      <c r="L41925" s="1" t="s">
        <v>92663</v>
      </c>
      <c r="M41925">
        <v>0</v>
      </c>
      <c r="N41925">
        <v>0</v>
      </c>
      <c r="O41925">
        <v>0</v>
      </c>
      <c r="P41925">
        <v>0</v>
      </c>
      <c r="Q41925" s="1" t="s">
        <v>28</v>
      </c>
      <c r="R41925">
        <v>0</v>
      </c>
      <c r="S41925">
        <v>0</v>
      </c>
      <c r="T41925" t="b">
        <v>1</v>
      </c>
      <c r="U41925">
        <v>0</v>
      </c>
    </row>
    <row r="41926" spans="1:21" x14ac:dyDescent="0.3">
      <c r="A41926">
        <v>1713620</v>
      </c>
      <c r="B41926" s="1" t="s">
        <v>92664</v>
      </c>
      <c r="C41926" s="1" t="s">
        <v>85252</v>
      </c>
      <c r="D41926" s="1" t="s">
        <v>85252</v>
      </c>
      <c r="E41926" s="1" t="s">
        <v>7226</v>
      </c>
      <c r="F41926" s="1" t="s">
        <v>111</v>
      </c>
      <c r="G41926">
        <v>0</v>
      </c>
      <c r="H41926">
        <v>0</v>
      </c>
      <c r="I41926" s="1" t="s">
        <v>25</v>
      </c>
      <c r="J41926" t="b">
        <v>1</v>
      </c>
      <c r="K41926" s="1" t="s">
        <v>46731</v>
      </c>
      <c r="L41926" s="1" t="s">
        <v>27</v>
      </c>
      <c r="M41926">
        <v>4</v>
      </c>
      <c r="N41926">
        <v>4</v>
      </c>
      <c r="O41926">
        <v>0</v>
      </c>
      <c r="P41926">
        <v>0</v>
      </c>
      <c r="Q41926" s="1" t="s">
        <v>227</v>
      </c>
      <c r="R41926">
        <v>100</v>
      </c>
      <c r="S41926">
        <v>0</v>
      </c>
      <c r="T41926" t="b">
        <v>0</v>
      </c>
      <c r="U41926">
        <v>9.99</v>
      </c>
    </row>
    <row r="41927" spans="1:21" x14ac:dyDescent="0.3">
      <c r="A41927">
        <v>1713640</v>
      </c>
      <c r="B41927" s="1" t="s">
        <v>92665</v>
      </c>
      <c r="C41927" s="1" t="s">
        <v>92666</v>
      </c>
      <c r="D41927" s="1" t="s">
        <v>2980</v>
      </c>
      <c r="E41927" s="1" t="s">
        <v>53</v>
      </c>
      <c r="F41927" s="1" t="s">
        <v>15736</v>
      </c>
      <c r="G41927">
        <v>0</v>
      </c>
      <c r="H41927">
        <v>0</v>
      </c>
      <c r="I41927" s="1" t="s">
        <v>25</v>
      </c>
      <c r="J41927" t="b">
        <v>1</v>
      </c>
      <c r="K41927" s="1" t="s">
        <v>17701</v>
      </c>
      <c r="L41927" s="1" t="s">
        <v>27</v>
      </c>
      <c r="M41927">
        <v>0</v>
      </c>
      <c r="N41927">
        <v>0</v>
      </c>
      <c r="O41927">
        <v>0</v>
      </c>
      <c r="P41927">
        <v>0</v>
      </c>
      <c r="Q41927" s="1" t="s">
        <v>28</v>
      </c>
      <c r="R41927">
        <v>0</v>
      </c>
      <c r="S41927">
        <v>0</v>
      </c>
      <c r="T41927" t="b">
        <v>1</v>
      </c>
      <c r="U41927">
        <v>0</v>
      </c>
    </row>
    <row r="41928" spans="1:21" x14ac:dyDescent="0.3">
      <c r="A41928">
        <v>1713710</v>
      </c>
      <c r="B41928" s="1" t="s">
        <v>92667</v>
      </c>
      <c r="C41928" s="1" t="s">
        <v>92668</v>
      </c>
      <c r="D41928" s="1" t="s">
        <v>92668</v>
      </c>
      <c r="E41928" s="1" t="s">
        <v>23</v>
      </c>
      <c r="F41928" s="1" t="s">
        <v>111</v>
      </c>
      <c r="G41928">
        <v>0</v>
      </c>
      <c r="H41928">
        <v>0</v>
      </c>
      <c r="I41928" s="1" t="s">
        <v>25</v>
      </c>
      <c r="J41928" t="b">
        <v>1</v>
      </c>
      <c r="K41928" s="1" t="s">
        <v>47426</v>
      </c>
      <c r="L41928" s="1" t="s">
        <v>27</v>
      </c>
      <c r="M41928">
        <v>1</v>
      </c>
      <c r="N41928">
        <v>0</v>
      </c>
      <c r="O41928">
        <v>1</v>
      </c>
      <c r="P41928">
        <v>0</v>
      </c>
      <c r="Q41928" s="1" t="s">
        <v>89</v>
      </c>
      <c r="R41928">
        <v>0</v>
      </c>
      <c r="S41928">
        <v>0</v>
      </c>
      <c r="T41928" t="b">
        <v>0</v>
      </c>
      <c r="U41928">
        <v>0.99</v>
      </c>
    </row>
    <row r="41929" spans="1:21" x14ac:dyDescent="0.3">
      <c r="A41929">
        <v>1713720</v>
      </c>
      <c r="B41929" s="1" t="s">
        <v>92669</v>
      </c>
      <c r="C41929" s="1" t="s">
        <v>92670</v>
      </c>
      <c r="D41929" s="1" t="s">
        <v>92670</v>
      </c>
      <c r="E41929" s="1" t="s">
        <v>311</v>
      </c>
      <c r="F41929" s="1" t="s">
        <v>142</v>
      </c>
      <c r="G41929">
        <v>0</v>
      </c>
      <c r="H41929">
        <v>0</v>
      </c>
      <c r="I41929" s="1" t="s">
        <v>25</v>
      </c>
      <c r="J41929" t="b">
        <v>1</v>
      </c>
      <c r="K41929" s="1" t="s">
        <v>17701</v>
      </c>
      <c r="L41929" s="1" t="s">
        <v>27</v>
      </c>
      <c r="M41929">
        <v>19</v>
      </c>
      <c r="N41929">
        <v>16</v>
      </c>
      <c r="O41929">
        <v>3</v>
      </c>
      <c r="P41929">
        <v>7</v>
      </c>
      <c r="Q41929" s="1" t="s">
        <v>119</v>
      </c>
      <c r="R41929">
        <v>84.2</v>
      </c>
      <c r="S41929">
        <v>0</v>
      </c>
      <c r="T41929" t="b">
        <v>0</v>
      </c>
      <c r="U41929">
        <v>6.99</v>
      </c>
    </row>
    <row r="41930" spans="1:21" x14ac:dyDescent="0.3">
      <c r="A41930">
        <v>1713730</v>
      </c>
      <c r="B41930" s="1" t="s">
        <v>92671</v>
      </c>
      <c r="C41930" s="1" t="s">
        <v>92672</v>
      </c>
      <c r="D41930" s="1" t="s">
        <v>92672</v>
      </c>
      <c r="E41930" s="1" t="s">
        <v>198</v>
      </c>
      <c r="F41930" s="1" t="s">
        <v>142</v>
      </c>
      <c r="G41930">
        <v>0</v>
      </c>
      <c r="H41930">
        <v>0</v>
      </c>
      <c r="I41930" s="1" t="s">
        <v>25</v>
      </c>
      <c r="J41930" t="b">
        <v>0</v>
      </c>
      <c r="K41930" s="1" t="s">
        <v>33</v>
      </c>
      <c r="L41930" s="1" t="s">
        <v>27</v>
      </c>
      <c r="M41930">
        <v>0</v>
      </c>
      <c r="N41930">
        <v>0</v>
      </c>
      <c r="O41930">
        <v>0</v>
      </c>
      <c r="P41930">
        <v>0</v>
      </c>
      <c r="Q41930" s="1" t="s">
        <v>28</v>
      </c>
      <c r="R41930">
        <v>0</v>
      </c>
      <c r="S41930">
        <v>0</v>
      </c>
      <c r="T41930" t="b">
        <v>0</v>
      </c>
      <c r="U41930">
        <v>0</v>
      </c>
    </row>
    <row r="41931" spans="1:21" x14ac:dyDescent="0.3">
      <c r="A41931">
        <v>1712750</v>
      </c>
      <c r="B41931" s="1" t="s">
        <v>92673</v>
      </c>
      <c r="C41931" s="1" t="s">
        <v>92674</v>
      </c>
      <c r="D41931" s="1" t="s">
        <v>92674</v>
      </c>
      <c r="E41931" s="1" t="s">
        <v>178</v>
      </c>
      <c r="F41931" s="1" t="s">
        <v>11904</v>
      </c>
      <c r="G41931">
        <v>0</v>
      </c>
      <c r="H41931">
        <v>0</v>
      </c>
      <c r="I41931" s="1" t="s">
        <v>25</v>
      </c>
      <c r="J41931" t="b">
        <v>1</v>
      </c>
      <c r="K41931" s="1" t="s">
        <v>35057</v>
      </c>
      <c r="L41931" s="1" t="s">
        <v>27</v>
      </c>
      <c r="M41931">
        <v>25</v>
      </c>
      <c r="N41931">
        <v>21</v>
      </c>
      <c r="O41931">
        <v>4</v>
      </c>
      <c r="P41931">
        <v>7</v>
      </c>
      <c r="Q41931" s="1" t="s">
        <v>119</v>
      </c>
      <c r="R41931">
        <v>84</v>
      </c>
      <c r="S41931">
        <v>0</v>
      </c>
      <c r="T41931" t="b">
        <v>0</v>
      </c>
      <c r="U41931">
        <v>11.99</v>
      </c>
    </row>
    <row r="41932" spans="1:21" x14ac:dyDescent="0.3">
      <c r="A41932">
        <v>1712810</v>
      </c>
      <c r="B41932" s="1" t="s">
        <v>92675</v>
      </c>
      <c r="C41932" s="1" t="s">
        <v>92676</v>
      </c>
      <c r="D41932" s="1" t="s">
        <v>92676</v>
      </c>
      <c r="E41932" s="1" t="s">
        <v>28688</v>
      </c>
      <c r="F41932" s="1" t="s">
        <v>860</v>
      </c>
      <c r="G41932">
        <v>0</v>
      </c>
      <c r="H41932">
        <v>16</v>
      </c>
      <c r="I41932" s="1" t="s">
        <v>63</v>
      </c>
      <c r="J41932" t="b">
        <v>1</v>
      </c>
      <c r="K41932" s="1" t="s">
        <v>32395</v>
      </c>
      <c r="L41932" s="1" t="s">
        <v>92677</v>
      </c>
      <c r="M41932">
        <v>15</v>
      </c>
      <c r="N41932">
        <v>14</v>
      </c>
      <c r="O41932">
        <v>1</v>
      </c>
      <c r="P41932">
        <v>7</v>
      </c>
      <c r="Q41932" s="1" t="s">
        <v>119</v>
      </c>
      <c r="R41932">
        <v>93.3</v>
      </c>
      <c r="S41932">
        <v>0</v>
      </c>
      <c r="T41932" t="b">
        <v>0</v>
      </c>
      <c r="U41932">
        <v>5.99</v>
      </c>
    </row>
    <row r="41933" spans="1:21" x14ac:dyDescent="0.3">
      <c r="A41933">
        <v>1712820</v>
      </c>
      <c r="B41933" s="1" t="s">
        <v>92678</v>
      </c>
      <c r="C41933" s="1" t="s">
        <v>92679</v>
      </c>
      <c r="D41933" s="1" t="s">
        <v>92679</v>
      </c>
      <c r="E41933" s="1" t="s">
        <v>932</v>
      </c>
      <c r="F41933" s="1" t="s">
        <v>1363</v>
      </c>
      <c r="G41933">
        <v>0</v>
      </c>
      <c r="H41933">
        <v>28</v>
      </c>
      <c r="I41933" s="1" t="s">
        <v>25</v>
      </c>
      <c r="J41933" t="b">
        <v>1</v>
      </c>
      <c r="K41933" s="1" t="s">
        <v>19327</v>
      </c>
      <c r="L41933" s="1" t="s">
        <v>92680</v>
      </c>
      <c r="M41933">
        <v>16</v>
      </c>
      <c r="N41933">
        <v>13</v>
      </c>
      <c r="O41933">
        <v>3</v>
      </c>
      <c r="P41933">
        <v>7</v>
      </c>
      <c r="Q41933" s="1" t="s">
        <v>119</v>
      </c>
      <c r="R41933">
        <v>81.2</v>
      </c>
      <c r="S41933">
        <v>0</v>
      </c>
      <c r="T41933" t="b">
        <v>0</v>
      </c>
      <c r="U41933">
        <v>13.99</v>
      </c>
    </row>
    <row r="41934" spans="1:21" x14ac:dyDescent="0.3">
      <c r="A41934">
        <v>1712830</v>
      </c>
      <c r="B41934" s="1" t="s">
        <v>92681</v>
      </c>
      <c r="C41934" s="1" t="s">
        <v>92682</v>
      </c>
      <c r="D41934" s="1" t="s">
        <v>92683</v>
      </c>
      <c r="E41934" s="1" t="s">
        <v>7404</v>
      </c>
      <c r="F41934" s="1" t="s">
        <v>662</v>
      </c>
      <c r="G41934">
        <v>0</v>
      </c>
      <c r="H41934">
        <v>16</v>
      </c>
      <c r="I41934" s="1" t="s">
        <v>63</v>
      </c>
      <c r="J41934" t="b">
        <v>1</v>
      </c>
      <c r="K41934" s="1" t="s">
        <v>37061</v>
      </c>
      <c r="L41934" s="1" t="s">
        <v>27</v>
      </c>
      <c r="M41934">
        <v>0</v>
      </c>
      <c r="N41934">
        <v>0</v>
      </c>
      <c r="O41934">
        <v>0</v>
      </c>
      <c r="P41934">
        <v>0</v>
      </c>
      <c r="Q41934" s="1" t="s">
        <v>28</v>
      </c>
      <c r="R41934">
        <v>0</v>
      </c>
      <c r="S41934">
        <v>0</v>
      </c>
      <c r="T41934" t="b">
        <v>1</v>
      </c>
      <c r="U41934">
        <v>0</v>
      </c>
    </row>
    <row r="41935" spans="1:21" x14ac:dyDescent="0.3">
      <c r="A41935">
        <v>1712880</v>
      </c>
      <c r="B41935" s="1" t="s">
        <v>92684</v>
      </c>
      <c r="C41935" s="1" t="s">
        <v>92685</v>
      </c>
      <c r="D41935" s="1" t="s">
        <v>92685</v>
      </c>
      <c r="E41935" s="1" t="s">
        <v>23</v>
      </c>
      <c r="F41935" s="1" t="s">
        <v>855</v>
      </c>
      <c r="G41935">
        <v>0</v>
      </c>
      <c r="H41935">
        <v>0</v>
      </c>
      <c r="I41935" s="1" t="s">
        <v>25</v>
      </c>
      <c r="J41935" t="b">
        <v>1</v>
      </c>
      <c r="K41935" s="1" t="s">
        <v>19327</v>
      </c>
      <c r="L41935" s="1" t="s">
        <v>27</v>
      </c>
      <c r="M41935">
        <v>0</v>
      </c>
      <c r="N41935">
        <v>0</v>
      </c>
      <c r="O41935">
        <v>0</v>
      </c>
      <c r="P41935">
        <v>0</v>
      </c>
      <c r="Q41935" s="1" t="s">
        <v>28</v>
      </c>
      <c r="R41935">
        <v>0</v>
      </c>
      <c r="S41935">
        <v>0</v>
      </c>
      <c r="T41935" t="b">
        <v>0</v>
      </c>
      <c r="U41935">
        <v>4.99</v>
      </c>
    </row>
    <row r="41936" spans="1:21" x14ac:dyDescent="0.3">
      <c r="A41936">
        <v>1712890</v>
      </c>
      <c r="B41936" s="1" t="s">
        <v>92686</v>
      </c>
      <c r="C41936" s="1" t="s">
        <v>92687</v>
      </c>
      <c r="D41936" s="1" t="s">
        <v>92687</v>
      </c>
      <c r="E41936" s="1" t="s">
        <v>43</v>
      </c>
      <c r="F41936" s="1" t="s">
        <v>860</v>
      </c>
      <c r="G41936">
        <v>0</v>
      </c>
      <c r="H41936">
        <v>30</v>
      </c>
      <c r="I41936" s="1" t="s">
        <v>25</v>
      </c>
      <c r="J41936" t="b">
        <v>1</v>
      </c>
      <c r="K41936" s="1" t="s">
        <v>39635</v>
      </c>
      <c r="L41936" s="1" t="s">
        <v>27</v>
      </c>
      <c r="M41936">
        <v>25</v>
      </c>
      <c r="N41936">
        <v>22</v>
      </c>
      <c r="O41936">
        <v>3</v>
      </c>
      <c r="P41936">
        <v>7</v>
      </c>
      <c r="Q41936" s="1" t="s">
        <v>119</v>
      </c>
      <c r="R41936">
        <v>88</v>
      </c>
      <c r="S41936">
        <v>0</v>
      </c>
      <c r="T41936" t="b">
        <v>0</v>
      </c>
      <c r="U41936">
        <v>11.99</v>
      </c>
    </row>
    <row r="41937" spans="1:21" x14ac:dyDescent="0.3">
      <c r="A41937">
        <v>1712900</v>
      </c>
      <c r="B41937" s="1" t="s">
        <v>92688</v>
      </c>
      <c r="C41937" s="1" t="s">
        <v>43580</v>
      </c>
      <c r="D41937" s="1" t="s">
        <v>43580</v>
      </c>
      <c r="E41937" s="1" t="s">
        <v>53</v>
      </c>
      <c r="F41937" s="1" t="s">
        <v>242</v>
      </c>
      <c r="G41937">
        <v>0</v>
      </c>
      <c r="H41937">
        <v>0</v>
      </c>
      <c r="I41937" s="1" t="s">
        <v>25</v>
      </c>
      <c r="J41937" t="b">
        <v>0</v>
      </c>
      <c r="K41937" s="1" t="s">
        <v>33</v>
      </c>
      <c r="L41937" s="1" t="s">
        <v>27</v>
      </c>
      <c r="M41937">
        <v>0</v>
      </c>
      <c r="N41937">
        <v>0</v>
      </c>
      <c r="O41937">
        <v>0</v>
      </c>
      <c r="P41937">
        <v>0</v>
      </c>
      <c r="Q41937" s="1" t="s">
        <v>28</v>
      </c>
      <c r="R41937">
        <v>0</v>
      </c>
      <c r="S41937">
        <v>0</v>
      </c>
      <c r="T41937" t="b">
        <v>0</v>
      </c>
      <c r="U41937">
        <v>0</v>
      </c>
    </row>
    <row r="41938" spans="1:21" x14ac:dyDescent="0.3">
      <c r="A41938">
        <v>1712950</v>
      </c>
      <c r="B41938" s="1" t="s">
        <v>92689</v>
      </c>
      <c r="C41938" s="1" t="s">
        <v>92690</v>
      </c>
      <c r="D41938" s="1" t="s">
        <v>92690</v>
      </c>
      <c r="E41938" s="1" t="s">
        <v>43</v>
      </c>
      <c r="F41938" s="1" t="s">
        <v>382</v>
      </c>
      <c r="G41938">
        <v>0</v>
      </c>
      <c r="H41938">
        <v>32</v>
      </c>
      <c r="I41938" s="1" t="s">
        <v>243</v>
      </c>
      <c r="J41938" t="b">
        <v>1</v>
      </c>
      <c r="K41938" s="1" t="s">
        <v>26375</v>
      </c>
      <c r="L41938" s="1" t="s">
        <v>92691</v>
      </c>
      <c r="M41938">
        <v>53</v>
      </c>
      <c r="N41938">
        <v>51</v>
      </c>
      <c r="O41938">
        <v>2</v>
      </c>
      <c r="P41938">
        <v>8</v>
      </c>
      <c r="Q41938" s="1" t="s">
        <v>183</v>
      </c>
      <c r="R41938">
        <v>96.2</v>
      </c>
      <c r="S41938">
        <v>0</v>
      </c>
      <c r="T41938" t="b">
        <v>0</v>
      </c>
      <c r="U41938">
        <v>1.99</v>
      </c>
    </row>
    <row r="41939" spans="1:21" x14ac:dyDescent="0.3">
      <c r="A41939">
        <v>1713060</v>
      </c>
      <c r="B41939" s="1" t="s">
        <v>92692</v>
      </c>
      <c r="C41939" s="1" t="s">
        <v>2986</v>
      </c>
      <c r="D41939" s="1" t="s">
        <v>2986</v>
      </c>
      <c r="E41939" s="1" t="s">
        <v>178</v>
      </c>
      <c r="F41939" s="1" t="s">
        <v>252</v>
      </c>
      <c r="G41939">
        <v>0</v>
      </c>
      <c r="H41939">
        <v>0</v>
      </c>
      <c r="I41939" s="1" t="s">
        <v>25</v>
      </c>
      <c r="J41939" t="b">
        <v>1</v>
      </c>
      <c r="K41939" s="1" t="s">
        <v>48429</v>
      </c>
      <c r="L41939" s="1" t="s">
        <v>27</v>
      </c>
      <c r="M41939">
        <v>0</v>
      </c>
      <c r="N41939">
        <v>0</v>
      </c>
      <c r="O41939">
        <v>0</v>
      </c>
      <c r="P41939">
        <v>0</v>
      </c>
      <c r="Q41939" s="1" t="s">
        <v>28</v>
      </c>
      <c r="R41939">
        <v>0</v>
      </c>
      <c r="S41939">
        <v>0</v>
      </c>
      <c r="T41939" t="b">
        <v>0</v>
      </c>
      <c r="U41939">
        <v>7.99</v>
      </c>
    </row>
    <row r="41940" spans="1:21" x14ac:dyDescent="0.3">
      <c r="A41940">
        <v>1713070</v>
      </c>
      <c r="B41940" s="1" t="s">
        <v>92693</v>
      </c>
      <c r="C41940" s="1" t="s">
        <v>92694</v>
      </c>
      <c r="D41940" s="1" t="s">
        <v>40192</v>
      </c>
      <c r="E41940" s="1" t="s">
        <v>23</v>
      </c>
      <c r="F41940" s="1" t="s">
        <v>24</v>
      </c>
      <c r="G41940">
        <v>0</v>
      </c>
      <c r="H41940">
        <v>0</v>
      </c>
      <c r="I41940" s="1" t="s">
        <v>25</v>
      </c>
      <c r="J41940" t="b">
        <v>1</v>
      </c>
      <c r="K41940" s="1" t="s">
        <v>24002</v>
      </c>
      <c r="L41940" s="1" t="s">
        <v>27</v>
      </c>
      <c r="M41940">
        <v>6</v>
      </c>
      <c r="N41940">
        <v>6</v>
      </c>
      <c r="O41940">
        <v>0</v>
      </c>
      <c r="P41940">
        <v>0</v>
      </c>
      <c r="Q41940" s="1" t="s">
        <v>458</v>
      </c>
      <c r="R41940">
        <v>100</v>
      </c>
      <c r="S41940">
        <v>0</v>
      </c>
      <c r="T41940" t="b">
        <v>0</v>
      </c>
      <c r="U41940">
        <v>4.99</v>
      </c>
    </row>
    <row r="41941" spans="1:21" x14ac:dyDescent="0.3">
      <c r="A41941">
        <v>1713100</v>
      </c>
      <c r="B41941" s="1" t="s">
        <v>92695</v>
      </c>
      <c r="C41941" s="1" t="s">
        <v>41299</v>
      </c>
      <c r="D41941" s="1" t="s">
        <v>41299</v>
      </c>
      <c r="E41941" s="1" t="s">
        <v>23</v>
      </c>
      <c r="F41941" s="1" t="s">
        <v>750</v>
      </c>
      <c r="G41941">
        <v>0</v>
      </c>
      <c r="H41941">
        <v>0</v>
      </c>
      <c r="I41941" s="1" t="s">
        <v>25</v>
      </c>
      <c r="J41941" t="b">
        <v>1</v>
      </c>
      <c r="K41941" s="1" t="s">
        <v>17169</v>
      </c>
      <c r="L41941" s="1" t="s">
        <v>27</v>
      </c>
      <c r="M41941">
        <v>1</v>
      </c>
      <c r="N41941">
        <v>0</v>
      </c>
      <c r="O41941">
        <v>1</v>
      </c>
      <c r="P41941">
        <v>0</v>
      </c>
      <c r="Q41941" s="1" t="s">
        <v>89</v>
      </c>
      <c r="R41941">
        <v>0</v>
      </c>
      <c r="S41941">
        <v>0</v>
      </c>
      <c r="T41941" t="b">
        <v>0</v>
      </c>
      <c r="U41941">
        <v>0.99</v>
      </c>
    </row>
    <row r="41942" spans="1:21" x14ac:dyDescent="0.3">
      <c r="A41942">
        <v>1713130</v>
      </c>
      <c r="B41942" s="1" t="s">
        <v>92696</v>
      </c>
      <c r="C41942" s="1" t="s">
        <v>92697</v>
      </c>
      <c r="D41942" s="1" t="s">
        <v>18822</v>
      </c>
      <c r="E41942" s="1" t="s">
        <v>53</v>
      </c>
      <c r="F41942" s="1" t="s">
        <v>252</v>
      </c>
      <c r="G41942">
        <v>0</v>
      </c>
      <c r="H41942">
        <v>0</v>
      </c>
      <c r="I41942" s="1" t="s">
        <v>25</v>
      </c>
      <c r="J41942" t="b">
        <v>0</v>
      </c>
      <c r="K41942" s="1" t="s">
        <v>33</v>
      </c>
      <c r="L41942" s="1" t="s">
        <v>27</v>
      </c>
      <c r="M41942">
        <v>0</v>
      </c>
      <c r="N41942">
        <v>0</v>
      </c>
      <c r="O41942">
        <v>0</v>
      </c>
      <c r="P41942">
        <v>0</v>
      </c>
      <c r="Q41942" s="1" t="s">
        <v>28</v>
      </c>
      <c r="R41942">
        <v>0</v>
      </c>
      <c r="S41942">
        <v>0</v>
      </c>
      <c r="T41942" t="b">
        <v>0</v>
      </c>
      <c r="U41942">
        <v>0</v>
      </c>
    </row>
    <row r="41943" spans="1:21" x14ac:dyDescent="0.3">
      <c r="A41943">
        <v>1713160</v>
      </c>
      <c r="B41943" s="1" t="s">
        <v>92698</v>
      </c>
      <c r="C41943" s="1" t="s">
        <v>92699</v>
      </c>
      <c r="D41943" s="1" t="s">
        <v>92699</v>
      </c>
      <c r="E41943" s="1" t="s">
        <v>23</v>
      </c>
      <c r="F41943" s="1" t="s">
        <v>142</v>
      </c>
      <c r="G41943">
        <v>0</v>
      </c>
      <c r="H41943">
        <v>0</v>
      </c>
      <c r="I41943" s="1" t="s">
        <v>25</v>
      </c>
      <c r="J41943" t="b">
        <v>1</v>
      </c>
      <c r="K41943" s="1" t="s">
        <v>42337</v>
      </c>
      <c r="L41943" s="1" t="s">
        <v>27</v>
      </c>
      <c r="M41943">
        <v>0</v>
      </c>
      <c r="N41943">
        <v>0</v>
      </c>
      <c r="O41943">
        <v>0</v>
      </c>
      <c r="P41943">
        <v>0</v>
      </c>
      <c r="Q41943" s="1" t="s">
        <v>28</v>
      </c>
      <c r="R41943">
        <v>0</v>
      </c>
      <c r="S41943">
        <v>0</v>
      </c>
      <c r="T41943" t="b">
        <v>0</v>
      </c>
      <c r="U41943">
        <v>1.99</v>
      </c>
    </row>
    <row r="41944" spans="1:21" x14ac:dyDescent="0.3">
      <c r="A41944">
        <v>1713190</v>
      </c>
      <c r="B41944" s="1" t="s">
        <v>92700</v>
      </c>
      <c r="C41944" s="1" t="s">
        <v>39320</v>
      </c>
      <c r="D41944" s="1" t="s">
        <v>39320</v>
      </c>
      <c r="E41944" s="1" t="s">
        <v>43</v>
      </c>
      <c r="F41944" s="1" t="s">
        <v>24</v>
      </c>
      <c r="G41944">
        <v>0</v>
      </c>
      <c r="H41944">
        <v>10</v>
      </c>
      <c r="I41944" s="1" t="s">
        <v>25</v>
      </c>
      <c r="J41944" t="b">
        <v>1</v>
      </c>
      <c r="K41944" s="1" t="s">
        <v>25898</v>
      </c>
      <c r="L41944" s="1" t="s">
        <v>92701</v>
      </c>
      <c r="M41944">
        <v>43</v>
      </c>
      <c r="N41944">
        <v>35</v>
      </c>
      <c r="O41944">
        <v>8</v>
      </c>
      <c r="P41944">
        <v>7</v>
      </c>
      <c r="Q41944" s="1" t="s">
        <v>119</v>
      </c>
      <c r="R41944">
        <v>81.400000000000006</v>
      </c>
      <c r="S41944">
        <v>0</v>
      </c>
      <c r="T41944" t="b">
        <v>0</v>
      </c>
      <c r="U41944">
        <v>0.99</v>
      </c>
    </row>
    <row r="41945" spans="1:21" x14ac:dyDescent="0.3">
      <c r="A41945">
        <v>1713200</v>
      </c>
      <c r="B41945" s="1" t="s">
        <v>92702</v>
      </c>
      <c r="C41945" s="1" t="s">
        <v>92703</v>
      </c>
      <c r="D41945" s="1" t="s">
        <v>92703</v>
      </c>
      <c r="E41945" s="1" t="s">
        <v>53</v>
      </c>
      <c r="F41945" s="1" t="s">
        <v>252</v>
      </c>
      <c r="G41945">
        <v>0</v>
      </c>
      <c r="H41945">
        <v>0</v>
      </c>
      <c r="I41945" s="1" t="s">
        <v>25</v>
      </c>
      <c r="J41945" t="b">
        <v>1</v>
      </c>
      <c r="K41945" s="1" t="s">
        <v>22096</v>
      </c>
      <c r="L41945" s="1" t="s">
        <v>27</v>
      </c>
      <c r="M41945">
        <v>0</v>
      </c>
      <c r="N41945">
        <v>0</v>
      </c>
      <c r="O41945">
        <v>0</v>
      </c>
      <c r="P41945">
        <v>0</v>
      </c>
      <c r="Q41945" s="1" t="s">
        <v>28</v>
      </c>
      <c r="R41945">
        <v>0</v>
      </c>
      <c r="S41945">
        <v>0</v>
      </c>
      <c r="T41945" t="b">
        <v>1</v>
      </c>
      <c r="U41945">
        <v>0</v>
      </c>
    </row>
    <row r="41946" spans="1:21" x14ac:dyDescent="0.3">
      <c r="A41946">
        <v>1713210</v>
      </c>
      <c r="B41946" s="1" t="s">
        <v>92704</v>
      </c>
      <c r="C41946" s="1" t="s">
        <v>92705</v>
      </c>
      <c r="D41946" s="1" t="s">
        <v>92705</v>
      </c>
      <c r="E41946" s="1" t="s">
        <v>2398</v>
      </c>
      <c r="F41946" s="1" t="s">
        <v>39665</v>
      </c>
      <c r="G41946">
        <v>0</v>
      </c>
      <c r="H41946">
        <v>0</v>
      </c>
      <c r="I41946" s="1" t="s">
        <v>63</v>
      </c>
      <c r="J41946" t="b">
        <v>1</v>
      </c>
      <c r="K41946" s="1" t="s">
        <v>17701</v>
      </c>
      <c r="L41946" s="1" t="s">
        <v>27</v>
      </c>
      <c r="M41946">
        <v>1</v>
      </c>
      <c r="N41946">
        <v>1</v>
      </c>
      <c r="O41946">
        <v>0</v>
      </c>
      <c r="P41946">
        <v>0</v>
      </c>
      <c r="Q41946" s="1" t="s">
        <v>89</v>
      </c>
      <c r="R41946">
        <v>100</v>
      </c>
      <c r="S41946">
        <v>0</v>
      </c>
      <c r="T41946" t="b">
        <v>0</v>
      </c>
      <c r="U41946">
        <v>7.99</v>
      </c>
    </row>
    <row r="41947" spans="1:21" x14ac:dyDescent="0.3">
      <c r="A41947">
        <v>1713220</v>
      </c>
      <c r="B41947" s="1" t="s">
        <v>92706</v>
      </c>
      <c r="C41947" s="1" t="s">
        <v>92707</v>
      </c>
      <c r="D41947" s="1" t="s">
        <v>74283</v>
      </c>
      <c r="E41947" s="1" t="s">
        <v>554</v>
      </c>
      <c r="F41947" s="1" t="s">
        <v>724</v>
      </c>
      <c r="G41947">
        <v>0</v>
      </c>
      <c r="H41947">
        <v>0</v>
      </c>
      <c r="I41947" s="1" t="s">
        <v>25</v>
      </c>
      <c r="J41947" t="b">
        <v>0</v>
      </c>
      <c r="K41947" s="1" t="s">
        <v>33</v>
      </c>
      <c r="L41947" s="1" t="s">
        <v>27</v>
      </c>
      <c r="M41947">
        <v>0</v>
      </c>
      <c r="N41947">
        <v>0</v>
      </c>
      <c r="O41947">
        <v>0</v>
      </c>
      <c r="P41947">
        <v>0</v>
      </c>
      <c r="Q41947" s="1" t="s">
        <v>28</v>
      </c>
      <c r="R41947">
        <v>0</v>
      </c>
      <c r="S41947">
        <v>0</v>
      </c>
      <c r="T41947" t="b">
        <v>0</v>
      </c>
      <c r="U41947">
        <v>0</v>
      </c>
    </row>
    <row r="41948" spans="1:21" x14ac:dyDescent="0.3">
      <c r="A41948">
        <v>1712340</v>
      </c>
      <c r="B41948" s="1" t="s">
        <v>92708</v>
      </c>
      <c r="C41948" s="1" t="s">
        <v>92709</v>
      </c>
      <c r="D41948" s="1" t="s">
        <v>92709</v>
      </c>
      <c r="E41948" s="1" t="s">
        <v>53</v>
      </c>
      <c r="F41948" s="1" t="s">
        <v>315</v>
      </c>
      <c r="G41948">
        <v>0</v>
      </c>
      <c r="H41948">
        <v>0</v>
      </c>
      <c r="I41948" s="1" t="s">
        <v>25</v>
      </c>
      <c r="J41948" t="b">
        <v>0</v>
      </c>
      <c r="K41948" s="1" t="s">
        <v>33</v>
      </c>
      <c r="L41948" s="1" t="s">
        <v>27</v>
      </c>
      <c r="M41948">
        <v>0</v>
      </c>
      <c r="N41948">
        <v>0</v>
      </c>
      <c r="O41948">
        <v>0</v>
      </c>
      <c r="P41948">
        <v>0</v>
      </c>
      <c r="Q41948" s="1" t="s">
        <v>28</v>
      </c>
      <c r="R41948">
        <v>0</v>
      </c>
      <c r="S41948">
        <v>0</v>
      </c>
      <c r="T41948" t="b">
        <v>0</v>
      </c>
      <c r="U41948">
        <v>0</v>
      </c>
    </row>
    <row r="41949" spans="1:21" x14ac:dyDescent="0.3">
      <c r="A41949">
        <v>1712360</v>
      </c>
      <c r="B41949" s="1" t="s">
        <v>92710</v>
      </c>
      <c r="C41949" s="1" t="s">
        <v>92711</v>
      </c>
      <c r="D41949" s="1" t="s">
        <v>92711</v>
      </c>
      <c r="E41949" s="1" t="s">
        <v>1930</v>
      </c>
      <c r="F41949" s="1" t="s">
        <v>32</v>
      </c>
      <c r="G41949">
        <v>0</v>
      </c>
      <c r="H41949">
        <v>33</v>
      </c>
      <c r="I41949" s="1" t="s">
        <v>25</v>
      </c>
      <c r="J41949" t="b">
        <v>1</v>
      </c>
      <c r="K41949" s="1" t="s">
        <v>43700</v>
      </c>
      <c r="L41949" s="1" t="s">
        <v>27</v>
      </c>
      <c r="M41949">
        <v>2</v>
      </c>
      <c r="N41949">
        <v>2</v>
      </c>
      <c r="O41949">
        <v>0</v>
      </c>
      <c r="P41949">
        <v>0</v>
      </c>
      <c r="Q41949" s="1" t="s">
        <v>130</v>
      </c>
      <c r="R41949">
        <v>100</v>
      </c>
      <c r="S41949">
        <v>0</v>
      </c>
      <c r="T41949" t="b">
        <v>0</v>
      </c>
      <c r="U41949">
        <v>0.99</v>
      </c>
    </row>
    <row r="41950" spans="1:21" x14ac:dyDescent="0.3">
      <c r="A41950">
        <v>1712370</v>
      </c>
      <c r="B41950" s="1" t="s">
        <v>92712</v>
      </c>
      <c r="C41950" s="1" t="s">
        <v>76011</v>
      </c>
      <c r="D41950" s="1" t="s">
        <v>76011</v>
      </c>
      <c r="E41950" s="1" t="s">
        <v>932</v>
      </c>
      <c r="F41950" s="1" t="s">
        <v>103</v>
      </c>
      <c r="G41950">
        <v>0</v>
      </c>
      <c r="H41950">
        <v>31</v>
      </c>
      <c r="I41950" s="1" t="s">
        <v>25</v>
      </c>
      <c r="J41950" t="b">
        <v>1</v>
      </c>
      <c r="K41950" s="1" t="s">
        <v>31495</v>
      </c>
      <c r="L41950" s="1" t="s">
        <v>92713</v>
      </c>
      <c r="M41950">
        <v>17</v>
      </c>
      <c r="N41950">
        <v>17</v>
      </c>
      <c r="O41950">
        <v>0</v>
      </c>
      <c r="P41950">
        <v>7</v>
      </c>
      <c r="Q41950" s="1" t="s">
        <v>119</v>
      </c>
      <c r="R41950">
        <v>100</v>
      </c>
      <c r="S41950">
        <v>0</v>
      </c>
      <c r="T41950" t="b">
        <v>0</v>
      </c>
      <c r="U41950">
        <v>19.989999999999998</v>
      </c>
    </row>
    <row r="41951" spans="1:21" x14ac:dyDescent="0.3">
      <c r="A41951">
        <v>1712390</v>
      </c>
      <c r="B41951" s="1" t="s">
        <v>92714</v>
      </c>
      <c r="C41951" s="1" t="s">
        <v>92715</v>
      </c>
      <c r="D41951" s="1" t="s">
        <v>92715</v>
      </c>
      <c r="E41951" s="1" t="s">
        <v>198</v>
      </c>
      <c r="F41951" s="1" t="s">
        <v>148</v>
      </c>
      <c r="G41951">
        <v>0</v>
      </c>
      <c r="H41951">
        <v>6</v>
      </c>
      <c r="I41951" s="1" t="s">
        <v>63</v>
      </c>
      <c r="J41951" t="b">
        <v>1</v>
      </c>
      <c r="K41951" s="1" t="s">
        <v>27305</v>
      </c>
      <c r="L41951" s="1" t="s">
        <v>27</v>
      </c>
      <c r="M41951">
        <v>0</v>
      </c>
      <c r="N41951">
        <v>0</v>
      </c>
      <c r="O41951">
        <v>0</v>
      </c>
      <c r="P41951">
        <v>0</v>
      </c>
      <c r="Q41951" s="1" t="s">
        <v>28</v>
      </c>
      <c r="R41951">
        <v>0</v>
      </c>
      <c r="S41951">
        <v>0</v>
      </c>
      <c r="T41951" t="b">
        <v>1</v>
      </c>
      <c r="U41951">
        <v>0</v>
      </c>
    </row>
    <row r="41952" spans="1:21" x14ac:dyDescent="0.3">
      <c r="A41952">
        <v>1712420</v>
      </c>
      <c r="B41952" s="1" t="s">
        <v>92716</v>
      </c>
      <c r="C41952" s="1" t="s">
        <v>46718</v>
      </c>
      <c r="D41952" s="1" t="s">
        <v>46718</v>
      </c>
      <c r="E41952" s="1" t="s">
        <v>48</v>
      </c>
      <c r="F41952" s="1" t="s">
        <v>382</v>
      </c>
      <c r="G41952">
        <v>0</v>
      </c>
      <c r="H41952">
        <v>16</v>
      </c>
      <c r="I41952" s="1" t="s">
        <v>25</v>
      </c>
      <c r="J41952" t="b">
        <v>1</v>
      </c>
      <c r="K41952" s="1" t="s">
        <v>50466</v>
      </c>
      <c r="L41952" s="1" t="s">
        <v>27</v>
      </c>
      <c r="M41952">
        <v>9</v>
      </c>
      <c r="N41952">
        <v>8</v>
      </c>
      <c r="O41952">
        <v>1</v>
      </c>
      <c r="P41952">
        <v>0</v>
      </c>
      <c r="Q41952" s="1" t="s">
        <v>40</v>
      </c>
      <c r="R41952">
        <v>88.9</v>
      </c>
      <c r="S41952">
        <v>0</v>
      </c>
      <c r="T41952" t="b">
        <v>0</v>
      </c>
      <c r="U41952">
        <v>1.99</v>
      </c>
    </row>
    <row r="41953" spans="1:21" x14ac:dyDescent="0.3">
      <c r="A41953">
        <v>1712490</v>
      </c>
      <c r="B41953" s="1" t="s">
        <v>92717</v>
      </c>
      <c r="C41953" s="1" t="s">
        <v>92718</v>
      </c>
      <c r="D41953" s="1" t="s">
        <v>92718</v>
      </c>
      <c r="E41953" s="1" t="s">
        <v>43</v>
      </c>
      <c r="F41953" s="1" t="s">
        <v>103</v>
      </c>
      <c r="G41953">
        <v>0</v>
      </c>
      <c r="H41953">
        <v>14</v>
      </c>
      <c r="I41953" s="1" t="s">
        <v>25</v>
      </c>
      <c r="J41953" t="b">
        <v>1</v>
      </c>
      <c r="K41953" s="1" t="s">
        <v>23612</v>
      </c>
      <c r="L41953" s="1" t="s">
        <v>27</v>
      </c>
      <c r="M41953">
        <v>3</v>
      </c>
      <c r="N41953">
        <v>3</v>
      </c>
      <c r="O41953">
        <v>0</v>
      </c>
      <c r="P41953">
        <v>0</v>
      </c>
      <c r="Q41953" s="1" t="s">
        <v>124</v>
      </c>
      <c r="R41953">
        <v>100</v>
      </c>
      <c r="S41953">
        <v>0</v>
      </c>
      <c r="T41953" t="b">
        <v>0</v>
      </c>
      <c r="U41953">
        <v>4.99</v>
      </c>
    </row>
    <row r="41954" spans="1:21" x14ac:dyDescent="0.3">
      <c r="A41954">
        <v>1712510</v>
      </c>
      <c r="B41954" s="1" t="s">
        <v>92719</v>
      </c>
      <c r="C41954" s="1" t="s">
        <v>92720</v>
      </c>
      <c r="D41954" s="1" t="s">
        <v>92721</v>
      </c>
      <c r="E41954" s="1" t="s">
        <v>23</v>
      </c>
      <c r="F41954" s="1" t="s">
        <v>350</v>
      </c>
      <c r="G41954">
        <v>0</v>
      </c>
      <c r="H41954">
        <v>0</v>
      </c>
      <c r="I41954" s="1" t="s">
        <v>25</v>
      </c>
      <c r="J41954" t="b">
        <v>1</v>
      </c>
      <c r="K41954" s="1" t="s">
        <v>7003</v>
      </c>
      <c r="L41954" s="1" t="s">
        <v>27</v>
      </c>
      <c r="M41954">
        <v>2</v>
      </c>
      <c r="N41954">
        <v>0</v>
      </c>
      <c r="O41954">
        <v>2</v>
      </c>
      <c r="P41954">
        <v>0</v>
      </c>
      <c r="Q41954" s="1" t="s">
        <v>130</v>
      </c>
      <c r="R41954">
        <v>0</v>
      </c>
      <c r="S41954">
        <v>0</v>
      </c>
      <c r="T41954" t="b">
        <v>0</v>
      </c>
      <c r="U41954">
        <v>0.99</v>
      </c>
    </row>
    <row r="41955" spans="1:21" x14ac:dyDescent="0.3">
      <c r="A41955">
        <v>1712530</v>
      </c>
      <c r="B41955" s="1" t="s">
        <v>92722</v>
      </c>
      <c r="C41955" s="1" t="s">
        <v>92723</v>
      </c>
      <c r="D41955" s="1" t="s">
        <v>92723</v>
      </c>
      <c r="E41955" s="1" t="s">
        <v>23</v>
      </c>
      <c r="F41955" s="1" t="s">
        <v>626</v>
      </c>
      <c r="G41955">
        <v>0</v>
      </c>
      <c r="H41955">
        <v>38</v>
      </c>
      <c r="I41955" s="1" t="s">
        <v>25</v>
      </c>
      <c r="J41955" t="b">
        <v>1</v>
      </c>
      <c r="K41955" s="1" t="s">
        <v>301</v>
      </c>
      <c r="L41955" s="1" t="s">
        <v>27</v>
      </c>
      <c r="M41955">
        <v>4</v>
      </c>
      <c r="N41955">
        <v>4</v>
      </c>
      <c r="O41955">
        <v>0</v>
      </c>
      <c r="P41955">
        <v>0</v>
      </c>
      <c r="Q41955" s="1" t="s">
        <v>227</v>
      </c>
      <c r="R41955">
        <v>100</v>
      </c>
      <c r="S41955">
        <v>0</v>
      </c>
      <c r="T41955" t="b">
        <v>0</v>
      </c>
      <c r="U41955">
        <v>14.99</v>
      </c>
    </row>
    <row r="41956" spans="1:21" x14ac:dyDescent="0.3">
      <c r="A41956">
        <v>1712570</v>
      </c>
      <c r="B41956" s="1" t="s">
        <v>92724</v>
      </c>
      <c r="C41956" s="1" t="s">
        <v>38575</v>
      </c>
      <c r="D41956" s="1" t="s">
        <v>38575</v>
      </c>
      <c r="E41956" s="1" t="s">
        <v>23</v>
      </c>
      <c r="F41956" s="1" t="s">
        <v>142</v>
      </c>
      <c r="G41956">
        <v>0</v>
      </c>
      <c r="H41956">
        <v>1</v>
      </c>
      <c r="I41956" s="1" t="s">
        <v>25</v>
      </c>
      <c r="J41956" t="b">
        <v>1</v>
      </c>
      <c r="K41956" s="1" t="s">
        <v>43700</v>
      </c>
      <c r="L41956" s="1" t="s">
        <v>27</v>
      </c>
      <c r="M41956">
        <v>48</v>
      </c>
      <c r="N41956">
        <v>27</v>
      </c>
      <c r="O41956">
        <v>21</v>
      </c>
      <c r="P41956">
        <v>5</v>
      </c>
      <c r="Q41956" s="1" t="s">
        <v>586</v>
      </c>
      <c r="R41956">
        <v>56.2</v>
      </c>
      <c r="S41956">
        <v>0</v>
      </c>
      <c r="T41956" t="b">
        <v>0</v>
      </c>
      <c r="U41956">
        <v>1.99</v>
      </c>
    </row>
    <row r="41957" spans="1:21" x14ac:dyDescent="0.3">
      <c r="A41957">
        <v>1712590</v>
      </c>
      <c r="B41957" s="1" t="s">
        <v>92725</v>
      </c>
      <c r="C41957" s="1" t="s">
        <v>92726</v>
      </c>
      <c r="D41957" s="1" t="s">
        <v>92726</v>
      </c>
      <c r="E41957" s="1" t="s">
        <v>43</v>
      </c>
      <c r="F41957" s="1" t="s">
        <v>24</v>
      </c>
      <c r="G41957">
        <v>0</v>
      </c>
      <c r="H41957">
        <v>74</v>
      </c>
      <c r="I41957" s="1" t="s">
        <v>25</v>
      </c>
      <c r="J41957" t="b">
        <v>1</v>
      </c>
      <c r="K41957" s="1" t="s">
        <v>17348</v>
      </c>
      <c r="L41957" s="1" t="s">
        <v>27</v>
      </c>
      <c r="M41957">
        <v>0</v>
      </c>
      <c r="N41957">
        <v>0</v>
      </c>
      <c r="O41957">
        <v>0</v>
      </c>
      <c r="P41957">
        <v>0</v>
      </c>
      <c r="Q41957" s="1" t="s">
        <v>28</v>
      </c>
      <c r="R41957">
        <v>0</v>
      </c>
      <c r="S41957">
        <v>0</v>
      </c>
      <c r="T41957" t="b">
        <v>0</v>
      </c>
      <c r="U41957">
        <v>1.99</v>
      </c>
    </row>
    <row r="41958" spans="1:21" x14ac:dyDescent="0.3">
      <c r="A41958">
        <v>1712640</v>
      </c>
      <c r="B41958" s="1" t="s">
        <v>92727</v>
      </c>
      <c r="C41958" s="1" t="s">
        <v>26878</v>
      </c>
      <c r="D41958" s="1" t="s">
        <v>26879</v>
      </c>
      <c r="E41958" s="1" t="s">
        <v>251</v>
      </c>
      <c r="F41958" s="1" t="s">
        <v>855</v>
      </c>
      <c r="G41958">
        <v>0</v>
      </c>
      <c r="H41958">
        <v>0</v>
      </c>
      <c r="I41958" s="1" t="s">
        <v>25</v>
      </c>
      <c r="J41958" t="b">
        <v>0</v>
      </c>
      <c r="K41958" s="1" t="s">
        <v>33</v>
      </c>
      <c r="L41958" s="1" t="s">
        <v>27</v>
      </c>
      <c r="M41958">
        <v>0</v>
      </c>
      <c r="N41958">
        <v>0</v>
      </c>
      <c r="O41958">
        <v>0</v>
      </c>
      <c r="P41958">
        <v>0</v>
      </c>
      <c r="Q41958" s="1" t="s">
        <v>28</v>
      </c>
      <c r="R41958">
        <v>0</v>
      </c>
      <c r="S41958">
        <v>0</v>
      </c>
      <c r="T41958" t="b">
        <v>0</v>
      </c>
      <c r="U41958">
        <v>0</v>
      </c>
    </row>
    <row r="41959" spans="1:21" x14ac:dyDescent="0.3">
      <c r="A41959">
        <v>1712670</v>
      </c>
      <c r="B41959" s="1" t="s">
        <v>92728</v>
      </c>
      <c r="C41959" s="1" t="s">
        <v>45154</v>
      </c>
      <c r="D41959" s="1" t="s">
        <v>45154</v>
      </c>
      <c r="E41959" s="1" t="s">
        <v>1152</v>
      </c>
      <c r="F41959" s="1" t="s">
        <v>209</v>
      </c>
      <c r="G41959">
        <v>0</v>
      </c>
      <c r="H41959">
        <v>6</v>
      </c>
      <c r="I41959" s="1" t="s">
        <v>25</v>
      </c>
      <c r="J41959" t="b">
        <v>1</v>
      </c>
      <c r="K41959" s="1" t="s">
        <v>49716</v>
      </c>
      <c r="L41959" s="1" t="s">
        <v>27</v>
      </c>
      <c r="M41959">
        <v>11</v>
      </c>
      <c r="N41959">
        <v>3</v>
      </c>
      <c r="O41959">
        <v>8</v>
      </c>
      <c r="P41959">
        <v>4</v>
      </c>
      <c r="Q41959" s="1" t="s">
        <v>848</v>
      </c>
      <c r="R41959">
        <v>27.3</v>
      </c>
      <c r="S41959">
        <v>0</v>
      </c>
      <c r="T41959" t="b">
        <v>0</v>
      </c>
      <c r="U41959">
        <v>0.99</v>
      </c>
    </row>
    <row r="41960" spans="1:21" x14ac:dyDescent="0.3">
      <c r="A41960">
        <v>1712680</v>
      </c>
      <c r="B41960" s="1" t="s">
        <v>92729</v>
      </c>
      <c r="C41960" s="1" t="s">
        <v>35265</v>
      </c>
      <c r="D41960" s="1" t="s">
        <v>35265</v>
      </c>
      <c r="E41960" s="1" t="s">
        <v>122</v>
      </c>
      <c r="F41960" s="1" t="s">
        <v>56796</v>
      </c>
      <c r="G41960">
        <v>0</v>
      </c>
      <c r="H41960">
        <v>32</v>
      </c>
      <c r="I41960" s="1" t="s">
        <v>25</v>
      </c>
      <c r="J41960" t="b">
        <v>1</v>
      </c>
      <c r="K41960" s="1" t="s">
        <v>45889</v>
      </c>
      <c r="L41960" s="1" t="s">
        <v>27</v>
      </c>
      <c r="M41960">
        <v>2</v>
      </c>
      <c r="N41960">
        <v>2</v>
      </c>
      <c r="O41960">
        <v>0</v>
      </c>
      <c r="P41960">
        <v>0</v>
      </c>
      <c r="Q41960" s="1" t="s">
        <v>130</v>
      </c>
      <c r="R41960">
        <v>100</v>
      </c>
      <c r="S41960">
        <v>0</v>
      </c>
      <c r="T41960" t="b">
        <v>0</v>
      </c>
      <c r="U41960">
        <v>1.99</v>
      </c>
    </row>
    <row r="41961" spans="1:21" x14ac:dyDescent="0.3">
      <c r="A41961">
        <v>1712690</v>
      </c>
      <c r="B41961" s="1" t="s">
        <v>92730</v>
      </c>
      <c r="C41961" s="1" t="s">
        <v>4629</v>
      </c>
      <c r="D41961" s="1" t="s">
        <v>4629</v>
      </c>
      <c r="E41961" s="1" t="s">
        <v>710</v>
      </c>
      <c r="F41961" s="1" t="s">
        <v>142</v>
      </c>
      <c r="G41961">
        <v>0</v>
      </c>
      <c r="H41961">
        <v>25</v>
      </c>
      <c r="I41961" s="1" t="s">
        <v>25</v>
      </c>
      <c r="J41961" t="b">
        <v>1</v>
      </c>
      <c r="K41961" s="1" t="s">
        <v>20930</v>
      </c>
      <c r="L41961" s="1" t="s">
        <v>27</v>
      </c>
      <c r="M41961">
        <v>11</v>
      </c>
      <c r="N41961">
        <v>8</v>
      </c>
      <c r="O41961">
        <v>3</v>
      </c>
      <c r="P41961">
        <v>6</v>
      </c>
      <c r="Q41961" s="1" t="s">
        <v>175</v>
      </c>
      <c r="R41961">
        <v>72.7</v>
      </c>
      <c r="S41961">
        <v>0</v>
      </c>
      <c r="T41961" t="b">
        <v>0</v>
      </c>
      <c r="U41961">
        <v>8.99</v>
      </c>
    </row>
    <row r="41962" spans="1:21" x14ac:dyDescent="0.3">
      <c r="A41962">
        <v>1712700</v>
      </c>
      <c r="B41962" s="1" t="s">
        <v>92731</v>
      </c>
      <c r="C41962" s="1" t="s">
        <v>92732</v>
      </c>
      <c r="D41962" s="1" t="s">
        <v>92733</v>
      </c>
      <c r="E41962" s="1" t="s">
        <v>7066</v>
      </c>
      <c r="F41962" s="1" t="s">
        <v>142</v>
      </c>
      <c r="G41962">
        <v>0</v>
      </c>
      <c r="H41962">
        <v>0</v>
      </c>
      <c r="I41962" s="1" t="s">
        <v>63</v>
      </c>
      <c r="J41962" t="b">
        <v>0</v>
      </c>
      <c r="K41962" s="1" t="s">
        <v>33</v>
      </c>
      <c r="L41962" s="1" t="s">
        <v>27</v>
      </c>
      <c r="M41962">
        <v>0</v>
      </c>
      <c r="N41962">
        <v>0</v>
      </c>
      <c r="O41962">
        <v>0</v>
      </c>
      <c r="P41962">
        <v>0</v>
      </c>
      <c r="Q41962" s="1" t="s">
        <v>28</v>
      </c>
      <c r="R41962">
        <v>0</v>
      </c>
      <c r="S41962">
        <v>0</v>
      </c>
      <c r="T41962" t="b">
        <v>0</v>
      </c>
      <c r="U41962">
        <v>0</v>
      </c>
    </row>
    <row r="41963" spans="1:21" x14ac:dyDescent="0.3">
      <c r="A41963">
        <v>1711910</v>
      </c>
      <c r="B41963" s="1" t="s">
        <v>92734</v>
      </c>
      <c r="C41963" s="1" t="s">
        <v>92735</v>
      </c>
      <c r="D41963" s="1" t="s">
        <v>92735</v>
      </c>
      <c r="E41963" s="1" t="s">
        <v>10366</v>
      </c>
      <c r="F41963" s="1" t="s">
        <v>111</v>
      </c>
      <c r="G41963">
        <v>0</v>
      </c>
      <c r="H41963">
        <v>46</v>
      </c>
      <c r="I41963" s="1" t="s">
        <v>25</v>
      </c>
      <c r="J41963" t="b">
        <v>1</v>
      </c>
      <c r="K41963" s="1" t="s">
        <v>25898</v>
      </c>
      <c r="L41963" s="1" t="s">
        <v>27</v>
      </c>
      <c r="M41963">
        <v>5</v>
      </c>
      <c r="N41963">
        <v>3</v>
      </c>
      <c r="O41963">
        <v>2</v>
      </c>
      <c r="P41963">
        <v>0</v>
      </c>
      <c r="Q41963" s="1" t="s">
        <v>113</v>
      </c>
      <c r="R41963">
        <v>60</v>
      </c>
      <c r="S41963">
        <v>0</v>
      </c>
      <c r="T41963" t="b">
        <v>0</v>
      </c>
      <c r="U41963">
        <v>6.99</v>
      </c>
    </row>
    <row r="41964" spans="1:21" x14ac:dyDescent="0.3">
      <c r="A41964">
        <v>1711930</v>
      </c>
      <c r="B41964" s="1" t="s">
        <v>92736</v>
      </c>
      <c r="C41964" s="1" t="s">
        <v>63628</v>
      </c>
      <c r="D41964" s="1" t="s">
        <v>63628</v>
      </c>
      <c r="E41964" s="1" t="s">
        <v>10442</v>
      </c>
      <c r="F41964" s="1" t="s">
        <v>860</v>
      </c>
      <c r="G41964">
        <v>0</v>
      </c>
      <c r="H41964">
        <v>0</v>
      </c>
      <c r="I41964" s="1" t="s">
        <v>25</v>
      </c>
      <c r="J41964" t="b">
        <v>1</v>
      </c>
      <c r="K41964" s="1" t="s">
        <v>17701</v>
      </c>
      <c r="L41964" s="1" t="s">
        <v>27</v>
      </c>
      <c r="M41964">
        <v>1</v>
      </c>
      <c r="N41964">
        <v>0</v>
      </c>
      <c r="O41964">
        <v>1</v>
      </c>
      <c r="P41964">
        <v>0</v>
      </c>
      <c r="Q41964" s="1" t="s">
        <v>89</v>
      </c>
      <c r="R41964">
        <v>0</v>
      </c>
      <c r="S41964">
        <v>0</v>
      </c>
      <c r="T41964" t="b">
        <v>0</v>
      </c>
      <c r="U41964">
        <v>2.99</v>
      </c>
    </row>
    <row r="41965" spans="1:21" x14ac:dyDescent="0.3">
      <c r="A41965">
        <v>1711940</v>
      </c>
      <c r="B41965" s="1" t="s">
        <v>92737</v>
      </c>
      <c r="C41965" s="1" t="s">
        <v>92738</v>
      </c>
      <c r="D41965" s="1" t="s">
        <v>92739</v>
      </c>
      <c r="E41965" s="1" t="s">
        <v>14931</v>
      </c>
      <c r="F41965" s="1" t="s">
        <v>1495</v>
      </c>
      <c r="G41965">
        <v>0</v>
      </c>
      <c r="H41965">
        <v>30</v>
      </c>
      <c r="I41965" s="1" t="s">
        <v>25</v>
      </c>
      <c r="J41965" t="b">
        <v>1</v>
      </c>
      <c r="K41965" s="1" t="s">
        <v>23365</v>
      </c>
      <c r="L41965" s="1" t="s">
        <v>92740</v>
      </c>
      <c r="M41965">
        <v>2</v>
      </c>
      <c r="N41965">
        <v>1</v>
      </c>
      <c r="O41965">
        <v>1</v>
      </c>
      <c r="P41965">
        <v>0</v>
      </c>
      <c r="Q41965" s="1" t="s">
        <v>130</v>
      </c>
      <c r="R41965">
        <v>50</v>
      </c>
      <c r="S41965">
        <v>0</v>
      </c>
      <c r="T41965" t="b">
        <v>0</v>
      </c>
      <c r="U41965">
        <v>29.99</v>
      </c>
    </row>
    <row r="41966" spans="1:21" x14ac:dyDescent="0.3">
      <c r="A41966">
        <v>1711950</v>
      </c>
      <c r="B41966" s="1" t="s">
        <v>92741</v>
      </c>
      <c r="C41966" s="1" t="s">
        <v>3149</v>
      </c>
      <c r="D41966" s="1" t="s">
        <v>3149</v>
      </c>
      <c r="E41966" s="1" t="s">
        <v>2663</v>
      </c>
      <c r="F41966" s="1" t="s">
        <v>753</v>
      </c>
      <c r="G41966">
        <v>0</v>
      </c>
      <c r="H41966">
        <v>45</v>
      </c>
      <c r="I41966" s="1" t="s">
        <v>25</v>
      </c>
      <c r="J41966" t="b">
        <v>1</v>
      </c>
      <c r="K41966" s="1" t="s">
        <v>31396</v>
      </c>
      <c r="L41966" s="1" t="s">
        <v>27</v>
      </c>
      <c r="M41966">
        <v>461</v>
      </c>
      <c r="N41966">
        <v>276</v>
      </c>
      <c r="O41966">
        <v>185</v>
      </c>
      <c r="P41966">
        <v>5</v>
      </c>
      <c r="Q41966" s="1" t="s">
        <v>586</v>
      </c>
      <c r="R41966">
        <v>59.9</v>
      </c>
      <c r="S41966">
        <v>0</v>
      </c>
      <c r="T41966" t="b">
        <v>0</v>
      </c>
      <c r="U41966">
        <v>9.99</v>
      </c>
    </row>
    <row r="41967" spans="1:21" x14ac:dyDescent="0.3">
      <c r="A41967">
        <v>1711980</v>
      </c>
      <c r="B41967" s="1" t="s">
        <v>92742</v>
      </c>
      <c r="C41967" s="1" t="s">
        <v>76467</v>
      </c>
      <c r="D41967" s="1" t="s">
        <v>76467</v>
      </c>
      <c r="E41967" s="1" t="s">
        <v>23</v>
      </c>
      <c r="F41967" s="1" t="s">
        <v>24</v>
      </c>
      <c r="G41967">
        <v>0</v>
      </c>
      <c r="H41967">
        <v>0</v>
      </c>
      <c r="I41967" s="1" t="s">
        <v>25</v>
      </c>
      <c r="J41967" t="b">
        <v>1</v>
      </c>
      <c r="K41967" s="1" t="s">
        <v>35085</v>
      </c>
      <c r="L41967" s="1" t="s">
        <v>27</v>
      </c>
      <c r="M41967">
        <v>2</v>
      </c>
      <c r="N41967">
        <v>0</v>
      </c>
      <c r="O41967">
        <v>2</v>
      </c>
      <c r="P41967">
        <v>0</v>
      </c>
      <c r="Q41967" s="1" t="s">
        <v>130</v>
      </c>
      <c r="R41967">
        <v>0</v>
      </c>
      <c r="S41967">
        <v>0</v>
      </c>
      <c r="T41967" t="b">
        <v>0</v>
      </c>
      <c r="U41967">
        <v>0.99</v>
      </c>
    </row>
    <row r="41968" spans="1:21" x14ac:dyDescent="0.3">
      <c r="A41968">
        <v>1712020</v>
      </c>
      <c r="B41968" s="1" t="s">
        <v>92743</v>
      </c>
      <c r="C41968" s="1" t="s">
        <v>32484</v>
      </c>
      <c r="D41968" s="1" t="s">
        <v>32484</v>
      </c>
      <c r="E41968" s="1" t="s">
        <v>43</v>
      </c>
      <c r="F41968" s="1" t="s">
        <v>209</v>
      </c>
      <c r="G41968">
        <v>0</v>
      </c>
      <c r="H41968">
        <v>13</v>
      </c>
      <c r="I41968" s="1" t="s">
        <v>63</v>
      </c>
      <c r="J41968" t="b">
        <v>1</v>
      </c>
      <c r="K41968" s="1" t="s">
        <v>29603</v>
      </c>
      <c r="L41968" s="1" t="s">
        <v>27</v>
      </c>
      <c r="M41968">
        <v>8</v>
      </c>
      <c r="N41968">
        <v>8</v>
      </c>
      <c r="O41968">
        <v>0</v>
      </c>
      <c r="P41968">
        <v>0</v>
      </c>
      <c r="Q41968" s="1" t="s">
        <v>442</v>
      </c>
      <c r="R41968">
        <v>100</v>
      </c>
      <c r="S41968">
        <v>0</v>
      </c>
      <c r="T41968" t="b">
        <v>0</v>
      </c>
      <c r="U41968">
        <v>6.99</v>
      </c>
    </row>
    <row r="41969" spans="1:21" x14ac:dyDescent="0.3">
      <c r="A41969">
        <v>1712030</v>
      </c>
      <c r="B41969" s="1" t="s">
        <v>92744</v>
      </c>
      <c r="C41969" s="1" t="s">
        <v>91949</v>
      </c>
      <c r="D41969" s="1" t="s">
        <v>91949</v>
      </c>
      <c r="E41969" s="1" t="s">
        <v>43</v>
      </c>
      <c r="F41969" s="1" t="s">
        <v>428</v>
      </c>
      <c r="G41969">
        <v>0</v>
      </c>
      <c r="H41969">
        <v>1</v>
      </c>
      <c r="I41969" s="1" t="s">
        <v>25</v>
      </c>
      <c r="J41969" t="b">
        <v>1</v>
      </c>
      <c r="K41969" s="1" t="s">
        <v>75577</v>
      </c>
      <c r="L41969" s="1" t="s">
        <v>27</v>
      </c>
      <c r="M41969">
        <v>1</v>
      </c>
      <c r="N41969">
        <v>1</v>
      </c>
      <c r="O41969">
        <v>0</v>
      </c>
      <c r="P41969">
        <v>0</v>
      </c>
      <c r="Q41969" s="1" t="s">
        <v>89</v>
      </c>
      <c r="R41969">
        <v>100</v>
      </c>
      <c r="S41969">
        <v>0</v>
      </c>
      <c r="T41969" t="b">
        <v>0</v>
      </c>
      <c r="U41969">
        <v>3.99</v>
      </c>
    </row>
    <row r="41970" spans="1:21" x14ac:dyDescent="0.3">
      <c r="A41970">
        <v>1712050</v>
      </c>
      <c r="B41970" s="1" t="s">
        <v>92745</v>
      </c>
      <c r="C41970" s="1" t="s">
        <v>24410</v>
      </c>
      <c r="D41970" s="1" t="s">
        <v>24410</v>
      </c>
      <c r="E41970" s="1" t="s">
        <v>35432</v>
      </c>
      <c r="F41970" s="1" t="s">
        <v>428</v>
      </c>
      <c r="G41970">
        <v>0</v>
      </c>
      <c r="H41970">
        <v>23</v>
      </c>
      <c r="I41970" s="1" t="s">
        <v>63</v>
      </c>
      <c r="J41970" t="b">
        <v>1</v>
      </c>
      <c r="K41970" s="1" t="s">
        <v>8927</v>
      </c>
      <c r="L41970" s="1" t="s">
        <v>27</v>
      </c>
      <c r="M41970">
        <v>35</v>
      </c>
      <c r="N41970">
        <v>28</v>
      </c>
      <c r="O41970">
        <v>7</v>
      </c>
      <c r="P41970">
        <v>7</v>
      </c>
      <c r="Q41970" s="1" t="s">
        <v>119</v>
      </c>
      <c r="R41970">
        <v>80</v>
      </c>
      <c r="S41970">
        <v>0</v>
      </c>
      <c r="T41970" t="b">
        <v>0</v>
      </c>
      <c r="U41970">
        <v>9.99</v>
      </c>
    </row>
    <row r="41971" spans="1:21" x14ac:dyDescent="0.3">
      <c r="A41971">
        <v>1712120</v>
      </c>
      <c r="B41971" s="1" t="s">
        <v>92746</v>
      </c>
      <c r="C41971" s="1" t="s">
        <v>92747</v>
      </c>
      <c r="D41971" s="1" t="s">
        <v>92747</v>
      </c>
      <c r="E41971" s="1" t="s">
        <v>43</v>
      </c>
      <c r="F41971" s="1" t="s">
        <v>255</v>
      </c>
      <c r="G41971">
        <v>0</v>
      </c>
      <c r="H41971">
        <v>10</v>
      </c>
      <c r="I41971" s="1" t="s">
        <v>25</v>
      </c>
      <c r="J41971" t="b">
        <v>1</v>
      </c>
      <c r="K41971" s="1" t="s">
        <v>35309</v>
      </c>
      <c r="L41971" s="1" t="s">
        <v>27</v>
      </c>
      <c r="M41971">
        <v>5</v>
      </c>
      <c r="N41971">
        <v>2</v>
      </c>
      <c r="O41971">
        <v>3</v>
      </c>
      <c r="P41971">
        <v>0</v>
      </c>
      <c r="Q41971" s="1" t="s">
        <v>113</v>
      </c>
      <c r="R41971">
        <v>40</v>
      </c>
      <c r="S41971">
        <v>0</v>
      </c>
      <c r="T41971" t="b">
        <v>0</v>
      </c>
      <c r="U41971">
        <v>2.99</v>
      </c>
    </row>
    <row r="41972" spans="1:21" x14ac:dyDescent="0.3">
      <c r="A41972">
        <v>1712270</v>
      </c>
      <c r="B41972" s="1" t="s">
        <v>92748</v>
      </c>
      <c r="C41972" s="1" t="s">
        <v>92749</v>
      </c>
      <c r="D41972" s="1" t="s">
        <v>92749</v>
      </c>
      <c r="E41972" s="1" t="s">
        <v>92750</v>
      </c>
      <c r="F41972" s="1" t="s">
        <v>1495</v>
      </c>
      <c r="G41972">
        <v>0</v>
      </c>
      <c r="H41972">
        <v>0</v>
      </c>
      <c r="I41972" s="1" t="s">
        <v>25</v>
      </c>
      <c r="J41972" t="b">
        <v>0</v>
      </c>
      <c r="K41972" s="1" t="s">
        <v>33</v>
      </c>
      <c r="L41972" s="1" t="s">
        <v>27</v>
      </c>
      <c r="M41972">
        <v>0</v>
      </c>
      <c r="N41972">
        <v>0</v>
      </c>
      <c r="O41972">
        <v>0</v>
      </c>
      <c r="P41972">
        <v>0</v>
      </c>
      <c r="Q41972" s="1" t="s">
        <v>28</v>
      </c>
      <c r="R41972">
        <v>0</v>
      </c>
      <c r="S41972">
        <v>0</v>
      </c>
      <c r="T41972" t="b">
        <v>0</v>
      </c>
      <c r="U41972">
        <v>0</v>
      </c>
    </row>
    <row r="41973" spans="1:21" x14ac:dyDescent="0.3">
      <c r="A41973">
        <v>1712290</v>
      </c>
      <c r="B41973" s="1" t="s">
        <v>92751</v>
      </c>
      <c r="C41973" s="1" t="s">
        <v>92752</v>
      </c>
      <c r="D41973" s="1" t="s">
        <v>92752</v>
      </c>
      <c r="E41973" s="1" t="s">
        <v>82</v>
      </c>
      <c r="F41973" s="1" t="s">
        <v>15303</v>
      </c>
      <c r="G41973">
        <v>0</v>
      </c>
      <c r="H41973">
        <v>0</v>
      </c>
      <c r="I41973" s="1" t="s">
        <v>38</v>
      </c>
      <c r="J41973" t="b">
        <v>0</v>
      </c>
      <c r="K41973" s="1" t="s">
        <v>33</v>
      </c>
      <c r="L41973" s="1" t="s">
        <v>27</v>
      </c>
      <c r="M41973">
        <v>0</v>
      </c>
      <c r="N41973">
        <v>0</v>
      </c>
      <c r="O41973">
        <v>0</v>
      </c>
      <c r="P41973">
        <v>0</v>
      </c>
      <c r="Q41973" s="1" t="s">
        <v>28</v>
      </c>
      <c r="R41973">
        <v>0</v>
      </c>
      <c r="S41973">
        <v>0</v>
      </c>
      <c r="T41973" t="b">
        <v>0</v>
      </c>
      <c r="U41973">
        <v>0</v>
      </c>
    </row>
    <row r="41974" spans="1:21" x14ac:dyDescent="0.3">
      <c r="A41974">
        <v>1712320</v>
      </c>
      <c r="B41974" s="1" t="s">
        <v>92753</v>
      </c>
      <c r="C41974" s="1" t="s">
        <v>92754</v>
      </c>
      <c r="D41974" s="1" t="s">
        <v>92754</v>
      </c>
      <c r="E41974" s="1" t="s">
        <v>251</v>
      </c>
      <c r="F41974" s="1" t="s">
        <v>158</v>
      </c>
      <c r="G41974">
        <v>0</v>
      </c>
      <c r="H41974">
        <v>0</v>
      </c>
      <c r="I41974" s="1" t="s">
        <v>243</v>
      </c>
      <c r="J41974" t="b">
        <v>0</v>
      </c>
      <c r="K41974" s="1" t="s">
        <v>33</v>
      </c>
      <c r="L41974" s="1" t="s">
        <v>27</v>
      </c>
      <c r="M41974">
        <v>0</v>
      </c>
      <c r="N41974">
        <v>0</v>
      </c>
      <c r="O41974">
        <v>0</v>
      </c>
      <c r="P41974">
        <v>0</v>
      </c>
      <c r="Q41974" s="1" t="s">
        <v>28</v>
      </c>
      <c r="R41974">
        <v>0</v>
      </c>
      <c r="S41974">
        <v>0</v>
      </c>
      <c r="T41974" t="b">
        <v>1</v>
      </c>
      <c r="U41974">
        <v>0</v>
      </c>
    </row>
    <row r="41975" spans="1:21" x14ac:dyDescent="0.3">
      <c r="A41975">
        <v>1711460</v>
      </c>
      <c r="B41975" s="1" t="s">
        <v>92755</v>
      </c>
      <c r="C41975" s="1" t="s">
        <v>18873</v>
      </c>
      <c r="D41975" s="1" t="s">
        <v>92321</v>
      </c>
      <c r="E41975" s="1" t="s">
        <v>23</v>
      </c>
      <c r="F41975" s="1" t="s">
        <v>24</v>
      </c>
      <c r="G41975">
        <v>0</v>
      </c>
      <c r="H41975">
        <v>0</v>
      </c>
      <c r="I41975" s="1" t="s">
        <v>25</v>
      </c>
      <c r="J41975" t="b">
        <v>1</v>
      </c>
      <c r="K41975" s="1" t="s">
        <v>92756</v>
      </c>
      <c r="L41975" s="1" t="s">
        <v>27</v>
      </c>
      <c r="M41975">
        <v>0</v>
      </c>
      <c r="N41975">
        <v>0</v>
      </c>
      <c r="O41975">
        <v>0</v>
      </c>
      <c r="P41975">
        <v>0</v>
      </c>
      <c r="Q41975" s="1" t="s">
        <v>28</v>
      </c>
      <c r="R41975">
        <v>0</v>
      </c>
      <c r="S41975">
        <v>0</v>
      </c>
      <c r="T41975" t="b">
        <v>0</v>
      </c>
      <c r="U41975">
        <v>0.99</v>
      </c>
    </row>
    <row r="41976" spans="1:21" x14ac:dyDescent="0.3">
      <c r="A41976">
        <v>1711470</v>
      </c>
      <c r="B41976" s="1" t="s">
        <v>92757</v>
      </c>
      <c r="C41976" s="1" t="s">
        <v>92758</v>
      </c>
      <c r="D41976" s="1" t="s">
        <v>92758</v>
      </c>
      <c r="E41976" s="1" t="s">
        <v>1580</v>
      </c>
      <c r="F41976" s="1" t="s">
        <v>128</v>
      </c>
      <c r="G41976">
        <v>0</v>
      </c>
      <c r="H41976">
        <v>0</v>
      </c>
      <c r="I41976" s="1" t="s">
        <v>25</v>
      </c>
      <c r="J41976" t="b">
        <v>0</v>
      </c>
      <c r="K41976" s="1" t="s">
        <v>33</v>
      </c>
      <c r="L41976" s="1" t="s">
        <v>27</v>
      </c>
      <c r="M41976">
        <v>0</v>
      </c>
      <c r="N41976">
        <v>0</v>
      </c>
      <c r="O41976">
        <v>0</v>
      </c>
      <c r="P41976">
        <v>0</v>
      </c>
      <c r="Q41976" s="1" t="s">
        <v>28</v>
      </c>
      <c r="R41976">
        <v>0</v>
      </c>
      <c r="S41976">
        <v>0</v>
      </c>
      <c r="T41976" t="b">
        <v>0</v>
      </c>
      <c r="U41976">
        <v>0</v>
      </c>
    </row>
    <row r="41977" spans="1:21" x14ac:dyDescent="0.3">
      <c r="A41977">
        <v>1711480</v>
      </c>
      <c r="B41977" s="1" t="s">
        <v>92759</v>
      </c>
      <c r="C41977" s="1" t="s">
        <v>26146</v>
      </c>
      <c r="D41977" s="1" t="s">
        <v>26146</v>
      </c>
      <c r="E41977" s="1" t="s">
        <v>53</v>
      </c>
      <c r="F41977" s="1" t="s">
        <v>209</v>
      </c>
      <c r="G41977">
        <v>0</v>
      </c>
      <c r="H41977">
        <v>4</v>
      </c>
      <c r="I41977" s="1" t="s">
        <v>25</v>
      </c>
      <c r="J41977" t="b">
        <v>1</v>
      </c>
      <c r="K41977" s="1" t="s">
        <v>35211</v>
      </c>
      <c r="L41977" s="1" t="s">
        <v>27</v>
      </c>
      <c r="M41977">
        <v>15</v>
      </c>
      <c r="N41977">
        <v>14</v>
      </c>
      <c r="O41977">
        <v>1</v>
      </c>
      <c r="P41977">
        <v>7</v>
      </c>
      <c r="Q41977" s="1" t="s">
        <v>119</v>
      </c>
      <c r="R41977">
        <v>93.3</v>
      </c>
      <c r="S41977">
        <v>0</v>
      </c>
      <c r="T41977" t="b">
        <v>0</v>
      </c>
      <c r="U41977">
        <v>1.99</v>
      </c>
    </row>
    <row r="41978" spans="1:21" x14ac:dyDescent="0.3">
      <c r="A41978">
        <v>1711490</v>
      </c>
      <c r="B41978" s="1" t="s">
        <v>92760</v>
      </c>
      <c r="C41978" s="1" t="s">
        <v>42324</v>
      </c>
      <c r="D41978" s="1" t="s">
        <v>42324</v>
      </c>
      <c r="E41978" s="1" t="s">
        <v>43</v>
      </c>
      <c r="F41978" s="1" t="s">
        <v>209</v>
      </c>
      <c r="G41978">
        <v>0</v>
      </c>
      <c r="H41978">
        <v>100</v>
      </c>
      <c r="I41978" s="1" t="s">
        <v>25</v>
      </c>
      <c r="J41978" t="b">
        <v>1</v>
      </c>
      <c r="K41978" s="1" t="s">
        <v>31548</v>
      </c>
      <c r="L41978" s="1" t="s">
        <v>27</v>
      </c>
      <c r="M41978">
        <v>19</v>
      </c>
      <c r="N41978">
        <v>14</v>
      </c>
      <c r="O41978">
        <v>5</v>
      </c>
      <c r="P41978">
        <v>6</v>
      </c>
      <c r="Q41978" s="1" t="s">
        <v>175</v>
      </c>
      <c r="R41978">
        <v>73.7</v>
      </c>
      <c r="S41978">
        <v>0</v>
      </c>
      <c r="T41978" t="b">
        <v>0</v>
      </c>
      <c r="U41978">
        <v>0.99</v>
      </c>
    </row>
    <row r="41979" spans="1:21" x14ac:dyDescent="0.3">
      <c r="A41979">
        <v>1711600</v>
      </c>
      <c r="B41979" s="1" t="s">
        <v>92761</v>
      </c>
      <c r="C41979" s="1" t="s">
        <v>92762</v>
      </c>
      <c r="D41979" s="1" t="s">
        <v>92762</v>
      </c>
      <c r="E41979" s="1" t="s">
        <v>273</v>
      </c>
      <c r="F41979" s="1" t="s">
        <v>92763</v>
      </c>
      <c r="G41979">
        <v>0</v>
      </c>
      <c r="H41979">
        <v>0</v>
      </c>
      <c r="I41979" s="1" t="s">
        <v>25</v>
      </c>
      <c r="J41979" t="b">
        <v>1</v>
      </c>
      <c r="K41979" s="1" t="s">
        <v>47570</v>
      </c>
      <c r="L41979" s="1" t="s">
        <v>27</v>
      </c>
      <c r="M41979">
        <v>0</v>
      </c>
      <c r="N41979">
        <v>0</v>
      </c>
      <c r="O41979">
        <v>0</v>
      </c>
      <c r="P41979">
        <v>0</v>
      </c>
      <c r="Q41979" s="1" t="s">
        <v>28</v>
      </c>
      <c r="R41979">
        <v>0</v>
      </c>
      <c r="S41979">
        <v>0</v>
      </c>
      <c r="T41979" t="b">
        <v>1</v>
      </c>
      <c r="U41979">
        <v>0</v>
      </c>
    </row>
    <row r="41980" spans="1:21" x14ac:dyDescent="0.3">
      <c r="A41980">
        <v>1711610</v>
      </c>
      <c r="B41980" s="1" t="s">
        <v>92764</v>
      </c>
      <c r="C41980" s="1" t="s">
        <v>92765</v>
      </c>
      <c r="D41980" s="1" t="s">
        <v>92765</v>
      </c>
      <c r="E41980" s="1" t="s">
        <v>23</v>
      </c>
      <c r="F41980" s="1" t="s">
        <v>153</v>
      </c>
      <c r="G41980">
        <v>0</v>
      </c>
      <c r="H41980">
        <v>21</v>
      </c>
      <c r="I41980" s="1" t="s">
        <v>25</v>
      </c>
      <c r="J41980" t="b">
        <v>1</v>
      </c>
      <c r="K41980" s="1" t="s">
        <v>14639</v>
      </c>
      <c r="L41980" s="1" t="s">
        <v>27</v>
      </c>
      <c r="M41980">
        <v>202</v>
      </c>
      <c r="N41980">
        <v>150</v>
      </c>
      <c r="O41980">
        <v>52</v>
      </c>
      <c r="P41980">
        <v>6</v>
      </c>
      <c r="Q41980" s="1" t="s">
        <v>175</v>
      </c>
      <c r="R41980">
        <v>74.3</v>
      </c>
      <c r="S41980">
        <v>0</v>
      </c>
      <c r="T41980" t="b">
        <v>0</v>
      </c>
      <c r="U41980">
        <v>11.99</v>
      </c>
    </row>
    <row r="41981" spans="1:21" x14ac:dyDescent="0.3">
      <c r="A41981">
        <v>1711680</v>
      </c>
      <c r="B41981" s="1" t="s">
        <v>92766</v>
      </c>
      <c r="C41981" s="1" t="s">
        <v>36477</v>
      </c>
      <c r="D41981" s="1" t="s">
        <v>36477</v>
      </c>
      <c r="E41981" s="1" t="s">
        <v>4743</v>
      </c>
      <c r="F41981" s="1" t="s">
        <v>14837</v>
      </c>
      <c r="G41981">
        <v>0</v>
      </c>
      <c r="H41981">
        <v>13</v>
      </c>
      <c r="I41981" s="1" t="s">
        <v>25</v>
      </c>
      <c r="J41981" t="b">
        <v>1</v>
      </c>
      <c r="K41981" s="1" t="s">
        <v>25347</v>
      </c>
      <c r="L41981" s="1" t="s">
        <v>92767</v>
      </c>
      <c r="M41981">
        <v>0</v>
      </c>
      <c r="N41981">
        <v>0</v>
      </c>
      <c r="O41981">
        <v>0</v>
      </c>
      <c r="P41981">
        <v>0</v>
      </c>
      <c r="Q41981" s="1" t="s">
        <v>28</v>
      </c>
      <c r="R41981">
        <v>0</v>
      </c>
      <c r="S41981">
        <v>0</v>
      </c>
      <c r="T41981" t="b">
        <v>1</v>
      </c>
      <c r="U41981">
        <v>0</v>
      </c>
    </row>
    <row r="41982" spans="1:21" x14ac:dyDescent="0.3">
      <c r="A41982">
        <v>1711700</v>
      </c>
      <c r="B41982" s="1" t="s">
        <v>92768</v>
      </c>
      <c r="C41982" s="1" t="s">
        <v>92769</v>
      </c>
      <c r="D41982" s="1" t="s">
        <v>50970</v>
      </c>
      <c r="E41982" s="1" t="s">
        <v>106</v>
      </c>
      <c r="F41982" s="1" t="s">
        <v>142</v>
      </c>
      <c r="G41982">
        <v>0</v>
      </c>
      <c r="H41982">
        <v>13</v>
      </c>
      <c r="I41982" s="1" t="s">
        <v>25</v>
      </c>
      <c r="J41982" t="b">
        <v>1</v>
      </c>
      <c r="K41982" s="1" t="s">
        <v>1634</v>
      </c>
      <c r="L41982" s="1" t="s">
        <v>27</v>
      </c>
      <c r="M41982">
        <v>4</v>
      </c>
      <c r="N41982">
        <v>2</v>
      </c>
      <c r="O41982">
        <v>2</v>
      </c>
      <c r="P41982">
        <v>0</v>
      </c>
      <c r="Q41982" s="1" t="s">
        <v>227</v>
      </c>
      <c r="R41982">
        <v>50</v>
      </c>
      <c r="S41982">
        <v>0</v>
      </c>
      <c r="T41982" t="b">
        <v>0</v>
      </c>
      <c r="U41982">
        <v>12.99</v>
      </c>
    </row>
    <row r="41983" spans="1:21" x14ac:dyDescent="0.3">
      <c r="A41983">
        <v>1711740</v>
      </c>
      <c r="B41983" s="1" t="s">
        <v>92770</v>
      </c>
      <c r="C41983" s="1" t="s">
        <v>92771</v>
      </c>
      <c r="D41983" s="1" t="s">
        <v>92771</v>
      </c>
      <c r="E41983" s="1" t="s">
        <v>2435</v>
      </c>
      <c r="F41983" s="1" t="s">
        <v>1115</v>
      </c>
      <c r="G41983">
        <v>0</v>
      </c>
      <c r="H41983">
        <v>42</v>
      </c>
      <c r="I41983" s="1" t="s">
        <v>25</v>
      </c>
      <c r="J41983" t="b">
        <v>1</v>
      </c>
      <c r="K41983" s="1" t="s">
        <v>17257</v>
      </c>
      <c r="L41983" s="1" t="s">
        <v>27</v>
      </c>
      <c r="M41983">
        <v>14</v>
      </c>
      <c r="N41983">
        <v>14</v>
      </c>
      <c r="O41983">
        <v>0</v>
      </c>
      <c r="P41983">
        <v>7</v>
      </c>
      <c r="Q41983" s="1" t="s">
        <v>119</v>
      </c>
      <c r="R41983">
        <v>100</v>
      </c>
      <c r="S41983">
        <v>0</v>
      </c>
      <c r="T41983" t="b">
        <v>1</v>
      </c>
      <c r="U41983">
        <v>0</v>
      </c>
    </row>
    <row r="41984" spans="1:21" x14ac:dyDescent="0.3">
      <c r="A41984">
        <v>1711070</v>
      </c>
      <c r="B41984" s="1" t="s">
        <v>92772</v>
      </c>
      <c r="C41984" s="1" t="s">
        <v>92773</v>
      </c>
      <c r="D41984" s="1" t="s">
        <v>92774</v>
      </c>
      <c r="E41984" s="1" t="s">
        <v>48</v>
      </c>
      <c r="F41984" s="1" t="s">
        <v>2238</v>
      </c>
      <c r="G41984">
        <v>0</v>
      </c>
      <c r="H41984">
        <v>28</v>
      </c>
      <c r="I41984" s="1" t="s">
        <v>25</v>
      </c>
      <c r="J41984" t="b">
        <v>1</v>
      </c>
      <c r="K41984" s="1" t="s">
        <v>32395</v>
      </c>
      <c r="L41984" s="1" t="s">
        <v>27</v>
      </c>
      <c r="M41984">
        <v>1</v>
      </c>
      <c r="N41984">
        <v>0</v>
      </c>
      <c r="O41984">
        <v>1</v>
      </c>
      <c r="P41984">
        <v>0</v>
      </c>
      <c r="Q41984" s="1" t="s">
        <v>89</v>
      </c>
      <c r="R41984">
        <v>0</v>
      </c>
      <c r="S41984">
        <v>0</v>
      </c>
      <c r="T41984" t="b">
        <v>0</v>
      </c>
      <c r="U41984">
        <v>7.99</v>
      </c>
    </row>
    <row r="41985" spans="1:21" x14ac:dyDescent="0.3">
      <c r="A41985">
        <v>1711110</v>
      </c>
      <c r="B41985" s="1" t="s">
        <v>92775</v>
      </c>
      <c r="C41985" s="1" t="s">
        <v>92776</v>
      </c>
      <c r="D41985" s="1" t="s">
        <v>92776</v>
      </c>
      <c r="E41985" s="1" t="s">
        <v>1503</v>
      </c>
      <c r="F41985" s="1" t="s">
        <v>255</v>
      </c>
      <c r="G41985">
        <v>0</v>
      </c>
      <c r="H41985">
        <v>0</v>
      </c>
      <c r="I41985" s="1" t="s">
        <v>25</v>
      </c>
      <c r="J41985" t="b">
        <v>0</v>
      </c>
      <c r="K41985" s="1" t="s">
        <v>33</v>
      </c>
      <c r="L41985" s="1" t="s">
        <v>27</v>
      </c>
      <c r="M41985">
        <v>0</v>
      </c>
      <c r="N41985">
        <v>0</v>
      </c>
      <c r="O41985">
        <v>0</v>
      </c>
      <c r="P41985">
        <v>0</v>
      </c>
      <c r="Q41985" s="1" t="s">
        <v>28</v>
      </c>
      <c r="R41985">
        <v>0</v>
      </c>
      <c r="S41985">
        <v>0</v>
      </c>
      <c r="T41985" t="b">
        <v>0</v>
      </c>
      <c r="U41985">
        <v>0</v>
      </c>
    </row>
    <row r="41986" spans="1:21" x14ac:dyDescent="0.3">
      <c r="A41986">
        <v>1711160</v>
      </c>
      <c r="B41986" s="1" t="s">
        <v>92777</v>
      </c>
      <c r="C41986" s="1" t="s">
        <v>36345</v>
      </c>
      <c r="D41986" s="1" t="s">
        <v>2332</v>
      </c>
      <c r="E41986" s="1" t="s">
        <v>23</v>
      </c>
      <c r="F41986" s="1" t="s">
        <v>186</v>
      </c>
      <c r="G41986">
        <v>0</v>
      </c>
      <c r="H41986">
        <v>0</v>
      </c>
      <c r="I41986" s="1" t="s">
        <v>25</v>
      </c>
      <c r="J41986" t="b">
        <v>1</v>
      </c>
      <c r="K41986" s="1" t="s">
        <v>45483</v>
      </c>
      <c r="L41986" s="1" t="s">
        <v>27</v>
      </c>
      <c r="M41986">
        <v>0</v>
      </c>
      <c r="N41986">
        <v>0</v>
      </c>
      <c r="O41986">
        <v>0</v>
      </c>
      <c r="P41986">
        <v>0</v>
      </c>
      <c r="Q41986" s="1" t="s">
        <v>28</v>
      </c>
      <c r="R41986">
        <v>0</v>
      </c>
      <c r="S41986">
        <v>0</v>
      </c>
      <c r="T41986" t="b">
        <v>0</v>
      </c>
      <c r="U41986">
        <v>9.99</v>
      </c>
    </row>
    <row r="41987" spans="1:21" x14ac:dyDescent="0.3">
      <c r="A41987">
        <v>1711230</v>
      </c>
      <c r="B41987" s="1" t="s">
        <v>92778</v>
      </c>
      <c r="C41987" s="1" t="s">
        <v>92779</v>
      </c>
      <c r="D41987" s="1" t="s">
        <v>92582</v>
      </c>
      <c r="E41987" s="1" t="s">
        <v>932</v>
      </c>
      <c r="F41987" s="1" t="s">
        <v>428</v>
      </c>
      <c r="G41987">
        <v>0</v>
      </c>
      <c r="H41987">
        <v>0</v>
      </c>
      <c r="I41987" s="1" t="s">
        <v>25</v>
      </c>
      <c r="J41987" t="b">
        <v>1</v>
      </c>
      <c r="K41987" s="1" t="s">
        <v>44549</v>
      </c>
      <c r="L41987" s="1" t="s">
        <v>27</v>
      </c>
      <c r="M41987">
        <v>3</v>
      </c>
      <c r="N41987">
        <v>1</v>
      </c>
      <c r="O41987">
        <v>2</v>
      </c>
      <c r="P41987">
        <v>0</v>
      </c>
      <c r="Q41987" s="1" t="s">
        <v>124</v>
      </c>
      <c r="R41987">
        <v>33.299999999999997</v>
      </c>
      <c r="S41987">
        <v>0</v>
      </c>
      <c r="T41987" t="b">
        <v>0</v>
      </c>
      <c r="U41987">
        <v>6.99</v>
      </c>
    </row>
    <row r="41988" spans="1:21" x14ac:dyDescent="0.3">
      <c r="A41988">
        <v>1711280</v>
      </c>
      <c r="B41988" s="1" t="s">
        <v>92780</v>
      </c>
      <c r="C41988" s="1" t="s">
        <v>92781</v>
      </c>
      <c r="D41988" s="1" t="s">
        <v>92781</v>
      </c>
      <c r="E41988" s="1" t="s">
        <v>116</v>
      </c>
      <c r="F41988" s="1" t="s">
        <v>283</v>
      </c>
      <c r="G41988">
        <v>0</v>
      </c>
      <c r="H41988">
        <v>5</v>
      </c>
      <c r="I41988" s="1" t="s">
        <v>25</v>
      </c>
      <c r="J41988" t="b">
        <v>1</v>
      </c>
      <c r="K41988" s="1" t="s">
        <v>824</v>
      </c>
      <c r="L41988" s="1" t="s">
        <v>27</v>
      </c>
      <c r="M41988">
        <v>7</v>
      </c>
      <c r="N41988">
        <v>4</v>
      </c>
      <c r="O41988">
        <v>3</v>
      </c>
      <c r="P41988">
        <v>0</v>
      </c>
      <c r="Q41988" s="1" t="s">
        <v>815</v>
      </c>
      <c r="R41988">
        <v>57.1</v>
      </c>
      <c r="S41988">
        <v>0</v>
      </c>
      <c r="T41988" t="b">
        <v>0</v>
      </c>
      <c r="U41988">
        <v>9.99</v>
      </c>
    </row>
    <row r="41989" spans="1:21" x14ac:dyDescent="0.3">
      <c r="A41989">
        <v>1711290</v>
      </c>
      <c r="B41989" s="1" t="s">
        <v>92782</v>
      </c>
      <c r="C41989" s="1" t="s">
        <v>92783</v>
      </c>
      <c r="D41989" s="1" t="s">
        <v>92783</v>
      </c>
      <c r="E41989" s="1" t="s">
        <v>1228</v>
      </c>
      <c r="F41989" s="1" t="s">
        <v>832</v>
      </c>
      <c r="G41989">
        <v>0</v>
      </c>
      <c r="H41989">
        <v>0</v>
      </c>
      <c r="I41989" s="1" t="s">
        <v>25</v>
      </c>
      <c r="J41989" t="b">
        <v>1</v>
      </c>
      <c r="K41989" s="1" t="s">
        <v>49343</v>
      </c>
      <c r="L41989" s="1" t="s">
        <v>27</v>
      </c>
      <c r="M41989">
        <v>1</v>
      </c>
      <c r="N41989">
        <v>1</v>
      </c>
      <c r="O41989">
        <v>0</v>
      </c>
      <c r="P41989">
        <v>0</v>
      </c>
      <c r="Q41989" s="1" t="s">
        <v>89</v>
      </c>
      <c r="R41989">
        <v>100</v>
      </c>
      <c r="S41989">
        <v>0</v>
      </c>
      <c r="T41989" t="b">
        <v>0</v>
      </c>
      <c r="U41989">
        <v>2.99</v>
      </c>
    </row>
    <row r="41990" spans="1:21" x14ac:dyDescent="0.3">
      <c r="A41990">
        <v>1711300</v>
      </c>
      <c r="B41990" s="1" t="s">
        <v>92784</v>
      </c>
      <c r="C41990" s="1" t="s">
        <v>92785</v>
      </c>
      <c r="D41990" s="1" t="s">
        <v>92785</v>
      </c>
      <c r="E41990" s="1" t="s">
        <v>2761</v>
      </c>
      <c r="F41990" s="1" t="s">
        <v>684</v>
      </c>
      <c r="G41990">
        <v>0</v>
      </c>
      <c r="H41990">
        <v>0</v>
      </c>
      <c r="I41990" s="1" t="s">
        <v>25</v>
      </c>
      <c r="J41990" t="b">
        <v>1</v>
      </c>
      <c r="K41990" s="1" t="s">
        <v>17315</v>
      </c>
      <c r="L41990" s="1" t="s">
        <v>27</v>
      </c>
      <c r="M41990">
        <v>0</v>
      </c>
      <c r="N41990">
        <v>0</v>
      </c>
      <c r="O41990">
        <v>0</v>
      </c>
      <c r="P41990">
        <v>0</v>
      </c>
      <c r="Q41990" s="1" t="s">
        <v>28</v>
      </c>
      <c r="R41990">
        <v>0</v>
      </c>
      <c r="S41990">
        <v>0</v>
      </c>
      <c r="T41990" t="b">
        <v>0</v>
      </c>
      <c r="U41990">
        <v>0.99</v>
      </c>
    </row>
    <row r="41991" spans="1:21" x14ac:dyDescent="0.3">
      <c r="A41991">
        <v>1711310</v>
      </c>
      <c r="B41991" s="1" t="s">
        <v>92786</v>
      </c>
      <c r="C41991" s="1" t="s">
        <v>92787</v>
      </c>
      <c r="D41991" s="1" t="s">
        <v>92787</v>
      </c>
      <c r="E41991" s="1" t="s">
        <v>251</v>
      </c>
      <c r="F41991" s="1" t="s">
        <v>468</v>
      </c>
      <c r="G41991">
        <v>0</v>
      </c>
      <c r="H41991">
        <v>0</v>
      </c>
      <c r="I41991" s="1" t="s">
        <v>25</v>
      </c>
      <c r="J41991" t="b">
        <v>0</v>
      </c>
      <c r="K41991" s="1" t="s">
        <v>33</v>
      </c>
      <c r="L41991" s="1" t="s">
        <v>27</v>
      </c>
      <c r="M41991">
        <v>0</v>
      </c>
      <c r="N41991">
        <v>0</v>
      </c>
      <c r="O41991">
        <v>0</v>
      </c>
      <c r="P41991">
        <v>0</v>
      </c>
      <c r="Q41991" s="1" t="s">
        <v>28</v>
      </c>
      <c r="R41991">
        <v>0</v>
      </c>
      <c r="S41991">
        <v>0</v>
      </c>
      <c r="T41991" t="b">
        <v>0</v>
      </c>
      <c r="U41991">
        <v>0</v>
      </c>
    </row>
    <row r="41992" spans="1:21" x14ac:dyDescent="0.3">
      <c r="A41992">
        <v>1711400</v>
      </c>
      <c r="B41992" s="1" t="s">
        <v>92788</v>
      </c>
      <c r="C41992" s="1" t="s">
        <v>92789</v>
      </c>
      <c r="D41992" s="1" t="s">
        <v>92789</v>
      </c>
      <c r="E41992" s="1" t="s">
        <v>7411</v>
      </c>
      <c r="F41992" s="1" t="s">
        <v>1031</v>
      </c>
      <c r="G41992">
        <v>0</v>
      </c>
      <c r="H41992">
        <v>0</v>
      </c>
      <c r="I41992" s="1" t="s">
        <v>25</v>
      </c>
      <c r="J41992" t="b">
        <v>1</v>
      </c>
      <c r="K41992" s="1" t="s">
        <v>25197</v>
      </c>
      <c r="L41992" s="1" t="s">
        <v>27</v>
      </c>
      <c r="M41992">
        <v>1</v>
      </c>
      <c r="N41992">
        <v>1</v>
      </c>
      <c r="O41992">
        <v>0</v>
      </c>
      <c r="P41992">
        <v>0</v>
      </c>
      <c r="Q41992" s="1" t="s">
        <v>89</v>
      </c>
      <c r="R41992">
        <v>100</v>
      </c>
      <c r="S41992">
        <v>0</v>
      </c>
      <c r="T41992" t="b">
        <v>0</v>
      </c>
      <c r="U41992">
        <v>0.99</v>
      </c>
    </row>
    <row r="41993" spans="1:21" x14ac:dyDescent="0.3">
      <c r="A41993">
        <v>1710520</v>
      </c>
      <c r="B41993" s="1" t="s">
        <v>92790</v>
      </c>
      <c r="C41993" s="1" t="s">
        <v>18026</v>
      </c>
      <c r="D41993" s="1" t="s">
        <v>18026</v>
      </c>
      <c r="E41993" s="1" t="s">
        <v>48</v>
      </c>
      <c r="F41993" s="1" t="s">
        <v>24</v>
      </c>
      <c r="G41993">
        <v>0</v>
      </c>
      <c r="H41993">
        <v>36</v>
      </c>
      <c r="I41993" s="1" t="s">
        <v>25</v>
      </c>
      <c r="J41993" t="b">
        <v>1</v>
      </c>
      <c r="K41993" s="1" t="s">
        <v>43700</v>
      </c>
      <c r="L41993" s="1" t="s">
        <v>92791</v>
      </c>
      <c r="M41993">
        <v>2</v>
      </c>
      <c r="N41993">
        <v>2</v>
      </c>
      <c r="O41993">
        <v>0</v>
      </c>
      <c r="P41993">
        <v>0</v>
      </c>
      <c r="Q41993" s="1" t="s">
        <v>130</v>
      </c>
      <c r="R41993">
        <v>100</v>
      </c>
      <c r="S41993">
        <v>0</v>
      </c>
      <c r="T41993" t="b">
        <v>0</v>
      </c>
      <c r="U41993">
        <v>0.99</v>
      </c>
    </row>
    <row r="41994" spans="1:21" x14ac:dyDescent="0.3">
      <c r="A41994">
        <v>1710530</v>
      </c>
      <c r="B41994" s="1" t="s">
        <v>92792</v>
      </c>
      <c r="C41994" s="1" t="s">
        <v>7934</v>
      </c>
      <c r="D41994" s="1" t="s">
        <v>7934</v>
      </c>
      <c r="E41994" s="1" t="s">
        <v>23</v>
      </c>
      <c r="F41994" s="1" t="s">
        <v>428</v>
      </c>
      <c r="G41994">
        <v>0</v>
      </c>
      <c r="H41994">
        <v>0</v>
      </c>
      <c r="I41994" s="1" t="s">
        <v>25</v>
      </c>
      <c r="J41994" t="b">
        <v>1</v>
      </c>
      <c r="K41994" s="1" t="s">
        <v>26221</v>
      </c>
      <c r="L41994" s="1" t="s">
        <v>27</v>
      </c>
      <c r="M41994">
        <v>0</v>
      </c>
      <c r="N41994">
        <v>0</v>
      </c>
      <c r="O41994">
        <v>0</v>
      </c>
      <c r="P41994">
        <v>0</v>
      </c>
      <c r="Q41994" s="1" t="s">
        <v>28</v>
      </c>
      <c r="R41994">
        <v>0</v>
      </c>
      <c r="S41994">
        <v>0</v>
      </c>
      <c r="T41994" t="b">
        <v>0</v>
      </c>
      <c r="U41994">
        <v>0.99</v>
      </c>
    </row>
    <row r="41995" spans="1:21" x14ac:dyDescent="0.3">
      <c r="A41995">
        <v>1710550</v>
      </c>
      <c r="B41995" s="1" t="s">
        <v>92793</v>
      </c>
      <c r="C41995" s="1" t="s">
        <v>18527</v>
      </c>
      <c r="D41995" s="1" t="s">
        <v>18527</v>
      </c>
      <c r="E41995" s="1" t="s">
        <v>19862</v>
      </c>
      <c r="F41995" s="1" t="s">
        <v>92794</v>
      </c>
      <c r="G41995">
        <v>0</v>
      </c>
      <c r="H41995">
        <v>0</v>
      </c>
      <c r="I41995" s="1" t="s">
        <v>25</v>
      </c>
      <c r="J41995" t="b">
        <v>1</v>
      </c>
      <c r="K41995" s="1" t="s">
        <v>17252</v>
      </c>
      <c r="L41995" s="1" t="s">
        <v>27</v>
      </c>
      <c r="M41995">
        <v>1</v>
      </c>
      <c r="N41995">
        <v>0</v>
      </c>
      <c r="O41995">
        <v>1</v>
      </c>
      <c r="P41995">
        <v>0</v>
      </c>
      <c r="Q41995" s="1" t="s">
        <v>89</v>
      </c>
      <c r="R41995">
        <v>0</v>
      </c>
      <c r="S41995">
        <v>0</v>
      </c>
      <c r="T41995" t="b">
        <v>0</v>
      </c>
      <c r="U41995">
        <v>4.99</v>
      </c>
    </row>
    <row r="41996" spans="1:21" x14ac:dyDescent="0.3">
      <c r="A41996">
        <v>1710570</v>
      </c>
      <c r="B41996" s="1" t="s">
        <v>92795</v>
      </c>
      <c r="C41996" s="1" t="s">
        <v>92796</v>
      </c>
      <c r="D41996" s="1" t="s">
        <v>92796</v>
      </c>
      <c r="E41996" s="1" t="s">
        <v>53</v>
      </c>
      <c r="F41996" s="1" t="s">
        <v>10244</v>
      </c>
      <c r="G41996">
        <v>0</v>
      </c>
      <c r="H41996">
        <v>0</v>
      </c>
      <c r="I41996" s="1" t="s">
        <v>25</v>
      </c>
      <c r="J41996" t="b">
        <v>1</v>
      </c>
      <c r="K41996" s="1" t="s">
        <v>45341</v>
      </c>
      <c r="L41996" s="1" t="s">
        <v>27</v>
      </c>
      <c r="M41996">
        <v>0</v>
      </c>
      <c r="N41996">
        <v>0</v>
      </c>
      <c r="O41996">
        <v>0</v>
      </c>
      <c r="P41996">
        <v>0</v>
      </c>
      <c r="Q41996" s="1" t="s">
        <v>28</v>
      </c>
      <c r="R41996">
        <v>0</v>
      </c>
      <c r="S41996">
        <v>0</v>
      </c>
      <c r="T41996" t="b">
        <v>1</v>
      </c>
      <c r="U41996">
        <v>0</v>
      </c>
    </row>
    <row r="41997" spans="1:21" x14ac:dyDescent="0.3">
      <c r="A41997">
        <v>1710590</v>
      </c>
      <c r="B41997" s="1" t="s">
        <v>92797</v>
      </c>
      <c r="C41997" s="1" t="s">
        <v>35979</v>
      </c>
      <c r="D41997" s="1" t="s">
        <v>35979</v>
      </c>
      <c r="E41997" s="1" t="s">
        <v>2858</v>
      </c>
      <c r="F41997" s="1" t="s">
        <v>111</v>
      </c>
      <c r="G41997">
        <v>0</v>
      </c>
      <c r="H41997">
        <v>8</v>
      </c>
      <c r="I41997" s="1" t="s">
        <v>25</v>
      </c>
      <c r="J41997" t="b">
        <v>1</v>
      </c>
      <c r="K41997" s="1" t="s">
        <v>44261</v>
      </c>
      <c r="L41997" s="1" t="s">
        <v>27</v>
      </c>
      <c r="M41997">
        <v>2</v>
      </c>
      <c r="N41997">
        <v>2</v>
      </c>
      <c r="O41997">
        <v>0</v>
      </c>
      <c r="P41997">
        <v>0</v>
      </c>
      <c r="Q41997" s="1" t="s">
        <v>130</v>
      </c>
      <c r="R41997">
        <v>100</v>
      </c>
      <c r="S41997">
        <v>0</v>
      </c>
      <c r="T41997" t="b">
        <v>0</v>
      </c>
      <c r="U41997">
        <v>4.99</v>
      </c>
    </row>
    <row r="41998" spans="1:21" x14ac:dyDescent="0.3">
      <c r="A41998">
        <v>1710670</v>
      </c>
      <c r="B41998" s="1" t="s">
        <v>92798</v>
      </c>
      <c r="C41998" s="1" t="s">
        <v>92799</v>
      </c>
      <c r="D41998" s="1" t="s">
        <v>92799</v>
      </c>
      <c r="E41998" s="1" t="s">
        <v>17775</v>
      </c>
      <c r="F41998" s="1" t="s">
        <v>494</v>
      </c>
      <c r="G41998">
        <v>0</v>
      </c>
      <c r="H41998">
        <v>45</v>
      </c>
      <c r="I41998" s="1" t="s">
        <v>25</v>
      </c>
      <c r="J41998" t="b">
        <v>1</v>
      </c>
      <c r="K41998" s="1" t="s">
        <v>4661</v>
      </c>
      <c r="L41998" s="1" t="s">
        <v>27</v>
      </c>
      <c r="M41998">
        <v>98</v>
      </c>
      <c r="N41998">
        <v>81</v>
      </c>
      <c r="O41998">
        <v>17</v>
      </c>
      <c r="P41998">
        <v>8</v>
      </c>
      <c r="Q41998" s="1" t="s">
        <v>183</v>
      </c>
      <c r="R41998">
        <v>82.7</v>
      </c>
      <c r="S41998">
        <v>0</v>
      </c>
      <c r="T41998" t="b">
        <v>0</v>
      </c>
      <c r="U41998">
        <v>19.989999999999998</v>
      </c>
    </row>
    <row r="41999" spans="1:21" x14ac:dyDescent="0.3">
      <c r="A41999">
        <v>1710690</v>
      </c>
      <c r="B41999" s="1" t="s">
        <v>92800</v>
      </c>
      <c r="C41999" s="1" t="s">
        <v>13702</v>
      </c>
      <c r="D41999" s="1" t="s">
        <v>13702</v>
      </c>
      <c r="E41999" s="1" t="s">
        <v>43</v>
      </c>
      <c r="F41999" s="1" t="s">
        <v>261</v>
      </c>
      <c r="G41999">
        <v>0</v>
      </c>
      <c r="H41999">
        <v>17</v>
      </c>
      <c r="I41999" s="1" t="s">
        <v>38</v>
      </c>
      <c r="J41999" t="b">
        <v>1</v>
      </c>
      <c r="K41999" s="1" t="s">
        <v>35068</v>
      </c>
      <c r="L41999" s="1" t="s">
        <v>27</v>
      </c>
      <c r="M41999">
        <v>2</v>
      </c>
      <c r="N41999">
        <v>2</v>
      </c>
      <c r="O41999">
        <v>0</v>
      </c>
      <c r="P41999">
        <v>0</v>
      </c>
      <c r="Q41999" s="1" t="s">
        <v>130</v>
      </c>
      <c r="R41999">
        <v>100</v>
      </c>
      <c r="S41999">
        <v>0</v>
      </c>
      <c r="T41999" t="b">
        <v>0</v>
      </c>
      <c r="U41999">
        <v>5.99</v>
      </c>
    </row>
    <row r="42000" spans="1:21" x14ac:dyDescent="0.3">
      <c r="A42000">
        <v>1710710</v>
      </c>
      <c r="B42000" s="1" t="s">
        <v>92801</v>
      </c>
      <c r="C42000" s="1" t="s">
        <v>92802</v>
      </c>
      <c r="D42000" s="1" t="s">
        <v>92802</v>
      </c>
      <c r="E42000" s="1" t="s">
        <v>23</v>
      </c>
      <c r="F42000" s="1" t="s">
        <v>304</v>
      </c>
      <c r="G42000">
        <v>0</v>
      </c>
      <c r="H42000">
        <v>30</v>
      </c>
      <c r="I42000" s="1" t="s">
        <v>25</v>
      </c>
      <c r="J42000" t="b">
        <v>1</v>
      </c>
      <c r="K42000" s="1" t="s">
        <v>44549</v>
      </c>
      <c r="L42000" s="1" t="s">
        <v>27</v>
      </c>
      <c r="M42000">
        <v>16</v>
      </c>
      <c r="N42000">
        <v>7</v>
      </c>
      <c r="O42000">
        <v>9</v>
      </c>
      <c r="P42000">
        <v>5</v>
      </c>
      <c r="Q42000" s="1" t="s">
        <v>586</v>
      </c>
      <c r="R42000">
        <v>43.8</v>
      </c>
      <c r="S42000">
        <v>0</v>
      </c>
      <c r="T42000" t="b">
        <v>0</v>
      </c>
      <c r="U42000">
        <v>0.99</v>
      </c>
    </row>
    <row r="42001" spans="1:21" x14ac:dyDescent="0.3">
      <c r="A42001">
        <v>1710720</v>
      </c>
      <c r="B42001" s="1" t="s">
        <v>92803</v>
      </c>
      <c r="C42001" s="1" t="s">
        <v>92804</v>
      </c>
      <c r="D42001" s="1" t="s">
        <v>92804</v>
      </c>
      <c r="E42001" s="1" t="s">
        <v>13574</v>
      </c>
      <c r="F42001" s="1" t="s">
        <v>3274</v>
      </c>
      <c r="G42001">
        <v>0</v>
      </c>
      <c r="H42001">
        <v>0</v>
      </c>
      <c r="I42001" s="1" t="s">
        <v>25</v>
      </c>
      <c r="J42001" t="b">
        <v>1</v>
      </c>
      <c r="K42001" s="1" t="s">
        <v>77036</v>
      </c>
      <c r="L42001" s="1" t="s">
        <v>27</v>
      </c>
      <c r="M42001">
        <v>0</v>
      </c>
      <c r="N42001">
        <v>0</v>
      </c>
      <c r="O42001">
        <v>0</v>
      </c>
      <c r="P42001">
        <v>0</v>
      </c>
      <c r="Q42001" s="1" t="s">
        <v>28</v>
      </c>
      <c r="R42001">
        <v>0</v>
      </c>
      <c r="S42001">
        <v>0</v>
      </c>
      <c r="T42001" t="b">
        <v>1</v>
      </c>
      <c r="U42001">
        <v>0</v>
      </c>
    </row>
    <row r="42002" spans="1:21" x14ac:dyDescent="0.3">
      <c r="A42002">
        <v>1710840</v>
      </c>
      <c r="B42002" s="1" t="s">
        <v>92805</v>
      </c>
      <c r="C42002" s="1" t="s">
        <v>92806</v>
      </c>
      <c r="D42002" s="1" t="s">
        <v>3005</v>
      </c>
      <c r="E42002" s="1" t="s">
        <v>479</v>
      </c>
      <c r="F42002" s="1" t="s">
        <v>304</v>
      </c>
      <c r="G42002">
        <v>0</v>
      </c>
      <c r="H42002">
        <v>7</v>
      </c>
      <c r="I42002" s="1" t="s">
        <v>25</v>
      </c>
      <c r="J42002" t="b">
        <v>1</v>
      </c>
      <c r="K42002" s="1" t="s">
        <v>20289</v>
      </c>
      <c r="L42002" s="1" t="s">
        <v>27</v>
      </c>
      <c r="M42002">
        <v>0</v>
      </c>
      <c r="N42002">
        <v>0</v>
      </c>
      <c r="O42002">
        <v>0</v>
      </c>
      <c r="P42002">
        <v>0</v>
      </c>
      <c r="Q42002" s="1" t="s">
        <v>28</v>
      </c>
      <c r="R42002">
        <v>0</v>
      </c>
      <c r="S42002">
        <v>0</v>
      </c>
      <c r="T42002" t="b">
        <v>1</v>
      </c>
      <c r="U42002">
        <v>0</v>
      </c>
    </row>
    <row r="42003" spans="1:21" x14ac:dyDescent="0.3">
      <c r="A42003">
        <v>1710870</v>
      </c>
      <c r="B42003" s="1" t="s">
        <v>92807</v>
      </c>
      <c r="C42003" s="1" t="s">
        <v>92808</v>
      </c>
      <c r="D42003" s="1" t="s">
        <v>1574</v>
      </c>
      <c r="E42003" s="1" t="s">
        <v>43</v>
      </c>
      <c r="F42003" s="1" t="s">
        <v>6365</v>
      </c>
      <c r="G42003">
        <v>0</v>
      </c>
      <c r="H42003">
        <v>4</v>
      </c>
      <c r="I42003" s="1" t="s">
        <v>25</v>
      </c>
      <c r="J42003" t="b">
        <v>1</v>
      </c>
      <c r="K42003" s="1" t="s">
        <v>49851</v>
      </c>
      <c r="L42003" s="1" t="s">
        <v>27</v>
      </c>
      <c r="M42003">
        <v>5</v>
      </c>
      <c r="N42003">
        <v>4</v>
      </c>
      <c r="O42003">
        <v>1</v>
      </c>
      <c r="P42003">
        <v>0</v>
      </c>
      <c r="Q42003" s="1" t="s">
        <v>113</v>
      </c>
      <c r="R42003">
        <v>80</v>
      </c>
      <c r="S42003">
        <v>0</v>
      </c>
      <c r="T42003" t="b">
        <v>0</v>
      </c>
      <c r="U42003">
        <v>0.99</v>
      </c>
    </row>
    <row r="42004" spans="1:21" x14ac:dyDescent="0.3">
      <c r="A42004">
        <v>1710880</v>
      </c>
      <c r="B42004" s="1" t="s">
        <v>92809</v>
      </c>
      <c r="C42004" s="1" t="s">
        <v>35339</v>
      </c>
      <c r="D42004" s="1" t="s">
        <v>35340</v>
      </c>
      <c r="E42004" s="1" t="s">
        <v>43</v>
      </c>
      <c r="F42004" s="1" t="s">
        <v>24</v>
      </c>
      <c r="G42004">
        <v>0</v>
      </c>
      <c r="H42004">
        <v>30</v>
      </c>
      <c r="I42004" s="1" t="s">
        <v>25</v>
      </c>
      <c r="J42004" t="b">
        <v>1</v>
      </c>
      <c r="K42004" s="1" t="s">
        <v>44549</v>
      </c>
      <c r="L42004" s="1" t="s">
        <v>27</v>
      </c>
      <c r="M42004">
        <v>0</v>
      </c>
      <c r="N42004">
        <v>0</v>
      </c>
      <c r="O42004">
        <v>0</v>
      </c>
      <c r="P42004">
        <v>0</v>
      </c>
      <c r="Q42004" s="1" t="s">
        <v>28</v>
      </c>
      <c r="R42004">
        <v>0</v>
      </c>
      <c r="S42004">
        <v>0</v>
      </c>
      <c r="T42004" t="b">
        <v>0</v>
      </c>
      <c r="U42004">
        <v>1.99</v>
      </c>
    </row>
    <row r="42005" spans="1:21" x14ac:dyDescent="0.3">
      <c r="A42005">
        <v>1710890</v>
      </c>
      <c r="B42005" s="1" t="s">
        <v>92810</v>
      </c>
      <c r="C42005" s="1" t="s">
        <v>92811</v>
      </c>
      <c r="D42005" s="1" t="s">
        <v>92811</v>
      </c>
      <c r="E42005" s="1" t="s">
        <v>43</v>
      </c>
      <c r="F42005" s="1" t="s">
        <v>117</v>
      </c>
      <c r="G42005">
        <v>0</v>
      </c>
      <c r="H42005">
        <v>9</v>
      </c>
      <c r="I42005" s="1" t="s">
        <v>25</v>
      </c>
      <c r="J42005" t="b">
        <v>1</v>
      </c>
      <c r="K42005" s="1" t="s">
        <v>44716</v>
      </c>
      <c r="L42005" s="1" t="s">
        <v>27</v>
      </c>
      <c r="M42005">
        <v>23</v>
      </c>
      <c r="N42005">
        <v>11</v>
      </c>
      <c r="O42005">
        <v>12</v>
      </c>
      <c r="P42005">
        <v>5</v>
      </c>
      <c r="Q42005" s="1" t="s">
        <v>586</v>
      </c>
      <c r="R42005">
        <v>47.8</v>
      </c>
      <c r="S42005">
        <v>0</v>
      </c>
      <c r="T42005" t="b">
        <v>0</v>
      </c>
      <c r="U42005">
        <v>2.99</v>
      </c>
    </row>
    <row r="42006" spans="1:21" x14ac:dyDescent="0.3">
      <c r="A42006">
        <v>1710910</v>
      </c>
      <c r="B42006" s="1" t="s">
        <v>92812</v>
      </c>
      <c r="C42006" s="1" t="s">
        <v>92813</v>
      </c>
      <c r="D42006" s="1" t="s">
        <v>92813</v>
      </c>
      <c r="E42006" s="1" t="s">
        <v>273</v>
      </c>
      <c r="F42006" s="1" t="s">
        <v>142</v>
      </c>
      <c r="G42006">
        <v>0</v>
      </c>
      <c r="H42006">
        <v>0</v>
      </c>
      <c r="I42006" s="1" t="s">
        <v>25</v>
      </c>
      <c r="J42006" t="b">
        <v>0</v>
      </c>
      <c r="K42006" s="1" t="s">
        <v>33</v>
      </c>
      <c r="L42006" s="1" t="s">
        <v>27</v>
      </c>
      <c r="M42006">
        <v>0</v>
      </c>
      <c r="N42006">
        <v>0</v>
      </c>
      <c r="O42006">
        <v>0</v>
      </c>
      <c r="P42006">
        <v>0</v>
      </c>
      <c r="Q42006" s="1" t="s">
        <v>28</v>
      </c>
      <c r="R42006">
        <v>0</v>
      </c>
      <c r="S42006">
        <v>0</v>
      </c>
      <c r="T42006" t="b">
        <v>1</v>
      </c>
      <c r="U42006">
        <v>0</v>
      </c>
    </row>
    <row r="42007" spans="1:21" x14ac:dyDescent="0.3">
      <c r="A42007">
        <v>1710950</v>
      </c>
      <c r="B42007" s="1" t="s">
        <v>92814</v>
      </c>
      <c r="C42007" s="1" t="s">
        <v>92815</v>
      </c>
      <c r="D42007" s="1" t="s">
        <v>92816</v>
      </c>
      <c r="E42007" s="1" t="s">
        <v>73267</v>
      </c>
      <c r="F42007" s="1" t="s">
        <v>21633</v>
      </c>
      <c r="G42007">
        <v>0</v>
      </c>
      <c r="H42007">
        <v>0</v>
      </c>
      <c r="I42007" s="1" t="s">
        <v>25</v>
      </c>
      <c r="J42007" t="b">
        <v>0</v>
      </c>
      <c r="K42007" s="1" t="s">
        <v>33</v>
      </c>
      <c r="L42007" s="1" t="s">
        <v>27</v>
      </c>
      <c r="M42007">
        <v>0</v>
      </c>
      <c r="N42007">
        <v>0</v>
      </c>
      <c r="O42007">
        <v>0</v>
      </c>
      <c r="P42007">
        <v>0</v>
      </c>
      <c r="Q42007" s="1" t="s">
        <v>28</v>
      </c>
      <c r="R42007">
        <v>0</v>
      </c>
      <c r="S42007">
        <v>0</v>
      </c>
      <c r="T42007" t="b">
        <v>1</v>
      </c>
      <c r="U42007">
        <v>0</v>
      </c>
    </row>
    <row r="42008" spans="1:21" x14ac:dyDescent="0.3">
      <c r="A42008">
        <v>1710960</v>
      </c>
      <c r="B42008" s="1" t="s">
        <v>92817</v>
      </c>
      <c r="C42008" s="1" t="s">
        <v>92818</v>
      </c>
      <c r="D42008" s="1" t="s">
        <v>68943</v>
      </c>
      <c r="E42008" s="1" t="s">
        <v>141</v>
      </c>
      <c r="F42008" s="1" t="s">
        <v>428</v>
      </c>
      <c r="G42008">
        <v>0</v>
      </c>
      <c r="H42008">
        <v>0</v>
      </c>
      <c r="I42008" s="1" t="s">
        <v>25</v>
      </c>
      <c r="J42008" t="b">
        <v>0</v>
      </c>
      <c r="K42008" s="1" t="s">
        <v>33</v>
      </c>
      <c r="L42008" s="1" t="s">
        <v>27</v>
      </c>
      <c r="M42008">
        <v>0</v>
      </c>
      <c r="N42008">
        <v>0</v>
      </c>
      <c r="O42008">
        <v>0</v>
      </c>
      <c r="P42008">
        <v>0</v>
      </c>
      <c r="Q42008" s="1" t="s">
        <v>28</v>
      </c>
      <c r="R42008">
        <v>0</v>
      </c>
      <c r="S42008">
        <v>0</v>
      </c>
      <c r="T42008" t="b">
        <v>0</v>
      </c>
      <c r="U42008">
        <v>0</v>
      </c>
    </row>
    <row r="42009" spans="1:21" x14ac:dyDescent="0.3">
      <c r="A42009">
        <v>1710970</v>
      </c>
      <c r="B42009" s="1" t="s">
        <v>92819</v>
      </c>
      <c r="C42009" s="1" t="s">
        <v>2684</v>
      </c>
      <c r="D42009" s="1" t="s">
        <v>2684</v>
      </c>
      <c r="E42009" s="1" t="s">
        <v>23</v>
      </c>
      <c r="F42009" s="1" t="s">
        <v>382</v>
      </c>
      <c r="G42009">
        <v>0</v>
      </c>
      <c r="H42009">
        <v>0</v>
      </c>
      <c r="I42009" s="1" t="s">
        <v>25</v>
      </c>
      <c r="J42009" t="b">
        <v>1</v>
      </c>
      <c r="K42009" s="1" t="s">
        <v>43878</v>
      </c>
      <c r="L42009" s="1" t="s">
        <v>27</v>
      </c>
      <c r="M42009">
        <v>1</v>
      </c>
      <c r="N42009">
        <v>1</v>
      </c>
      <c r="O42009">
        <v>0</v>
      </c>
      <c r="P42009">
        <v>0</v>
      </c>
      <c r="Q42009" s="1" t="s">
        <v>89</v>
      </c>
      <c r="R42009">
        <v>100</v>
      </c>
      <c r="S42009">
        <v>0</v>
      </c>
      <c r="T42009" t="b">
        <v>0</v>
      </c>
      <c r="U42009">
        <v>6.99</v>
      </c>
    </row>
    <row r="42010" spans="1:21" x14ac:dyDescent="0.3">
      <c r="A42010">
        <v>1710990</v>
      </c>
      <c r="B42010" s="1" t="s">
        <v>92820</v>
      </c>
      <c r="C42010" s="1" t="s">
        <v>92821</v>
      </c>
      <c r="D42010" s="1" t="s">
        <v>92822</v>
      </c>
      <c r="E42010" s="1" t="s">
        <v>53</v>
      </c>
      <c r="F42010" s="1" t="s">
        <v>12473</v>
      </c>
      <c r="G42010">
        <v>0</v>
      </c>
      <c r="H42010">
        <v>0</v>
      </c>
      <c r="I42010" s="1" t="s">
        <v>25</v>
      </c>
      <c r="J42010" t="b">
        <v>1</v>
      </c>
      <c r="K42010" s="1" t="s">
        <v>49851</v>
      </c>
      <c r="L42010" s="1" t="s">
        <v>27</v>
      </c>
      <c r="M42010">
        <v>0</v>
      </c>
      <c r="N42010">
        <v>0</v>
      </c>
      <c r="O42010">
        <v>0</v>
      </c>
      <c r="P42010">
        <v>0</v>
      </c>
      <c r="Q42010" s="1" t="s">
        <v>28</v>
      </c>
      <c r="R42010">
        <v>0</v>
      </c>
      <c r="S42010">
        <v>0</v>
      </c>
      <c r="T42010" t="b">
        <v>1</v>
      </c>
      <c r="U42010">
        <v>0</v>
      </c>
    </row>
    <row r="42011" spans="1:21" x14ac:dyDescent="0.3">
      <c r="A42011">
        <v>1710110</v>
      </c>
      <c r="B42011" s="1" t="s">
        <v>92823</v>
      </c>
      <c r="C42011" s="1" t="s">
        <v>92824</v>
      </c>
      <c r="D42011" s="1" t="s">
        <v>92824</v>
      </c>
      <c r="E42011" s="1" t="s">
        <v>251</v>
      </c>
      <c r="F42011" s="1" t="s">
        <v>142</v>
      </c>
      <c r="G42011">
        <v>0</v>
      </c>
      <c r="H42011">
        <v>0</v>
      </c>
      <c r="I42011" s="1" t="s">
        <v>25</v>
      </c>
      <c r="J42011" t="b">
        <v>0</v>
      </c>
      <c r="K42011" s="1" t="s">
        <v>33</v>
      </c>
      <c r="L42011" s="1" t="s">
        <v>27</v>
      </c>
      <c r="M42011">
        <v>0</v>
      </c>
      <c r="N42011">
        <v>0</v>
      </c>
      <c r="O42011">
        <v>0</v>
      </c>
      <c r="P42011">
        <v>0</v>
      </c>
      <c r="Q42011" s="1" t="s">
        <v>28</v>
      </c>
      <c r="R42011">
        <v>0</v>
      </c>
      <c r="S42011">
        <v>0</v>
      </c>
      <c r="T42011" t="b">
        <v>0</v>
      </c>
      <c r="U42011">
        <v>0</v>
      </c>
    </row>
    <row r="42012" spans="1:21" x14ac:dyDescent="0.3">
      <c r="A42012">
        <v>1710120</v>
      </c>
      <c r="B42012" s="1" t="s">
        <v>92825</v>
      </c>
      <c r="C42012" s="1" t="s">
        <v>92826</v>
      </c>
      <c r="D42012" s="1" t="s">
        <v>92826</v>
      </c>
      <c r="E42012" s="1" t="s">
        <v>618</v>
      </c>
      <c r="F42012" s="1" t="s">
        <v>428</v>
      </c>
      <c r="G42012">
        <v>0</v>
      </c>
      <c r="H42012">
        <v>20</v>
      </c>
      <c r="I42012" s="1" t="s">
        <v>25</v>
      </c>
      <c r="J42012" t="b">
        <v>1</v>
      </c>
      <c r="K42012" s="1" t="s">
        <v>37027</v>
      </c>
      <c r="L42012" s="1" t="s">
        <v>27</v>
      </c>
      <c r="M42012">
        <v>5</v>
      </c>
      <c r="N42012">
        <v>4</v>
      </c>
      <c r="O42012">
        <v>1</v>
      </c>
      <c r="P42012">
        <v>0</v>
      </c>
      <c r="Q42012" s="1" t="s">
        <v>113</v>
      </c>
      <c r="R42012">
        <v>80</v>
      </c>
      <c r="S42012">
        <v>0</v>
      </c>
      <c r="T42012" t="b">
        <v>0</v>
      </c>
      <c r="U42012">
        <v>2.99</v>
      </c>
    </row>
    <row r="42013" spans="1:21" x14ac:dyDescent="0.3">
      <c r="A42013">
        <v>1710160</v>
      </c>
      <c r="B42013" s="1" t="s">
        <v>92827</v>
      </c>
      <c r="C42013" s="1" t="s">
        <v>92824</v>
      </c>
      <c r="D42013" s="1" t="s">
        <v>92828</v>
      </c>
      <c r="E42013" s="1" t="s">
        <v>251</v>
      </c>
      <c r="F42013" s="1" t="s">
        <v>142</v>
      </c>
      <c r="G42013">
        <v>0</v>
      </c>
      <c r="H42013">
        <v>0</v>
      </c>
      <c r="I42013" s="1" t="s">
        <v>25</v>
      </c>
      <c r="J42013" t="b">
        <v>0</v>
      </c>
      <c r="K42013" s="1" t="s">
        <v>33</v>
      </c>
      <c r="L42013" s="1" t="s">
        <v>27</v>
      </c>
      <c r="M42013">
        <v>0</v>
      </c>
      <c r="N42013">
        <v>0</v>
      </c>
      <c r="O42013">
        <v>0</v>
      </c>
      <c r="P42013">
        <v>0</v>
      </c>
      <c r="Q42013" s="1" t="s">
        <v>28</v>
      </c>
      <c r="R42013">
        <v>0</v>
      </c>
      <c r="S42013">
        <v>0</v>
      </c>
      <c r="T42013" t="b">
        <v>1</v>
      </c>
      <c r="U42013">
        <v>0</v>
      </c>
    </row>
    <row r="42014" spans="1:21" x14ac:dyDescent="0.3">
      <c r="A42014">
        <v>1710170</v>
      </c>
      <c r="B42014" s="1" t="s">
        <v>92829</v>
      </c>
      <c r="C42014" s="1" t="s">
        <v>92830</v>
      </c>
      <c r="D42014" s="1" t="s">
        <v>1244</v>
      </c>
      <c r="E42014" s="1" t="s">
        <v>932</v>
      </c>
      <c r="F42014" s="1" t="s">
        <v>158</v>
      </c>
      <c r="G42014">
        <v>75</v>
      </c>
      <c r="H42014">
        <v>56</v>
      </c>
      <c r="I42014" s="1" t="s">
        <v>25</v>
      </c>
      <c r="J42014" t="b">
        <v>1</v>
      </c>
      <c r="K42014" s="1" t="s">
        <v>23040</v>
      </c>
      <c r="L42014" s="1" t="s">
        <v>27</v>
      </c>
      <c r="M42014">
        <v>645</v>
      </c>
      <c r="N42014">
        <v>582</v>
      </c>
      <c r="O42014">
        <v>63</v>
      </c>
      <c r="P42014">
        <v>8</v>
      </c>
      <c r="Q42014" s="1" t="s">
        <v>183</v>
      </c>
      <c r="R42014">
        <v>90.2</v>
      </c>
      <c r="S42014">
        <v>75</v>
      </c>
      <c r="T42014" t="b">
        <v>0</v>
      </c>
      <c r="U42014">
        <v>14.99</v>
      </c>
    </row>
    <row r="42015" spans="1:21" x14ac:dyDescent="0.3">
      <c r="A42015">
        <v>1710180</v>
      </c>
      <c r="B42015" s="1" t="s">
        <v>92831</v>
      </c>
      <c r="C42015" s="1" t="s">
        <v>92832</v>
      </c>
      <c r="D42015" s="1" t="s">
        <v>92832</v>
      </c>
      <c r="E42015" s="1" t="s">
        <v>23</v>
      </c>
      <c r="F42015" s="1" t="s">
        <v>1324</v>
      </c>
      <c r="G42015">
        <v>0</v>
      </c>
      <c r="H42015">
        <v>0</v>
      </c>
      <c r="I42015" s="1" t="s">
        <v>25</v>
      </c>
      <c r="J42015" t="b">
        <v>1</v>
      </c>
      <c r="K42015" s="1" t="s">
        <v>1359</v>
      </c>
      <c r="L42015" s="1" t="s">
        <v>27</v>
      </c>
      <c r="M42015">
        <v>18</v>
      </c>
      <c r="N42015">
        <v>8</v>
      </c>
      <c r="O42015">
        <v>10</v>
      </c>
      <c r="P42015">
        <v>5</v>
      </c>
      <c r="Q42015" s="1" t="s">
        <v>586</v>
      </c>
      <c r="R42015">
        <v>44.4</v>
      </c>
      <c r="S42015">
        <v>0</v>
      </c>
      <c r="T42015" t="b">
        <v>0</v>
      </c>
      <c r="U42015">
        <v>24.99</v>
      </c>
    </row>
    <row r="42016" spans="1:21" x14ac:dyDescent="0.3">
      <c r="A42016">
        <v>1710200</v>
      </c>
      <c r="B42016" s="1" t="s">
        <v>92833</v>
      </c>
      <c r="C42016" s="1" t="s">
        <v>8735</v>
      </c>
      <c r="D42016" s="1" t="s">
        <v>8735</v>
      </c>
      <c r="E42016" s="1" t="s">
        <v>23</v>
      </c>
      <c r="F42016" s="1" t="s">
        <v>382</v>
      </c>
      <c r="G42016">
        <v>0</v>
      </c>
      <c r="H42016">
        <v>0</v>
      </c>
      <c r="I42016" s="1" t="s">
        <v>25</v>
      </c>
      <c r="J42016" t="b">
        <v>1</v>
      </c>
      <c r="K42016" s="1" t="s">
        <v>92834</v>
      </c>
      <c r="L42016" s="1" t="s">
        <v>27</v>
      </c>
      <c r="M42016">
        <v>5</v>
      </c>
      <c r="N42016">
        <v>4</v>
      </c>
      <c r="O42016">
        <v>1</v>
      </c>
      <c r="P42016">
        <v>0</v>
      </c>
      <c r="Q42016" s="1" t="s">
        <v>113</v>
      </c>
      <c r="R42016">
        <v>80</v>
      </c>
      <c r="S42016">
        <v>0</v>
      </c>
      <c r="T42016" t="b">
        <v>0</v>
      </c>
      <c r="U42016">
        <v>11.99</v>
      </c>
    </row>
    <row r="42017" spans="1:21" x14ac:dyDescent="0.3">
      <c r="A42017">
        <v>1710250</v>
      </c>
      <c r="B42017" s="1" t="s">
        <v>92835</v>
      </c>
      <c r="C42017" s="1" t="s">
        <v>92836</v>
      </c>
      <c r="D42017" s="1" t="s">
        <v>92836</v>
      </c>
      <c r="E42017" s="1" t="s">
        <v>23</v>
      </c>
      <c r="F42017" s="1" t="s">
        <v>261</v>
      </c>
      <c r="G42017">
        <v>0</v>
      </c>
      <c r="H42017">
        <v>0</v>
      </c>
      <c r="I42017" s="1" t="s">
        <v>25</v>
      </c>
      <c r="J42017" t="b">
        <v>1</v>
      </c>
      <c r="K42017" s="1" t="s">
        <v>19327</v>
      </c>
      <c r="L42017" s="1" t="s">
        <v>27</v>
      </c>
      <c r="M42017">
        <v>17</v>
      </c>
      <c r="N42017">
        <v>14</v>
      </c>
      <c r="O42017">
        <v>3</v>
      </c>
      <c r="P42017">
        <v>7</v>
      </c>
      <c r="Q42017" s="1" t="s">
        <v>119</v>
      </c>
      <c r="R42017">
        <v>82.4</v>
      </c>
      <c r="S42017">
        <v>0</v>
      </c>
      <c r="T42017" t="b">
        <v>0</v>
      </c>
      <c r="U42017">
        <v>4.99</v>
      </c>
    </row>
    <row r="42018" spans="1:21" x14ac:dyDescent="0.3">
      <c r="A42018">
        <v>1710260</v>
      </c>
      <c r="B42018" s="1" t="s">
        <v>92837</v>
      </c>
      <c r="C42018" s="1" t="s">
        <v>92838</v>
      </c>
      <c r="D42018" s="1" t="s">
        <v>92838</v>
      </c>
      <c r="E42018" s="1" t="s">
        <v>251</v>
      </c>
      <c r="F42018" s="1" t="s">
        <v>315</v>
      </c>
      <c r="G42018">
        <v>0</v>
      </c>
      <c r="H42018">
        <v>0</v>
      </c>
      <c r="I42018" s="1" t="s">
        <v>243</v>
      </c>
      <c r="J42018" t="b">
        <v>0</v>
      </c>
      <c r="K42018" s="1" t="s">
        <v>33</v>
      </c>
      <c r="L42018" s="1" t="s">
        <v>27</v>
      </c>
      <c r="M42018">
        <v>0</v>
      </c>
      <c r="N42018">
        <v>0</v>
      </c>
      <c r="O42018">
        <v>0</v>
      </c>
      <c r="P42018">
        <v>0</v>
      </c>
      <c r="Q42018" s="1" t="s">
        <v>28</v>
      </c>
      <c r="R42018">
        <v>0</v>
      </c>
      <c r="S42018">
        <v>0</v>
      </c>
      <c r="T42018" t="b">
        <v>0</v>
      </c>
      <c r="U42018">
        <v>0</v>
      </c>
    </row>
    <row r="42019" spans="1:21" x14ac:dyDescent="0.3">
      <c r="A42019">
        <v>1710290</v>
      </c>
      <c r="B42019" s="1" t="s">
        <v>92839</v>
      </c>
      <c r="C42019" s="1" t="s">
        <v>92840</v>
      </c>
      <c r="D42019" s="1" t="s">
        <v>92840</v>
      </c>
      <c r="E42019" s="1" t="s">
        <v>43</v>
      </c>
      <c r="F42019" s="1" t="s">
        <v>186</v>
      </c>
      <c r="G42019">
        <v>0</v>
      </c>
      <c r="H42019">
        <v>25</v>
      </c>
      <c r="I42019" s="1" t="s">
        <v>25</v>
      </c>
      <c r="J42019" t="b">
        <v>1</v>
      </c>
      <c r="K42019" s="1" t="s">
        <v>25898</v>
      </c>
      <c r="L42019" s="1" t="s">
        <v>27</v>
      </c>
      <c r="M42019">
        <v>26</v>
      </c>
      <c r="N42019">
        <v>22</v>
      </c>
      <c r="O42019">
        <v>4</v>
      </c>
      <c r="P42019">
        <v>7</v>
      </c>
      <c r="Q42019" s="1" t="s">
        <v>119</v>
      </c>
      <c r="R42019">
        <v>84.6</v>
      </c>
      <c r="S42019">
        <v>0</v>
      </c>
      <c r="T42019" t="b">
        <v>0</v>
      </c>
      <c r="U42019">
        <v>0.99</v>
      </c>
    </row>
    <row r="42020" spans="1:21" x14ac:dyDescent="0.3">
      <c r="A42020">
        <v>1710310</v>
      </c>
      <c r="B42020" s="1" t="s">
        <v>92841</v>
      </c>
      <c r="C42020" s="1" t="s">
        <v>92842</v>
      </c>
      <c r="D42020" s="1" t="s">
        <v>92843</v>
      </c>
      <c r="E42020" s="1" t="s">
        <v>334</v>
      </c>
      <c r="F42020" s="1" t="s">
        <v>3057</v>
      </c>
      <c r="G42020">
        <v>0</v>
      </c>
      <c r="H42020">
        <v>9</v>
      </c>
      <c r="I42020" s="1" t="s">
        <v>25</v>
      </c>
      <c r="J42020" t="b">
        <v>1</v>
      </c>
      <c r="K42020" s="1" t="s">
        <v>17252</v>
      </c>
      <c r="L42020" s="1" t="s">
        <v>27</v>
      </c>
      <c r="M42020">
        <v>2</v>
      </c>
      <c r="N42020">
        <v>1</v>
      </c>
      <c r="O42020">
        <v>1</v>
      </c>
      <c r="P42020">
        <v>0</v>
      </c>
      <c r="Q42020" s="1" t="s">
        <v>130</v>
      </c>
      <c r="R42020">
        <v>50</v>
      </c>
      <c r="S42020">
        <v>0</v>
      </c>
      <c r="T42020" t="b">
        <v>0</v>
      </c>
      <c r="U42020">
        <v>7.99</v>
      </c>
    </row>
    <row r="42021" spans="1:21" x14ac:dyDescent="0.3">
      <c r="A42021">
        <v>1710340</v>
      </c>
      <c r="B42021" s="1" t="s">
        <v>92844</v>
      </c>
      <c r="C42021" s="1" t="s">
        <v>92845</v>
      </c>
      <c r="D42021" s="1" t="s">
        <v>92845</v>
      </c>
      <c r="E42021" s="1" t="s">
        <v>23</v>
      </c>
      <c r="F42021" s="1" t="s">
        <v>111</v>
      </c>
      <c r="G42021">
        <v>0</v>
      </c>
      <c r="H42021">
        <v>0</v>
      </c>
      <c r="I42021" s="1" t="s">
        <v>25</v>
      </c>
      <c r="J42021" t="b">
        <v>1</v>
      </c>
      <c r="K42021" s="1" t="s">
        <v>37588</v>
      </c>
      <c r="L42021" s="1" t="s">
        <v>27</v>
      </c>
      <c r="M42021">
        <v>2</v>
      </c>
      <c r="N42021">
        <v>2</v>
      </c>
      <c r="O42021">
        <v>0</v>
      </c>
      <c r="P42021">
        <v>0</v>
      </c>
      <c r="Q42021" s="1" t="s">
        <v>130</v>
      </c>
      <c r="R42021">
        <v>100</v>
      </c>
      <c r="S42021">
        <v>0</v>
      </c>
      <c r="T42021" t="b">
        <v>0</v>
      </c>
      <c r="U42021">
        <v>2.99</v>
      </c>
    </row>
    <row r="42022" spans="1:21" x14ac:dyDescent="0.3">
      <c r="A42022">
        <v>1710390</v>
      </c>
      <c r="B42022" s="1" t="s">
        <v>92846</v>
      </c>
      <c r="C42022" s="1" t="s">
        <v>92847</v>
      </c>
      <c r="D42022" s="1" t="s">
        <v>92847</v>
      </c>
      <c r="E42022" s="1" t="s">
        <v>251</v>
      </c>
      <c r="F42022" s="1" t="s">
        <v>798</v>
      </c>
      <c r="G42022">
        <v>0</v>
      </c>
      <c r="H42022">
        <v>0</v>
      </c>
      <c r="I42022" s="1" t="s">
        <v>63</v>
      </c>
      <c r="J42022" t="b">
        <v>1</v>
      </c>
      <c r="K42022" s="1" t="s">
        <v>22096</v>
      </c>
      <c r="L42022" s="1" t="s">
        <v>27</v>
      </c>
      <c r="M42022">
        <v>0</v>
      </c>
      <c r="N42022">
        <v>0</v>
      </c>
      <c r="O42022">
        <v>0</v>
      </c>
      <c r="P42022">
        <v>0</v>
      </c>
      <c r="Q42022" s="1" t="s">
        <v>28</v>
      </c>
      <c r="R42022">
        <v>0</v>
      </c>
      <c r="S42022">
        <v>0</v>
      </c>
      <c r="T42022" t="b">
        <v>1</v>
      </c>
      <c r="U42022">
        <v>0</v>
      </c>
    </row>
    <row r="42023" spans="1:21" x14ac:dyDescent="0.3">
      <c r="A42023">
        <v>1710400</v>
      </c>
      <c r="B42023" s="1" t="s">
        <v>92848</v>
      </c>
      <c r="C42023" s="1" t="s">
        <v>92849</v>
      </c>
      <c r="D42023" s="1" t="s">
        <v>92849</v>
      </c>
      <c r="E42023" s="1" t="s">
        <v>106</v>
      </c>
      <c r="F42023" s="1" t="s">
        <v>117</v>
      </c>
      <c r="G42023">
        <v>0</v>
      </c>
      <c r="H42023">
        <v>5</v>
      </c>
      <c r="I42023" s="1" t="s">
        <v>25</v>
      </c>
      <c r="J42023" t="b">
        <v>1</v>
      </c>
      <c r="K42023" s="1" t="s">
        <v>43700</v>
      </c>
      <c r="L42023" s="1" t="s">
        <v>27</v>
      </c>
      <c r="M42023">
        <v>13</v>
      </c>
      <c r="N42023">
        <v>10</v>
      </c>
      <c r="O42023">
        <v>3</v>
      </c>
      <c r="P42023">
        <v>6</v>
      </c>
      <c r="Q42023" s="1" t="s">
        <v>175</v>
      </c>
      <c r="R42023">
        <v>76.900000000000006</v>
      </c>
      <c r="S42023">
        <v>0</v>
      </c>
      <c r="T42023" t="b">
        <v>0</v>
      </c>
      <c r="U42023">
        <v>0.99</v>
      </c>
    </row>
    <row r="42024" spans="1:21" x14ac:dyDescent="0.3">
      <c r="A42024">
        <v>1710460</v>
      </c>
      <c r="B42024" s="1" t="s">
        <v>92850</v>
      </c>
      <c r="C42024" s="1" t="s">
        <v>92851</v>
      </c>
      <c r="D42024" s="1" t="s">
        <v>92851</v>
      </c>
      <c r="E42024" s="1" t="s">
        <v>23</v>
      </c>
      <c r="F42024" s="1" t="s">
        <v>428</v>
      </c>
      <c r="G42024">
        <v>0</v>
      </c>
      <c r="H42024">
        <v>0</v>
      </c>
      <c r="I42024" s="1" t="s">
        <v>25</v>
      </c>
      <c r="J42024" t="b">
        <v>1</v>
      </c>
      <c r="K42024" s="1" t="s">
        <v>23612</v>
      </c>
      <c r="L42024" s="1" t="s">
        <v>27</v>
      </c>
      <c r="M42024">
        <v>1</v>
      </c>
      <c r="N42024">
        <v>1</v>
      </c>
      <c r="O42024">
        <v>0</v>
      </c>
      <c r="P42024">
        <v>0</v>
      </c>
      <c r="Q42024" s="1" t="s">
        <v>89</v>
      </c>
      <c r="R42024">
        <v>100</v>
      </c>
      <c r="S42024">
        <v>0</v>
      </c>
      <c r="T42024" t="b">
        <v>0</v>
      </c>
      <c r="U42024">
        <v>2.99</v>
      </c>
    </row>
    <row r="42025" spans="1:21" x14ac:dyDescent="0.3">
      <c r="A42025">
        <v>1710480</v>
      </c>
      <c r="B42025" s="1" t="s">
        <v>92852</v>
      </c>
      <c r="C42025" s="1" t="s">
        <v>92853</v>
      </c>
      <c r="D42025" s="1" t="s">
        <v>92854</v>
      </c>
      <c r="E42025" s="1" t="s">
        <v>82</v>
      </c>
      <c r="F42025" s="1" t="s">
        <v>29740</v>
      </c>
      <c r="G42025">
        <v>0</v>
      </c>
      <c r="H42025">
        <v>0</v>
      </c>
      <c r="I42025" s="1" t="s">
        <v>25</v>
      </c>
      <c r="J42025" t="b">
        <v>0</v>
      </c>
      <c r="K42025" s="1" t="s">
        <v>33</v>
      </c>
      <c r="L42025" s="1" t="s">
        <v>27</v>
      </c>
      <c r="M42025">
        <v>0</v>
      </c>
      <c r="N42025">
        <v>0</v>
      </c>
      <c r="O42025">
        <v>0</v>
      </c>
      <c r="P42025">
        <v>0</v>
      </c>
      <c r="Q42025" s="1" t="s">
        <v>28</v>
      </c>
      <c r="R42025">
        <v>0</v>
      </c>
      <c r="S42025">
        <v>0</v>
      </c>
      <c r="T42025" t="b">
        <v>1</v>
      </c>
      <c r="U42025">
        <v>0</v>
      </c>
    </row>
    <row r="42026" spans="1:21" x14ac:dyDescent="0.3">
      <c r="A42026">
        <v>1710500</v>
      </c>
      <c r="B42026" s="1" t="s">
        <v>92855</v>
      </c>
      <c r="C42026" s="1" t="s">
        <v>92856</v>
      </c>
      <c r="D42026" s="1" t="s">
        <v>92856</v>
      </c>
      <c r="E42026" s="1" t="s">
        <v>43</v>
      </c>
      <c r="F42026" s="1" t="s">
        <v>5566</v>
      </c>
      <c r="G42026">
        <v>0</v>
      </c>
      <c r="H42026">
        <v>20</v>
      </c>
      <c r="I42026" s="1" t="s">
        <v>25</v>
      </c>
      <c r="J42026" t="b">
        <v>1</v>
      </c>
      <c r="K42026" s="1" t="s">
        <v>48486</v>
      </c>
      <c r="L42026" s="1" t="s">
        <v>27</v>
      </c>
      <c r="M42026">
        <v>2</v>
      </c>
      <c r="N42026">
        <v>2</v>
      </c>
      <c r="O42026">
        <v>0</v>
      </c>
      <c r="P42026">
        <v>0</v>
      </c>
      <c r="Q42026" s="1" t="s">
        <v>130</v>
      </c>
      <c r="R42026">
        <v>100</v>
      </c>
      <c r="S42026">
        <v>0</v>
      </c>
      <c r="T42026" t="b">
        <v>0</v>
      </c>
      <c r="U42026">
        <v>7.99</v>
      </c>
    </row>
    <row r="42027" spans="1:21" x14ac:dyDescent="0.3">
      <c r="A42027">
        <v>1709700</v>
      </c>
      <c r="B42027" s="1" t="s">
        <v>92857</v>
      </c>
      <c r="C42027" s="1" t="s">
        <v>92858</v>
      </c>
      <c r="D42027" s="1" t="s">
        <v>4526</v>
      </c>
      <c r="E42027" s="1" t="s">
        <v>106</v>
      </c>
      <c r="F42027" s="1" t="s">
        <v>107</v>
      </c>
      <c r="G42027">
        <v>0</v>
      </c>
      <c r="H42027">
        <v>7</v>
      </c>
      <c r="I42027" s="1" t="s">
        <v>38</v>
      </c>
      <c r="J42027" t="b">
        <v>1</v>
      </c>
      <c r="K42027" s="1" t="s">
        <v>27620</v>
      </c>
      <c r="L42027" s="1" t="s">
        <v>27</v>
      </c>
      <c r="M42027">
        <v>73</v>
      </c>
      <c r="N42027">
        <v>68</v>
      </c>
      <c r="O42027">
        <v>5</v>
      </c>
      <c r="P42027">
        <v>8</v>
      </c>
      <c r="Q42027" s="1" t="s">
        <v>183</v>
      </c>
      <c r="R42027">
        <v>93.2</v>
      </c>
      <c r="S42027">
        <v>0</v>
      </c>
      <c r="T42027" t="b">
        <v>0</v>
      </c>
      <c r="U42027">
        <v>12.99</v>
      </c>
    </row>
    <row r="42028" spans="1:21" x14ac:dyDescent="0.3">
      <c r="A42028">
        <v>1709710</v>
      </c>
      <c r="B42028" s="1" t="s">
        <v>92859</v>
      </c>
      <c r="C42028" s="1" t="s">
        <v>92860</v>
      </c>
      <c r="D42028" s="1" t="s">
        <v>92860</v>
      </c>
      <c r="E42028" s="1" t="s">
        <v>53</v>
      </c>
      <c r="F42028" s="1" t="s">
        <v>304</v>
      </c>
      <c r="G42028">
        <v>0</v>
      </c>
      <c r="H42028">
        <v>0</v>
      </c>
      <c r="I42028" s="1" t="s">
        <v>63</v>
      </c>
      <c r="J42028" t="b">
        <v>0</v>
      </c>
      <c r="K42028" s="1" t="s">
        <v>33</v>
      </c>
      <c r="L42028" s="1" t="s">
        <v>27</v>
      </c>
      <c r="M42028">
        <v>0</v>
      </c>
      <c r="N42028">
        <v>0</v>
      </c>
      <c r="O42028">
        <v>0</v>
      </c>
      <c r="P42028">
        <v>0</v>
      </c>
      <c r="Q42028" s="1" t="s">
        <v>28</v>
      </c>
      <c r="R42028">
        <v>0</v>
      </c>
      <c r="S42028">
        <v>0</v>
      </c>
      <c r="T42028" t="b">
        <v>0</v>
      </c>
      <c r="U42028">
        <v>0</v>
      </c>
    </row>
    <row r="42029" spans="1:21" x14ac:dyDescent="0.3">
      <c r="A42029">
        <v>1709730</v>
      </c>
      <c r="B42029" s="1" t="s">
        <v>92861</v>
      </c>
      <c r="C42029" s="1" t="s">
        <v>92862</v>
      </c>
      <c r="D42029" s="1" t="s">
        <v>18574</v>
      </c>
      <c r="E42029" s="1" t="s">
        <v>43</v>
      </c>
      <c r="F42029" s="1" t="s">
        <v>117</v>
      </c>
      <c r="G42029">
        <v>0</v>
      </c>
      <c r="H42029">
        <v>88</v>
      </c>
      <c r="I42029" s="1" t="s">
        <v>243</v>
      </c>
      <c r="J42029" t="b">
        <v>1</v>
      </c>
      <c r="K42029" s="1" t="s">
        <v>34762</v>
      </c>
      <c r="L42029" s="1" t="s">
        <v>92863</v>
      </c>
      <c r="M42029">
        <v>116</v>
      </c>
      <c r="N42029">
        <v>113</v>
      </c>
      <c r="O42029">
        <v>3</v>
      </c>
      <c r="P42029">
        <v>8</v>
      </c>
      <c r="Q42029" s="1" t="s">
        <v>183</v>
      </c>
      <c r="R42029">
        <v>97.4</v>
      </c>
      <c r="S42029">
        <v>0</v>
      </c>
      <c r="T42029" t="b">
        <v>0</v>
      </c>
      <c r="U42029">
        <v>24.99</v>
      </c>
    </row>
    <row r="42030" spans="1:21" x14ac:dyDescent="0.3">
      <c r="A42030">
        <v>1709780</v>
      </c>
      <c r="B42030" s="1" t="s">
        <v>92864</v>
      </c>
      <c r="C42030" s="1" t="s">
        <v>49740</v>
      </c>
      <c r="D42030" s="1" t="s">
        <v>49740</v>
      </c>
      <c r="E42030" s="1" t="s">
        <v>2858</v>
      </c>
      <c r="F42030" s="1" t="s">
        <v>1852</v>
      </c>
      <c r="G42030">
        <v>0</v>
      </c>
      <c r="H42030">
        <v>15</v>
      </c>
      <c r="I42030" s="1" t="s">
        <v>25</v>
      </c>
      <c r="J42030" t="b">
        <v>1</v>
      </c>
      <c r="K42030" s="1" t="s">
        <v>35065</v>
      </c>
      <c r="L42030" s="1" t="s">
        <v>27</v>
      </c>
      <c r="M42030">
        <v>1</v>
      </c>
      <c r="N42030">
        <v>0</v>
      </c>
      <c r="O42030">
        <v>1</v>
      </c>
      <c r="P42030">
        <v>0</v>
      </c>
      <c r="Q42030" s="1" t="s">
        <v>89</v>
      </c>
      <c r="R42030">
        <v>0</v>
      </c>
      <c r="S42030">
        <v>0</v>
      </c>
      <c r="T42030" t="b">
        <v>0</v>
      </c>
      <c r="U42030">
        <v>3.99</v>
      </c>
    </row>
    <row r="42031" spans="1:21" x14ac:dyDescent="0.3">
      <c r="A42031">
        <v>1709820</v>
      </c>
      <c r="B42031" s="1" t="s">
        <v>92865</v>
      </c>
      <c r="C42031" s="1" t="s">
        <v>92866</v>
      </c>
      <c r="D42031" s="1" t="s">
        <v>92867</v>
      </c>
      <c r="E42031" s="1" t="s">
        <v>23</v>
      </c>
      <c r="F42031" s="1" t="s">
        <v>293</v>
      </c>
      <c r="G42031">
        <v>0</v>
      </c>
      <c r="H42031">
        <v>0</v>
      </c>
      <c r="I42031" s="1" t="s">
        <v>25</v>
      </c>
      <c r="J42031" t="b">
        <v>1</v>
      </c>
      <c r="K42031" s="1" t="s">
        <v>44261</v>
      </c>
      <c r="L42031" s="1" t="s">
        <v>27</v>
      </c>
      <c r="M42031">
        <v>10</v>
      </c>
      <c r="N42031">
        <v>7</v>
      </c>
      <c r="O42031">
        <v>3</v>
      </c>
      <c r="P42031">
        <v>6</v>
      </c>
      <c r="Q42031" s="1" t="s">
        <v>175</v>
      </c>
      <c r="R42031">
        <v>70</v>
      </c>
      <c r="S42031">
        <v>0</v>
      </c>
      <c r="T42031" t="b">
        <v>0</v>
      </c>
      <c r="U42031">
        <v>4.99</v>
      </c>
    </row>
    <row r="42032" spans="1:21" x14ac:dyDescent="0.3">
      <c r="A42032">
        <v>1709830</v>
      </c>
      <c r="B42032" s="1" t="s">
        <v>92868</v>
      </c>
      <c r="C42032" s="1" t="s">
        <v>92869</v>
      </c>
      <c r="D42032" s="1" t="s">
        <v>92869</v>
      </c>
      <c r="E42032" s="1" t="s">
        <v>1026</v>
      </c>
      <c r="F42032" s="1" t="s">
        <v>74</v>
      </c>
      <c r="G42032">
        <v>0</v>
      </c>
      <c r="H42032">
        <v>0</v>
      </c>
      <c r="I42032" s="1" t="s">
        <v>25</v>
      </c>
      <c r="J42032" t="b">
        <v>1</v>
      </c>
      <c r="K42032" s="1" t="s">
        <v>22146</v>
      </c>
      <c r="L42032" s="1" t="s">
        <v>27</v>
      </c>
      <c r="M42032">
        <v>2</v>
      </c>
      <c r="N42032">
        <v>0</v>
      </c>
      <c r="O42032">
        <v>2</v>
      </c>
      <c r="P42032">
        <v>0</v>
      </c>
      <c r="Q42032" s="1" t="s">
        <v>130</v>
      </c>
      <c r="R42032">
        <v>0</v>
      </c>
      <c r="S42032">
        <v>0</v>
      </c>
      <c r="T42032" t="b">
        <v>0</v>
      </c>
      <c r="U42032">
        <v>14.99</v>
      </c>
    </row>
    <row r="42033" spans="1:21" x14ac:dyDescent="0.3">
      <c r="A42033">
        <v>1709870</v>
      </c>
      <c r="B42033" s="1" t="s">
        <v>92870</v>
      </c>
      <c r="C42033" s="1" t="s">
        <v>92871</v>
      </c>
      <c r="D42033" s="1" t="s">
        <v>92872</v>
      </c>
      <c r="E42033" s="1" t="s">
        <v>932</v>
      </c>
      <c r="F42033" s="1" t="s">
        <v>2920</v>
      </c>
      <c r="G42033">
        <v>0</v>
      </c>
      <c r="H42033">
        <v>51</v>
      </c>
      <c r="I42033" s="1" t="s">
        <v>243</v>
      </c>
      <c r="J42033" t="b">
        <v>1</v>
      </c>
      <c r="K42033" s="1" t="s">
        <v>9248</v>
      </c>
      <c r="L42033" s="1" t="s">
        <v>27</v>
      </c>
      <c r="M42033">
        <v>34</v>
      </c>
      <c r="N42033">
        <v>32</v>
      </c>
      <c r="O42033">
        <v>2</v>
      </c>
      <c r="P42033">
        <v>7</v>
      </c>
      <c r="Q42033" s="1" t="s">
        <v>119</v>
      </c>
      <c r="R42033">
        <v>94.1</v>
      </c>
      <c r="S42033">
        <v>0</v>
      </c>
      <c r="T42033" t="b">
        <v>0</v>
      </c>
      <c r="U42033">
        <v>14.99</v>
      </c>
    </row>
    <row r="42034" spans="1:21" x14ac:dyDescent="0.3">
      <c r="A42034">
        <v>1709920</v>
      </c>
      <c r="B42034" s="1" t="s">
        <v>92873</v>
      </c>
      <c r="C42034" s="1" t="s">
        <v>92874</v>
      </c>
      <c r="D42034" s="1" t="s">
        <v>92874</v>
      </c>
      <c r="E42034" s="1" t="s">
        <v>1709</v>
      </c>
      <c r="F42034" s="1" t="s">
        <v>22071</v>
      </c>
      <c r="G42034">
        <v>0</v>
      </c>
      <c r="H42034">
        <v>35</v>
      </c>
      <c r="I42034" s="1" t="s">
        <v>25</v>
      </c>
      <c r="J42034" t="b">
        <v>1</v>
      </c>
      <c r="K42034" s="1" t="s">
        <v>31985</v>
      </c>
      <c r="L42034" s="1" t="s">
        <v>27</v>
      </c>
      <c r="M42034">
        <v>0</v>
      </c>
      <c r="N42034">
        <v>0</v>
      </c>
      <c r="O42034">
        <v>0</v>
      </c>
      <c r="P42034">
        <v>0</v>
      </c>
      <c r="Q42034" s="1" t="s">
        <v>28</v>
      </c>
      <c r="R42034">
        <v>0</v>
      </c>
      <c r="S42034">
        <v>0</v>
      </c>
      <c r="T42034" t="b">
        <v>1</v>
      </c>
      <c r="U42034">
        <v>0</v>
      </c>
    </row>
    <row r="42035" spans="1:21" x14ac:dyDescent="0.3">
      <c r="A42035">
        <v>1709950</v>
      </c>
      <c r="B42035" s="1" t="s">
        <v>92875</v>
      </c>
      <c r="C42035" s="1" t="s">
        <v>18527</v>
      </c>
      <c r="D42035" s="1" t="s">
        <v>18527</v>
      </c>
      <c r="E42035" s="1" t="s">
        <v>2227</v>
      </c>
      <c r="F42035" s="1" t="s">
        <v>382</v>
      </c>
      <c r="G42035">
        <v>0</v>
      </c>
      <c r="H42035">
        <v>0</v>
      </c>
      <c r="I42035" s="1" t="s">
        <v>25</v>
      </c>
      <c r="J42035" t="b">
        <v>1</v>
      </c>
      <c r="K42035" s="1" t="s">
        <v>17701</v>
      </c>
      <c r="L42035" s="1" t="s">
        <v>27</v>
      </c>
      <c r="M42035">
        <v>1</v>
      </c>
      <c r="N42035">
        <v>0</v>
      </c>
      <c r="O42035">
        <v>1</v>
      </c>
      <c r="P42035">
        <v>0</v>
      </c>
      <c r="Q42035" s="1" t="s">
        <v>89</v>
      </c>
      <c r="R42035">
        <v>0</v>
      </c>
      <c r="S42035">
        <v>0</v>
      </c>
      <c r="T42035" t="b">
        <v>0</v>
      </c>
      <c r="U42035">
        <v>4.99</v>
      </c>
    </row>
    <row r="42036" spans="1:21" x14ac:dyDescent="0.3">
      <c r="A42036">
        <v>1710040</v>
      </c>
      <c r="B42036" s="1" t="s">
        <v>92876</v>
      </c>
      <c r="C42036" s="1" t="s">
        <v>92877</v>
      </c>
      <c r="D42036" s="1" t="s">
        <v>92877</v>
      </c>
      <c r="E42036" s="1" t="s">
        <v>23</v>
      </c>
      <c r="F42036" s="1" t="s">
        <v>776</v>
      </c>
      <c r="G42036">
        <v>0</v>
      </c>
      <c r="H42036">
        <v>1</v>
      </c>
      <c r="I42036" s="1" t="s">
        <v>25</v>
      </c>
      <c r="J42036" t="b">
        <v>1</v>
      </c>
      <c r="K42036" s="1" t="s">
        <v>19614</v>
      </c>
      <c r="L42036" s="1" t="s">
        <v>27</v>
      </c>
      <c r="M42036">
        <v>1</v>
      </c>
      <c r="N42036">
        <v>1</v>
      </c>
      <c r="O42036">
        <v>0</v>
      </c>
      <c r="P42036">
        <v>0</v>
      </c>
      <c r="Q42036" s="1" t="s">
        <v>89</v>
      </c>
      <c r="R42036">
        <v>100</v>
      </c>
      <c r="S42036">
        <v>0</v>
      </c>
      <c r="T42036" t="b">
        <v>0</v>
      </c>
      <c r="U42036">
        <v>1.99</v>
      </c>
    </row>
    <row r="42037" spans="1:21" x14ac:dyDescent="0.3">
      <c r="A42037">
        <v>1709190</v>
      </c>
      <c r="B42037" s="1" t="s">
        <v>92878</v>
      </c>
      <c r="C42037" s="1" t="s">
        <v>92879</v>
      </c>
      <c r="D42037" s="1" t="s">
        <v>92879</v>
      </c>
      <c r="E42037" s="1" t="s">
        <v>5184</v>
      </c>
      <c r="F42037" s="1" t="s">
        <v>142</v>
      </c>
      <c r="G42037">
        <v>0</v>
      </c>
      <c r="H42037">
        <v>0</v>
      </c>
      <c r="I42037" s="1" t="s">
        <v>25</v>
      </c>
      <c r="J42037" t="b">
        <v>0</v>
      </c>
      <c r="K42037" s="1" t="s">
        <v>33</v>
      </c>
      <c r="L42037" s="1" t="s">
        <v>27</v>
      </c>
      <c r="M42037">
        <v>0</v>
      </c>
      <c r="N42037">
        <v>0</v>
      </c>
      <c r="O42037">
        <v>0</v>
      </c>
      <c r="P42037">
        <v>0</v>
      </c>
      <c r="Q42037" s="1" t="s">
        <v>28</v>
      </c>
      <c r="R42037">
        <v>0</v>
      </c>
      <c r="S42037">
        <v>0</v>
      </c>
      <c r="T42037" t="b">
        <v>0</v>
      </c>
      <c r="U42037">
        <v>0</v>
      </c>
    </row>
    <row r="42038" spans="1:21" x14ac:dyDescent="0.3">
      <c r="A42038">
        <v>1709210</v>
      </c>
      <c r="B42038" s="1" t="s">
        <v>92880</v>
      </c>
      <c r="C42038" s="1" t="s">
        <v>92881</v>
      </c>
      <c r="D42038" s="1" t="s">
        <v>9510</v>
      </c>
      <c r="E42038" s="1" t="s">
        <v>882</v>
      </c>
      <c r="F42038" s="1" t="s">
        <v>261</v>
      </c>
      <c r="G42038">
        <v>0</v>
      </c>
      <c r="H42038">
        <v>9</v>
      </c>
      <c r="I42038" s="1" t="s">
        <v>63</v>
      </c>
      <c r="J42038" t="b">
        <v>1</v>
      </c>
      <c r="K42038" s="1" t="s">
        <v>43994</v>
      </c>
      <c r="L42038" s="1" t="s">
        <v>27</v>
      </c>
      <c r="M42038">
        <v>10</v>
      </c>
      <c r="N42038">
        <v>9</v>
      </c>
      <c r="O42038">
        <v>1</v>
      </c>
      <c r="P42038">
        <v>7</v>
      </c>
      <c r="Q42038" s="1" t="s">
        <v>119</v>
      </c>
      <c r="R42038">
        <v>90</v>
      </c>
      <c r="S42038">
        <v>0</v>
      </c>
      <c r="T42038" t="b">
        <v>0</v>
      </c>
      <c r="U42038">
        <v>12.99</v>
      </c>
    </row>
    <row r="42039" spans="1:21" x14ac:dyDescent="0.3">
      <c r="A42039">
        <v>1709240</v>
      </c>
      <c r="B42039" s="1" t="s">
        <v>92882</v>
      </c>
      <c r="C42039" s="1" t="s">
        <v>5007</v>
      </c>
      <c r="D42039" s="1" t="s">
        <v>4089</v>
      </c>
      <c r="E42039" s="1" t="s">
        <v>23</v>
      </c>
      <c r="F42039" s="1" t="s">
        <v>261</v>
      </c>
      <c r="G42039">
        <v>0</v>
      </c>
      <c r="H42039">
        <v>0</v>
      </c>
      <c r="I42039" s="1" t="s">
        <v>25</v>
      </c>
      <c r="J42039" t="b">
        <v>1</v>
      </c>
      <c r="K42039" s="1" t="s">
        <v>19514</v>
      </c>
      <c r="L42039" s="1" t="s">
        <v>27</v>
      </c>
      <c r="M42039">
        <v>12</v>
      </c>
      <c r="N42039">
        <v>10</v>
      </c>
      <c r="O42039">
        <v>2</v>
      </c>
      <c r="P42039">
        <v>7</v>
      </c>
      <c r="Q42039" s="1" t="s">
        <v>119</v>
      </c>
      <c r="R42039">
        <v>83.3</v>
      </c>
      <c r="S42039">
        <v>0</v>
      </c>
      <c r="T42039" t="b">
        <v>0</v>
      </c>
      <c r="U42039">
        <v>9.99</v>
      </c>
    </row>
    <row r="42040" spans="1:21" x14ac:dyDescent="0.3">
      <c r="A42040">
        <v>1709250</v>
      </c>
      <c r="B42040" s="1" t="s">
        <v>92883</v>
      </c>
      <c r="C42040" s="1" t="s">
        <v>92884</v>
      </c>
      <c r="D42040" s="1" t="s">
        <v>92884</v>
      </c>
      <c r="E42040" s="1" t="s">
        <v>53</v>
      </c>
      <c r="F42040" s="1" t="s">
        <v>4831</v>
      </c>
      <c r="G42040">
        <v>0</v>
      </c>
      <c r="H42040">
        <v>0</v>
      </c>
      <c r="I42040" s="1" t="s">
        <v>25</v>
      </c>
      <c r="J42040" t="b">
        <v>0</v>
      </c>
      <c r="K42040" s="1" t="s">
        <v>33</v>
      </c>
      <c r="L42040" s="1" t="s">
        <v>27</v>
      </c>
      <c r="M42040">
        <v>0</v>
      </c>
      <c r="N42040">
        <v>0</v>
      </c>
      <c r="O42040">
        <v>0</v>
      </c>
      <c r="P42040">
        <v>0</v>
      </c>
      <c r="Q42040" s="1" t="s">
        <v>28</v>
      </c>
      <c r="R42040">
        <v>0</v>
      </c>
      <c r="S42040">
        <v>0</v>
      </c>
      <c r="T42040" t="b">
        <v>0</v>
      </c>
      <c r="U42040">
        <v>0</v>
      </c>
    </row>
    <row r="42041" spans="1:21" x14ac:dyDescent="0.3">
      <c r="A42041">
        <v>1709260</v>
      </c>
      <c r="B42041" s="1" t="s">
        <v>92885</v>
      </c>
      <c r="C42041" s="1" t="s">
        <v>36353</v>
      </c>
      <c r="D42041" s="1" t="s">
        <v>36353</v>
      </c>
      <c r="E42041" s="1" t="s">
        <v>43</v>
      </c>
      <c r="F42041" s="1" t="s">
        <v>107</v>
      </c>
      <c r="G42041">
        <v>0</v>
      </c>
      <c r="H42041">
        <v>12</v>
      </c>
      <c r="I42041" s="1" t="s">
        <v>25</v>
      </c>
      <c r="J42041" t="b">
        <v>1</v>
      </c>
      <c r="K42041" s="1" t="s">
        <v>44261</v>
      </c>
      <c r="L42041" s="1" t="s">
        <v>27</v>
      </c>
      <c r="M42041">
        <v>13</v>
      </c>
      <c r="N42041">
        <v>7</v>
      </c>
      <c r="O42041">
        <v>6</v>
      </c>
      <c r="P42041">
        <v>5</v>
      </c>
      <c r="Q42041" s="1" t="s">
        <v>586</v>
      </c>
      <c r="R42041">
        <v>53.8</v>
      </c>
      <c r="S42041">
        <v>0</v>
      </c>
      <c r="T42041" t="b">
        <v>0</v>
      </c>
      <c r="U42041">
        <v>3.99</v>
      </c>
    </row>
    <row r="42042" spans="1:21" x14ac:dyDescent="0.3">
      <c r="A42042">
        <v>1709280</v>
      </c>
      <c r="B42042" s="1" t="s">
        <v>92886</v>
      </c>
      <c r="C42042" s="1" t="s">
        <v>92887</v>
      </c>
      <c r="D42042" s="1" t="s">
        <v>92887</v>
      </c>
      <c r="E42042" s="1" t="s">
        <v>251</v>
      </c>
      <c r="F42042" s="1" t="s">
        <v>769</v>
      </c>
      <c r="G42042">
        <v>0</v>
      </c>
      <c r="H42042">
        <v>0</v>
      </c>
      <c r="I42042" s="1" t="s">
        <v>63</v>
      </c>
      <c r="J42042" t="b">
        <v>0</v>
      </c>
      <c r="K42042" s="1" t="s">
        <v>33</v>
      </c>
      <c r="L42042" s="1" t="s">
        <v>27</v>
      </c>
      <c r="M42042">
        <v>0</v>
      </c>
      <c r="N42042">
        <v>0</v>
      </c>
      <c r="O42042">
        <v>0</v>
      </c>
      <c r="P42042">
        <v>0</v>
      </c>
      <c r="Q42042" s="1" t="s">
        <v>28</v>
      </c>
      <c r="R42042">
        <v>0</v>
      </c>
      <c r="S42042">
        <v>0</v>
      </c>
      <c r="T42042" t="b">
        <v>0</v>
      </c>
      <c r="U42042">
        <v>0</v>
      </c>
    </row>
    <row r="42043" spans="1:21" x14ac:dyDescent="0.3">
      <c r="A42043">
        <v>1709290</v>
      </c>
      <c r="B42043" s="1" t="s">
        <v>92888</v>
      </c>
      <c r="C42043" s="1" t="s">
        <v>92889</v>
      </c>
      <c r="D42043" s="1" t="s">
        <v>92889</v>
      </c>
      <c r="E42043" s="1" t="s">
        <v>23</v>
      </c>
      <c r="F42043" s="1" t="s">
        <v>24</v>
      </c>
      <c r="G42043">
        <v>0</v>
      </c>
      <c r="H42043">
        <v>0</v>
      </c>
      <c r="I42043" s="1" t="s">
        <v>25</v>
      </c>
      <c r="J42043" t="b">
        <v>1</v>
      </c>
      <c r="K42043" s="1" t="s">
        <v>89579</v>
      </c>
      <c r="L42043" s="1" t="s">
        <v>27</v>
      </c>
      <c r="M42043">
        <v>2</v>
      </c>
      <c r="N42043">
        <v>2</v>
      </c>
      <c r="O42043">
        <v>0</v>
      </c>
      <c r="P42043">
        <v>0</v>
      </c>
      <c r="Q42043" s="1" t="s">
        <v>130</v>
      </c>
      <c r="R42043">
        <v>100</v>
      </c>
      <c r="S42043">
        <v>0</v>
      </c>
      <c r="T42043" t="b">
        <v>0</v>
      </c>
      <c r="U42043">
        <v>1.99</v>
      </c>
    </row>
    <row r="42044" spans="1:21" x14ac:dyDescent="0.3">
      <c r="A42044">
        <v>1709330</v>
      </c>
      <c r="B42044" s="1" t="s">
        <v>92890</v>
      </c>
      <c r="C42044" s="1" t="s">
        <v>92891</v>
      </c>
      <c r="D42044" s="1" t="s">
        <v>92892</v>
      </c>
      <c r="E42044" s="1" t="s">
        <v>74563</v>
      </c>
      <c r="F42044" s="1" t="s">
        <v>1675</v>
      </c>
      <c r="G42044">
        <v>0</v>
      </c>
      <c r="H42044">
        <v>0</v>
      </c>
      <c r="I42044" s="1" t="s">
        <v>25</v>
      </c>
      <c r="J42044" t="b">
        <v>0</v>
      </c>
      <c r="K42044" s="1" t="s">
        <v>33</v>
      </c>
      <c r="L42044" s="1" t="s">
        <v>27</v>
      </c>
      <c r="M42044">
        <v>0</v>
      </c>
      <c r="N42044">
        <v>0</v>
      </c>
      <c r="O42044">
        <v>0</v>
      </c>
      <c r="P42044">
        <v>0</v>
      </c>
      <c r="Q42044" s="1" t="s">
        <v>28</v>
      </c>
      <c r="R42044">
        <v>0</v>
      </c>
      <c r="S42044">
        <v>0</v>
      </c>
      <c r="T42044" t="b">
        <v>0</v>
      </c>
      <c r="U42044">
        <v>0</v>
      </c>
    </row>
    <row r="42045" spans="1:21" x14ac:dyDescent="0.3">
      <c r="A42045">
        <v>1709440</v>
      </c>
      <c r="B42045" s="1" t="s">
        <v>92893</v>
      </c>
      <c r="C42045" s="1" t="s">
        <v>92894</v>
      </c>
      <c r="D42045" s="1" t="s">
        <v>92894</v>
      </c>
      <c r="E42045" s="1" t="s">
        <v>311</v>
      </c>
      <c r="F42045" s="1" t="s">
        <v>209</v>
      </c>
      <c r="G42045">
        <v>0</v>
      </c>
      <c r="H42045">
        <v>0</v>
      </c>
      <c r="I42045" s="1" t="s">
        <v>38</v>
      </c>
      <c r="J42045" t="b">
        <v>1</v>
      </c>
      <c r="K42045" s="1" t="s">
        <v>864</v>
      </c>
      <c r="L42045" s="1" t="s">
        <v>27</v>
      </c>
      <c r="M42045">
        <v>0</v>
      </c>
      <c r="N42045">
        <v>0</v>
      </c>
      <c r="O42045">
        <v>0</v>
      </c>
      <c r="P42045">
        <v>0</v>
      </c>
      <c r="Q42045" s="1" t="s">
        <v>28</v>
      </c>
      <c r="R42045">
        <v>0</v>
      </c>
      <c r="S42045">
        <v>0</v>
      </c>
      <c r="T42045" t="b">
        <v>0</v>
      </c>
      <c r="U42045">
        <v>0.99</v>
      </c>
    </row>
    <row r="42046" spans="1:21" x14ac:dyDescent="0.3">
      <c r="A42046">
        <v>1709450</v>
      </c>
      <c r="B42046" s="1" t="s">
        <v>92895</v>
      </c>
      <c r="C42046" s="1" t="s">
        <v>5007</v>
      </c>
      <c r="D42046" s="1" t="s">
        <v>4089</v>
      </c>
      <c r="E42046" s="1" t="s">
        <v>23</v>
      </c>
      <c r="F42046" s="1" t="s">
        <v>261</v>
      </c>
      <c r="G42046">
        <v>0</v>
      </c>
      <c r="H42046">
        <v>0</v>
      </c>
      <c r="I42046" s="1" t="s">
        <v>25</v>
      </c>
      <c r="J42046" t="b">
        <v>1</v>
      </c>
      <c r="K42046" s="1" t="s">
        <v>19398</v>
      </c>
      <c r="L42046" s="1" t="s">
        <v>27</v>
      </c>
      <c r="M42046">
        <v>14</v>
      </c>
      <c r="N42046">
        <v>11</v>
      </c>
      <c r="O42046">
        <v>3</v>
      </c>
      <c r="P42046">
        <v>6</v>
      </c>
      <c r="Q42046" s="1" t="s">
        <v>175</v>
      </c>
      <c r="R42046">
        <v>78.599999999999994</v>
      </c>
      <c r="S42046">
        <v>0</v>
      </c>
      <c r="T42046" t="b">
        <v>0</v>
      </c>
      <c r="U42046">
        <v>9.99</v>
      </c>
    </row>
    <row r="42047" spans="1:21" x14ac:dyDescent="0.3">
      <c r="A42047">
        <v>1709510</v>
      </c>
      <c r="B42047" s="1" t="s">
        <v>92896</v>
      </c>
      <c r="C42047" s="1" t="s">
        <v>23755</v>
      </c>
      <c r="D42047" s="1" t="s">
        <v>23755</v>
      </c>
      <c r="E42047" s="1" t="s">
        <v>326</v>
      </c>
      <c r="F42047" s="1" t="s">
        <v>142</v>
      </c>
      <c r="G42047">
        <v>0</v>
      </c>
      <c r="H42047">
        <v>17</v>
      </c>
      <c r="I42047" s="1" t="s">
        <v>25</v>
      </c>
      <c r="J42047" t="b">
        <v>1</v>
      </c>
      <c r="K42047" s="1" t="s">
        <v>24842</v>
      </c>
      <c r="L42047" s="1" t="s">
        <v>27</v>
      </c>
      <c r="M42047">
        <v>76</v>
      </c>
      <c r="N42047">
        <v>56</v>
      </c>
      <c r="O42047">
        <v>20</v>
      </c>
      <c r="P42047">
        <v>6</v>
      </c>
      <c r="Q42047" s="1" t="s">
        <v>175</v>
      </c>
      <c r="R42047">
        <v>73.7</v>
      </c>
      <c r="S42047">
        <v>0</v>
      </c>
      <c r="T42047" t="b">
        <v>0</v>
      </c>
      <c r="U42047">
        <v>19.989999999999998</v>
      </c>
    </row>
    <row r="42048" spans="1:21" x14ac:dyDescent="0.3">
      <c r="A42048">
        <v>1709580</v>
      </c>
      <c r="B42048" s="1" t="s">
        <v>92897</v>
      </c>
      <c r="C42048" s="1" t="s">
        <v>46229</v>
      </c>
      <c r="D42048" s="1" t="s">
        <v>30337</v>
      </c>
      <c r="E42048" s="1" t="s">
        <v>23</v>
      </c>
      <c r="F42048" s="1" t="s">
        <v>117</v>
      </c>
      <c r="G42048">
        <v>0</v>
      </c>
      <c r="H42048">
        <v>10</v>
      </c>
      <c r="I42048" s="1" t="s">
        <v>25</v>
      </c>
      <c r="J42048" t="b">
        <v>1</v>
      </c>
      <c r="K42048" s="1" t="s">
        <v>48486</v>
      </c>
      <c r="L42048" s="1" t="s">
        <v>27</v>
      </c>
      <c r="M42048">
        <v>33</v>
      </c>
      <c r="N42048">
        <v>26</v>
      </c>
      <c r="O42048">
        <v>7</v>
      </c>
      <c r="P42048">
        <v>6</v>
      </c>
      <c r="Q42048" s="1" t="s">
        <v>175</v>
      </c>
      <c r="R42048">
        <v>78.8</v>
      </c>
      <c r="S42048">
        <v>0</v>
      </c>
      <c r="T42048" t="b">
        <v>0</v>
      </c>
      <c r="U42048">
        <v>4.99</v>
      </c>
    </row>
    <row r="42049" spans="1:21" x14ac:dyDescent="0.3">
      <c r="A42049">
        <v>1709590</v>
      </c>
      <c r="B42049" s="1" t="s">
        <v>92898</v>
      </c>
      <c r="C42049" s="1" t="s">
        <v>92899</v>
      </c>
      <c r="D42049" s="1" t="s">
        <v>818</v>
      </c>
      <c r="E42049" s="1" t="s">
        <v>178</v>
      </c>
      <c r="F42049" s="1" t="s">
        <v>54</v>
      </c>
      <c r="G42049">
        <v>0</v>
      </c>
      <c r="H42049">
        <v>0</v>
      </c>
      <c r="I42049" s="1" t="s">
        <v>25</v>
      </c>
      <c r="J42049" t="b">
        <v>1</v>
      </c>
      <c r="K42049" s="1" t="s">
        <v>47128</v>
      </c>
      <c r="L42049" s="1" t="s">
        <v>27</v>
      </c>
      <c r="M42049">
        <v>19</v>
      </c>
      <c r="N42049">
        <v>17</v>
      </c>
      <c r="O42049">
        <v>2</v>
      </c>
      <c r="P42049">
        <v>7</v>
      </c>
      <c r="Q42049" s="1" t="s">
        <v>119</v>
      </c>
      <c r="R42049">
        <v>89.5</v>
      </c>
      <c r="S42049">
        <v>0</v>
      </c>
      <c r="T42049" t="b">
        <v>0</v>
      </c>
      <c r="U42049">
        <v>29.99</v>
      </c>
    </row>
    <row r="42050" spans="1:21" x14ac:dyDescent="0.3">
      <c r="A42050">
        <v>1709630</v>
      </c>
      <c r="B42050" s="1" t="s">
        <v>92900</v>
      </c>
      <c r="C42050" s="1" t="s">
        <v>92901</v>
      </c>
      <c r="D42050" s="1" t="s">
        <v>92901</v>
      </c>
      <c r="E42050" s="1" t="s">
        <v>53</v>
      </c>
      <c r="F42050" s="1" t="s">
        <v>74</v>
      </c>
      <c r="G42050">
        <v>0</v>
      </c>
      <c r="H42050">
        <v>0</v>
      </c>
      <c r="I42050" s="1" t="s">
        <v>25</v>
      </c>
      <c r="J42050" t="b">
        <v>1</v>
      </c>
      <c r="K42050" s="1" t="s">
        <v>22096</v>
      </c>
      <c r="L42050" s="1" t="s">
        <v>27</v>
      </c>
      <c r="M42050">
        <v>1</v>
      </c>
      <c r="N42050">
        <v>0</v>
      </c>
      <c r="O42050">
        <v>1</v>
      </c>
      <c r="P42050">
        <v>0</v>
      </c>
      <c r="Q42050" s="1" t="s">
        <v>89</v>
      </c>
      <c r="R42050">
        <v>0</v>
      </c>
      <c r="S42050">
        <v>0</v>
      </c>
      <c r="T42050" t="b">
        <v>1</v>
      </c>
      <c r="U42050">
        <v>0</v>
      </c>
    </row>
    <row r="42051" spans="1:21" x14ac:dyDescent="0.3">
      <c r="A42051">
        <v>1709640</v>
      </c>
      <c r="B42051" s="1" t="s">
        <v>92902</v>
      </c>
      <c r="C42051" s="1" t="s">
        <v>92903</v>
      </c>
      <c r="D42051" s="1" t="s">
        <v>92903</v>
      </c>
      <c r="E42051" s="1" t="s">
        <v>4933</v>
      </c>
      <c r="F42051" s="1" t="s">
        <v>153</v>
      </c>
      <c r="G42051">
        <v>0</v>
      </c>
      <c r="H42051">
        <v>0</v>
      </c>
      <c r="I42051" s="1" t="s">
        <v>38</v>
      </c>
      <c r="J42051" t="b">
        <v>0</v>
      </c>
      <c r="K42051" s="1" t="s">
        <v>33</v>
      </c>
      <c r="L42051" s="1" t="s">
        <v>27</v>
      </c>
      <c r="M42051">
        <v>0</v>
      </c>
      <c r="N42051">
        <v>0</v>
      </c>
      <c r="O42051">
        <v>0</v>
      </c>
      <c r="P42051">
        <v>0</v>
      </c>
      <c r="Q42051" s="1" t="s">
        <v>28</v>
      </c>
      <c r="R42051">
        <v>0</v>
      </c>
      <c r="S42051">
        <v>0</v>
      </c>
      <c r="T42051" t="b">
        <v>0</v>
      </c>
      <c r="U42051">
        <v>0</v>
      </c>
    </row>
    <row r="42052" spans="1:21" x14ac:dyDescent="0.3">
      <c r="A42052">
        <v>1709650</v>
      </c>
      <c r="B42052" s="1" t="s">
        <v>92904</v>
      </c>
      <c r="C42052" s="1" t="s">
        <v>92905</v>
      </c>
      <c r="D42052" s="1" t="s">
        <v>92905</v>
      </c>
      <c r="E42052" s="1" t="s">
        <v>92906</v>
      </c>
      <c r="F42052" s="1" t="s">
        <v>6566</v>
      </c>
      <c r="G42052">
        <v>0</v>
      </c>
      <c r="H42052">
        <v>0</v>
      </c>
      <c r="I42052" s="1" t="s">
        <v>243</v>
      </c>
      <c r="J42052" t="b">
        <v>0</v>
      </c>
      <c r="K42052" s="1" t="s">
        <v>33</v>
      </c>
      <c r="L42052" s="1" t="s">
        <v>27</v>
      </c>
      <c r="M42052">
        <v>0</v>
      </c>
      <c r="N42052">
        <v>0</v>
      </c>
      <c r="O42052">
        <v>0</v>
      </c>
      <c r="P42052">
        <v>0</v>
      </c>
      <c r="Q42052" s="1" t="s">
        <v>28</v>
      </c>
      <c r="R42052">
        <v>0</v>
      </c>
      <c r="S42052">
        <v>0</v>
      </c>
      <c r="T42052" t="b">
        <v>1</v>
      </c>
      <c r="U42052">
        <v>0</v>
      </c>
    </row>
    <row r="42053" spans="1:21" x14ac:dyDescent="0.3">
      <c r="A42053">
        <v>1709660</v>
      </c>
      <c r="B42053" s="1" t="s">
        <v>92907</v>
      </c>
      <c r="C42053" s="1" t="s">
        <v>92908</v>
      </c>
      <c r="D42053" s="1" t="s">
        <v>92908</v>
      </c>
      <c r="E42053" s="1" t="s">
        <v>43</v>
      </c>
      <c r="F42053" s="1" t="s">
        <v>24</v>
      </c>
      <c r="G42053">
        <v>0</v>
      </c>
      <c r="H42053">
        <v>7</v>
      </c>
      <c r="I42053" s="1" t="s">
        <v>243</v>
      </c>
      <c r="J42053" t="b">
        <v>1</v>
      </c>
      <c r="K42053" s="1" t="s">
        <v>17427</v>
      </c>
      <c r="L42053" s="1" t="s">
        <v>27</v>
      </c>
      <c r="M42053">
        <v>1</v>
      </c>
      <c r="N42053">
        <v>0</v>
      </c>
      <c r="O42053">
        <v>1</v>
      </c>
      <c r="P42053">
        <v>0</v>
      </c>
      <c r="Q42053" s="1" t="s">
        <v>89</v>
      </c>
      <c r="R42053">
        <v>0</v>
      </c>
      <c r="S42053">
        <v>0</v>
      </c>
      <c r="T42053" t="b">
        <v>0</v>
      </c>
      <c r="U42053">
        <v>1.99</v>
      </c>
    </row>
    <row r="42054" spans="1:21" x14ac:dyDescent="0.3">
      <c r="A42054">
        <v>1708770</v>
      </c>
      <c r="B42054" s="1" t="s">
        <v>92909</v>
      </c>
      <c r="C42054" s="1" t="s">
        <v>92910</v>
      </c>
      <c r="D42054" s="1" t="s">
        <v>4526</v>
      </c>
      <c r="E42054" s="1" t="s">
        <v>116</v>
      </c>
      <c r="F42054" s="1" t="s">
        <v>117</v>
      </c>
      <c r="G42054">
        <v>0</v>
      </c>
      <c r="H42054">
        <v>30</v>
      </c>
      <c r="I42054" s="1" t="s">
        <v>38</v>
      </c>
      <c r="J42054" t="b">
        <v>1</v>
      </c>
      <c r="K42054" s="1" t="s">
        <v>1007</v>
      </c>
      <c r="L42054" s="1" t="s">
        <v>27</v>
      </c>
      <c r="M42054">
        <v>51</v>
      </c>
      <c r="N42054">
        <v>50</v>
      </c>
      <c r="O42054">
        <v>1</v>
      </c>
      <c r="P42054">
        <v>8</v>
      </c>
      <c r="Q42054" s="1" t="s">
        <v>183</v>
      </c>
      <c r="R42054">
        <v>98</v>
      </c>
      <c r="S42054">
        <v>0</v>
      </c>
      <c r="T42054" t="b">
        <v>0</v>
      </c>
      <c r="U42054">
        <v>17.989999999999998</v>
      </c>
    </row>
    <row r="42055" spans="1:21" x14ac:dyDescent="0.3">
      <c r="A42055">
        <v>1708800</v>
      </c>
      <c r="B42055" s="1" t="s">
        <v>92911</v>
      </c>
      <c r="C42055" s="1" t="s">
        <v>12980</v>
      </c>
      <c r="D42055" s="1" t="s">
        <v>12980</v>
      </c>
      <c r="E42055" s="1" t="s">
        <v>80597</v>
      </c>
      <c r="F42055" s="1" t="s">
        <v>74</v>
      </c>
      <c r="G42055">
        <v>0</v>
      </c>
      <c r="H42055">
        <v>12</v>
      </c>
      <c r="I42055" s="1" t="s">
        <v>25</v>
      </c>
      <c r="J42055" t="b">
        <v>1</v>
      </c>
      <c r="K42055" s="1" t="s">
        <v>19890</v>
      </c>
      <c r="L42055" s="1" t="s">
        <v>27</v>
      </c>
      <c r="M42055">
        <v>9</v>
      </c>
      <c r="N42055">
        <v>5</v>
      </c>
      <c r="O42055">
        <v>4</v>
      </c>
      <c r="P42055">
        <v>0</v>
      </c>
      <c r="Q42055" s="1" t="s">
        <v>40</v>
      </c>
      <c r="R42055">
        <v>55.6</v>
      </c>
      <c r="S42055">
        <v>0</v>
      </c>
      <c r="T42055" t="b">
        <v>0</v>
      </c>
      <c r="U42055">
        <v>17.989999999999998</v>
      </c>
    </row>
    <row r="42056" spans="1:21" x14ac:dyDescent="0.3">
      <c r="A42056">
        <v>1708820</v>
      </c>
      <c r="B42056" s="1" t="s">
        <v>92912</v>
      </c>
      <c r="C42056" s="1" t="s">
        <v>12980</v>
      </c>
      <c r="D42056" s="1" t="s">
        <v>12980</v>
      </c>
      <c r="E42056" s="1" t="s">
        <v>80597</v>
      </c>
      <c r="F42056" s="1" t="s">
        <v>74</v>
      </c>
      <c r="G42056">
        <v>0</v>
      </c>
      <c r="H42056">
        <v>15</v>
      </c>
      <c r="I42056" s="1" t="s">
        <v>25</v>
      </c>
      <c r="J42056" t="b">
        <v>1</v>
      </c>
      <c r="K42056" s="1" t="s">
        <v>19890</v>
      </c>
      <c r="L42056" s="1" t="s">
        <v>27</v>
      </c>
      <c r="M42056">
        <v>5</v>
      </c>
      <c r="N42056">
        <v>4</v>
      </c>
      <c r="O42056">
        <v>1</v>
      </c>
      <c r="P42056">
        <v>0</v>
      </c>
      <c r="Q42056" s="1" t="s">
        <v>113</v>
      </c>
      <c r="R42056">
        <v>80</v>
      </c>
      <c r="S42056">
        <v>0</v>
      </c>
      <c r="T42056" t="b">
        <v>0</v>
      </c>
      <c r="U42056">
        <v>17.989999999999998</v>
      </c>
    </row>
    <row r="42057" spans="1:21" x14ac:dyDescent="0.3">
      <c r="A42057">
        <v>1708880</v>
      </c>
      <c r="B42057" s="1" t="s">
        <v>92913</v>
      </c>
      <c r="C42057" s="1" t="s">
        <v>92914</v>
      </c>
      <c r="D42057" s="1" t="s">
        <v>92914</v>
      </c>
      <c r="E42057" s="1" t="s">
        <v>53</v>
      </c>
      <c r="F42057" s="1" t="s">
        <v>6215</v>
      </c>
      <c r="G42057">
        <v>0</v>
      </c>
      <c r="H42057">
        <v>0</v>
      </c>
      <c r="I42057" s="1" t="s">
        <v>25</v>
      </c>
      <c r="J42057" t="b">
        <v>0</v>
      </c>
      <c r="K42057" s="1" t="s">
        <v>33</v>
      </c>
      <c r="L42057" s="1" t="s">
        <v>27</v>
      </c>
      <c r="M42057">
        <v>0</v>
      </c>
      <c r="N42057">
        <v>0</v>
      </c>
      <c r="O42057">
        <v>0</v>
      </c>
      <c r="P42057">
        <v>0</v>
      </c>
      <c r="Q42057" s="1" t="s">
        <v>28</v>
      </c>
      <c r="R42057">
        <v>0</v>
      </c>
      <c r="S42057">
        <v>0</v>
      </c>
      <c r="T42057" t="b">
        <v>0</v>
      </c>
      <c r="U42057">
        <v>0</v>
      </c>
    </row>
    <row r="42058" spans="1:21" x14ac:dyDescent="0.3">
      <c r="A42058">
        <v>1708970</v>
      </c>
      <c r="B42058" s="1" t="s">
        <v>92915</v>
      </c>
      <c r="C42058" s="1" t="s">
        <v>41868</v>
      </c>
      <c r="D42058" s="1" t="s">
        <v>9000</v>
      </c>
      <c r="E42058" s="1" t="s">
        <v>23</v>
      </c>
      <c r="F42058" s="1" t="s">
        <v>117</v>
      </c>
      <c r="G42058">
        <v>0</v>
      </c>
      <c r="H42058">
        <v>0</v>
      </c>
      <c r="I42058" s="1" t="s">
        <v>25</v>
      </c>
      <c r="J42058" t="b">
        <v>1</v>
      </c>
      <c r="K42058" s="1" t="s">
        <v>18008</v>
      </c>
      <c r="L42058" s="1" t="s">
        <v>27</v>
      </c>
      <c r="M42058">
        <v>11</v>
      </c>
      <c r="N42058">
        <v>11</v>
      </c>
      <c r="O42058">
        <v>0</v>
      </c>
      <c r="P42058">
        <v>7</v>
      </c>
      <c r="Q42058" s="1" t="s">
        <v>119</v>
      </c>
      <c r="R42058">
        <v>100</v>
      </c>
      <c r="S42058">
        <v>0</v>
      </c>
      <c r="T42058" t="b">
        <v>0</v>
      </c>
      <c r="U42058">
        <v>7.99</v>
      </c>
    </row>
    <row r="42059" spans="1:21" x14ac:dyDescent="0.3">
      <c r="A42059">
        <v>1709000</v>
      </c>
      <c r="B42059" s="1" t="s">
        <v>92916</v>
      </c>
      <c r="C42059" s="1" t="s">
        <v>44349</v>
      </c>
      <c r="D42059" s="1" t="s">
        <v>44349</v>
      </c>
      <c r="E42059" s="1" t="s">
        <v>43</v>
      </c>
      <c r="F42059" s="1" t="s">
        <v>939</v>
      </c>
      <c r="G42059">
        <v>0</v>
      </c>
      <c r="H42059">
        <v>12</v>
      </c>
      <c r="I42059" s="1" t="s">
        <v>25</v>
      </c>
      <c r="J42059" t="b">
        <v>1</v>
      </c>
      <c r="K42059" s="1" t="s">
        <v>24002</v>
      </c>
      <c r="L42059" s="1" t="s">
        <v>27</v>
      </c>
      <c r="M42059">
        <v>4</v>
      </c>
      <c r="N42059">
        <v>0</v>
      </c>
      <c r="O42059">
        <v>4</v>
      </c>
      <c r="P42059">
        <v>0</v>
      </c>
      <c r="Q42059" s="1" t="s">
        <v>227</v>
      </c>
      <c r="R42059">
        <v>0</v>
      </c>
      <c r="S42059">
        <v>0</v>
      </c>
      <c r="T42059" t="b">
        <v>0</v>
      </c>
      <c r="U42059">
        <v>0.99</v>
      </c>
    </row>
    <row r="42060" spans="1:21" x14ac:dyDescent="0.3">
      <c r="A42060">
        <v>1709060</v>
      </c>
      <c r="B42060" s="1" t="s">
        <v>92917</v>
      </c>
      <c r="C42060" s="1" t="s">
        <v>92918</v>
      </c>
      <c r="D42060" s="1" t="s">
        <v>92919</v>
      </c>
      <c r="E42060" s="1" t="s">
        <v>31</v>
      </c>
      <c r="F42060" s="1" t="s">
        <v>40624</v>
      </c>
      <c r="G42060">
        <v>0</v>
      </c>
      <c r="H42060">
        <v>0</v>
      </c>
      <c r="I42060" s="1" t="s">
        <v>38</v>
      </c>
      <c r="J42060" t="b">
        <v>1</v>
      </c>
      <c r="K42060" s="1" t="s">
        <v>18961</v>
      </c>
      <c r="L42060" s="1" t="s">
        <v>27</v>
      </c>
      <c r="M42060">
        <v>0</v>
      </c>
      <c r="N42060">
        <v>0</v>
      </c>
      <c r="O42060">
        <v>0</v>
      </c>
      <c r="P42060">
        <v>0</v>
      </c>
      <c r="Q42060" s="1" t="s">
        <v>28</v>
      </c>
      <c r="R42060">
        <v>0</v>
      </c>
      <c r="S42060">
        <v>0</v>
      </c>
      <c r="T42060" t="b">
        <v>1</v>
      </c>
      <c r="U42060">
        <v>0</v>
      </c>
    </row>
    <row r="42061" spans="1:21" x14ac:dyDescent="0.3">
      <c r="A42061">
        <v>1709080</v>
      </c>
      <c r="B42061" s="1" t="s">
        <v>92920</v>
      </c>
      <c r="C42061" s="1" t="s">
        <v>92921</v>
      </c>
      <c r="D42061" s="1" t="s">
        <v>17942</v>
      </c>
      <c r="E42061" s="1" t="s">
        <v>43</v>
      </c>
      <c r="F42061" s="1" t="s">
        <v>205</v>
      </c>
      <c r="G42061">
        <v>0</v>
      </c>
      <c r="H42061">
        <v>10</v>
      </c>
      <c r="I42061" s="1" t="s">
        <v>25</v>
      </c>
      <c r="J42061" t="b">
        <v>1</v>
      </c>
      <c r="K42061" s="1" t="s">
        <v>35578</v>
      </c>
      <c r="L42061" s="1" t="s">
        <v>27</v>
      </c>
      <c r="M42061">
        <v>53</v>
      </c>
      <c r="N42061">
        <v>27</v>
      </c>
      <c r="O42061">
        <v>26</v>
      </c>
      <c r="P42061">
        <v>5</v>
      </c>
      <c r="Q42061" s="1" t="s">
        <v>586</v>
      </c>
      <c r="R42061">
        <v>50.9</v>
      </c>
      <c r="S42061">
        <v>0</v>
      </c>
      <c r="T42061" t="b">
        <v>0</v>
      </c>
      <c r="U42061">
        <v>4.99</v>
      </c>
    </row>
    <row r="42062" spans="1:21" x14ac:dyDescent="0.3">
      <c r="A42062">
        <v>1709090</v>
      </c>
      <c r="B42062" s="1" t="s">
        <v>92922</v>
      </c>
      <c r="C42062" s="1" t="s">
        <v>42242</v>
      </c>
      <c r="D42062" s="1" t="s">
        <v>42242</v>
      </c>
      <c r="E42062" s="1" t="s">
        <v>23</v>
      </c>
      <c r="F42062" s="1" t="s">
        <v>186</v>
      </c>
      <c r="G42062">
        <v>0</v>
      </c>
      <c r="H42062">
        <v>0</v>
      </c>
      <c r="I42062" s="1" t="s">
        <v>25</v>
      </c>
      <c r="J42062" t="b">
        <v>1</v>
      </c>
      <c r="K42062" s="1" t="s">
        <v>26221</v>
      </c>
      <c r="L42062" s="1" t="s">
        <v>27</v>
      </c>
      <c r="M42062">
        <v>0</v>
      </c>
      <c r="N42062">
        <v>0</v>
      </c>
      <c r="O42062">
        <v>0</v>
      </c>
      <c r="P42062">
        <v>0</v>
      </c>
      <c r="Q42062" s="1" t="s">
        <v>28</v>
      </c>
      <c r="R42062">
        <v>0</v>
      </c>
      <c r="S42062">
        <v>0</v>
      </c>
      <c r="T42062" t="b">
        <v>0</v>
      </c>
      <c r="U42062">
        <v>9.99</v>
      </c>
    </row>
    <row r="42063" spans="1:21" x14ac:dyDescent="0.3">
      <c r="A42063">
        <v>1709150</v>
      </c>
      <c r="B42063" s="1" t="s">
        <v>92923</v>
      </c>
      <c r="C42063" s="1" t="s">
        <v>92924</v>
      </c>
      <c r="D42063" s="1" t="s">
        <v>92925</v>
      </c>
      <c r="E42063" s="1" t="s">
        <v>47296</v>
      </c>
      <c r="F42063" s="1" t="s">
        <v>40792</v>
      </c>
      <c r="G42063">
        <v>0</v>
      </c>
      <c r="H42063">
        <v>0</v>
      </c>
      <c r="I42063" s="1" t="s">
        <v>25</v>
      </c>
      <c r="J42063" t="b">
        <v>1</v>
      </c>
      <c r="K42063" s="1" t="s">
        <v>47128</v>
      </c>
      <c r="L42063" s="1" t="s">
        <v>27</v>
      </c>
      <c r="M42063">
        <v>1</v>
      </c>
      <c r="N42063">
        <v>1</v>
      </c>
      <c r="O42063">
        <v>0</v>
      </c>
      <c r="P42063">
        <v>0</v>
      </c>
      <c r="Q42063" s="1" t="s">
        <v>89</v>
      </c>
      <c r="R42063">
        <v>100</v>
      </c>
      <c r="S42063">
        <v>0</v>
      </c>
      <c r="T42063" t="b">
        <v>0</v>
      </c>
      <c r="U42063">
        <v>14.99</v>
      </c>
    </row>
    <row r="42064" spans="1:21" x14ac:dyDescent="0.3">
      <c r="A42064">
        <v>1708270</v>
      </c>
      <c r="B42064" s="1" t="s">
        <v>92926</v>
      </c>
      <c r="C42064" s="1" t="s">
        <v>92927</v>
      </c>
      <c r="D42064" s="1" t="s">
        <v>92928</v>
      </c>
      <c r="E42064" s="1" t="s">
        <v>1026</v>
      </c>
      <c r="F42064" s="1" t="s">
        <v>142</v>
      </c>
      <c r="G42064">
        <v>0</v>
      </c>
      <c r="H42064">
        <v>0</v>
      </c>
      <c r="I42064" s="1" t="s">
        <v>25</v>
      </c>
      <c r="J42064" t="b">
        <v>1</v>
      </c>
      <c r="K42064" s="1" t="s">
        <v>519</v>
      </c>
      <c r="L42064" s="1" t="s">
        <v>27</v>
      </c>
      <c r="M42064">
        <v>3</v>
      </c>
      <c r="N42064">
        <v>2</v>
      </c>
      <c r="O42064">
        <v>1</v>
      </c>
      <c r="P42064">
        <v>0</v>
      </c>
      <c r="Q42064" s="1" t="s">
        <v>124</v>
      </c>
      <c r="R42064">
        <v>66.7</v>
      </c>
      <c r="S42064">
        <v>0</v>
      </c>
      <c r="T42064" t="b">
        <v>0</v>
      </c>
      <c r="U42064">
        <v>7.99</v>
      </c>
    </row>
    <row r="42065" spans="1:21" x14ac:dyDescent="0.3">
      <c r="A42065">
        <v>1708290</v>
      </c>
      <c r="B42065" s="1" t="s">
        <v>92929</v>
      </c>
      <c r="C42065" s="1" t="s">
        <v>92930</v>
      </c>
      <c r="D42065" s="1" t="s">
        <v>92930</v>
      </c>
      <c r="E42065" s="1" t="s">
        <v>23</v>
      </c>
      <c r="F42065" s="1" t="s">
        <v>750</v>
      </c>
      <c r="G42065">
        <v>0</v>
      </c>
      <c r="H42065">
        <v>9</v>
      </c>
      <c r="I42065" s="1" t="s">
        <v>25</v>
      </c>
      <c r="J42065" t="b">
        <v>1</v>
      </c>
      <c r="K42065" s="1" t="s">
        <v>17252</v>
      </c>
      <c r="L42065" s="1" t="s">
        <v>27</v>
      </c>
      <c r="M42065">
        <v>0</v>
      </c>
      <c r="N42065">
        <v>0</v>
      </c>
      <c r="O42065">
        <v>0</v>
      </c>
      <c r="P42065">
        <v>0</v>
      </c>
      <c r="Q42065" s="1" t="s">
        <v>28</v>
      </c>
      <c r="R42065">
        <v>0</v>
      </c>
      <c r="S42065">
        <v>0</v>
      </c>
      <c r="T42065" t="b">
        <v>0</v>
      </c>
      <c r="U42065">
        <v>0.99</v>
      </c>
    </row>
    <row r="42066" spans="1:21" x14ac:dyDescent="0.3">
      <c r="A42066">
        <v>1708300</v>
      </c>
      <c r="B42066" s="1" t="s">
        <v>92931</v>
      </c>
      <c r="C42066" s="1" t="s">
        <v>80455</v>
      </c>
      <c r="D42066" s="1" t="s">
        <v>80455</v>
      </c>
      <c r="E42066" s="1" t="s">
        <v>23</v>
      </c>
      <c r="F42066" s="1" t="s">
        <v>382</v>
      </c>
      <c r="G42066">
        <v>0</v>
      </c>
      <c r="H42066">
        <v>48</v>
      </c>
      <c r="I42066" s="1" t="s">
        <v>25</v>
      </c>
      <c r="J42066" t="b">
        <v>1</v>
      </c>
      <c r="K42066" s="1" t="s">
        <v>26210</v>
      </c>
      <c r="L42066" s="1" t="s">
        <v>92932</v>
      </c>
      <c r="M42066">
        <v>0</v>
      </c>
      <c r="N42066">
        <v>0</v>
      </c>
      <c r="O42066">
        <v>0</v>
      </c>
      <c r="P42066">
        <v>0</v>
      </c>
      <c r="Q42066" s="1" t="s">
        <v>28</v>
      </c>
      <c r="R42066">
        <v>0</v>
      </c>
      <c r="S42066">
        <v>0</v>
      </c>
      <c r="T42066" t="b">
        <v>0</v>
      </c>
      <c r="U42066">
        <v>4.99</v>
      </c>
    </row>
    <row r="42067" spans="1:21" x14ac:dyDescent="0.3">
      <c r="A42067">
        <v>1708350</v>
      </c>
      <c r="B42067" s="1" t="s">
        <v>92933</v>
      </c>
      <c r="C42067" s="1" t="s">
        <v>92934</v>
      </c>
      <c r="D42067" s="1" t="s">
        <v>92934</v>
      </c>
      <c r="E42067" s="1" t="s">
        <v>835</v>
      </c>
      <c r="F42067" s="1" t="s">
        <v>103</v>
      </c>
      <c r="G42067">
        <v>0</v>
      </c>
      <c r="H42067">
        <v>0</v>
      </c>
      <c r="I42067" s="1" t="s">
        <v>25</v>
      </c>
      <c r="J42067" t="b">
        <v>0</v>
      </c>
      <c r="K42067" s="1" t="s">
        <v>33</v>
      </c>
      <c r="L42067" s="1" t="s">
        <v>27</v>
      </c>
      <c r="M42067">
        <v>0</v>
      </c>
      <c r="N42067">
        <v>0</v>
      </c>
      <c r="O42067">
        <v>0</v>
      </c>
      <c r="P42067">
        <v>0</v>
      </c>
      <c r="Q42067" s="1" t="s">
        <v>28</v>
      </c>
      <c r="R42067">
        <v>0</v>
      </c>
      <c r="S42067">
        <v>0</v>
      </c>
      <c r="T42067" t="b">
        <v>0</v>
      </c>
      <c r="U42067">
        <v>0</v>
      </c>
    </row>
    <row r="42068" spans="1:21" x14ac:dyDescent="0.3">
      <c r="A42068">
        <v>1708390</v>
      </c>
      <c r="B42068" s="1" t="s">
        <v>92935</v>
      </c>
      <c r="C42068" s="1" t="s">
        <v>44312</v>
      </c>
      <c r="D42068" s="1" t="s">
        <v>44312</v>
      </c>
      <c r="E42068" s="1" t="s">
        <v>510</v>
      </c>
      <c r="F42068" s="1" t="s">
        <v>24</v>
      </c>
      <c r="G42068">
        <v>0</v>
      </c>
      <c r="H42068">
        <v>3</v>
      </c>
      <c r="I42068" s="1" t="s">
        <v>25</v>
      </c>
      <c r="J42068" t="b">
        <v>1</v>
      </c>
      <c r="K42068" s="1" t="s">
        <v>20660</v>
      </c>
      <c r="L42068" s="1" t="s">
        <v>92936</v>
      </c>
      <c r="M42068">
        <v>1</v>
      </c>
      <c r="N42068">
        <v>0</v>
      </c>
      <c r="O42068">
        <v>1</v>
      </c>
      <c r="P42068">
        <v>0</v>
      </c>
      <c r="Q42068" s="1" t="s">
        <v>89</v>
      </c>
      <c r="R42068">
        <v>0</v>
      </c>
      <c r="S42068">
        <v>0</v>
      </c>
      <c r="T42068" t="b">
        <v>0</v>
      </c>
      <c r="U42068">
        <v>1.99</v>
      </c>
    </row>
    <row r="42069" spans="1:21" x14ac:dyDescent="0.3">
      <c r="A42069">
        <v>1708460</v>
      </c>
      <c r="B42069" s="1" t="s">
        <v>92937</v>
      </c>
      <c r="C42069" s="1" t="s">
        <v>92938</v>
      </c>
      <c r="D42069" s="1" t="s">
        <v>92938</v>
      </c>
      <c r="E42069" s="1" t="s">
        <v>3853</v>
      </c>
      <c r="F42069" s="1" t="s">
        <v>300</v>
      </c>
      <c r="G42069">
        <v>0</v>
      </c>
      <c r="H42069">
        <v>11</v>
      </c>
      <c r="I42069" s="1" t="s">
        <v>25</v>
      </c>
      <c r="J42069" t="b">
        <v>1</v>
      </c>
      <c r="K42069" s="1" t="s">
        <v>22096</v>
      </c>
      <c r="L42069" s="1" t="s">
        <v>27</v>
      </c>
      <c r="M42069">
        <v>584</v>
      </c>
      <c r="N42069">
        <v>397</v>
      </c>
      <c r="O42069">
        <v>187</v>
      </c>
      <c r="P42069">
        <v>5</v>
      </c>
      <c r="Q42069" s="1" t="s">
        <v>586</v>
      </c>
      <c r="R42069">
        <v>68</v>
      </c>
      <c r="S42069">
        <v>0</v>
      </c>
      <c r="T42069" t="b">
        <v>0</v>
      </c>
      <c r="U42069">
        <v>11.99</v>
      </c>
    </row>
    <row r="42070" spans="1:21" x14ac:dyDescent="0.3">
      <c r="A42070">
        <v>1708470</v>
      </c>
      <c r="B42070" s="1" t="s">
        <v>92939</v>
      </c>
      <c r="C42070" s="1" t="s">
        <v>44349</v>
      </c>
      <c r="D42070" s="1" t="s">
        <v>44349</v>
      </c>
      <c r="E42070" s="1" t="s">
        <v>43</v>
      </c>
      <c r="F42070" s="1" t="s">
        <v>1279</v>
      </c>
      <c r="G42070">
        <v>0</v>
      </c>
      <c r="H42070">
        <v>25</v>
      </c>
      <c r="I42070" s="1" t="s">
        <v>25</v>
      </c>
      <c r="J42070" t="b">
        <v>1</v>
      </c>
      <c r="K42070" s="1" t="s">
        <v>26210</v>
      </c>
      <c r="L42070" s="1" t="s">
        <v>27</v>
      </c>
      <c r="M42070">
        <v>8</v>
      </c>
      <c r="N42070">
        <v>2</v>
      </c>
      <c r="O42070">
        <v>6</v>
      </c>
      <c r="P42070">
        <v>0</v>
      </c>
      <c r="Q42070" s="1" t="s">
        <v>442</v>
      </c>
      <c r="R42070">
        <v>25</v>
      </c>
      <c r="S42070">
        <v>0</v>
      </c>
      <c r="T42070" t="b">
        <v>0</v>
      </c>
      <c r="U42070">
        <v>0.99</v>
      </c>
    </row>
    <row r="42071" spans="1:21" x14ac:dyDescent="0.3">
      <c r="A42071">
        <v>1708510</v>
      </c>
      <c r="B42071" s="1" t="s">
        <v>92940</v>
      </c>
      <c r="C42071" s="1" t="s">
        <v>52618</v>
      </c>
      <c r="D42071" s="1" t="s">
        <v>52618</v>
      </c>
      <c r="E42071" s="1" t="s">
        <v>1077</v>
      </c>
      <c r="F42071" s="1" t="s">
        <v>186</v>
      </c>
      <c r="G42071">
        <v>0</v>
      </c>
      <c r="H42071">
        <v>0</v>
      </c>
      <c r="I42071" s="1" t="s">
        <v>25</v>
      </c>
      <c r="J42071" t="b">
        <v>0</v>
      </c>
      <c r="K42071" s="1" t="s">
        <v>33</v>
      </c>
      <c r="L42071" s="1" t="s">
        <v>27</v>
      </c>
      <c r="M42071">
        <v>0</v>
      </c>
      <c r="N42071">
        <v>0</v>
      </c>
      <c r="O42071">
        <v>0</v>
      </c>
      <c r="P42071">
        <v>0</v>
      </c>
      <c r="Q42071" s="1" t="s">
        <v>28</v>
      </c>
      <c r="R42071">
        <v>0</v>
      </c>
      <c r="S42071">
        <v>0</v>
      </c>
      <c r="T42071" t="b">
        <v>0</v>
      </c>
      <c r="U42071">
        <v>0</v>
      </c>
    </row>
    <row r="42072" spans="1:21" x14ac:dyDescent="0.3">
      <c r="A42072">
        <v>1708540</v>
      </c>
      <c r="B42072" s="1" t="s">
        <v>92941</v>
      </c>
      <c r="C42072" s="1" t="s">
        <v>92942</v>
      </c>
      <c r="D42072" s="1" t="s">
        <v>92942</v>
      </c>
      <c r="E42072" s="1" t="s">
        <v>78</v>
      </c>
      <c r="F42072" s="1" t="s">
        <v>724</v>
      </c>
      <c r="G42072">
        <v>0</v>
      </c>
      <c r="H42072">
        <v>0</v>
      </c>
      <c r="I42072" s="1" t="s">
        <v>25</v>
      </c>
      <c r="J42072" t="b">
        <v>0</v>
      </c>
      <c r="K42072" s="1" t="s">
        <v>33</v>
      </c>
      <c r="L42072" s="1" t="s">
        <v>27</v>
      </c>
      <c r="M42072">
        <v>0</v>
      </c>
      <c r="N42072">
        <v>0</v>
      </c>
      <c r="O42072">
        <v>0</v>
      </c>
      <c r="P42072">
        <v>0</v>
      </c>
      <c r="Q42072" s="1" t="s">
        <v>28</v>
      </c>
      <c r="R42072">
        <v>0</v>
      </c>
      <c r="S42072">
        <v>0</v>
      </c>
      <c r="T42072" t="b">
        <v>0</v>
      </c>
      <c r="U42072">
        <v>0</v>
      </c>
    </row>
    <row r="42073" spans="1:21" x14ac:dyDescent="0.3">
      <c r="A42073">
        <v>1708550</v>
      </c>
      <c r="B42073" s="1" t="s">
        <v>92943</v>
      </c>
      <c r="C42073" s="1" t="s">
        <v>92944</v>
      </c>
      <c r="D42073" s="1" t="s">
        <v>19704</v>
      </c>
      <c r="E42073" s="1" t="s">
        <v>4396</v>
      </c>
      <c r="F42073" s="1" t="s">
        <v>32</v>
      </c>
      <c r="G42073">
        <v>0</v>
      </c>
      <c r="H42073">
        <v>33</v>
      </c>
      <c r="I42073" s="1" t="s">
        <v>25</v>
      </c>
      <c r="J42073" t="b">
        <v>1</v>
      </c>
      <c r="K42073" s="1" t="s">
        <v>35866</v>
      </c>
      <c r="L42073" s="1" t="s">
        <v>27</v>
      </c>
      <c r="M42073">
        <v>2</v>
      </c>
      <c r="N42073">
        <v>1</v>
      </c>
      <c r="O42073">
        <v>1</v>
      </c>
      <c r="P42073">
        <v>0</v>
      </c>
      <c r="Q42073" s="1" t="s">
        <v>130</v>
      </c>
      <c r="R42073">
        <v>50</v>
      </c>
      <c r="S42073">
        <v>0</v>
      </c>
      <c r="T42073" t="b">
        <v>0</v>
      </c>
      <c r="U42073">
        <v>14.99</v>
      </c>
    </row>
    <row r="42074" spans="1:21" x14ac:dyDescent="0.3">
      <c r="A42074">
        <v>1708560</v>
      </c>
      <c r="B42074" s="1" t="s">
        <v>92945</v>
      </c>
      <c r="C42074" s="1" t="s">
        <v>92946</v>
      </c>
      <c r="D42074" s="1" t="s">
        <v>92946</v>
      </c>
      <c r="E42074" s="1" t="s">
        <v>53</v>
      </c>
      <c r="F42074" s="1" t="s">
        <v>117</v>
      </c>
      <c r="G42074">
        <v>0</v>
      </c>
      <c r="H42074">
        <v>0</v>
      </c>
      <c r="I42074" s="1" t="s">
        <v>38</v>
      </c>
      <c r="J42074" t="b">
        <v>0</v>
      </c>
      <c r="K42074" s="1" t="s">
        <v>33</v>
      </c>
      <c r="L42074" s="1" t="s">
        <v>27</v>
      </c>
      <c r="M42074">
        <v>0</v>
      </c>
      <c r="N42074">
        <v>0</v>
      </c>
      <c r="O42074">
        <v>0</v>
      </c>
      <c r="P42074">
        <v>0</v>
      </c>
      <c r="Q42074" s="1" t="s">
        <v>28</v>
      </c>
      <c r="R42074">
        <v>0</v>
      </c>
      <c r="S42074">
        <v>0</v>
      </c>
      <c r="T42074" t="b">
        <v>1</v>
      </c>
      <c r="U42074">
        <v>0</v>
      </c>
    </row>
    <row r="42075" spans="1:21" x14ac:dyDescent="0.3">
      <c r="A42075">
        <v>1708570</v>
      </c>
      <c r="B42075" s="1" t="s">
        <v>92947</v>
      </c>
      <c r="C42075" s="1" t="s">
        <v>13859</v>
      </c>
      <c r="D42075" s="1" t="s">
        <v>13859</v>
      </c>
      <c r="E42075" s="1" t="s">
        <v>24268</v>
      </c>
      <c r="F42075" s="1" t="s">
        <v>769</v>
      </c>
      <c r="G42075">
        <v>0</v>
      </c>
      <c r="H42075">
        <v>15</v>
      </c>
      <c r="I42075" s="1" t="s">
        <v>25</v>
      </c>
      <c r="J42075" t="b">
        <v>1</v>
      </c>
      <c r="K42075" s="1" t="s">
        <v>35539</v>
      </c>
      <c r="L42075" s="1" t="s">
        <v>27</v>
      </c>
      <c r="M42075">
        <v>1</v>
      </c>
      <c r="N42075">
        <v>1</v>
      </c>
      <c r="O42075">
        <v>0</v>
      </c>
      <c r="P42075">
        <v>0</v>
      </c>
      <c r="Q42075" s="1" t="s">
        <v>89</v>
      </c>
      <c r="R42075">
        <v>100</v>
      </c>
      <c r="S42075">
        <v>0</v>
      </c>
      <c r="T42075" t="b">
        <v>0</v>
      </c>
      <c r="U42075">
        <v>9.99</v>
      </c>
    </row>
    <row r="42076" spans="1:21" x14ac:dyDescent="0.3">
      <c r="A42076">
        <v>1708610</v>
      </c>
      <c r="B42076" s="1" t="s">
        <v>92948</v>
      </c>
      <c r="C42076" s="1" t="s">
        <v>4286</v>
      </c>
      <c r="D42076" s="1" t="s">
        <v>4286</v>
      </c>
      <c r="E42076" s="1" t="s">
        <v>618</v>
      </c>
      <c r="F42076" s="1" t="s">
        <v>382</v>
      </c>
      <c r="G42076">
        <v>0</v>
      </c>
      <c r="H42076">
        <v>10</v>
      </c>
      <c r="I42076" s="1" t="s">
        <v>25</v>
      </c>
      <c r="J42076" t="b">
        <v>1</v>
      </c>
      <c r="K42076" s="1" t="s">
        <v>74799</v>
      </c>
      <c r="L42076" s="1" t="s">
        <v>27</v>
      </c>
      <c r="M42076">
        <v>2</v>
      </c>
      <c r="N42076">
        <v>0</v>
      </c>
      <c r="O42076">
        <v>2</v>
      </c>
      <c r="P42076">
        <v>0</v>
      </c>
      <c r="Q42076" s="1" t="s">
        <v>130</v>
      </c>
      <c r="R42076">
        <v>0</v>
      </c>
      <c r="S42076">
        <v>0</v>
      </c>
      <c r="T42076" t="b">
        <v>0</v>
      </c>
      <c r="U42076">
        <v>5.99</v>
      </c>
    </row>
    <row r="42077" spans="1:21" x14ac:dyDescent="0.3">
      <c r="A42077">
        <v>1708750</v>
      </c>
      <c r="B42077" s="1" t="s">
        <v>92949</v>
      </c>
      <c r="C42077" s="1" t="s">
        <v>92950</v>
      </c>
      <c r="D42077" s="1" t="s">
        <v>92950</v>
      </c>
      <c r="E42077" s="1" t="s">
        <v>14931</v>
      </c>
      <c r="F42077" s="1" t="s">
        <v>753</v>
      </c>
      <c r="G42077">
        <v>0</v>
      </c>
      <c r="H42077">
        <v>26</v>
      </c>
      <c r="I42077" s="1" t="s">
        <v>25</v>
      </c>
      <c r="J42077" t="b">
        <v>1</v>
      </c>
      <c r="K42077" s="1" t="s">
        <v>13937</v>
      </c>
      <c r="L42077" s="1" t="s">
        <v>27</v>
      </c>
      <c r="M42077">
        <v>0</v>
      </c>
      <c r="N42077">
        <v>0</v>
      </c>
      <c r="O42077">
        <v>0</v>
      </c>
      <c r="P42077">
        <v>0</v>
      </c>
      <c r="Q42077" s="1" t="s">
        <v>28</v>
      </c>
      <c r="R42077">
        <v>0</v>
      </c>
      <c r="S42077">
        <v>0</v>
      </c>
      <c r="T42077" t="b">
        <v>0</v>
      </c>
      <c r="U42077">
        <v>14.99</v>
      </c>
    </row>
    <row r="42078" spans="1:21" x14ac:dyDescent="0.3">
      <c r="A42078">
        <v>1707850</v>
      </c>
      <c r="B42078" s="1" t="s">
        <v>92951</v>
      </c>
      <c r="C42078" s="1" t="s">
        <v>92952</v>
      </c>
      <c r="D42078" s="1" t="s">
        <v>92952</v>
      </c>
      <c r="E42078" s="1" t="s">
        <v>932</v>
      </c>
      <c r="F42078" s="1" t="s">
        <v>522</v>
      </c>
      <c r="G42078">
        <v>0</v>
      </c>
      <c r="H42078">
        <v>4</v>
      </c>
      <c r="I42078" s="1" t="s">
        <v>25</v>
      </c>
      <c r="J42078" t="b">
        <v>1</v>
      </c>
      <c r="K42078" s="1" t="s">
        <v>35211</v>
      </c>
      <c r="L42078" s="1" t="s">
        <v>27</v>
      </c>
      <c r="M42078">
        <v>23</v>
      </c>
      <c r="N42078">
        <v>22</v>
      </c>
      <c r="O42078">
        <v>1</v>
      </c>
      <c r="P42078">
        <v>7</v>
      </c>
      <c r="Q42078" s="1" t="s">
        <v>119</v>
      </c>
      <c r="R42078">
        <v>95.7</v>
      </c>
      <c r="S42078">
        <v>0</v>
      </c>
      <c r="T42078" t="b">
        <v>0</v>
      </c>
      <c r="U42078">
        <v>7.99</v>
      </c>
    </row>
    <row r="42079" spans="1:21" x14ac:dyDescent="0.3">
      <c r="A42079">
        <v>1707880</v>
      </c>
      <c r="B42079" s="1" t="s">
        <v>92953</v>
      </c>
      <c r="C42079" s="1" t="s">
        <v>42211</v>
      </c>
      <c r="D42079" s="1" t="s">
        <v>42211</v>
      </c>
      <c r="E42079" s="1" t="s">
        <v>23</v>
      </c>
      <c r="F42079" s="1" t="s">
        <v>428</v>
      </c>
      <c r="G42079">
        <v>0</v>
      </c>
      <c r="H42079">
        <v>1</v>
      </c>
      <c r="I42079" s="1" t="s">
        <v>25</v>
      </c>
      <c r="J42079" t="b">
        <v>1</v>
      </c>
      <c r="K42079" s="1" t="s">
        <v>48714</v>
      </c>
      <c r="L42079" s="1" t="s">
        <v>27</v>
      </c>
      <c r="M42079">
        <v>2</v>
      </c>
      <c r="N42079">
        <v>0</v>
      </c>
      <c r="O42079">
        <v>2</v>
      </c>
      <c r="P42079">
        <v>0</v>
      </c>
      <c r="Q42079" s="1" t="s">
        <v>130</v>
      </c>
      <c r="R42079">
        <v>0</v>
      </c>
      <c r="S42079">
        <v>0</v>
      </c>
      <c r="T42079" t="b">
        <v>0</v>
      </c>
      <c r="U42079">
        <v>2.99</v>
      </c>
    </row>
    <row r="42080" spans="1:21" x14ac:dyDescent="0.3">
      <c r="A42080">
        <v>1707890</v>
      </c>
      <c r="B42080" s="1" t="s">
        <v>92954</v>
      </c>
      <c r="C42080" s="1" t="s">
        <v>92955</v>
      </c>
      <c r="D42080" s="1" t="s">
        <v>92955</v>
      </c>
      <c r="E42080" s="1" t="s">
        <v>48</v>
      </c>
      <c r="F42080" s="1" t="s">
        <v>1570</v>
      </c>
      <c r="G42080">
        <v>0</v>
      </c>
      <c r="H42080">
        <v>40</v>
      </c>
      <c r="I42080" s="1" t="s">
        <v>25</v>
      </c>
      <c r="J42080" t="b">
        <v>1</v>
      </c>
      <c r="K42080" s="1" t="s">
        <v>17315</v>
      </c>
      <c r="L42080" s="1" t="s">
        <v>27</v>
      </c>
      <c r="M42080">
        <v>1</v>
      </c>
      <c r="N42080">
        <v>0</v>
      </c>
      <c r="O42080">
        <v>1</v>
      </c>
      <c r="P42080">
        <v>0</v>
      </c>
      <c r="Q42080" s="1" t="s">
        <v>89</v>
      </c>
      <c r="R42080">
        <v>0</v>
      </c>
      <c r="S42080">
        <v>0</v>
      </c>
      <c r="T42080" t="b">
        <v>0</v>
      </c>
      <c r="U42080">
        <v>9.99</v>
      </c>
    </row>
    <row r="42081" spans="1:21" x14ac:dyDescent="0.3">
      <c r="A42081">
        <v>1707990</v>
      </c>
      <c r="B42081" s="1" t="s">
        <v>92956</v>
      </c>
      <c r="C42081" s="1" t="s">
        <v>92957</v>
      </c>
      <c r="D42081" s="1" t="s">
        <v>92957</v>
      </c>
      <c r="E42081" s="1" t="s">
        <v>92958</v>
      </c>
      <c r="F42081" s="1" t="s">
        <v>32</v>
      </c>
      <c r="G42081">
        <v>0</v>
      </c>
      <c r="H42081">
        <v>31</v>
      </c>
      <c r="I42081" s="1" t="s">
        <v>25</v>
      </c>
      <c r="J42081" t="b">
        <v>1</v>
      </c>
      <c r="K42081" s="1" t="s">
        <v>7739</v>
      </c>
      <c r="L42081" s="1" t="s">
        <v>27</v>
      </c>
      <c r="M42081">
        <v>378</v>
      </c>
      <c r="N42081">
        <v>287</v>
      </c>
      <c r="O42081">
        <v>91</v>
      </c>
      <c r="P42081">
        <v>6</v>
      </c>
      <c r="Q42081" s="1" t="s">
        <v>175</v>
      </c>
      <c r="R42081">
        <v>75.900000000000006</v>
      </c>
      <c r="S42081">
        <v>0</v>
      </c>
      <c r="T42081" t="b">
        <v>0</v>
      </c>
      <c r="U42081">
        <v>39.99</v>
      </c>
    </row>
    <row r="42082" spans="1:21" x14ac:dyDescent="0.3">
      <c r="A42082">
        <v>1708010</v>
      </c>
      <c r="B42082" s="1" t="s">
        <v>92959</v>
      </c>
      <c r="C42082" s="1" t="s">
        <v>92960</v>
      </c>
      <c r="D42082" s="1" t="s">
        <v>59741</v>
      </c>
      <c r="E42082" s="1" t="s">
        <v>334</v>
      </c>
      <c r="F42082" s="1" t="s">
        <v>555</v>
      </c>
      <c r="G42082">
        <v>75</v>
      </c>
      <c r="H42082">
        <v>35</v>
      </c>
      <c r="I42082" s="1" t="s">
        <v>25</v>
      </c>
      <c r="J42082" t="b">
        <v>1</v>
      </c>
      <c r="K42082" s="1" t="s">
        <v>3300</v>
      </c>
      <c r="L42082" s="1" t="s">
        <v>92961</v>
      </c>
      <c r="M42082">
        <v>1030</v>
      </c>
      <c r="N42082">
        <v>793</v>
      </c>
      <c r="O42082">
        <v>237</v>
      </c>
      <c r="P42082">
        <v>6</v>
      </c>
      <c r="Q42082" s="1" t="s">
        <v>175</v>
      </c>
      <c r="R42082">
        <v>77</v>
      </c>
      <c r="S42082">
        <v>75</v>
      </c>
      <c r="T42082" t="b">
        <v>0</v>
      </c>
      <c r="U42082">
        <v>24.99</v>
      </c>
    </row>
    <row r="42083" spans="1:21" x14ac:dyDescent="0.3">
      <c r="A42083">
        <v>1708030</v>
      </c>
      <c r="B42083" s="1" t="s">
        <v>92962</v>
      </c>
      <c r="C42083" s="1" t="s">
        <v>92963</v>
      </c>
      <c r="D42083" s="1" t="s">
        <v>2332</v>
      </c>
      <c r="E42083" s="1" t="s">
        <v>23</v>
      </c>
      <c r="F42083" s="1" t="s">
        <v>4043</v>
      </c>
      <c r="G42083">
        <v>0</v>
      </c>
      <c r="H42083">
        <v>0</v>
      </c>
      <c r="I42083" s="1" t="s">
        <v>25</v>
      </c>
      <c r="J42083" t="b">
        <v>1</v>
      </c>
      <c r="K42083" s="1" t="s">
        <v>20114</v>
      </c>
      <c r="L42083" s="1" t="s">
        <v>27</v>
      </c>
      <c r="M42083">
        <v>1</v>
      </c>
      <c r="N42083">
        <v>0</v>
      </c>
      <c r="O42083">
        <v>1</v>
      </c>
      <c r="P42083">
        <v>0</v>
      </c>
      <c r="Q42083" s="1" t="s">
        <v>89</v>
      </c>
      <c r="R42083">
        <v>0</v>
      </c>
      <c r="S42083">
        <v>0</v>
      </c>
      <c r="T42083" t="b">
        <v>0</v>
      </c>
      <c r="U42083">
        <v>9.99</v>
      </c>
    </row>
    <row r="42084" spans="1:21" x14ac:dyDescent="0.3">
      <c r="A42084">
        <v>1708050</v>
      </c>
      <c r="B42084" s="1" t="s">
        <v>92964</v>
      </c>
      <c r="C42084" s="1" t="s">
        <v>84106</v>
      </c>
      <c r="D42084" s="1" t="s">
        <v>84106</v>
      </c>
      <c r="E42084" s="1" t="s">
        <v>8693</v>
      </c>
      <c r="F42084" s="1" t="s">
        <v>9391</v>
      </c>
      <c r="G42084">
        <v>0</v>
      </c>
      <c r="H42084">
        <v>0</v>
      </c>
      <c r="I42084" s="1" t="s">
        <v>25</v>
      </c>
      <c r="J42084" t="b">
        <v>0</v>
      </c>
      <c r="K42084" s="1" t="s">
        <v>33</v>
      </c>
      <c r="L42084" s="1" t="s">
        <v>27</v>
      </c>
      <c r="M42084">
        <v>0</v>
      </c>
      <c r="N42084">
        <v>0</v>
      </c>
      <c r="O42084">
        <v>0</v>
      </c>
      <c r="P42084">
        <v>0</v>
      </c>
      <c r="Q42084" s="1" t="s">
        <v>28</v>
      </c>
      <c r="R42084">
        <v>0</v>
      </c>
      <c r="S42084">
        <v>0</v>
      </c>
      <c r="T42084" t="b">
        <v>0</v>
      </c>
      <c r="U42084">
        <v>0</v>
      </c>
    </row>
    <row r="42085" spans="1:21" x14ac:dyDescent="0.3">
      <c r="A42085">
        <v>1708110</v>
      </c>
      <c r="B42085" s="1" t="s">
        <v>92965</v>
      </c>
      <c r="C42085" s="1" t="s">
        <v>92966</v>
      </c>
      <c r="D42085" s="1" t="s">
        <v>92966</v>
      </c>
      <c r="E42085" s="1" t="s">
        <v>23</v>
      </c>
      <c r="F42085" s="1" t="s">
        <v>107</v>
      </c>
      <c r="G42085">
        <v>0</v>
      </c>
      <c r="H42085">
        <v>17</v>
      </c>
      <c r="I42085" s="1" t="s">
        <v>243</v>
      </c>
      <c r="J42085" t="b">
        <v>1</v>
      </c>
      <c r="K42085" s="1" t="s">
        <v>39453</v>
      </c>
      <c r="L42085" s="1" t="s">
        <v>27</v>
      </c>
      <c r="M42085">
        <v>240</v>
      </c>
      <c r="N42085">
        <v>237</v>
      </c>
      <c r="O42085">
        <v>3</v>
      </c>
      <c r="P42085">
        <v>8</v>
      </c>
      <c r="Q42085" s="1" t="s">
        <v>183</v>
      </c>
      <c r="R42085">
        <v>98.8</v>
      </c>
      <c r="S42085">
        <v>0</v>
      </c>
      <c r="T42085" t="b">
        <v>0</v>
      </c>
      <c r="U42085">
        <v>8.99</v>
      </c>
    </row>
    <row r="42086" spans="1:21" x14ac:dyDescent="0.3">
      <c r="A42086">
        <v>1708180</v>
      </c>
      <c r="B42086" s="1" t="s">
        <v>92967</v>
      </c>
      <c r="C42086" s="1" t="s">
        <v>246</v>
      </c>
      <c r="D42086" s="1" t="s">
        <v>247</v>
      </c>
      <c r="E42086" s="1" t="s">
        <v>43</v>
      </c>
      <c r="F42086" s="1" t="s">
        <v>24</v>
      </c>
      <c r="G42086">
        <v>0</v>
      </c>
      <c r="H42086">
        <v>6</v>
      </c>
      <c r="I42086" s="1" t="s">
        <v>25</v>
      </c>
      <c r="J42086" t="b">
        <v>1</v>
      </c>
      <c r="K42086" s="1" t="s">
        <v>17252</v>
      </c>
      <c r="L42086" s="1" t="s">
        <v>27</v>
      </c>
      <c r="M42086">
        <v>6</v>
      </c>
      <c r="N42086">
        <v>4</v>
      </c>
      <c r="O42086">
        <v>2</v>
      </c>
      <c r="P42086">
        <v>0</v>
      </c>
      <c r="Q42086" s="1" t="s">
        <v>458</v>
      </c>
      <c r="R42086">
        <v>66.7</v>
      </c>
      <c r="S42086">
        <v>0</v>
      </c>
      <c r="T42086" t="b">
        <v>0</v>
      </c>
      <c r="U42086">
        <v>2.99</v>
      </c>
    </row>
    <row r="42087" spans="1:21" x14ac:dyDescent="0.3">
      <c r="A42087">
        <v>1708190</v>
      </c>
      <c r="B42087" s="1" t="s">
        <v>92968</v>
      </c>
      <c r="C42087" s="1" t="s">
        <v>92969</v>
      </c>
      <c r="D42087" s="1" t="s">
        <v>18942</v>
      </c>
      <c r="E42087" s="1" t="s">
        <v>43</v>
      </c>
      <c r="F42087" s="1" t="s">
        <v>107</v>
      </c>
      <c r="G42087">
        <v>0</v>
      </c>
      <c r="H42087">
        <v>100</v>
      </c>
      <c r="I42087" s="1" t="s">
        <v>25</v>
      </c>
      <c r="J42087" t="b">
        <v>1</v>
      </c>
      <c r="K42087" s="1" t="s">
        <v>19327</v>
      </c>
      <c r="L42087" s="1" t="s">
        <v>27</v>
      </c>
      <c r="M42087">
        <v>175</v>
      </c>
      <c r="N42087">
        <v>172</v>
      </c>
      <c r="O42087">
        <v>3</v>
      </c>
      <c r="P42087">
        <v>8</v>
      </c>
      <c r="Q42087" s="1" t="s">
        <v>183</v>
      </c>
      <c r="R42087">
        <v>98.3</v>
      </c>
      <c r="S42087">
        <v>0</v>
      </c>
      <c r="T42087" t="b">
        <v>0</v>
      </c>
      <c r="U42087">
        <v>1.99</v>
      </c>
    </row>
    <row r="42088" spans="1:21" x14ac:dyDescent="0.3">
      <c r="A42088">
        <v>1708250</v>
      </c>
      <c r="B42088" s="1" t="s">
        <v>92970</v>
      </c>
      <c r="C42088" s="1" t="s">
        <v>92971</v>
      </c>
      <c r="D42088" s="1" t="s">
        <v>92971</v>
      </c>
      <c r="E42088" s="1" t="s">
        <v>334</v>
      </c>
      <c r="F42088" s="1" t="s">
        <v>428</v>
      </c>
      <c r="G42088">
        <v>0</v>
      </c>
      <c r="H42088">
        <v>9</v>
      </c>
      <c r="I42088" s="1" t="s">
        <v>243</v>
      </c>
      <c r="J42088" t="b">
        <v>1</v>
      </c>
      <c r="K42088" s="1" t="s">
        <v>35085</v>
      </c>
      <c r="L42088" s="1" t="s">
        <v>27</v>
      </c>
      <c r="M42088">
        <v>0</v>
      </c>
      <c r="N42088">
        <v>0</v>
      </c>
      <c r="O42088">
        <v>0</v>
      </c>
      <c r="P42088">
        <v>0</v>
      </c>
      <c r="Q42088" s="1" t="s">
        <v>28</v>
      </c>
      <c r="R42088">
        <v>0</v>
      </c>
      <c r="S42088">
        <v>0</v>
      </c>
      <c r="T42088" t="b">
        <v>0</v>
      </c>
      <c r="U42088">
        <v>0.99</v>
      </c>
    </row>
    <row r="42089" spans="1:21" x14ac:dyDescent="0.3">
      <c r="A42089">
        <v>1707410</v>
      </c>
      <c r="B42089" s="1" t="s">
        <v>25202</v>
      </c>
      <c r="C42089" s="1" t="s">
        <v>92972</v>
      </c>
      <c r="D42089" s="1" t="s">
        <v>92972</v>
      </c>
      <c r="E42089" s="1" t="s">
        <v>48</v>
      </c>
      <c r="F42089" s="1" t="s">
        <v>855</v>
      </c>
      <c r="G42089">
        <v>0</v>
      </c>
      <c r="H42089">
        <v>23</v>
      </c>
      <c r="I42089" s="1" t="s">
        <v>38</v>
      </c>
      <c r="J42089" t="b">
        <v>1</v>
      </c>
      <c r="K42089" s="1" t="s">
        <v>18789</v>
      </c>
      <c r="L42089" s="1" t="s">
        <v>27</v>
      </c>
      <c r="M42089">
        <v>5</v>
      </c>
      <c r="N42089">
        <v>5</v>
      </c>
      <c r="O42089">
        <v>0</v>
      </c>
      <c r="P42089">
        <v>0</v>
      </c>
      <c r="Q42089" s="1" t="s">
        <v>113</v>
      </c>
      <c r="R42089">
        <v>100</v>
      </c>
      <c r="S42089">
        <v>0</v>
      </c>
      <c r="T42089" t="b">
        <v>0</v>
      </c>
      <c r="U42089">
        <v>4.99</v>
      </c>
    </row>
    <row r="42090" spans="1:21" x14ac:dyDescent="0.3">
      <c r="A42090">
        <v>1707450</v>
      </c>
      <c r="B42090" s="1" t="s">
        <v>92973</v>
      </c>
      <c r="C42090" s="1" t="s">
        <v>92974</v>
      </c>
      <c r="D42090" s="1" t="s">
        <v>92975</v>
      </c>
      <c r="E42090" s="1" t="s">
        <v>23</v>
      </c>
      <c r="F42090" s="1" t="s">
        <v>315</v>
      </c>
      <c r="G42090">
        <v>0</v>
      </c>
      <c r="H42090">
        <v>0</v>
      </c>
      <c r="I42090" s="1" t="s">
        <v>25</v>
      </c>
      <c r="J42090" t="b">
        <v>1</v>
      </c>
      <c r="K42090" s="1" t="s">
        <v>23040</v>
      </c>
      <c r="L42090" s="1" t="s">
        <v>27</v>
      </c>
      <c r="M42090">
        <v>0</v>
      </c>
      <c r="N42090">
        <v>0</v>
      </c>
      <c r="O42090">
        <v>0</v>
      </c>
      <c r="P42090">
        <v>0</v>
      </c>
      <c r="Q42090" s="1" t="s">
        <v>28</v>
      </c>
      <c r="R42090">
        <v>0</v>
      </c>
      <c r="S42090">
        <v>0</v>
      </c>
      <c r="T42090" t="b">
        <v>0</v>
      </c>
      <c r="U42090">
        <v>1.79</v>
      </c>
    </row>
    <row r="42091" spans="1:21" x14ac:dyDescent="0.3">
      <c r="A42091">
        <v>1707490</v>
      </c>
      <c r="B42091" s="1" t="s">
        <v>92976</v>
      </c>
      <c r="C42091" s="1" t="s">
        <v>92977</v>
      </c>
      <c r="D42091" s="1" t="s">
        <v>92977</v>
      </c>
      <c r="E42091" s="1" t="s">
        <v>78</v>
      </c>
      <c r="F42091" s="1" t="s">
        <v>662</v>
      </c>
      <c r="G42091">
        <v>0</v>
      </c>
      <c r="H42091">
        <v>0</v>
      </c>
      <c r="I42091" s="1" t="s">
        <v>25</v>
      </c>
      <c r="J42091" t="b">
        <v>0</v>
      </c>
      <c r="K42091" s="1" t="s">
        <v>33</v>
      </c>
      <c r="L42091" s="1" t="s">
        <v>27</v>
      </c>
      <c r="M42091">
        <v>0</v>
      </c>
      <c r="N42091">
        <v>0</v>
      </c>
      <c r="O42091">
        <v>0</v>
      </c>
      <c r="P42091">
        <v>0</v>
      </c>
      <c r="Q42091" s="1" t="s">
        <v>28</v>
      </c>
      <c r="R42091">
        <v>0</v>
      </c>
      <c r="S42091">
        <v>0</v>
      </c>
      <c r="T42091" t="b">
        <v>0</v>
      </c>
      <c r="U42091">
        <v>0</v>
      </c>
    </row>
    <row r="42092" spans="1:21" x14ac:dyDescent="0.3">
      <c r="A42092">
        <v>1707510</v>
      </c>
      <c r="B42092" s="1" t="s">
        <v>92978</v>
      </c>
      <c r="C42092" s="1" t="s">
        <v>92979</v>
      </c>
      <c r="D42092" s="1" t="s">
        <v>92979</v>
      </c>
      <c r="E42092" s="1" t="s">
        <v>53</v>
      </c>
      <c r="F42092" s="1" t="s">
        <v>341</v>
      </c>
      <c r="G42092">
        <v>0</v>
      </c>
      <c r="H42092">
        <v>0</v>
      </c>
      <c r="I42092" s="1" t="s">
        <v>25</v>
      </c>
      <c r="J42092" t="b">
        <v>0</v>
      </c>
      <c r="K42092" s="1" t="s">
        <v>33</v>
      </c>
      <c r="L42092" s="1" t="s">
        <v>27</v>
      </c>
      <c r="M42092">
        <v>0</v>
      </c>
      <c r="N42092">
        <v>0</v>
      </c>
      <c r="O42092">
        <v>0</v>
      </c>
      <c r="P42092">
        <v>0</v>
      </c>
      <c r="Q42092" s="1" t="s">
        <v>28</v>
      </c>
      <c r="R42092">
        <v>0</v>
      </c>
      <c r="S42092">
        <v>0</v>
      </c>
      <c r="T42092" t="b">
        <v>0</v>
      </c>
      <c r="U42092">
        <v>0</v>
      </c>
    </row>
    <row r="42093" spans="1:21" x14ac:dyDescent="0.3">
      <c r="A42093">
        <v>1707540</v>
      </c>
      <c r="B42093" s="1" t="s">
        <v>92980</v>
      </c>
      <c r="C42093" s="1" t="s">
        <v>92981</v>
      </c>
      <c r="D42093" s="1" t="s">
        <v>92981</v>
      </c>
      <c r="E42093" s="1" t="s">
        <v>1026</v>
      </c>
      <c r="F42093" s="1" t="s">
        <v>319</v>
      </c>
      <c r="G42093">
        <v>0</v>
      </c>
      <c r="H42093">
        <v>0</v>
      </c>
      <c r="I42093" s="1" t="s">
        <v>25</v>
      </c>
      <c r="J42093" t="b">
        <v>1</v>
      </c>
      <c r="K42093" s="1" t="s">
        <v>35057</v>
      </c>
      <c r="L42093" s="1" t="s">
        <v>27</v>
      </c>
      <c r="M42093">
        <v>95</v>
      </c>
      <c r="N42093">
        <v>64</v>
      </c>
      <c r="O42093">
        <v>31</v>
      </c>
      <c r="P42093">
        <v>5</v>
      </c>
      <c r="Q42093" s="1" t="s">
        <v>586</v>
      </c>
      <c r="R42093">
        <v>67.400000000000006</v>
      </c>
      <c r="S42093">
        <v>0</v>
      </c>
      <c r="T42093" t="b">
        <v>0</v>
      </c>
      <c r="U42093">
        <v>4.99</v>
      </c>
    </row>
    <row r="42094" spans="1:21" x14ac:dyDescent="0.3">
      <c r="A42094">
        <v>1707550</v>
      </c>
      <c r="B42094" s="1" t="s">
        <v>92982</v>
      </c>
      <c r="C42094" s="1" t="s">
        <v>25013</v>
      </c>
      <c r="D42094" s="1" t="s">
        <v>25013</v>
      </c>
      <c r="E42094" s="1" t="s">
        <v>23</v>
      </c>
      <c r="F42094" s="1" t="s">
        <v>117</v>
      </c>
      <c r="G42094">
        <v>0</v>
      </c>
      <c r="H42094">
        <v>0</v>
      </c>
      <c r="I42094" s="1" t="s">
        <v>25</v>
      </c>
      <c r="J42094" t="b">
        <v>1</v>
      </c>
      <c r="K42094" s="1" t="s">
        <v>47128</v>
      </c>
      <c r="L42094" s="1" t="s">
        <v>27</v>
      </c>
      <c r="M42094">
        <v>393</v>
      </c>
      <c r="N42094">
        <v>364</v>
      </c>
      <c r="O42094">
        <v>29</v>
      </c>
      <c r="P42094">
        <v>8</v>
      </c>
      <c r="Q42094" s="1" t="s">
        <v>183</v>
      </c>
      <c r="R42094">
        <v>92.6</v>
      </c>
      <c r="S42094">
        <v>0</v>
      </c>
      <c r="T42094" t="b">
        <v>0</v>
      </c>
      <c r="U42094">
        <v>4.99</v>
      </c>
    </row>
    <row r="42095" spans="1:21" x14ac:dyDescent="0.3">
      <c r="A42095">
        <v>1707560</v>
      </c>
      <c r="B42095" s="1" t="s">
        <v>92983</v>
      </c>
      <c r="C42095" s="1" t="s">
        <v>1815</v>
      </c>
      <c r="D42095" s="1" t="s">
        <v>1816</v>
      </c>
      <c r="E42095" s="1" t="s">
        <v>40316</v>
      </c>
      <c r="F42095" s="1" t="s">
        <v>137</v>
      </c>
      <c r="G42095">
        <v>0</v>
      </c>
      <c r="H42095">
        <v>27</v>
      </c>
      <c r="I42095" s="1" t="s">
        <v>25</v>
      </c>
      <c r="J42095" t="b">
        <v>1</v>
      </c>
      <c r="K42095" s="1" t="s">
        <v>17169</v>
      </c>
      <c r="L42095" s="1" t="s">
        <v>27</v>
      </c>
      <c r="M42095">
        <v>40</v>
      </c>
      <c r="N42095">
        <v>34</v>
      </c>
      <c r="O42095">
        <v>6</v>
      </c>
      <c r="P42095">
        <v>7</v>
      </c>
      <c r="Q42095" s="1" t="s">
        <v>119</v>
      </c>
      <c r="R42095">
        <v>85</v>
      </c>
      <c r="S42095">
        <v>0</v>
      </c>
      <c r="T42095" t="b">
        <v>0</v>
      </c>
      <c r="U42095">
        <v>5.99</v>
      </c>
    </row>
    <row r="42096" spans="1:21" x14ac:dyDescent="0.3">
      <c r="A42096">
        <v>1707580</v>
      </c>
      <c r="B42096" s="1" t="s">
        <v>92984</v>
      </c>
      <c r="C42096" s="1" t="s">
        <v>92985</v>
      </c>
      <c r="D42096" s="1" t="s">
        <v>92985</v>
      </c>
      <c r="E42096" s="1" t="s">
        <v>92986</v>
      </c>
      <c r="F42096" s="1" t="s">
        <v>1367</v>
      </c>
      <c r="G42096">
        <v>0</v>
      </c>
      <c r="H42096">
        <v>0</v>
      </c>
      <c r="I42096" s="1" t="s">
        <v>25</v>
      </c>
      <c r="J42096" t="b">
        <v>0</v>
      </c>
      <c r="K42096" s="1" t="s">
        <v>33</v>
      </c>
      <c r="L42096" s="1" t="s">
        <v>27</v>
      </c>
      <c r="M42096">
        <v>0</v>
      </c>
      <c r="N42096">
        <v>0</v>
      </c>
      <c r="O42096">
        <v>0</v>
      </c>
      <c r="P42096">
        <v>0</v>
      </c>
      <c r="Q42096" s="1" t="s">
        <v>28</v>
      </c>
      <c r="R42096">
        <v>0</v>
      </c>
      <c r="S42096">
        <v>0</v>
      </c>
      <c r="T42096" t="b">
        <v>0</v>
      </c>
      <c r="U42096">
        <v>0</v>
      </c>
    </row>
    <row r="42097" spans="1:21" x14ac:dyDescent="0.3">
      <c r="A42097">
        <v>1707590</v>
      </c>
      <c r="B42097" s="1" t="s">
        <v>92987</v>
      </c>
      <c r="C42097" s="1" t="s">
        <v>92988</v>
      </c>
      <c r="D42097" s="1" t="s">
        <v>92988</v>
      </c>
      <c r="E42097" s="1" t="s">
        <v>92989</v>
      </c>
      <c r="F42097" s="1" t="s">
        <v>1544</v>
      </c>
      <c r="G42097">
        <v>0</v>
      </c>
      <c r="H42097">
        <v>0</v>
      </c>
      <c r="I42097" s="1" t="s">
        <v>25</v>
      </c>
      <c r="J42097" t="b">
        <v>0</v>
      </c>
      <c r="K42097" s="1" t="s">
        <v>33</v>
      </c>
      <c r="L42097" s="1" t="s">
        <v>27</v>
      </c>
      <c r="M42097">
        <v>0</v>
      </c>
      <c r="N42097">
        <v>0</v>
      </c>
      <c r="O42097">
        <v>0</v>
      </c>
      <c r="P42097">
        <v>0</v>
      </c>
      <c r="Q42097" s="1" t="s">
        <v>28</v>
      </c>
      <c r="R42097">
        <v>0</v>
      </c>
      <c r="S42097">
        <v>0</v>
      </c>
      <c r="T42097" t="b">
        <v>0</v>
      </c>
      <c r="U42097">
        <v>0</v>
      </c>
    </row>
    <row r="42098" spans="1:21" x14ac:dyDescent="0.3">
      <c r="A42098">
        <v>1707610</v>
      </c>
      <c r="B42098" s="1" t="s">
        <v>92990</v>
      </c>
      <c r="C42098" s="1" t="s">
        <v>92991</v>
      </c>
      <c r="D42098" s="1" t="s">
        <v>92991</v>
      </c>
      <c r="E42098" s="1" t="s">
        <v>23</v>
      </c>
      <c r="F42098" s="1" t="s">
        <v>753</v>
      </c>
      <c r="G42098">
        <v>0</v>
      </c>
      <c r="H42098">
        <v>0</v>
      </c>
      <c r="I42098" s="1" t="s">
        <v>25</v>
      </c>
      <c r="J42098" t="b">
        <v>1</v>
      </c>
      <c r="K42098" s="1" t="s">
        <v>34881</v>
      </c>
      <c r="L42098" s="1" t="s">
        <v>27</v>
      </c>
      <c r="M42098">
        <v>7</v>
      </c>
      <c r="N42098">
        <v>4</v>
      </c>
      <c r="O42098">
        <v>3</v>
      </c>
      <c r="P42098">
        <v>0</v>
      </c>
      <c r="Q42098" s="1" t="s">
        <v>815</v>
      </c>
      <c r="R42098">
        <v>57.1</v>
      </c>
      <c r="S42098">
        <v>0</v>
      </c>
      <c r="T42098" t="b">
        <v>0</v>
      </c>
      <c r="U42098">
        <v>24.99</v>
      </c>
    </row>
    <row r="42099" spans="1:21" x14ac:dyDescent="0.3">
      <c r="A42099">
        <v>1707620</v>
      </c>
      <c r="B42099" s="1" t="s">
        <v>92992</v>
      </c>
      <c r="C42099" s="1" t="s">
        <v>92993</v>
      </c>
      <c r="D42099" s="1" t="s">
        <v>92994</v>
      </c>
      <c r="E42099" s="1" t="s">
        <v>4532</v>
      </c>
      <c r="F42099" s="1" t="s">
        <v>74</v>
      </c>
      <c r="G42099">
        <v>0</v>
      </c>
      <c r="H42099">
        <v>40</v>
      </c>
      <c r="I42099" s="1" t="s">
        <v>25</v>
      </c>
      <c r="J42099" t="b">
        <v>1</v>
      </c>
      <c r="K42099" s="1" t="s">
        <v>11348</v>
      </c>
      <c r="L42099" s="1" t="s">
        <v>92995</v>
      </c>
      <c r="M42099">
        <v>17</v>
      </c>
      <c r="N42099">
        <v>14</v>
      </c>
      <c r="O42099">
        <v>3</v>
      </c>
      <c r="P42099">
        <v>7</v>
      </c>
      <c r="Q42099" s="1" t="s">
        <v>119</v>
      </c>
      <c r="R42099">
        <v>82.4</v>
      </c>
      <c r="S42099">
        <v>0</v>
      </c>
      <c r="T42099" t="b">
        <v>0</v>
      </c>
      <c r="U42099">
        <v>9.99</v>
      </c>
    </row>
    <row r="42100" spans="1:21" x14ac:dyDescent="0.3">
      <c r="A42100">
        <v>1707630</v>
      </c>
      <c r="B42100" s="1" t="s">
        <v>92996</v>
      </c>
      <c r="C42100" s="1" t="s">
        <v>92997</v>
      </c>
      <c r="D42100" s="1" t="s">
        <v>92997</v>
      </c>
      <c r="E42100" s="1" t="s">
        <v>116</v>
      </c>
      <c r="F42100" s="1" t="s">
        <v>350</v>
      </c>
      <c r="G42100">
        <v>0</v>
      </c>
      <c r="H42100">
        <v>0</v>
      </c>
      <c r="I42100" s="1" t="s">
        <v>25</v>
      </c>
      <c r="J42100" t="b">
        <v>1</v>
      </c>
      <c r="K42100" s="1" t="s">
        <v>22404</v>
      </c>
      <c r="L42100" s="1" t="s">
        <v>27</v>
      </c>
      <c r="M42100">
        <v>0</v>
      </c>
      <c r="N42100">
        <v>0</v>
      </c>
      <c r="O42100">
        <v>0</v>
      </c>
      <c r="P42100">
        <v>0</v>
      </c>
      <c r="Q42100" s="1" t="s">
        <v>28</v>
      </c>
      <c r="R42100">
        <v>0</v>
      </c>
      <c r="S42100">
        <v>0</v>
      </c>
      <c r="T42100" t="b">
        <v>0</v>
      </c>
      <c r="U42100">
        <v>3.99</v>
      </c>
    </row>
    <row r="42101" spans="1:21" x14ac:dyDescent="0.3">
      <c r="A42101">
        <v>1707690</v>
      </c>
      <c r="B42101" s="1" t="s">
        <v>92998</v>
      </c>
      <c r="C42101" s="1" t="s">
        <v>92999</v>
      </c>
      <c r="D42101" s="1" t="s">
        <v>92999</v>
      </c>
      <c r="E42101" s="1" t="s">
        <v>23</v>
      </c>
      <c r="F42101" s="1" t="s">
        <v>304</v>
      </c>
      <c r="G42101">
        <v>0</v>
      </c>
      <c r="H42101">
        <v>0</v>
      </c>
      <c r="I42101" s="1" t="s">
        <v>25</v>
      </c>
      <c r="J42101" t="b">
        <v>1</v>
      </c>
      <c r="K42101" s="1" t="s">
        <v>25626</v>
      </c>
      <c r="L42101" s="1" t="s">
        <v>27</v>
      </c>
      <c r="M42101">
        <v>1</v>
      </c>
      <c r="N42101">
        <v>1</v>
      </c>
      <c r="O42101">
        <v>0</v>
      </c>
      <c r="P42101">
        <v>0</v>
      </c>
      <c r="Q42101" s="1" t="s">
        <v>89</v>
      </c>
      <c r="R42101">
        <v>100</v>
      </c>
      <c r="S42101">
        <v>0</v>
      </c>
      <c r="T42101" t="b">
        <v>0</v>
      </c>
      <c r="U42101">
        <v>2.99</v>
      </c>
    </row>
    <row r="42102" spans="1:21" x14ac:dyDescent="0.3">
      <c r="A42102">
        <v>1707710</v>
      </c>
      <c r="B42102" s="1" t="s">
        <v>93000</v>
      </c>
      <c r="C42102" s="1" t="s">
        <v>93001</v>
      </c>
      <c r="D42102" s="1" t="s">
        <v>17925</v>
      </c>
      <c r="E42102" s="1" t="s">
        <v>106</v>
      </c>
      <c r="F42102" s="1" t="s">
        <v>142</v>
      </c>
      <c r="G42102">
        <v>0</v>
      </c>
      <c r="H42102">
        <v>35</v>
      </c>
      <c r="I42102" s="1" t="s">
        <v>25</v>
      </c>
      <c r="J42102" t="b">
        <v>1</v>
      </c>
      <c r="K42102" s="1" t="s">
        <v>1413</v>
      </c>
      <c r="L42102" s="1" t="s">
        <v>27</v>
      </c>
      <c r="M42102">
        <v>37</v>
      </c>
      <c r="N42102">
        <v>35</v>
      </c>
      <c r="O42102">
        <v>2</v>
      </c>
      <c r="P42102">
        <v>7</v>
      </c>
      <c r="Q42102" s="1" t="s">
        <v>119</v>
      </c>
      <c r="R42102">
        <v>94.6</v>
      </c>
      <c r="S42102">
        <v>0</v>
      </c>
      <c r="T42102" t="b">
        <v>0</v>
      </c>
      <c r="U42102">
        <v>17.989999999999998</v>
      </c>
    </row>
    <row r="42103" spans="1:21" x14ac:dyDescent="0.3">
      <c r="A42103">
        <v>1707720</v>
      </c>
      <c r="B42103" s="1" t="s">
        <v>93002</v>
      </c>
      <c r="C42103" s="1" t="s">
        <v>9382</v>
      </c>
      <c r="D42103" s="1" t="s">
        <v>9382</v>
      </c>
      <c r="E42103" s="1" t="s">
        <v>48</v>
      </c>
      <c r="F42103" s="1" t="s">
        <v>350</v>
      </c>
      <c r="G42103">
        <v>0</v>
      </c>
      <c r="H42103">
        <v>49</v>
      </c>
      <c r="I42103" s="1" t="s">
        <v>63</v>
      </c>
      <c r="J42103" t="b">
        <v>1</v>
      </c>
      <c r="K42103" s="1" t="s">
        <v>17701</v>
      </c>
      <c r="L42103" s="1" t="s">
        <v>93003</v>
      </c>
      <c r="M42103">
        <v>8</v>
      </c>
      <c r="N42103">
        <v>5</v>
      </c>
      <c r="O42103">
        <v>3</v>
      </c>
      <c r="P42103">
        <v>0</v>
      </c>
      <c r="Q42103" s="1" t="s">
        <v>442</v>
      </c>
      <c r="R42103">
        <v>62.5</v>
      </c>
      <c r="S42103">
        <v>0</v>
      </c>
      <c r="T42103" t="b">
        <v>0</v>
      </c>
      <c r="U42103">
        <v>5.99</v>
      </c>
    </row>
    <row r="42104" spans="1:21" x14ac:dyDescent="0.3">
      <c r="A42104">
        <v>1707740</v>
      </c>
      <c r="B42104" s="1" t="s">
        <v>93004</v>
      </c>
      <c r="C42104" s="1" t="s">
        <v>93005</v>
      </c>
      <c r="D42104" s="1" t="s">
        <v>93005</v>
      </c>
      <c r="E42104" s="1" t="s">
        <v>23</v>
      </c>
      <c r="F42104" s="1" t="s">
        <v>684</v>
      </c>
      <c r="G42104">
        <v>0</v>
      </c>
      <c r="H42104">
        <v>0</v>
      </c>
      <c r="I42104" s="1" t="s">
        <v>25</v>
      </c>
      <c r="J42104" t="b">
        <v>1</v>
      </c>
      <c r="K42104" s="1" t="s">
        <v>34885</v>
      </c>
      <c r="L42104" s="1" t="s">
        <v>27</v>
      </c>
      <c r="M42104">
        <v>1</v>
      </c>
      <c r="N42104">
        <v>1</v>
      </c>
      <c r="O42104">
        <v>0</v>
      </c>
      <c r="P42104">
        <v>0</v>
      </c>
      <c r="Q42104" s="1" t="s">
        <v>89</v>
      </c>
      <c r="R42104">
        <v>100</v>
      </c>
      <c r="S42104">
        <v>0</v>
      </c>
      <c r="T42104" t="b">
        <v>0</v>
      </c>
      <c r="U42104">
        <v>16.989999999999998</v>
      </c>
    </row>
    <row r="42105" spans="1:21" x14ac:dyDescent="0.3">
      <c r="A42105">
        <v>1707790</v>
      </c>
      <c r="B42105" s="1" t="s">
        <v>93006</v>
      </c>
      <c r="C42105" s="1" t="s">
        <v>79952</v>
      </c>
      <c r="D42105" s="1" t="s">
        <v>79952</v>
      </c>
      <c r="E42105" s="1" t="s">
        <v>21478</v>
      </c>
      <c r="F42105" s="1" t="s">
        <v>111</v>
      </c>
      <c r="G42105">
        <v>0</v>
      </c>
      <c r="H42105">
        <v>21</v>
      </c>
      <c r="I42105" s="1" t="s">
        <v>25</v>
      </c>
      <c r="J42105" t="b">
        <v>1</v>
      </c>
      <c r="K42105" s="1" t="s">
        <v>23777</v>
      </c>
      <c r="L42105" s="1" t="s">
        <v>27</v>
      </c>
      <c r="M42105">
        <v>8</v>
      </c>
      <c r="N42105">
        <v>7</v>
      </c>
      <c r="O42105">
        <v>1</v>
      </c>
      <c r="P42105">
        <v>0</v>
      </c>
      <c r="Q42105" s="1" t="s">
        <v>442</v>
      </c>
      <c r="R42105">
        <v>87.5</v>
      </c>
      <c r="S42105">
        <v>0</v>
      </c>
      <c r="T42105" t="b">
        <v>0</v>
      </c>
      <c r="U42105">
        <v>8.99</v>
      </c>
    </row>
    <row r="42106" spans="1:21" x14ac:dyDescent="0.3">
      <c r="A42106">
        <v>1707830</v>
      </c>
      <c r="B42106" s="1" t="s">
        <v>93007</v>
      </c>
      <c r="C42106" s="1" t="s">
        <v>93008</v>
      </c>
      <c r="D42106" s="1" t="s">
        <v>93008</v>
      </c>
      <c r="E42106" s="1" t="s">
        <v>53</v>
      </c>
      <c r="F42106" s="1" t="s">
        <v>54</v>
      </c>
      <c r="G42106">
        <v>0</v>
      </c>
      <c r="H42106">
        <v>0</v>
      </c>
      <c r="I42106" s="1" t="s">
        <v>25</v>
      </c>
      <c r="J42106" t="b">
        <v>0</v>
      </c>
      <c r="K42106" s="1" t="s">
        <v>33</v>
      </c>
      <c r="L42106" s="1" t="s">
        <v>27</v>
      </c>
      <c r="M42106">
        <v>0</v>
      </c>
      <c r="N42106">
        <v>0</v>
      </c>
      <c r="O42106">
        <v>0</v>
      </c>
      <c r="P42106">
        <v>0</v>
      </c>
      <c r="Q42106" s="1" t="s">
        <v>28</v>
      </c>
      <c r="R42106">
        <v>0</v>
      </c>
      <c r="S42106">
        <v>0</v>
      </c>
      <c r="T42106" t="b">
        <v>0</v>
      </c>
      <c r="U42106">
        <v>0</v>
      </c>
    </row>
    <row r="42107" spans="1:21" x14ac:dyDescent="0.3">
      <c r="A42107">
        <v>1707840</v>
      </c>
      <c r="B42107" s="1" t="s">
        <v>93009</v>
      </c>
      <c r="C42107" s="1" t="s">
        <v>93010</v>
      </c>
      <c r="D42107" s="1" t="s">
        <v>93010</v>
      </c>
      <c r="E42107" s="1" t="s">
        <v>424</v>
      </c>
      <c r="F42107" s="1" t="s">
        <v>179</v>
      </c>
      <c r="G42107">
        <v>0</v>
      </c>
      <c r="H42107">
        <v>0</v>
      </c>
      <c r="I42107" s="1" t="s">
        <v>25</v>
      </c>
      <c r="J42107" t="b">
        <v>1</v>
      </c>
      <c r="K42107" s="1" t="s">
        <v>26221</v>
      </c>
      <c r="L42107" s="1" t="s">
        <v>27</v>
      </c>
      <c r="M42107">
        <v>0</v>
      </c>
      <c r="N42107">
        <v>0</v>
      </c>
      <c r="O42107">
        <v>0</v>
      </c>
      <c r="P42107">
        <v>0</v>
      </c>
      <c r="Q42107" s="1" t="s">
        <v>28</v>
      </c>
      <c r="R42107">
        <v>0</v>
      </c>
      <c r="S42107">
        <v>0</v>
      </c>
      <c r="T42107" t="b">
        <v>1</v>
      </c>
      <c r="U42107">
        <v>0</v>
      </c>
    </row>
    <row r="42108" spans="1:21" x14ac:dyDescent="0.3">
      <c r="A42108">
        <v>1706940</v>
      </c>
      <c r="B42108" s="1" t="s">
        <v>93011</v>
      </c>
      <c r="C42108" s="1" t="s">
        <v>93012</v>
      </c>
      <c r="D42108" s="1" t="s">
        <v>15550</v>
      </c>
      <c r="E42108" s="1" t="s">
        <v>43</v>
      </c>
      <c r="F42108" s="1" t="s">
        <v>142</v>
      </c>
      <c r="G42108">
        <v>0</v>
      </c>
      <c r="H42108">
        <v>12</v>
      </c>
      <c r="I42108" s="1" t="s">
        <v>25</v>
      </c>
      <c r="J42108" t="b">
        <v>1</v>
      </c>
      <c r="K42108" s="1" t="s">
        <v>32395</v>
      </c>
      <c r="L42108" s="1" t="s">
        <v>27</v>
      </c>
      <c r="M42108">
        <v>16</v>
      </c>
      <c r="N42108">
        <v>16</v>
      </c>
      <c r="O42108">
        <v>0</v>
      </c>
      <c r="P42108">
        <v>7</v>
      </c>
      <c r="Q42108" s="1" t="s">
        <v>119</v>
      </c>
      <c r="R42108">
        <v>100</v>
      </c>
      <c r="S42108">
        <v>0</v>
      </c>
      <c r="T42108" t="b">
        <v>0</v>
      </c>
      <c r="U42108">
        <v>4.99</v>
      </c>
    </row>
    <row r="42109" spans="1:21" x14ac:dyDescent="0.3">
      <c r="A42109">
        <v>1706950</v>
      </c>
      <c r="B42109" s="1" t="s">
        <v>93013</v>
      </c>
      <c r="C42109" s="1" t="s">
        <v>93014</v>
      </c>
      <c r="D42109" s="1" t="s">
        <v>93014</v>
      </c>
      <c r="E42109" s="1" t="s">
        <v>21222</v>
      </c>
      <c r="F42109" s="1" t="s">
        <v>24</v>
      </c>
      <c r="G42109">
        <v>0</v>
      </c>
      <c r="H42109">
        <v>0</v>
      </c>
      <c r="I42109" s="1" t="s">
        <v>25</v>
      </c>
      <c r="J42109" t="b">
        <v>0</v>
      </c>
      <c r="K42109" s="1" t="s">
        <v>33</v>
      </c>
      <c r="L42109" s="1" t="s">
        <v>27</v>
      </c>
      <c r="M42109">
        <v>0</v>
      </c>
      <c r="N42109">
        <v>0</v>
      </c>
      <c r="O42109">
        <v>0</v>
      </c>
      <c r="P42109">
        <v>0</v>
      </c>
      <c r="Q42109" s="1" t="s">
        <v>28</v>
      </c>
      <c r="R42109">
        <v>0</v>
      </c>
      <c r="S42109">
        <v>0</v>
      </c>
      <c r="T42109" t="b">
        <v>0</v>
      </c>
      <c r="U42109">
        <v>0</v>
      </c>
    </row>
    <row r="42110" spans="1:21" x14ac:dyDescent="0.3">
      <c r="A42110">
        <v>1706960</v>
      </c>
      <c r="B42110" s="1" t="s">
        <v>93015</v>
      </c>
      <c r="C42110" s="1" t="s">
        <v>93016</v>
      </c>
      <c r="D42110" s="1" t="s">
        <v>93016</v>
      </c>
      <c r="E42110" s="1" t="s">
        <v>53</v>
      </c>
      <c r="F42110" s="1" t="s">
        <v>252</v>
      </c>
      <c r="G42110">
        <v>0</v>
      </c>
      <c r="H42110">
        <v>0</v>
      </c>
      <c r="I42110" s="1" t="s">
        <v>25</v>
      </c>
      <c r="J42110" t="b">
        <v>0</v>
      </c>
      <c r="K42110" s="1" t="s">
        <v>33</v>
      </c>
      <c r="L42110" s="1" t="s">
        <v>27</v>
      </c>
      <c r="M42110">
        <v>0</v>
      </c>
      <c r="N42110">
        <v>0</v>
      </c>
      <c r="O42110">
        <v>0</v>
      </c>
      <c r="P42110">
        <v>0</v>
      </c>
      <c r="Q42110" s="1" t="s">
        <v>28</v>
      </c>
      <c r="R42110">
        <v>0</v>
      </c>
      <c r="S42110">
        <v>0</v>
      </c>
      <c r="T42110" t="b">
        <v>0</v>
      </c>
      <c r="U42110">
        <v>0</v>
      </c>
    </row>
    <row r="42111" spans="1:21" x14ac:dyDescent="0.3">
      <c r="A42111">
        <v>1706970</v>
      </c>
      <c r="B42111" s="1" t="s">
        <v>93017</v>
      </c>
      <c r="C42111" s="1" t="s">
        <v>93018</v>
      </c>
      <c r="D42111" s="1" t="s">
        <v>93018</v>
      </c>
      <c r="E42111" s="1" t="s">
        <v>334</v>
      </c>
      <c r="F42111" s="1" t="s">
        <v>855</v>
      </c>
      <c r="G42111">
        <v>0</v>
      </c>
      <c r="H42111">
        <v>11</v>
      </c>
      <c r="I42111" s="1" t="s">
        <v>25</v>
      </c>
      <c r="J42111" t="b">
        <v>1</v>
      </c>
      <c r="K42111" s="1" t="s">
        <v>43994</v>
      </c>
      <c r="L42111" s="1" t="s">
        <v>27</v>
      </c>
      <c r="M42111">
        <v>3</v>
      </c>
      <c r="N42111">
        <v>2</v>
      </c>
      <c r="O42111">
        <v>1</v>
      </c>
      <c r="P42111">
        <v>0</v>
      </c>
      <c r="Q42111" s="1" t="s">
        <v>124</v>
      </c>
      <c r="R42111">
        <v>66.7</v>
      </c>
      <c r="S42111">
        <v>0</v>
      </c>
      <c r="T42111" t="b">
        <v>0</v>
      </c>
      <c r="U42111">
        <v>4.99</v>
      </c>
    </row>
    <row r="42112" spans="1:21" x14ac:dyDescent="0.3">
      <c r="A42112">
        <v>1706980</v>
      </c>
      <c r="B42112" s="1" t="s">
        <v>93019</v>
      </c>
      <c r="C42112" s="1" t="s">
        <v>93020</v>
      </c>
      <c r="D42112" s="1" t="s">
        <v>93020</v>
      </c>
      <c r="E42112" s="1" t="s">
        <v>23</v>
      </c>
      <c r="F42112" s="1" t="s">
        <v>205</v>
      </c>
      <c r="G42112">
        <v>0</v>
      </c>
      <c r="H42112">
        <v>0</v>
      </c>
      <c r="I42112" s="1" t="s">
        <v>25</v>
      </c>
      <c r="J42112" t="b">
        <v>1</v>
      </c>
      <c r="K42112" s="1" t="s">
        <v>18107</v>
      </c>
      <c r="L42112" s="1" t="s">
        <v>27</v>
      </c>
      <c r="M42112">
        <v>2</v>
      </c>
      <c r="N42112">
        <v>2</v>
      </c>
      <c r="O42112">
        <v>0</v>
      </c>
      <c r="P42112">
        <v>0</v>
      </c>
      <c r="Q42112" s="1" t="s">
        <v>130</v>
      </c>
      <c r="R42112">
        <v>100</v>
      </c>
      <c r="S42112">
        <v>0</v>
      </c>
      <c r="T42112" t="b">
        <v>0</v>
      </c>
      <c r="U42112">
        <v>9.99</v>
      </c>
    </row>
    <row r="42113" spans="1:21" x14ac:dyDescent="0.3">
      <c r="A42113">
        <v>1707040</v>
      </c>
      <c r="B42113" s="1" t="s">
        <v>93021</v>
      </c>
      <c r="C42113" s="1" t="s">
        <v>93022</v>
      </c>
      <c r="D42113" s="1" t="s">
        <v>21503</v>
      </c>
      <c r="E42113" s="1" t="s">
        <v>53</v>
      </c>
      <c r="F42113" s="1" t="s">
        <v>15596</v>
      </c>
      <c r="G42113">
        <v>0</v>
      </c>
      <c r="H42113">
        <v>0</v>
      </c>
      <c r="I42113" s="1" t="s">
        <v>38</v>
      </c>
      <c r="J42113" t="b">
        <v>1</v>
      </c>
      <c r="K42113" s="1" t="s">
        <v>43700</v>
      </c>
      <c r="L42113" s="1" t="s">
        <v>27</v>
      </c>
      <c r="M42113">
        <v>0</v>
      </c>
      <c r="N42113">
        <v>0</v>
      </c>
      <c r="O42113">
        <v>0</v>
      </c>
      <c r="P42113">
        <v>0</v>
      </c>
      <c r="Q42113" s="1" t="s">
        <v>28</v>
      </c>
      <c r="R42113">
        <v>0</v>
      </c>
      <c r="S42113">
        <v>0</v>
      </c>
      <c r="T42113" t="b">
        <v>1</v>
      </c>
      <c r="U42113">
        <v>0</v>
      </c>
    </row>
    <row r="42114" spans="1:21" x14ac:dyDescent="0.3">
      <c r="A42114">
        <v>1707050</v>
      </c>
      <c r="B42114" s="1" t="s">
        <v>93023</v>
      </c>
      <c r="C42114" s="1" t="s">
        <v>21502</v>
      </c>
      <c r="D42114" s="1" t="s">
        <v>21503</v>
      </c>
      <c r="E42114" s="1" t="s">
        <v>53</v>
      </c>
      <c r="F42114" s="1" t="s">
        <v>142</v>
      </c>
      <c r="G42114">
        <v>0</v>
      </c>
      <c r="H42114">
        <v>0</v>
      </c>
      <c r="I42114" s="1" t="s">
        <v>38</v>
      </c>
      <c r="J42114" t="b">
        <v>1</v>
      </c>
      <c r="K42114" s="1" t="s">
        <v>44261</v>
      </c>
      <c r="L42114" s="1" t="s">
        <v>27</v>
      </c>
      <c r="M42114">
        <v>0</v>
      </c>
      <c r="N42114">
        <v>0</v>
      </c>
      <c r="O42114">
        <v>0</v>
      </c>
      <c r="P42114">
        <v>0</v>
      </c>
      <c r="Q42114" s="1" t="s">
        <v>28</v>
      </c>
      <c r="R42114">
        <v>0</v>
      </c>
      <c r="S42114">
        <v>0</v>
      </c>
      <c r="T42114" t="b">
        <v>1</v>
      </c>
      <c r="U42114">
        <v>0</v>
      </c>
    </row>
    <row r="42115" spans="1:21" x14ac:dyDescent="0.3">
      <c r="A42115">
        <v>1707070</v>
      </c>
      <c r="B42115" s="1" t="s">
        <v>93024</v>
      </c>
      <c r="C42115" s="1" t="s">
        <v>93025</v>
      </c>
      <c r="D42115" s="1" t="s">
        <v>93025</v>
      </c>
      <c r="E42115" s="1" t="s">
        <v>23</v>
      </c>
      <c r="F42115" s="1" t="s">
        <v>6184</v>
      </c>
      <c r="G42115">
        <v>0</v>
      </c>
      <c r="H42115">
        <v>0</v>
      </c>
      <c r="I42115" s="1" t="s">
        <v>25</v>
      </c>
      <c r="J42115" t="b">
        <v>1</v>
      </c>
      <c r="K42115" s="1" t="s">
        <v>17701</v>
      </c>
      <c r="L42115" s="1" t="s">
        <v>27</v>
      </c>
      <c r="M42115">
        <v>0</v>
      </c>
      <c r="N42115">
        <v>0</v>
      </c>
      <c r="O42115">
        <v>0</v>
      </c>
      <c r="P42115">
        <v>0</v>
      </c>
      <c r="Q42115" s="1" t="s">
        <v>28</v>
      </c>
      <c r="R42115">
        <v>0</v>
      </c>
      <c r="S42115">
        <v>0</v>
      </c>
      <c r="T42115" t="b">
        <v>0</v>
      </c>
      <c r="U42115">
        <v>7.99</v>
      </c>
    </row>
    <row r="42116" spans="1:21" x14ac:dyDescent="0.3">
      <c r="A42116">
        <v>1707090</v>
      </c>
      <c r="B42116" s="1" t="s">
        <v>93026</v>
      </c>
      <c r="C42116" s="1" t="s">
        <v>63147</v>
      </c>
      <c r="D42116" s="1" t="s">
        <v>63148</v>
      </c>
      <c r="E42116" s="1" t="s">
        <v>43</v>
      </c>
      <c r="F42116" s="1" t="s">
        <v>387</v>
      </c>
      <c r="G42116">
        <v>0</v>
      </c>
      <c r="H42116">
        <v>3</v>
      </c>
      <c r="I42116" s="1" t="s">
        <v>25</v>
      </c>
      <c r="J42116" t="b">
        <v>1</v>
      </c>
      <c r="K42116" s="1" t="s">
        <v>44261</v>
      </c>
      <c r="L42116" s="1" t="s">
        <v>27</v>
      </c>
      <c r="M42116">
        <v>0</v>
      </c>
      <c r="N42116">
        <v>0</v>
      </c>
      <c r="O42116">
        <v>0</v>
      </c>
      <c r="P42116">
        <v>0</v>
      </c>
      <c r="Q42116" s="1" t="s">
        <v>28</v>
      </c>
      <c r="R42116">
        <v>0</v>
      </c>
      <c r="S42116">
        <v>0</v>
      </c>
      <c r="T42116" t="b">
        <v>0</v>
      </c>
      <c r="U42116">
        <v>0.99</v>
      </c>
    </row>
    <row r="42117" spans="1:21" x14ac:dyDescent="0.3">
      <c r="A42117">
        <v>1707100</v>
      </c>
      <c r="B42117" s="1" t="s">
        <v>93027</v>
      </c>
      <c r="C42117" s="1" t="s">
        <v>8162</v>
      </c>
      <c r="D42117" s="1" t="s">
        <v>8163</v>
      </c>
      <c r="E42117" s="1" t="s">
        <v>48</v>
      </c>
      <c r="F42117" s="1" t="s">
        <v>644</v>
      </c>
      <c r="G42117">
        <v>0</v>
      </c>
      <c r="H42117">
        <v>16</v>
      </c>
      <c r="I42117" s="1" t="s">
        <v>25</v>
      </c>
      <c r="J42117" t="b">
        <v>1</v>
      </c>
      <c r="K42117" s="1" t="s">
        <v>49716</v>
      </c>
      <c r="L42117" s="1" t="s">
        <v>93028</v>
      </c>
      <c r="M42117">
        <v>0</v>
      </c>
      <c r="N42117">
        <v>0</v>
      </c>
      <c r="O42117">
        <v>0</v>
      </c>
      <c r="P42117">
        <v>0</v>
      </c>
      <c r="Q42117" s="1" t="s">
        <v>28</v>
      </c>
      <c r="R42117">
        <v>0</v>
      </c>
      <c r="S42117">
        <v>0</v>
      </c>
      <c r="T42117" t="b">
        <v>0</v>
      </c>
      <c r="U42117">
        <v>34.99</v>
      </c>
    </row>
    <row r="42118" spans="1:21" x14ac:dyDescent="0.3">
      <c r="A42118">
        <v>1707120</v>
      </c>
      <c r="B42118" s="1" t="s">
        <v>93029</v>
      </c>
      <c r="C42118" s="1" t="s">
        <v>93030</v>
      </c>
      <c r="D42118" s="1" t="s">
        <v>93030</v>
      </c>
      <c r="E42118" s="1" t="s">
        <v>106</v>
      </c>
      <c r="F42118" s="1" t="s">
        <v>304</v>
      </c>
      <c r="G42118">
        <v>0</v>
      </c>
      <c r="H42118">
        <v>12</v>
      </c>
      <c r="I42118" s="1" t="s">
        <v>38</v>
      </c>
      <c r="J42118" t="b">
        <v>1</v>
      </c>
      <c r="K42118" s="1" t="s">
        <v>35026</v>
      </c>
      <c r="L42118" s="1" t="s">
        <v>27</v>
      </c>
      <c r="M42118">
        <v>9</v>
      </c>
      <c r="N42118">
        <v>9</v>
      </c>
      <c r="O42118">
        <v>0</v>
      </c>
      <c r="P42118">
        <v>0</v>
      </c>
      <c r="Q42118" s="1" t="s">
        <v>40</v>
      </c>
      <c r="R42118">
        <v>100</v>
      </c>
      <c r="S42118">
        <v>0</v>
      </c>
      <c r="T42118" t="b">
        <v>0</v>
      </c>
      <c r="U42118">
        <v>4.99</v>
      </c>
    </row>
    <row r="42119" spans="1:21" x14ac:dyDescent="0.3">
      <c r="A42119">
        <v>1707150</v>
      </c>
      <c r="B42119" s="1" t="s">
        <v>93031</v>
      </c>
      <c r="C42119" s="1" t="s">
        <v>93032</v>
      </c>
      <c r="D42119" s="1" t="s">
        <v>93032</v>
      </c>
      <c r="E42119" s="1" t="s">
        <v>23</v>
      </c>
      <c r="F42119" s="1" t="s">
        <v>255</v>
      </c>
      <c r="G42119">
        <v>0</v>
      </c>
      <c r="H42119">
        <v>0</v>
      </c>
      <c r="I42119" s="1" t="s">
        <v>25</v>
      </c>
      <c r="J42119" t="b">
        <v>1</v>
      </c>
      <c r="K42119" s="1" t="s">
        <v>47426</v>
      </c>
      <c r="L42119" s="1" t="s">
        <v>27</v>
      </c>
      <c r="M42119">
        <v>0</v>
      </c>
      <c r="N42119">
        <v>0</v>
      </c>
      <c r="O42119">
        <v>0</v>
      </c>
      <c r="P42119">
        <v>0</v>
      </c>
      <c r="Q42119" s="1" t="s">
        <v>28</v>
      </c>
      <c r="R42119">
        <v>0</v>
      </c>
      <c r="S42119">
        <v>0</v>
      </c>
      <c r="T42119" t="b">
        <v>0</v>
      </c>
      <c r="U42119">
        <v>9.99</v>
      </c>
    </row>
    <row r="42120" spans="1:21" x14ac:dyDescent="0.3">
      <c r="A42120">
        <v>1707170</v>
      </c>
      <c r="B42120" s="1" t="s">
        <v>93033</v>
      </c>
      <c r="C42120" s="1" t="s">
        <v>93034</v>
      </c>
      <c r="D42120" s="1" t="s">
        <v>93034</v>
      </c>
      <c r="E42120" s="1" t="s">
        <v>13155</v>
      </c>
      <c r="F42120" s="1" t="s">
        <v>39870</v>
      </c>
      <c r="G42120">
        <v>0</v>
      </c>
      <c r="H42120">
        <v>0</v>
      </c>
      <c r="I42120" s="1" t="s">
        <v>25</v>
      </c>
      <c r="J42120" t="b">
        <v>0</v>
      </c>
      <c r="K42120" s="1" t="s">
        <v>33</v>
      </c>
      <c r="L42120" s="1" t="s">
        <v>27</v>
      </c>
      <c r="M42120">
        <v>0</v>
      </c>
      <c r="N42120">
        <v>0</v>
      </c>
      <c r="O42120">
        <v>0</v>
      </c>
      <c r="P42120">
        <v>0</v>
      </c>
      <c r="Q42120" s="1" t="s">
        <v>28</v>
      </c>
      <c r="R42120">
        <v>0</v>
      </c>
      <c r="S42120">
        <v>0</v>
      </c>
      <c r="T42120" t="b">
        <v>0</v>
      </c>
      <c r="U42120">
        <v>0</v>
      </c>
    </row>
    <row r="42121" spans="1:21" x14ac:dyDescent="0.3">
      <c r="A42121">
        <v>1707270</v>
      </c>
      <c r="B42121" s="1" t="s">
        <v>93035</v>
      </c>
      <c r="C42121" s="1" t="s">
        <v>93036</v>
      </c>
      <c r="D42121" s="1" t="s">
        <v>93037</v>
      </c>
      <c r="E42121" s="1" t="s">
        <v>82</v>
      </c>
      <c r="F42121" s="1" t="s">
        <v>300</v>
      </c>
      <c r="G42121">
        <v>0</v>
      </c>
      <c r="H42121">
        <v>0</v>
      </c>
      <c r="I42121" s="1" t="s">
        <v>25</v>
      </c>
      <c r="J42121" t="b">
        <v>0</v>
      </c>
      <c r="K42121" s="1" t="s">
        <v>33</v>
      </c>
      <c r="L42121" s="1" t="s">
        <v>27</v>
      </c>
      <c r="M42121">
        <v>0</v>
      </c>
      <c r="N42121">
        <v>0</v>
      </c>
      <c r="O42121">
        <v>0</v>
      </c>
      <c r="P42121">
        <v>0</v>
      </c>
      <c r="Q42121" s="1" t="s">
        <v>28</v>
      </c>
      <c r="R42121">
        <v>0</v>
      </c>
      <c r="S42121">
        <v>0</v>
      </c>
      <c r="T42121" t="b">
        <v>0</v>
      </c>
      <c r="U42121">
        <v>0</v>
      </c>
    </row>
    <row r="42122" spans="1:21" x14ac:dyDescent="0.3">
      <c r="A42122">
        <v>1707280</v>
      </c>
      <c r="B42122" s="1" t="s">
        <v>93038</v>
      </c>
      <c r="C42122" s="1" t="s">
        <v>93039</v>
      </c>
      <c r="D42122" s="1" t="s">
        <v>93039</v>
      </c>
      <c r="E42122" s="1" t="s">
        <v>932</v>
      </c>
      <c r="F42122" s="1" t="s">
        <v>428</v>
      </c>
      <c r="G42122">
        <v>0</v>
      </c>
      <c r="H42122">
        <v>5</v>
      </c>
      <c r="I42122" s="1" t="s">
        <v>25</v>
      </c>
      <c r="J42122" t="b">
        <v>1</v>
      </c>
      <c r="K42122" s="1" t="s">
        <v>19327</v>
      </c>
      <c r="L42122" s="1" t="s">
        <v>27</v>
      </c>
      <c r="M42122">
        <v>1</v>
      </c>
      <c r="N42122">
        <v>1</v>
      </c>
      <c r="O42122">
        <v>0</v>
      </c>
      <c r="P42122">
        <v>0</v>
      </c>
      <c r="Q42122" s="1" t="s">
        <v>89</v>
      </c>
      <c r="R42122">
        <v>100</v>
      </c>
      <c r="S42122">
        <v>0</v>
      </c>
      <c r="T42122" t="b">
        <v>0</v>
      </c>
      <c r="U42122">
        <v>3.99</v>
      </c>
    </row>
    <row r="42123" spans="1:21" x14ac:dyDescent="0.3">
      <c r="A42123">
        <v>1707320</v>
      </c>
      <c r="B42123" s="1" t="s">
        <v>93040</v>
      </c>
      <c r="C42123" s="1" t="s">
        <v>17681</v>
      </c>
      <c r="D42123" s="1" t="s">
        <v>17681</v>
      </c>
      <c r="E42123" s="1" t="s">
        <v>48</v>
      </c>
      <c r="F42123" s="1" t="s">
        <v>107</v>
      </c>
      <c r="G42123">
        <v>0</v>
      </c>
      <c r="H42123">
        <v>6</v>
      </c>
      <c r="I42123" s="1" t="s">
        <v>25</v>
      </c>
      <c r="J42123" t="b">
        <v>1</v>
      </c>
      <c r="K42123" s="1" t="s">
        <v>26221</v>
      </c>
      <c r="L42123" s="1" t="s">
        <v>27</v>
      </c>
      <c r="M42123">
        <v>5</v>
      </c>
      <c r="N42123">
        <v>2</v>
      </c>
      <c r="O42123">
        <v>3</v>
      </c>
      <c r="P42123">
        <v>0</v>
      </c>
      <c r="Q42123" s="1" t="s">
        <v>113</v>
      </c>
      <c r="R42123">
        <v>40</v>
      </c>
      <c r="S42123">
        <v>0</v>
      </c>
      <c r="T42123" t="b">
        <v>0</v>
      </c>
      <c r="U42123">
        <v>0.99</v>
      </c>
    </row>
    <row r="42124" spans="1:21" x14ac:dyDescent="0.3">
      <c r="A42124">
        <v>1707380</v>
      </c>
      <c r="B42124" s="1" t="s">
        <v>93041</v>
      </c>
      <c r="C42124" s="1" t="s">
        <v>93042</v>
      </c>
      <c r="D42124" s="1" t="s">
        <v>93042</v>
      </c>
      <c r="E42124" s="1" t="s">
        <v>251</v>
      </c>
      <c r="F42124" s="1" t="s">
        <v>117</v>
      </c>
      <c r="G42124">
        <v>0</v>
      </c>
      <c r="H42124">
        <v>0</v>
      </c>
      <c r="I42124" s="1" t="s">
        <v>25</v>
      </c>
      <c r="J42124" t="b">
        <v>0</v>
      </c>
      <c r="K42124" s="1" t="s">
        <v>33</v>
      </c>
      <c r="L42124" s="1" t="s">
        <v>27</v>
      </c>
      <c r="M42124">
        <v>0</v>
      </c>
      <c r="N42124">
        <v>0</v>
      </c>
      <c r="O42124">
        <v>0</v>
      </c>
      <c r="P42124">
        <v>0</v>
      </c>
      <c r="Q42124" s="1" t="s">
        <v>28</v>
      </c>
      <c r="R42124">
        <v>0</v>
      </c>
      <c r="S42124">
        <v>0</v>
      </c>
      <c r="T42124" t="b">
        <v>0</v>
      </c>
      <c r="U42124">
        <v>0</v>
      </c>
    </row>
    <row r="42125" spans="1:21" x14ac:dyDescent="0.3">
      <c r="A42125">
        <v>1706470</v>
      </c>
      <c r="B42125" s="1" t="s">
        <v>93043</v>
      </c>
      <c r="C42125" s="1" t="s">
        <v>93044</v>
      </c>
      <c r="D42125" s="1" t="s">
        <v>93044</v>
      </c>
      <c r="E42125" s="1" t="s">
        <v>334</v>
      </c>
      <c r="F42125" s="1" t="s">
        <v>1882</v>
      </c>
      <c r="G42125">
        <v>0</v>
      </c>
      <c r="H42125">
        <v>28</v>
      </c>
      <c r="I42125" s="1" t="s">
        <v>63</v>
      </c>
      <c r="J42125" t="b">
        <v>1</v>
      </c>
      <c r="K42125" s="1" t="s">
        <v>44549</v>
      </c>
      <c r="L42125" s="1" t="s">
        <v>27</v>
      </c>
      <c r="M42125">
        <v>12</v>
      </c>
      <c r="N42125">
        <v>11</v>
      </c>
      <c r="O42125">
        <v>1</v>
      </c>
      <c r="P42125">
        <v>7</v>
      </c>
      <c r="Q42125" s="1" t="s">
        <v>119</v>
      </c>
      <c r="R42125">
        <v>91.7</v>
      </c>
      <c r="S42125">
        <v>0</v>
      </c>
      <c r="T42125" t="b">
        <v>0</v>
      </c>
      <c r="U42125">
        <v>6.99</v>
      </c>
    </row>
    <row r="42126" spans="1:21" x14ac:dyDescent="0.3">
      <c r="A42126">
        <v>1706540</v>
      </c>
      <c r="B42126" s="1" t="s">
        <v>93045</v>
      </c>
      <c r="C42126" s="1" t="s">
        <v>93046</v>
      </c>
      <c r="D42126" s="1" t="s">
        <v>93046</v>
      </c>
      <c r="E42126" s="1" t="s">
        <v>23</v>
      </c>
      <c r="F42126" s="1" t="s">
        <v>428</v>
      </c>
      <c r="G42126">
        <v>0</v>
      </c>
      <c r="H42126">
        <v>0</v>
      </c>
      <c r="I42126" s="1" t="s">
        <v>25</v>
      </c>
      <c r="J42126" t="b">
        <v>1</v>
      </c>
      <c r="K42126" s="1" t="s">
        <v>31985</v>
      </c>
      <c r="L42126" s="1" t="s">
        <v>27</v>
      </c>
      <c r="M42126">
        <v>59</v>
      </c>
      <c r="N42126">
        <v>51</v>
      </c>
      <c r="O42126">
        <v>8</v>
      </c>
      <c r="P42126">
        <v>8</v>
      </c>
      <c r="Q42126" s="1" t="s">
        <v>183</v>
      </c>
      <c r="R42126">
        <v>86.4</v>
      </c>
      <c r="S42126">
        <v>0</v>
      </c>
      <c r="T42126" t="b">
        <v>0</v>
      </c>
      <c r="U42126">
        <v>4.99</v>
      </c>
    </row>
    <row r="42127" spans="1:21" x14ac:dyDescent="0.3">
      <c r="A42127">
        <v>1706550</v>
      </c>
      <c r="B42127" s="1" t="s">
        <v>93047</v>
      </c>
      <c r="C42127" s="1" t="s">
        <v>93048</v>
      </c>
      <c r="D42127" s="1" t="s">
        <v>93048</v>
      </c>
      <c r="E42127" s="1" t="s">
        <v>6561</v>
      </c>
      <c r="F42127" s="1" t="s">
        <v>855</v>
      </c>
      <c r="G42127">
        <v>0</v>
      </c>
      <c r="H42127">
        <v>17</v>
      </c>
      <c r="I42127" s="1" t="s">
        <v>25</v>
      </c>
      <c r="J42127" t="b">
        <v>1</v>
      </c>
      <c r="K42127" s="1" t="s">
        <v>20075</v>
      </c>
      <c r="L42127" s="1" t="s">
        <v>27</v>
      </c>
      <c r="M42127">
        <v>0</v>
      </c>
      <c r="N42127">
        <v>0</v>
      </c>
      <c r="O42127">
        <v>0</v>
      </c>
      <c r="P42127">
        <v>0</v>
      </c>
      <c r="Q42127" s="1" t="s">
        <v>28</v>
      </c>
      <c r="R42127">
        <v>0</v>
      </c>
      <c r="S42127">
        <v>0</v>
      </c>
      <c r="T42127" t="b">
        <v>0</v>
      </c>
      <c r="U42127">
        <v>5.99</v>
      </c>
    </row>
    <row r="42128" spans="1:21" x14ac:dyDescent="0.3">
      <c r="A42128">
        <v>1706570</v>
      </c>
      <c r="B42128" s="1" t="s">
        <v>93049</v>
      </c>
      <c r="C42128" s="1" t="s">
        <v>38549</v>
      </c>
      <c r="D42128" s="1" t="s">
        <v>38549</v>
      </c>
      <c r="E42128" s="1" t="s">
        <v>127</v>
      </c>
      <c r="F42128" s="1" t="s">
        <v>428</v>
      </c>
      <c r="G42128">
        <v>0</v>
      </c>
      <c r="H42128">
        <v>5</v>
      </c>
      <c r="I42128" s="1" t="s">
        <v>25</v>
      </c>
      <c r="J42128" t="b">
        <v>1</v>
      </c>
      <c r="K42128" s="1" t="s">
        <v>19327</v>
      </c>
      <c r="L42128" s="1" t="s">
        <v>27</v>
      </c>
      <c r="M42128">
        <v>75</v>
      </c>
      <c r="N42128">
        <v>63</v>
      </c>
      <c r="O42128">
        <v>12</v>
      </c>
      <c r="P42128">
        <v>8</v>
      </c>
      <c r="Q42128" s="1" t="s">
        <v>183</v>
      </c>
      <c r="R42128">
        <v>84</v>
      </c>
      <c r="S42128">
        <v>0</v>
      </c>
      <c r="T42128" t="b">
        <v>0</v>
      </c>
      <c r="U42128">
        <v>2.99</v>
      </c>
    </row>
    <row r="42129" spans="1:21" x14ac:dyDescent="0.3">
      <c r="A42129">
        <v>1706640</v>
      </c>
      <c r="B42129" s="1" t="s">
        <v>93050</v>
      </c>
      <c r="C42129" s="1" t="s">
        <v>33176</v>
      </c>
      <c r="D42129" s="1" t="s">
        <v>33176</v>
      </c>
      <c r="E42129" s="1" t="s">
        <v>43</v>
      </c>
      <c r="F42129" s="1" t="s">
        <v>24</v>
      </c>
      <c r="G42129">
        <v>0</v>
      </c>
      <c r="H42129">
        <v>14</v>
      </c>
      <c r="I42129" s="1" t="s">
        <v>243</v>
      </c>
      <c r="J42129" t="b">
        <v>1</v>
      </c>
      <c r="K42129" s="1" t="s">
        <v>44549</v>
      </c>
      <c r="L42129" s="1" t="s">
        <v>27</v>
      </c>
      <c r="M42129">
        <v>34</v>
      </c>
      <c r="N42129">
        <v>28</v>
      </c>
      <c r="O42129">
        <v>6</v>
      </c>
      <c r="P42129">
        <v>7</v>
      </c>
      <c r="Q42129" s="1" t="s">
        <v>119</v>
      </c>
      <c r="R42129">
        <v>82.4</v>
      </c>
      <c r="S42129">
        <v>0</v>
      </c>
      <c r="T42129" t="b">
        <v>0</v>
      </c>
      <c r="U42129">
        <v>4.99</v>
      </c>
    </row>
    <row r="42130" spans="1:21" x14ac:dyDescent="0.3">
      <c r="A42130">
        <v>1706650</v>
      </c>
      <c r="B42130" s="1" t="s">
        <v>93051</v>
      </c>
      <c r="C42130" s="1" t="s">
        <v>34840</v>
      </c>
      <c r="D42130" s="1" t="s">
        <v>93052</v>
      </c>
      <c r="E42130" s="1" t="s">
        <v>23</v>
      </c>
      <c r="F42130" s="1" t="s">
        <v>117</v>
      </c>
      <c r="G42130">
        <v>0</v>
      </c>
      <c r="H42130">
        <v>0</v>
      </c>
      <c r="I42130" s="1" t="s">
        <v>25</v>
      </c>
      <c r="J42130" t="b">
        <v>1</v>
      </c>
      <c r="K42130" s="1" t="s">
        <v>49035</v>
      </c>
      <c r="L42130" s="1" t="s">
        <v>27</v>
      </c>
      <c r="M42130">
        <v>16</v>
      </c>
      <c r="N42130">
        <v>7</v>
      </c>
      <c r="O42130">
        <v>9</v>
      </c>
      <c r="P42130">
        <v>5</v>
      </c>
      <c r="Q42130" s="1" t="s">
        <v>586</v>
      </c>
      <c r="R42130">
        <v>43.8</v>
      </c>
      <c r="S42130">
        <v>0</v>
      </c>
      <c r="T42130" t="b">
        <v>0</v>
      </c>
      <c r="U42130">
        <v>0.99</v>
      </c>
    </row>
    <row r="42131" spans="1:21" x14ac:dyDescent="0.3">
      <c r="A42131">
        <v>1706670</v>
      </c>
      <c r="B42131" s="1" t="s">
        <v>93053</v>
      </c>
      <c r="C42131" s="1" t="s">
        <v>42503</v>
      </c>
      <c r="D42131" s="1" t="s">
        <v>42503</v>
      </c>
      <c r="E42131" s="1" t="s">
        <v>23</v>
      </c>
      <c r="F42131" s="1" t="s">
        <v>1358</v>
      </c>
      <c r="G42131">
        <v>0</v>
      </c>
      <c r="H42131">
        <v>0</v>
      </c>
      <c r="I42131" s="1" t="s">
        <v>25</v>
      </c>
      <c r="J42131" t="b">
        <v>1</v>
      </c>
      <c r="K42131" s="1" t="s">
        <v>43700</v>
      </c>
      <c r="L42131" s="1" t="s">
        <v>27</v>
      </c>
      <c r="M42131">
        <v>4</v>
      </c>
      <c r="N42131">
        <v>4</v>
      </c>
      <c r="O42131">
        <v>0</v>
      </c>
      <c r="P42131">
        <v>0</v>
      </c>
      <c r="Q42131" s="1" t="s">
        <v>227</v>
      </c>
      <c r="R42131">
        <v>100</v>
      </c>
      <c r="S42131">
        <v>0</v>
      </c>
      <c r="T42131" t="b">
        <v>0</v>
      </c>
      <c r="U42131">
        <v>2.99</v>
      </c>
    </row>
    <row r="42132" spans="1:21" x14ac:dyDescent="0.3">
      <c r="A42132">
        <v>1706710</v>
      </c>
      <c r="B42132" s="1" t="s">
        <v>93054</v>
      </c>
      <c r="C42132" s="1" t="s">
        <v>12147</v>
      </c>
      <c r="D42132" s="1" t="s">
        <v>12147</v>
      </c>
      <c r="E42132" s="1" t="s">
        <v>53</v>
      </c>
      <c r="F42132" s="1" t="s">
        <v>15383</v>
      </c>
      <c r="G42132">
        <v>0</v>
      </c>
      <c r="H42132">
        <v>0</v>
      </c>
      <c r="I42132" s="1" t="s">
        <v>25</v>
      </c>
      <c r="J42132" t="b">
        <v>1</v>
      </c>
      <c r="K42132" s="1" t="s">
        <v>47426</v>
      </c>
      <c r="L42132" s="1" t="s">
        <v>27</v>
      </c>
      <c r="M42132">
        <v>0</v>
      </c>
      <c r="N42132">
        <v>0</v>
      </c>
      <c r="O42132">
        <v>0</v>
      </c>
      <c r="P42132">
        <v>0</v>
      </c>
      <c r="Q42132" s="1" t="s">
        <v>28</v>
      </c>
      <c r="R42132">
        <v>0</v>
      </c>
      <c r="S42132">
        <v>0</v>
      </c>
      <c r="T42132" t="b">
        <v>1</v>
      </c>
      <c r="U42132">
        <v>0</v>
      </c>
    </row>
    <row r="42133" spans="1:21" x14ac:dyDescent="0.3">
      <c r="A42133">
        <v>1706720</v>
      </c>
      <c r="B42133" s="1" t="s">
        <v>93055</v>
      </c>
      <c r="C42133" s="1" t="s">
        <v>37739</v>
      </c>
      <c r="D42133" s="1" t="s">
        <v>37739</v>
      </c>
      <c r="E42133" s="1" t="s">
        <v>23</v>
      </c>
      <c r="F42133" s="1" t="s">
        <v>37</v>
      </c>
      <c r="G42133">
        <v>0</v>
      </c>
      <c r="H42133">
        <v>0</v>
      </c>
      <c r="I42133" s="1" t="s">
        <v>25</v>
      </c>
      <c r="J42133" t="b">
        <v>1</v>
      </c>
      <c r="K42133" s="1" t="s">
        <v>46731</v>
      </c>
      <c r="L42133" s="1" t="s">
        <v>27</v>
      </c>
      <c r="M42133">
        <v>2</v>
      </c>
      <c r="N42133">
        <v>2</v>
      </c>
      <c r="O42133">
        <v>0</v>
      </c>
      <c r="P42133">
        <v>0</v>
      </c>
      <c r="Q42133" s="1" t="s">
        <v>130</v>
      </c>
      <c r="R42133">
        <v>100</v>
      </c>
      <c r="S42133">
        <v>0</v>
      </c>
      <c r="T42133" t="b">
        <v>0</v>
      </c>
      <c r="U42133">
        <v>4.2</v>
      </c>
    </row>
    <row r="42134" spans="1:21" x14ac:dyDescent="0.3">
      <c r="A42134">
        <v>1706740</v>
      </c>
      <c r="B42134" s="1" t="s">
        <v>93056</v>
      </c>
      <c r="C42134" s="1" t="s">
        <v>93057</v>
      </c>
      <c r="D42134" s="1" t="s">
        <v>93057</v>
      </c>
      <c r="E42134" s="1" t="s">
        <v>8923</v>
      </c>
      <c r="F42134" s="1" t="s">
        <v>269</v>
      </c>
      <c r="G42134">
        <v>0</v>
      </c>
      <c r="H42134">
        <v>0</v>
      </c>
      <c r="I42134" s="1" t="s">
        <v>25</v>
      </c>
      <c r="J42134" t="b">
        <v>0</v>
      </c>
      <c r="K42134" s="1" t="s">
        <v>33</v>
      </c>
      <c r="L42134" s="1" t="s">
        <v>27</v>
      </c>
      <c r="M42134">
        <v>0</v>
      </c>
      <c r="N42134">
        <v>0</v>
      </c>
      <c r="O42134">
        <v>0</v>
      </c>
      <c r="P42134">
        <v>0</v>
      </c>
      <c r="Q42134" s="1" t="s">
        <v>28</v>
      </c>
      <c r="R42134">
        <v>0</v>
      </c>
      <c r="S42134">
        <v>0</v>
      </c>
      <c r="T42134" t="b">
        <v>0</v>
      </c>
      <c r="U42134">
        <v>0</v>
      </c>
    </row>
    <row r="42135" spans="1:21" x14ac:dyDescent="0.3">
      <c r="A42135">
        <v>1706770</v>
      </c>
      <c r="B42135" s="1" t="s">
        <v>93058</v>
      </c>
      <c r="C42135" s="1" t="s">
        <v>20232</v>
      </c>
      <c r="D42135" s="1" t="s">
        <v>20232</v>
      </c>
      <c r="E42135" s="1" t="s">
        <v>93059</v>
      </c>
      <c r="F42135" s="1" t="s">
        <v>14837</v>
      </c>
      <c r="G42135">
        <v>0</v>
      </c>
      <c r="H42135">
        <v>16</v>
      </c>
      <c r="I42135" s="1" t="s">
        <v>25</v>
      </c>
      <c r="J42135" t="b">
        <v>1</v>
      </c>
      <c r="K42135" s="1" t="s">
        <v>42124</v>
      </c>
      <c r="L42135" s="1" t="s">
        <v>27</v>
      </c>
      <c r="M42135">
        <v>0</v>
      </c>
      <c r="N42135">
        <v>0</v>
      </c>
      <c r="O42135">
        <v>0</v>
      </c>
      <c r="P42135">
        <v>0</v>
      </c>
      <c r="Q42135" s="1" t="s">
        <v>28</v>
      </c>
      <c r="R42135">
        <v>0</v>
      </c>
      <c r="S42135">
        <v>0</v>
      </c>
      <c r="T42135" t="b">
        <v>1</v>
      </c>
      <c r="U42135">
        <v>0</v>
      </c>
    </row>
    <row r="42136" spans="1:21" x14ac:dyDescent="0.3">
      <c r="A42136">
        <v>1706800</v>
      </c>
      <c r="B42136" s="1" t="s">
        <v>93060</v>
      </c>
      <c r="C42136" s="1" t="s">
        <v>93061</v>
      </c>
      <c r="D42136" s="1" t="s">
        <v>73254</v>
      </c>
      <c r="E42136" s="1" t="s">
        <v>2619</v>
      </c>
      <c r="F42136" s="1" t="s">
        <v>428</v>
      </c>
      <c r="G42136">
        <v>0</v>
      </c>
      <c r="H42136">
        <v>0</v>
      </c>
      <c r="I42136" s="1" t="s">
        <v>25</v>
      </c>
      <c r="J42136" t="b">
        <v>0</v>
      </c>
      <c r="K42136" s="1" t="s">
        <v>33</v>
      </c>
      <c r="L42136" s="1" t="s">
        <v>27</v>
      </c>
      <c r="M42136">
        <v>0</v>
      </c>
      <c r="N42136">
        <v>0</v>
      </c>
      <c r="O42136">
        <v>0</v>
      </c>
      <c r="P42136">
        <v>0</v>
      </c>
      <c r="Q42136" s="1" t="s">
        <v>28</v>
      </c>
      <c r="R42136">
        <v>0</v>
      </c>
      <c r="S42136">
        <v>0</v>
      </c>
      <c r="T42136" t="b">
        <v>0</v>
      </c>
      <c r="U42136">
        <v>0</v>
      </c>
    </row>
    <row r="42137" spans="1:21" x14ac:dyDescent="0.3">
      <c r="A42137">
        <v>1706810</v>
      </c>
      <c r="B42137" s="1" t="s">
        <v>93062</v>
      </c>
      <c r="C42137" s="1" t="s">
        <v>93063</v>
      </c>
      <c r="D42137" s="1" t="s">
        <v>93063</v>
      </c>
      <c r="E42137" s="1" t="s">
        <v>23</v>
      </c>
      <c r="F42137" s="1" t="s">
        <v>186</v>
      </c>
      <c r="G42137">
        <v>0</v>
      </c>
      <c r="H42137">
        <v>0</v>
      </c>
      <c r="I42137" s="1" t="s">
        <v>25</v>
      </c>
      <c r="J42137" t="b">
        <v>1</v>
      </c>
      <c r="K42137" s="1" t="s">
        <v>18961</v>
      </c>
      <c r="L42137" s="1" t="s">
        <v>27</v>
      </c>
      <c r="M42137">
        <v>8</v>
      </c>
      <c r="N42137">
        <v>4</v>
      </c>
      <c r="O42137">
        <v>4</v>
      </c>
      <c r="P42137">
        <v>0</v>
      </c>
      <c r="Q42137" s="1" t="s">
        <v>442</v>
      </c>
      <c r="R42137">
        <v>50</v>
      </c>
      <c r="S42137">
        <v>0</v>
      </c>
      <c r="T42137" t="b">
        <v>0</v>
      </c>
      <c r="U42137">
        <v>0.99</v>
      </c>
    </row>
    <row r="42138" spans="1:21" x14ac:dyDescent="0.3">
      <c r="A42138">
        <v>1706820</v>
      </c>
      <c r="B42138" s="1" t="s">
        <v>93064</v>
      </c>
      <c r="C42138" s="1" t="s">
        <v>40111</v>
      </c>
      <c r="D42138" s="1" t="s">
        <v>40111</v>
      </c>
      <c r="E42138" s="1" t="s">
        <v>532</v>
      </c>
      <c r="F42138" s="1" t="s">
        <v>107</v>
      </c>
      <c r="G42138">
        <v>0</v>
      </c>
      <c r="H42138">
        <v>20</v>
      </c>
      <c r="I42138" s="1" t="s">
        <v>25</v>
      </c>
      <c r="J42138" t="b">
        <v>1</v>
      </c>
      <c r="K42138" s="1" t="s">
        <v>75577</v>
      </c>
      <c r="L42138" s="1" t="s">
        <v>27</v>
      </c>
      <c r="M42138">
        <v>92</v>
      </c>
      <c r="N42138">
        <v>83</v>
      </c>
      <c r="O42138">
        <v>9</v>
      </c>
      <c r="P42138">
        <v>8</v>
      </c>
      <c r="Q42138" s="1" t="s">
        <v>183</v>
      </c>
      <c r="R42138">
        <v>90.2</v>
      </c>
      <c r="S42138">
        <v>0</v>
      </c>
      <c r="T42138" t="b">
        <v>0</v>
      </c>
      <c r="U42138">
        <v>1.99</v>
      </c>
    </row>
    <row r="42139" spans="1:21" x14ac:dyDescent="0.3">
      <c r="A42139">
        <v>1706870</v>
      </c>
      <c r="B42139" s="1" t="s">
        <v>93065</v>
      </c>
      <c r="C42139" s="1" t="s">
        <v>93066</v>
      </c>
      <c r="D42139" s="1" t="s">
        <v>93066</v>
      </c>
      <c r="E42139" s="1" t="s">
        <v>3649</v>
      </c>
      <c r="F42139" s="1" t="s">
        <v>382</v>
      </c>
      <c r="G42139">
        <v>0</v>
      </c>
      <c r="H42139">
        <v>0</v>
      </c>
      <c r="I42139" s="1" t="s">
        <v>25</v>
      </c>
      <c r="J42139" t="b">
        <v>1</v>
      </c>
      <c r="K42139" s="1" t="s">
        <v>42563</v>
      </c>
      <c r="L42139" s="1" t="s">
        <v>27</v>
      </c>
      <c r="M42139">
        <v>69</v>
      </c>
      <c r="N42139">
        <v>45</v>
      </c>
      <c r="O42139">
        <v>24</v>
      </c>
      <c r="P42139">
        <v>5</v>
      </c>
      <c r="Q42139" s="1" t="s">
        <v>586</v>
      </c>
      <c r="R42139">
        <v>65.2</v>
      </c>
      <c r="S42139">
        <v>0</v>
      </c>
      <c r="T42139" t="b">
        <v>0</v>
      </c>
      <c r="U42139">
        <v>3.8</v>
      </c>
    </row>
    <row r="42140" spans="1:21" x14ac:dyDescent="0.3">
      <c r="A42140">
        <v>1706920</v>
      </c>
      <c r="B42140" s="1" t="s">
        <v>93067</v>
      </c>
      <c r="C42140" s="1" t="s">
        <v>93068</v>
      </c>
      <c r="D42140" s="1" t="s">
        <v>93068</v>
      </c>
      <c r="E42140" s="1" t="s">
        <v>23</v>
      </c>
      <c r="F42140" s="1" t="s">
        <v>87</v>
      </c>
      <c r="G42140">
        <v>0</v>
      </c>
      <c r="H42140">
        <v>0</v>
      </c>
      <c r="I42140" s="1" t="s">
        <v>25</v>
      </c>
      <c r="J42140" t="b">
        <v>1</v>
      </c>
      <c r="K42140" s="1" t="s">
        <v>35501</v>
      </c>
      <c r="L42140" s="1" t="s">
        <v>27</v>
      </c>
      <c r="M42140">
        <v>18</v>
      </c>
      <c r="N42140">
        <v>17</v>
      </c>
      <c r="O42140">
        <v>1</v>
      </c>
      <c r="P42140">
        <v>7</v>
      </c>
      <c r="Q42140" s="1" t="s">
        <v>119</v>
      </c>
      <c r="R42140">
        <v>94.4</v>
      </c>
      <c r="S42140">
        <v>0</v>
      </c>
      <c r="T42140" t="b">
        <v>0</v>
      </c>
      <c r="U42140">
        <v>13.99</v>
      </c>
    </row>
    <row r="42141" spans="1:21" x14ac:dyDescent="0.3">
      <c r="A42141">
        <v>1706930</v>
      </c>
      <c r="B42141" s="1" t="s">
        <v>93069</v>
      </c>
      <c r="C42141" s="1" t="s">
        <v>93070</v>
      </c>
      <c r="D42141" s="1" t="s">
        <v>93070</v>
      </c>
      <c r="E42141" s="1" t="s">
        <v>53</v>
      </c>
      <c r="F42141" s="1" t="s">
        <v>12473</v>
      </c>
      <c r="G42141">
        <v>0</v>
      </c>
      <c r="H42141">
        <v>0</v>
      </c>
      <c r="I42141" s="1" t="s">
        <v>25</v>
      </c>
      <c r="J42141" t="b">
        <v>1</v>
      </c>
      <c r="K42141" s="1" t="s">
        <v>36463</v>
      </c>
      <c r="L42141" s="1" t="s">
        <v>27</v>
      </c>
      <c r="M42141">
        <v>0</v>
      </c>
      <c r="N42141">
        <v>0</v>
      </c>
      <c r="O42141">
        <v>0</v>
      </c>
      <c r="P42141">
        <v>0</v>
      </c>
      <c r="Q42141" s="1" t="s">
        <v>28</v>
      </c>
      <c r="R42141">
        <v>0</v>
      </c>
      <c r="S42141">
        <v>0</v>
      </c>
      <c r="T42141" t="b">
        <v>1</v>
      </c>
      <c r="U42141">
        <v>0</v>
      </c>
    </row>
    <row r="42142" spans="1:21" x14ac:dyDescent="0.3">
      <c r="A42142">
        <v>1706060</v>
      </c>
      <c r="B42142" s="1" t="s">
        <v>93071</v>
      </c>
      <c r="C42142" s="1" t="s">
        <v>93072</v>
      </c>
      <c r="D42142" s="1" t="s">
        <v>93072</v>
      </c>
      <c r="E42142" s="1" t="s">
        <v>53</v>
      </c>
      <c r="F42142" s="1" t="s">
        <v>103</v>
      </c>
      <c r="G42142">
        <v>0</v>
      </c>
      <c r="H42142">
        <v>0</v>
      </c>
      <c r="I42142" s="1" t="s">
        <v>38</v>
      </c>
      <c r="J42142" t="b">
        <v>1</v>
      </c>
      <c r="K42142" s="1" t="s">
        <v>42337</v>
      </c>
      <c r="L42142" s="1" t="s">
        <v>27</v>
      </c>
      <c r="M42142">
        <v>0</v>
      </c>
      <c r="N42142">
        <v>0</v>
      </c>
      <c r="O42142">
        <v>0</v>
      </c>
      <c r="P42142">
        <v>0</v>
      </c>
      <c r="Q42142" s="1" t="s">
        <v>28</v>
      </c>
      <c r="R42142">
        <v>0</v>
      </c>
      <c r="S42142">
        <v>0</v>
      </c>
      <c r="T42142" t="b">
        <v>1</v>
      </c>
      <c r="U42142">
        <v>0</v>
      </c>
    </row>
    <row r="42143" spans="1:21" x14ac:dyDescent="0.3">
      <c r="A42143">
        <v>1706090</v>
      </c>
      <c r="B42143" s="1" t="s">
        <v>93073</v>
      </c>
      <c r="C42143" s="1" t="s">
        <v>93074</v>
      </c>
      <c r="D42143" s="1" t="s">
        <v>93074</v>
      </c>
      <c r="E42143" s="1" t="s">
        <v>22212</v>
      </c>
      <c r="F42143" s="1" t="s">
        <v>24</v>
      </c>
      <c r="G42143">
        <v>0</v>
      </c>
      <c r="H42143">
        <v>20</v>
      </c>
      <c r="I42143" s="1" t="s">
        <v>63</v>
      </c>
      <c r="J42143" t="b">
        <v>1</v>
      </c>
      <c r="K42143" s="1" t="s">
        <v>22146</v>
      </c>
      <c r="L42143" s="1" t="s">
        <v>27</v>
      </c>
      <c r="M42143">
        <v>116</v>
      </c>
      <c r="N42143">
        <v>115</v>
      </c>
      <c r="O42143">
        <v>1</v>
      </c>
      <c r="P42143">
        <v>8</v>
      </c>
      <c r="Q42143" s="1" t="s">
        <v>183</v>
      </c>
      <c r="R42143">
        <v>99.1</v>
      </c>
      <c r="S42143">
        <v>0</v>
      </c>
      <c r="T42143" t="b">
        <v>0</v>
      </c>
      <c r="U42143">
        <v>11.99</v>
      </c>
    </row>
    <row r="42144" spans="1:21" x14ac:dyDescent="0.3">
      <c r="A42144">
        <v>1706100</v>
      </c>
      <c r="B42144" s="1" t="s">
        <v>93075</v>
      </c>
      <c r="C42144" s="1" t="s">
        <v>19233</v>
      </c>
      <c r="D42144" s="1" t="s">
        <v>19233</v>
      </c>
      <c r="E42144" s="1" t="s">
        <v>93076</v>
      </c>
      <c r="F42144" s="1" t="s">
        <v>400</v>
      </c>
      <c r="G42144">
        <v>0</v>
      </c>
      <c r="H42144">
        <v>0</v>
      </c>
      <c r="I42144" s="1" t="s">
        <v>25</v>
      </c>
      <c r="J42144" t="b">
        <v>0</v>
      </c>
      <c r="K42144" s="1" t="s">
        <v>33</v>
      </c>
      <c r="L42144" s="1" t="s">
        <v>27</v>
      </c>
      <c r="M42144">
        <v>0</v>
      </c>
      <c r="N42144">
        <v>0</v>
      </c>
      <c r="O42144">
        <v>0</v>
      </c>
      <c r="P42144">
        <v>0</v>
      </c>
      <c r="Q42144" s="1" t="s">
        <v>28</v>
      </c>
      <c r="R42144">
        <v>0</v>
      </c>
      <c r="S42144">
        <v>0</v>
      </c>
      <c r="T42144" t="b">
        <v>0</v>
      </c>
      <c r="U42144">
        <v>0</v>
      </c>
    </row>
    <row r="42145" spans="1:21" x14ac:dyDescent="0.3">
      <c r="A42145">
        <v>1706130</v>
      </c>
      <c r="B42145" s="1" t="s">
        <v>93077</v>
      </c>
      <c r="C42145" s="1" t="s">
        <v>93078</v>
      </c>
      <c r="D42145" s="1" t="s">
        <v>93078</v>
      </c>
      <c r="E42145" s="1" t="s">
        <v>116</v>
      </c>
      <c r="F42145" s="1" t="s">
        <v>117</v>
      </c>
      <c r="G42145">
        <v>0</v>
      </c>
      <c r="H42145">
        <v>3</v>
      </c>
      <c r="I42145" s="1" t="s">
        <v>25</v>
      </c>
      <c r="J42145" t="b">
        <v>1</v>
      </c>
      <c r="K42145" s="1" t="s">
        <v>22096</v>
      </c>
      <c r="L42145" s="1" t="s">
        <v>27</v>
      </c>
      <c r="M42145">
        <v>1</v>
      </c>
      <c r="N42145">
        <v>1</v>
      </c>
      <c r="O42145">
        <v>0</v>
      </c>
      <c r="P42145">
        <v>0</v>
      </c>
      <c r="Q42145" s="1" t="s">
        <v>89</v>
      </c>
      <c r="R42145">
        <v>100</v>
      </c>
      <c r="S42145">
        <v>0</v>
      </c>
      <c r="T42145" t="b">
        <v>0</v>
      </c>
      <c r="U42145">
        <v>4.99</v>
      </c>
    </row>
    <row r="42146" spans="1:21" x14ac:dyDescent="0.3">
      <c r="A42146">
        <v>1706150</v>
      </c>
      <c r="B42146" s="1" t="s">
        <v>93079</v>
      </c>
      <c r="C42146" s="1" t="s">
        <v>93080</v>
      </c>
      <c r="D42146" s="1" t="s">
        <v>93080</v>
      </c>
      <c r="E42146" s="1" t="s">
        <v>1669</v>
      </c>
      <c r="F42146" s="1" t="s">
        <v>111</v>
      </c>
      <c r="G42146">
        <v>0</v>
      </c>
      <c r="H42146">
        <v>20</v>
      </c>
      <c r="I42146" s="1" t="s">
        <v>25</v>
      </c>
      <c r="J42146" t="b">
        <v>1</v>
      </c>
      <c r="K42146" s="1" t="s">
        <v>27305</v>
      </c>
      <c r="L42146" s="1" t="s">
        <v>27</v>
      </c>
      <c r="M42146">
        <v>2</v>
      </c>
      <c r="N42146">
        <v>2</v>
      </c>
      <c r="O42146">
        <v>0</v>
      </c>
      <c r="P42146">
        <v>0</v>
      </c>
      <c r="Q42146" s="1" t="s">
        <v>130</v>
      </c>
      <c r="R42146">
        <v>100</v>
      </c>
      <c r="S42146">
        <v>0</v>
      </c>
      <c r="T42146" t="b">
        <v>0</v>
      </c>
      <c r="U42146">
        <v>0.99</v>
      </c>
    </row>
    <row r="42147" spans="1:21" x14ac:dyDescent="0.3">
      <c r="A42147">
        <v>1706210</v>
      </c>
      <c r="B42147" s="1" t="s">
        <v>93081</v>
      </c>
      <c r="C42147" s="1" t="s">
        <v>18134</v>
      </c>
      <c r="D42147" s="1" t="s">
        <v>5232</v>
      </c>
      <c r="E42147" s="1" t="s">
        <v>48</v>
      </c>
      <c r="F42147" s="1" t="s">
        <v>1358</v>
      </c>
      <c r="G42147">
        <v>0</v>
      </c>
      <c r="H42147">
        <v>13</v>
      </c>
      <c r="I42147" s="1" t="s">
        <v>25</v>
      </c>
      <c r="J42147" t="b">
        <v>1</v>
      </c>
      <c r="K42147" s="1" t="s">
        <v>39635</v>
      </c>
      <c r="L42147" s="1" t="s">
        <v>27</v>
      </c>
      <c r="M42147">
        <v>36</v>
      </c>
      <c r="N42147">
        <v>29</v>
      </c>
      <c r="O42147">
        <v>7</v>
      </c>
      <c r="P42147">
        <v>7</v>
      </c>
      <c r="Q42147" s="1" t="s">
        <v>119</v>
      </c>
      <c r="R42147">
        <v>80.599999999999994</v>
      </c>
      <c r="S42147">
        <v>0</v>
      </c>
      <c r="T42147" t="b">
        <v>0</v>
      </c>
      <c r="U42147">
        <v>0.99</v>
      </c>
    </row>
    <row r="42148" spans="1:21" x14ac:dyDescent="0.3">
      <c r="A42148">
        <v>1706220</v>
      </c>
      <c r="B42148" s="1" t="s">
        <v>93082</v>
      </c>
      <c r="C42148" s="1" t="s">
        <v>93083</v>
      </c>
      <c r="D42148" s="1" t="s">
        <v>45430</v>
      </c>
      <c r="E42148" s="1" t="s">
        <v>43</v>
      </c>
      <c r="F42148" s="1" t="s">
        <v>54</v>
      </c>
      <c r="G42148">
        <v>0</v>
      </c>
      <c r="H42148">
        <v>15</v>
      </c>
      <c r="I42148" s="1" t="s">
        <v>25</v>
      </c>
      <c r="J42148" t="b">
        <v>1</v>
      </c>
      <c r="K42148" s="1" t="s">
        <v>43878</v>
      </c>
      <c r="L42148" s="1" t="s">
        <v>27</v>
      </c>
      <c r="M42148">
        <v>11</v>
      </c>
      <c r="N42148">
        <v>6</v>
      </c>
      <c r="O42148">
        <v>5</v>
      </c>
      <c r="P42148">
        <v>5</v>
      </c>
      <c r="Q42148" s="1" t="s">
        <v>586</v>
      </c>
      <c r="R42148">
        <v>54.5</v>
      </c>
      <c r="S42148">
        <v>0</v>
      </c>
      <c r="T42148" t="b">
        <v>0</v>
      </c>
      <c r="U42148">
        <v>9.99</v>
      </c>
    </row>
    <row r="42149" spans="1:21" x14ac:dyDescent="0.3">
      <c r="A42149">
        <v>1706240</v>
      </c>
      <c r="B42149" s="1" t="s">
        <v>93084</v>
      </c>
      <c r="C42149" s="1" t="s">
        <v>93085</v>
      </c>
      <c r="D42149" s="1" t="s">
        <v>93085</v>
      </c>
      <c r="E42149" s="1" t="s">
        <v>38084</v>
      </c>
      <c r="F42149" s="1" t="s">
        <v>428</v>
      </c>
      <c r="G42149">
        <v>0</v>
      </c>
      <c r="H42149">
        <v>0</v>
      </c>
      <c r="I42149" s="1" t="s">
        <v>25</v>
      </c>
      <c r="J42149" t="b">
        <v>1</v>
      </c>
      <c r="K42149" s="1" t="s">
        <v>22146</v>
      </c>
      <c r="L42149" s="1" t="s">
        <v>27</v>
      </c>
      <c r="M42149">
        <v>5</v>
      </c>
      <c r="N42149">
        <v>4</v>
      </c>
      <c r="O42149">
        <v>1</v>
      </c>
      <c r="P42149">
        <v>0</v>
      </c>
      <c r="Q42149" s="1" t="s">
        <v>113</v>
      </c>
      <c r="R42149">
        <v>80</v>
      </c>
      <c r="S42149">
        <v>0</v>
      </c>
      <c r="T42149" t="b">
        <v>0</v>
      </c>
      <c r="U42149">
        <v>5.99</v>
      </c>
    </row>
    <row r="42150" spans="1:21" x14ac:dyDescent="0.3">
      <c r="A42150">
        <v>1706260</v>
      </c>
      <c r="B42150" s="1" t="s">
        <v>93086</v>
      </c>
      <c r="C42150" s="1" t="s">
        <v>93087</v>
      </c>
      <c r="D42150" s="1" t="s">
        <v>93087</v>
      </c>
      <c r="E42150" s="1" t="s">
        <v>23</v>
      </c>
      <c r="F42150" s="1" t="s">
        <v>2091</v>
      </c>
      <c r="G42150">
        <v>0</v>
      </c>
      <c r="H42150">
        <v>0</v>
      </c>
      <c r="I42150" s="1" t="s">
        <v>25</v>
      </c>
      <c r="J42150" t="b">
        <v>1</v>
      </c>
      <c r="K42150" s="1" t="s">
        <v>76067</v>
      </c>
      <c r="L42150" s="1" t="s">
        <v>27</v>
      </c>
      <c r="M42150">
        <v>4</v>
      </c>
      <c r="N42150">
        <v>3</v>
      </c>
      <c r="O42150">
        <v>1</v>
      </c>
      <c r="P42150">
        <v>0</v>
      </c>
      <c r="Q42150" s="1" t="s">
        <v>227</v>
      </c>
      <c r="R42150">
        <v>75</v>
      </c>
      <c r="S42150">
        <v>0</v>
      </c>
      <c r="T42150" t="b">
        <v>0</v>
      </c>
      <c r="U42150">
        <v>2.99</v>
      </c>
    </row>
    <row r="42151" spans="1:21" x14ac:dyDescent="0.3">
      <c r="A42151">
        <v>1706270</v>
      </c>
      <c r="B42151" s="1" t="s">
        <v>93088</v>
      </c>
      <c r="C42151" s="1" t="s">
        <v>93089</v>
      </c>
      <c r="D42151" s="1" t="s">
        <v>93089</v>
      </c>
      <c r="E42151" s="1" t="s">
        <v>23</v>
      </c>
      <c r="F42151" s="1" t="s">
        <v>860</v>
      </c>
      <c r="G42151">
        <v>0</v>
      </c>
      <c r="H42151">
        <v>0</v>
      </c>
      <c r="I42151" s="1" t="s">
        <v>25</v>
      </c>
      <c r="J42151" t="b">
        <v>1</v>
      </c>
      <c r="K42151" s="1" t="s">
        <v>23356</v>
      </c>
      <c r="L42151" s="1" t="s">
        <v>27</v>
      </c>
      <c r="M42151">
        <v>1</v>
      </c>
      <c r="N42151">
        <v>0</v>
      </c>
      <c r="O42151">
        <v>1</v>
      </c>
      <c r="P42151">
        <v>0</v>
      </c>
      <c r="Q42151" s="1" t="s">
        <v>89</v>
      </c>
      <c r="R42151">
        <v>0</v>
      </c>
      <c r="S42151">
        <v>0</v>
      </c>
      <c r="T42151" t="b">
        <v>0</v>
      </c>
      <c r="U42151">
        <v>15.99</v>
      </c>
    </row>
    <row r="42152" spans="1:21" x14ac:dyDescent="0.3">
      <c r="A42152">
        <v>1706280</v>
      </c>
      <c r="B42152" s="1" t="s">
        <v>93090</v>
      </c>
      <c r="C42152" s="1" t="s">
        <v>93091</v>
      </c>
      <c r="D42152" s="1" t="s">
        <v>93092</v>
      </c>
      <c r="E42152" s="1" t="s">
        <v>53</v>
      </c>
      <c r="F42152" s="1" t="s">
        <v>54</v>
      </c>
      <c r="G42152">
        <v>0</v>
      </c>
      <c r="H42152">
        <v>0</v>
      </c>
      <c r="I42152" s="1" t="s">
        <v>25</v>
      </c>
      <c r="J42152" t="b">
        <v>0</v>
      </c>
      <c r="K42152" s="1" t="s">
        <v>33</v>
      </c>
      <c r="L42152" s="1" t="s">
        <v>27</v>
      </c>
      <c r="M42152">
        <v>0</v>
      </c>
      <c r="N42152">
        <v>0</v>
      </c>
      <c r="O42152">
        <v>0</v>
      </c>
      <c r="P42152">
        <v>0</v>
      </c>
      <c r="Q42152" s="1" t="s">
        <v>28</v>
      </c>
      <c r="R42152">
        <v>0</v>
      </c>
      <c r="S42152">
        <v>0</v>
      </c>
      <c r="T42152" t="b">
        <v>0</v>
      </c>
      <c r="U42152">
        <v>0</v>
      </c>
    </row>
    <row r="42153" spans="1:21" x14ac:dyDescent="0.3">
      <c r="A42153">
        <v>1706310</v>
      </c>
      <c r="B42153" s="1" t="s">
        <v>93093</v>
      </c>
      <c r="C42153" s="1" t="s">
        <v>42029</v>
      </c>
      <c r="D42153" s="1" t="s">
        <v>42030</v>
      </c>
      <c r="E42153" s="1" t="s">
        <v>273</v>
      </c>
      <c r="F42153" s="1" t="s">
        <v>153</v>
      </c>
      <c r="G42153">
        <v>0</v>
      </c>
      <c r="H42153">
        <v>0</v>
      </c>
      <c r="I42153" s="1" t="s">
        <v>63</v>
      </c>
      <c r="J42153" t="b">
        <v>1</v>
      </c>
      <c r="K42153" s="1" t="s">
        <v>27945</v>
      </c>
      <c r="L42153" s="1" t="s">
        <v>93094</v>
      </c>
      <c r="M42153">
        <v>25</v>
      </c>
      <c r="N42153">
        <v>22</v>
      </c>
      <c r="O42153">
        <v>3</v>
      </c>
      <c r="P42153">
        <v>7</v>
      </c>
      <c r="Q42153" s="1" t="s">
        <v>119</v>
      </c>
      <c r="R42153">
        <v>88</v>
      </c>
      <c r="S42153">
        <v>0</v>
      </c>
      <c r="T42153" t="b">
        <v>1</v>
      </c>
      <c r="U42153">
        <v>0</v>
      </c>
    </row>
    <row r="42154" spans="1:21" x14ac:dyDescent="0.3">
      <c r="A42154">
        <v>1706390</v>
      </c>
      <c r="B42154" s="1" t="s">
        <v>93095</v>
      </c>
      <c r="C42154" s="1" t="s">
        <v>50800</v>
      </c>
      <c r="D42154" s="1" t="s">
        <v>50800</v>
      </c>
      <c r="E42154" s="1" t="s">
        <v>424</v>
      </c>
      <c r="F42154" s="1" t="s">
        <v>341</v>
      </c>
      <c r="G42154">
        <v>0</v>
      </c>
      <c r="H42154">
        <v>0</v>
      </c>
      <c r="I42154" s="1" t="s">
        <v>25</v>
      </c>
      <c r="J42154" t="b">
        <v>1</v>
      </c>
      <c r="K42154" s="1" t="s">
        <v>42615</v>
      </c>
      <c r="L42154" s="1" t="s">
        <v>27</v>
      </c>
      <c r="M42154">
        <v>0</v>
      </c>
      <c r="N42154">
        <v>0</v>
      </c>
      <c r="O42154">
        <v>0</v>
      </c>
      <c r="P42154">
        <v>0</v>
      </c>
      <c r="Q42154" s="1" t="s">
        <v>28</v>
      </c>
      <c r="R42154">
        <v>0</v>
      </c>
      <c r="S42154">
        <v>0</v>
      </c>
      <c r="T42154" t="b">
        <v>1</v>
      </c>
      <c r="U42154">
        <v>0</v>
      </c>
    </row>
    <row r="42155" spans="1:21" x14ac:dyDescent="0.3">
      <c r="A42155">
        <v>1705540</v>
      </c>
      <c r="B42155" s="1" t="s">
        <v>93096</v>
      </c>
      <c r="C42155" s="1" t="s">
        <v>36353</v>
      </c>
      <c r="D42155" s="1" t="s">
        <v>36353</v>
      </c>
      <c r="E42155" s="1" t="s">
        <v>43</v>
      </c>
      <c r="F42155" s="1" t="s">
        <v>258</v>
      </c>
      <c r="G42155">
        <v>0</v>
      </c>
      <c r="H42155">
        <v>8</v>
      </c>
      <c r="I42155" s="1" t="s">
        <v>25</v>
      </c>
      <c r="J42155" t="b">
        <v>1</v>
      </c>
      <c r="K42155" s="1" t="s">
        <v>49035</v>
      </c>
      <c r="L42155" s="1" t="s">
        <v>93097</v>
      </c>
      <c r="M42155">
        <v>0</v>
      </c>
      <c r="N42155">
        <v>0</v>
      </c>
      <c r="O42155">
        <v>0</v>
      </c>
      <c r="P42155">
        <v>0</v>
      </c>
      <c r="Q42155" s="1" t="s">
        <v>28</v>
      </c>
      <c r="R42155">
        <v>0</v>
      </c>
      <c r="S42155">
        <v>0</v>
      </c>
      <c r="T42155" t="b">
        <v>0</v>
      </c>
      <c r="U42155">
        <v>0.99</v>
      </c>
    </row>
    <row r="42156" spans="1:21" x14ac:dyDescent="0.3">
      <c r="A42156">
        <v>1705590</v>
      </c>
      <c r="B42156" s="1" t="s">
        <v>93098</v>
      </c>
      <c r="C42156" s="1" t="s">
        <v>35362</v>
      </c>
      <c r="D42156" s="1" t="s">
        <v>35362</v>
      </c>
      <c r="E42156" s="1" t="s">
        <v>53</v>
      </c>
      <c r="F42156" s="1" t="s">
        <v>17031</v>
      </c>
      <c r="G42156">
        <v>0</v>
      </c>
      <c r="H42156">
        <v>16</v>
      </c>
      <c r="I42156" s="1" t="s">
        <v>25</v>
      </c>
      <c r="J42156" t="b">
        <v>1</v>
      </c>
      <c r="K42156" s="1" t="s">
        <v>44549</v>
      </c>
      <c r="L42156" s="1" t="s">
        <v>27</v>
      </c>
      <c r="M42156">
        <v>0</v>
      </c>
      <c r="N42156">
        <v>0</v>
      </c>
      <c r="O42156">
        <v>0</v>
      </c>
      <c r="P42156">
        <v>0</v>
      </c>
      <c r="Q42156" s="1" t="s">
        <v>28</v>
      </c>
      <c r="R42156">
        <v>0</v>
      </c>
      <c r="S42156">
        <v>0</v>
      </c>
      <c r="T42156" t="b">
        <v>1</v>
      </c>
      <c r="U42156">
        <v>0</v>
      </c>
    </row>
    <row r="42157" spans="1:21" x14ac:dyDescent="0.3">
      <c r="A42157">
        <v>1705610</v>
      </c>
      <c r="B42157" s="1" t="s">
        <v>93099</v>
      </c>
      <c r="C42157" s="1" t="s">
        <v>93100</v>
      </c>
      <c r="D42157" s="1" t="s">
        <v>93100</v>
      </c>
      <c r="E42157" s="1" t="s">
        <v>23</v>
      </c>
      <c r="F42157" s="1" t="s">
        <v>111</v>
      </c>
      <c r="G42157">
        <v>0</v>
      </c>
      <c r="H42157">
        <v>12</v>
      </c>
      <c r="I42157" s="1" t="s">
        <v>243</v>
      </c>
      <c r="J42157" t="b">
        <v>1</v>
      </c>
      <c r="K42157" s="1" t="s">
        <v>34998</v>
      </c>
      <c r="L42157" s="1" t="s">
        <v>27</v>
      </c>
      <c r="M42157">
        <v>4</v>
      </c>
      <c r="N42157">
        <v>3</v>
      </c>
      <c r="O42157">
        <v>1</v>
      </c>
      <c r="P42157">
        <v>0</v>
      </c>
      <c r="Q42157" s="1" t="s">
        <v>227</v>
      </c>
      <c r="R42157">
        <v>75</v>
      </c>
      <c r="S42157">
        <v>0</v>
      </c>
      <c r="T42157" t="b">
        <v>0</v>
      </c>
      <c r="U42157">
        <v>1.99</v>
      </c>
    </row>
    <row r="42158" spans="1:21" x14ac:dyDescent="0.3">
      <c r="A42158">
        <v>1705620</v>
      </c>
      <c r="B42158" s="1" t="s">
        <v>93101</v>
      </c>
      <c r="C42158" s="1" t="s">
        <v>93102</v>
      </c>
      <c r="D42158" s="1" t="s">
        <v>93102</v>
      </c>
      <c r="E42158" s="1" t="s">
        <v>116</v>
      </c>
      <c r="F42158" s="1" t="s">
        <v>468</v>
      </c>
      <c r="G42158">
        <v>0</v>
      </c>
      <c r="H42158">
        <v>39</v>
      </c>
      <c r="I42158" s="1" t="s">
        <v>25</v>
      </c>
      <c r="J42158" t="b">
        <v>1</v>
      </c>
      <c r="K42158" s="1" t="s">
        <v>5010</v>
      </c>
      <c r="L42158" s="1" t="s">
        <v>27</v>
      </c>
      <c r="M42158">
        <v>1</v>
      </c>
      <c r="N42158">
        <v>1</v>
      </c>
      <c r="O42158">
        <v>0</v>
      </c>
      <c r="P42158">
        <v>0</v>
      </c>
      <c r="Q42158" s="1" t="s">
        <v>89</v>
      </c>
      <c r="R42158">
        <v>100</v>
      </c>
      <c r="S42158">
        <v>0</v>
      </c>
      <c r="T42158" t="b">
        <v>0</v>
      </c>
      <c r="U42158">
        <v>19.989999999999998</v>
      </c>
    </row>
    <row r="42159" spans="1:21" x14ac:dyDescent="0.3">
      <c r="A42159">
        <v>1705720</v>
      </c>
      <c r="B42159" s="1" t="s">
        <v>8093</v>
      </c>
      <c r="C42159" s="1" t="s">
        <v>17872</v>
      </c>
      <c r="D42159" s="1" t="s">
        <v>12499</v>
      </c>
      <c r="E42159" s="1" t="s">
        <v>25707</v>
      </c>
      <c r="F42159" s="1" t="s">
        <v>32</v>
      </c>
      <c r="G42159">
        <v>0</v>
      </c>
      <c r="H42159">
        <v>0</v>
      </c>
      <c r="I42159" s="1" t="s">
        <v>25</v>
      </c>
      <c r="J42159" t="b">
        <v>0</v>
      </c>
      <c r="K42159" s="1" t="s">
        <v>33</v>
      </c>
      <c r="L42159" s="1" t="s">
        <v>27</v>
      </c>
      <c r="M42159">
        <v>0</v>
      </c>
      <c r="N42159">
        <v>0</v>
      </c>
      <c r="O42159">
        <v>0</v>
      </c>
      <c r="P42159">
        <v>0</v>
      </c>
      <c r="Q42159" s="1" t="s">
        <v>28</v>
      </c>
      <c r="R42159">
        <v>0</v>
      </c>
      <c r="S42159">
        <v>0</v>
      </c>
      <c r="T42159" t="b">
        <v>0</v>
      </c>
      <c r="U42159">
        <v>0</v>
      </c>
    </row>
    <row r="42160" spans="1:21" x14ac:dyDescent="0.3">
      <c r="A42160">
        <v>1705730</v>
      </c>
      <c r="B42160" s="1" t="s">
        <v>93103</v>
      </c>
      <c r="C42160" s="1" t="s">
        <v>93104</v>
      </c>
      <c r="D42160" s="1" t="s">
        <v>93104</v>
      </c>
      <c r="E42160" s="1" t="s">
        <v>1065</v>
      </c>
      <c r="F42160" s="1" t="s">
        <v>4516</v>
      </c>
      <c r="G42160">
        <v>0</v>
      </c>
      <c r="H42160">
        <v>0</v>
      </c>
      <c r="I42160" s="1" t="s">
        <v>243</v>
      </c>
      <c r="J42160" t="b">
        <v>1</v>
      </c>
      <c r="K42160" s="1" t="s">
        <v>19614</v>
      </c>
      <c r="L42160" s="1" t="s">
        <v>27</v>
      </c>
      <c r="M42160">
        <v>1</v>
      </c>
      <c r="N42160">
        <v>0</v>
      </c>
      <c r="O42160">
        <v>1</v>
      </c>
      <c r="P42160">
        <v>0</v>
      </c>
      <c r="Q42160" s="1" t="s">
        <v>89</v>
      </c>
      <c r="R42160">
        <v>0</v>
      </c>
      <c r="S42160">
        <v>0</v>
      </c>
      <c r="T42160" t="b">
        <v>1</v>
      </c>
      <c r="U42160">
        <v>0</v>
      </c>
    </row>
    <row r="42161" spans="1:21" x14ac:dyDescent="0.3">
      <c r="A42161">
        <v>1705760</v>
      </c>
      <c r="B42161" s="1" t="s">
        <v>93105</v>
      </c>
      <c r="C42161" s="1" t="s">
        <v>27640</v>
      </c>
      <c r="D42161" s="1" t="s">
        <v>27640</v>
      </c>
      <c r="E42161" s="1" t="s">
        <v>53</v>
      </c>
      <c r="F42161" s="1" t="s">
        <v>19848</v>
      </c>
      <c r="G42161">
        <v>0</v>
      </c>
      <c r="H42161">
        <v>0</v>
      </c>
      <c r="I42161" s="1" t="s">
        <v>25</v>
      </c>
      <c r="J42161" t="b">
        <v>1</v>
      </c>
      <c r="K42161" s="1" t="s">
        <v>18008</v>
      </c>
      <c r="L42161" s="1" t="s">
        <v>27</v>
      </c>
      <c r="M42161">
        <v>0</v>
      </c>
      <c r="N42161">
        <v>0</v>
      </c>
      <c r="O42161">
        <v>0</v>
      </c>
      <c r="P42161">
        <v>0</v>
      </c>
      <c r="Q42161" s="1" t="s">
        <v>28</v>
      </c>
      <c r="R42161">
        <v>0</v>
      </c>
      <c r="S42161">
        <v>0</v>
      </c>
      <c r="T42161" t="b">
        <v>1</v>
      </c>
      <c r="U42161">
        <v>0</v>
      </c>
    </row>
    <row r="42162" spans="1:21" x14ac:dyDescent="0.3">
      <c r="A42162">
        <v>1705860</v>
      </c>
      <c r="B42162" s="1" t="s">
        <v>93106</v>
      </c>
      <c r="C42162" s="1" t="s">
        <v>66914</v>
      </c>
      <c r="D42162" s="1" t="s">
        <v>66914</v>
      </c>
      <c r="E42162" s="1" t="s">
        <v>932</v>
      </c>
      <c r="F42162" s="1" t="s">
        <v>24</v>
      </c>
      <c r="G42162">
        <v>0</v>
      </c>
      <c r="H42162">
        <v>18</v>
      </c>
      <c r="I42162" s="1" t="s">
        <v>25</v>
      </c>
      <c r="J42162" t="b">
        <v>1</v>
      </c>
      <c r="K42162" s="1" t="s">
        <v>25183</v>
      </c>
      <c r="L42162" s="1" t="s">
        <v>27</v>
      </c>
      <c r="M42162">
        <v>2</v>
      </c>
      <c r="N42162">
        <v>2</v>
      </c>
      <c r="O42162">
        <v>0</v>
      </c>
      <c r="P42162">
        <v>0</v>
      </c>
      <c r="Q42162" s="1" t="s">
        <v>130</v>
      </c>
      <c r="R42162">
        <v>100</v>
      </c>
      <c r="S42162">
        <v>0</v>
      </c>
      <c r="T42162" t="b">
        <v>0</v>
      </c>
      <c r="U42162">
        <v>3.99</v>
      </c>
    </row>
    <row r="42163" spans="1:21" x14ac:dyDescent="0.3">
      <c r="A42163">
        <v>1705880</v>
      </c>
      <c r="B42163" s="1" t="s">
        <v>93107</v>
      </c>
      <c r="C42163" s="1" t="s">
        <v>55941</v>
      </c>
      <c r="D42163" s="1" t="s">
        <v>55941</v>
      </c>
      <c r="E42163" s="1" t="s">
        <v>116</v>
      </c>
      <c r="F42163" s="1" t="s">
        <v>103</v>
      </c>
      <c r="G42163">
        <v>0</v>
      </c>
      <c r="H42163">
        <v>13</v>
      </c>
      <c r="I42163" s="1" t="s">
        <v>38</v>
      </c>
      <c r="J42163" t="b">
        <v>1</v>
      </c>
      <c r="K42163" s="1" t="s">
        <v>48667</v>
      </c>
      <c r="L42163" s="1" t="s">
        <v>27</v>
      </c>
      <c r="M42163">
        <v>8</v>
      </c>
      <c r="N42163">
        <v>7</v>
      </c>
      <c r="O42163">
        <v>1</v>
      </c>
      <c r="P42163">
        <v>0</v>
      </c>
      <c r="Q42163" s="1" t="s">
        <v>442</v>
      </c>
      <c r="R42163">
        <v>87.5</v>
      </c>
      <c r="S42163">
        <v>0</v>
      </c>
      <c r="T42163" t="b">
        <v>0</v>
      </c>
      <c r="U42163">
        <v>6.99</v>
      </c>
    </row>
    <row r="42164" spans="1:21" x14ac:dyDescent="0.3">
      <c r="A42164">
        <v>1705920</v>
      </c>
      <c r="B42164" s="1" t="s">
        <v>93108</v>
      </c>
      <c r="C42164" s="1" t="s">
        <v>93109</v>
      </c>
      <c r="D42164" s="1" t="s">
        <v>93110</v>
      </c>
      <c r="E42164" s="1" t="s">
        <v>43</v>
      </c>
      <c r="F42164" s="1" t="s">
        <v>563</v>
      </c>
      <c r="G42164">
        <v>0</v>
      </c>
      <c r="H42164">
        <v>2</v>
      </c>
      <c r="I42164" s="1" t="s">
        <v>38</v>
      </c>
      <c r="J42164" t="b">
        <v>1</v>
      </c>
      <c r="K42164" s="1" t="s">
        <v>22821</v>
      </c>
      <c r="L42164" s="1" t="s">
        <v>27</v>
      </c>
      <c r="M42164">
        <v>0</v>
      </c>
      <c r="N42164">
        <v>0</v>
      </c>
      <c r="O42164">
        <v>0</v>
      </c>
      <c r="P42164">
        <v>0</v>
      </c>
      <c r="Q42164" s="1" t="s">
        <v>28</v>
      </c>
      <c r="R42164">
        <v>0</v>
      </c>
      <c r="S42164">
        <v>0</v>
      </c>
      <c r="T42164" t="b">
        <v>0</v>
      </c>
      <c r="U42164">
        <v>2.99</v>
      </c>
    </row>
    <row r="42165" spans="1:21" x14ac:dyDescent="0.3">
      <c r="A42165">
        <v>1705930</v>
      </c>
      <c r="B42165" s="1" t="s">
        <v>93111</v>
      </c>
      <c r="C42165" s="1" t="s">
        <v>3655</v>
      </c>
      <c r="D42165" s="1" t="s">
        <v>3655</v>
      </c>
      <c r="E42165" s="1" t="s">
        <v>43</v>
      </c>
      <c r="F42165" s="1" t="s">
        <v>117</v>
      </c>
      <c r="G42165">
        <v>0</v>
      </c>
      <c r="H42165">
        <v>12</v>
      </c>
      <c r="I42165" s="1" t="s">
        <v>25</v>
      </c>
      <c r="J42165" t="b">
        <v>1</v>
      </c>
      <c r="K42165" s="1" t="s">
        <v>36047</v>
      </c>
      <c r="L42165" s="1" t="s">
        <v>27</v>
      </c>
      <c r="M42165">
        <v>171</v>
      </c>
      <c r="N42165">
        <v>158</v>
      </c>
      <c r="O42165">
        <v>13</v>
      </c>
      <c r="P42165">
        <v>8</v>
      </c>
      <c r="Q42165" s="1" t="s">
        <v>183</v>
      </c>
      <c r="R42165">
        <v>92.4</v>
      </c>
      <c r="S42165">
        <v>0</v>
      </c>
      <c r="T42165" t="b">
        <v>0</v>
      </c>
      <c r="U42165">
        <v>5.99</v>
      </c>
    </row>
    <row r="42166" spans="1:21" x14ac:dyDescent="0.3">
      <c r="A42166">
        <v>1705970</v>
      </c>
      <c r="B42166" s="1" t="s">
        <v>93112</v>
      </c>
      <c r="C42166" s="1" t="s">
        <v>93113</v>
      </c>
      <c r="D42166" s="1" t="s">
        <v>93114</v>
      </c>
      <c r="E42166" s="1" t="s">
        <v>23</v>
      </c>
      <c r="F42166" s="1" t="s">
        <v>74</v>
      </c>
      <c r="G42166">
        <v>0</v>
      </c>
      <c r="H42166">
        <v>0</v>
      </c>
      <c r="I42166" s="1" t="s">
        <v>25</v>
      </c>
      <c r="J42166" t="b">
        <v>1</v>
      </c>
      <c r="K42166" s="1" t="s">
        <v>37584</v>
      </c>
      <c r="L42166" s="1" t="s">
        <v>27</v>
      </c>
      <c r="M42166">
        <v>0</v>
      </c>
      <c r="N42166">
        <v>0</v>
      </c>
      <c r="O42166">
        <v>0</v>
      </c>
      <c r="P42166">
        <v>0</v>
      </c>
      <c r="Q42166" s="1" t="s">
        <v>28</v>
      </c>
      <c r="R42166">
        <v>0</v>
      </c>
      <c r="S42166">
        <v>0</v>
      </c>
      <c r="T42166" t="b">
        <v>0</v>
      </c>
      <c r="U42166">
        <v>4.99</v>
      </c>
    </row>
    <row r="42167" spans="1:21" x14ac:dyDescent="0.3">
      <c r="A42167">
        <v>1705350</v>
      </c>
      <c r="B42167" s="1" t="s">
        <v>93115</v>
      </c>
      <c r="C42167" s="1" t="s">
        <v>93116</v>
      </c>
      <c r="D42167" s="1" t="s">
        <v>93116</v>
      </c>
      <c r="E42167" s="1" t="s">
        <v>23</v>
      </c>
      <c r="F42167" s="1" t="s">
        <v>304</v>
      </c>
      <c r="G42167">
        <v>0</v>
      </c>
      <c r="H42167">
        <v>0</v>
      </c>
      <c r="I42167" s="1" t="s">
        <v>25</v>
      </c>
      <c r="J42167" t="b">
        <v>1</v>
      </c>
      <c r="K42167" s="1" t="s">
        <v>48714</v>
      </c>
      <c r="L42167" s="1" t="s">
        <v>27</v>
      </c>
      <c r="M42167">
        <v>5</v>
      </c>
      <c r="N42167">
        <v>5</v>
      </c>
      <c r="O42167">
        <v>0</v>
      </c>
      <c r="P42167">
        <v>0</v>
      </c>
      <c r="Q42167" s="1" t="s">
        <v>113</v>
      </c>
      <c r="R42167">
        <v>100</v>
      </c>
      <c r="S42167">
        <v>0</v>
      </c>
      <c r="T42167" t="b">
        <v>0</v>
      </c>
      <c r="U42167">
        <v>2.99</v>
      </c>
    </row>
    <row r="42168" spans="1:21" x14ac:dyDescent="0.3">
      <c r="A42168">
        <v>1705380</v>
      </c>
      <c r="B42168" s="1" t="s">
        <v>93117</v>
      </c>
      <c r="C42168" s="1" t="s">
        <v>64732</v>
      </c>
      <c r="D42168" s="1" t="s">
        <v>64732</v>
      </c>
      <c r="E42168" s="1" t="s">
        <v>251</v>
      </c>
      <c r="F42168" s="1" t="s">
        <v>117</v>
      </c>
      <c r="G42168">
        <v>0</v>
      </c>
      <c r="H42168">
        <v>0</v>
      </c>
      <c r="I42168" s="1" t="s">
        <v>25</v>
      </c>
      <c r="J42168" t="b">
        <v>0</v>
      </c>
      <c r="K42168" s="1" t="s">
        <v>33</v>
      </c>
      <c r="L42168" s="1" t="s">
        <v>27</v>
      </c>
      <c r="M42168">
        <v>0</v>
      </c>
      <c r="N42168">
        <v>0</v>
      </c>
      <c r="O42168">
        <v>0</v>
      </c>
      <c r="P42168">
        <v>0</v>
      </c>
      <c r="Q42168" s="1" t="s">
        <v>28</v>
      </c>
      <c r="R42168">
        <v>0</v>
      </c>
      <c r="S42168">
        <v>0</v>
      </c>
      <c r="T42168" t="b">
        <v>0</v>
      </c>
      <c r="U42168">
        <v>0</v>
      </c>
    </row>
    <row r="42169" spans="1:21" x14ac:dyDescent="0.3">
      <c r="A42169">
        <v>1705390</v>
      </c>
      <c r="B42169" s="1" t="s">
        <v>93118</v>
      </c>
      <c r="C42169" s="1" t="s">
        <v>93119</v>
      </c>
      <c r="D42169" s="1" t="s">
        <v>93120</v>
      </c>
      <c r="E42169" s="1" t="s">
        <v>93121</v>
      </c>
      <c r="F42169" s="1" t="s">
        <v>93122</v>
      </c>
      <c r="G42169">
        <v>0</v>
      </c>
      <c r="H42169">
        <v>0</v>
      </c>
      <c r="I42169" s="1" t="s">
        <v>25</v>
      </c>
      <c r="J42169" t="b">
        <v>1</v>
      </c>
      <c r="K42169" s="1" t="s">
        <v>220</v>
      </c>
      <c r="L42169" s="1" t="s">
        <v>27</v>
      </c>
      <c r="M42169">
        <v>0</v>
      </c>
      <c r="N42169">
        <v>0</v>
      </c>
      <c r="O42169">
        <v>0</v>
      </c>
      <c r="P42169">
        <v>0</v>
      </c>
      <c r="Q42169" s="1" t="s">
        <v>28</v>
      </c>
      <c r="R42169">
        <v>0</v>
      </c>
      <c r="S42169">
        <v>0</v>
      </c>
      <c r="T42169" t="b">
        <v>1</v>
      </c>
      <c r="U42169">
        <v>0</v>
      </c>
    </row>
    <row r="42170" spans="1:21" x14ac:dyDescent="0.3">
      <c r="A42170">
        <v>1705400</v>
      </c>
      <c r="B42170" s="1" t="s">
        <v>93123</v>
      </c>
      <c r="C42170" s="1" t="s">
        <v>93124</v>
      </c>
      <c r="D42170" s="1" t="s">
        <v>93124</v>
      </c>
      <c r="E42170" s="1" t="s">
        <v>53</v>
      </c>
      <c r="F42170" s="1" t="s">
        <v>24</v>
      </c>
      <c r="G42170">
        <v>0</v>
      </c>
      <c r="H42170">
        <v>0</v>
      </c>
      <c r="I42170" s="1" t="s">
        <v>25</v>
      </c>
      <c r="J42170" t="b">
        <v>1</v>
      </c>
      <c r="K42170" s="1" t="s">
        <v>22096</v>
      </c>
      <c r="L42170" s="1" t="s">
        <v>27</v>
      </c>
      <c r="M42170">
        <v>0</v>
      </c>
      <c r="N42170">
        <v>0</v>
      </c>
      <c r="O42170">
        <v>0</v>
      </c>
      <c r="P42170">
        <v>0</v>
      </c>
      <c r="Q42170" s="1" t="s">
        <v>28</v>
      </c>
      <c r="R42170">
        <v>0</v>
      </c>
      <c r="S42170">
        <v>0</v>
      </c>
      <c r="T42170" t="b">
        <v>1</v>
      </c>
      <c r="U42170">
        <v>0</v>
      </c>
    </row>
    <row r="42171" spans="1:21" x14ac:dyDescent="0.3">
      <c r="A42171">
        <v>1705410</v>
      </c>
      <c r="B42171" s="1" t="s">
        <v>93125</v>
      </c>
      <c r="C42171" s="1" t="s">
        <v>93126</v>
      </c>
      <c r="D42171" s="1" t="s">
        <v>93126</v>
      </c>
      <c r="E42171" s="1" t="s">
        <v>93127</v>
      </c>
      <c r="F42171" s="1" t="s">
        <v>15475</v>
      </c>
      <c r="G42171">
        <v>0</v>
      </c>
      <c r="H42171">
        <v>15</v>
      </c>
      <c r="I42171" s="1" t="s">
        <v>25</v>
      </c>
      <c r="J42171" t="b">
        <v>1</v>
      </c>
      <c r="K42171" s="1" t="s">
        <v>34844</v>
      </c>
      <c r="L42171" s="1" t="s">
        <v>27</v>
      </c>
      <c r="M42171">
        <v>0</v>
      </c>
      <c r="N42171">
        <v>0</v>
      </c>
      <c r="O42171">
        <v>0</v>
      </c>
      <c r="P42171">
        <v>0</v>
      </c>
      <c r="Q42171" s="1" t="s">
        <v>28</v>
      </c>
      <c r="R42171">
        <v>0</v>
      </c>
      <c r="S42171">
        <v>0</v>
      </c>
      <c r="T42171" t="b">
        <v>1</v>
      </c>
      <c r="U42171">
        <v>0</v>
      </c>
    </row>
    <row r="42172" spans="1:21" x14ac:dyDescent="0.3">
      <c r="A42172">
        <v>1705130</v>
      </c>
      <c r="B42172" s="1" t="s">
        <v>93128</v>
      </c>
      <c r="C42172" s="1" t="s">
        <v>93129</v>
      </c>
      <c r="D42172" s="1" t="s">
        <v>93129</v>
      </c>
      <c r="E42172" s="1" t="s">
        <v>1653</v>
      </c>
      <c r="F42172" s="1" t="s">
        <v>832</v>
      </c>
      <c r="G42172">
        <v>0</v>
      </c>
      <c r="H42172">
        <v>1</v>
      </c>
      <c r="I42172" s="1" t="s">
        <v>243</v>
      </c>
      <c r="J42172" t="b">
        <v>1</v>
      </c>
      <c r="K42172" s="1" t="s">
        <v>21548</v>
      </c>
      <c r="L42172" s="1" t="s">
        <v>27</v>
      </c>
      <c r="M42172">
        <v>5</v>
      </c>
      <c r="N42172">
        <v>3</v>
      </c>
      <c r="O42172">
        <v>2</v>
      </c>
      <c r="P42172">
        <v>0</v>
      </c>
      <c r="Q42172" s="1" t="s">
        <v>113</v>
      </c>
      <c r="R42172">
        <v>60</v>
      </c>
      <c r="S42172">
        <v>0</v>
      </c>
      <c r="T42172" t="b">
        <v>0</v>
      </c>
      <c r="U42172">
        <v>7.99</v>
      </c>
    </row>
    <row r="42173" spans="1:21" x14ac:dyDescent="0.3">
      <c r="A42173">
        <v>1705180</v>
      </c>
      <c r="B42173" s="1" t="s">
        <v>93130</v>
      </c>
      <c r="C42173" s="1" t="s">
        <v>93131</v>
      </c>
      <c r="D42173" s="1" t="s">
        <v>93131</v>
      </c>
      <c r="E42173" s="1" t="s">
        <v>311</v>
      </c>
      <c r="F42173" s="1" t="s">
        <v>1015</v>
      </c>
      <c r="G42173">
        <v>0</v>
      </c>
      <c r="H42173">
        <v>0</v>
      </c>
      <c r="I42173" s="1" t="s">
        <v>25</v>
      </c>
      <c r="J42173" t="b">
        <v>1</v>
      </c>
      <c r="K42173" s="1" t="s">
        <v>84164</v>
      </c>
      <c r="L42173" s="1" t="s">
        <v>93132</v>
      </c>
      <c r="M42173">
        <v>3362</v>
      </c>
      <c r="N42173">
        <v>3096</v>
      </c>
      <c r="O42173">
        <v>266</v>
      </c>
      <c r="P42173">
        <v>8</v>
      </c>
      <c r="Q42173" s="1" t="s">
        <v>183</v>
      </c>
      <c r="R42173">
        <v>92.1</v>
      </c>
      <c r="S42173">
        <v>0</v>
      </c>
      <c r="T42173" t="b">
        <v>0</v>
      </c>
      <c r="U42173">
        <v>29.99</v>
      </c>
    </row>
    <row r="42174" spans="1:21" x14ac:dyDescent="0.3">
      <c r="A42174">
        <v>1705220</v>
      </c>
      <c r="B42174" s="1" t="s">
        <v>93133</v>
      </c>
      <c r="C42174" s="1" t="s">
        <v>93134</v>
      </c>
      <c r="D42174" s="1" t="s">
        <v>93134</v>
      </c>
      <c r="E42174" s="1" t="s">
        <v>48</v>
      </c>
      <c r="F42174" s="1" t="s">
        <v>255</v>
      </c>
      <c r="G42174">
        <v>0</v>
      </c>
      <c r="H42174">
        <v>99</v>
      </c>
      <c r="I42174" s="1" t="s">
        <v>25</v>
      </c>
      <c r="J42174" t="b">
        <v>1</v>
      </c>
      <c r="K42174" s="1" t="s">
        <v>40161</v>
      </c>
      <c r="L42174" s="1" t="s">
        <v>27</v>
      </c>
      <c r="M42174">
        <v>2</v>
      </c>
      <c r="N42174">
        <v>1</v>
      </c>
      <c r="O42174">
        <v>1</v>
      </c>
      <c r="P42174">
        <v>0</v>
      </c>
      <c r="Q42174" s="1" t="s">
        <v>130</v>
      </c>
      <c r="R42174">
        <v>50</v>
      </c>
      <c r="S42174">
        <v>0</v>
      </c>
      <c r="T42174" t="b">
        <v>0</v>
      </c>
      <c r="U42174">
        <v>19.989999999999998</v>
      </c>
    </row>
    <row r="42175" spans="1:21" x14ac:dyDescent="0.3">
      <c r="A42175">
        <v>1704850</v>
      </c>
      <c r="B42175" s="1" t="s">
        <v>93135</v>
      </c>
      <c r="C42175" s="1" t="s">
        <v>93136</v>
      </c>
      <c r="D42175" s="1" t="s">
        <v>93136</v>
      </c>
      <c r="E42175" s="1" t="s">
        <v>141</v>
      </c>
      <c r="F42175" s="1" t="s">
        <v>494</v>
      </c>
      <c r="G42175">
        <v>0</v>
      </c>
      <c r="H42175">
        <v>0</v>
      </c>
      <c r="I42175" s="1" t="s">
        <v>25</v>
      </c>
      <c r="J42175" t="b">
        <v>0</v>
      </c>
      <c r="K42175" s="1" t="s">
        <v>33</v>
      </c>
      <c r="L42175" s="1" t="s">
        <v>27</v>
      </c>
      <c r="M42175">
        <v>0</v>
      </c>
      <c r="N42175">
        <v>0</v>
      </c>
      <c r="O42175">
        <v>0</v>
      </c>
      <c r="P42175">
        <v>0</v>
      </c>
      <c r="Q42175" s="1" t="s">
        <v>28</v>
      </c>
      <c r="R42175">
        <v>0</v>
      </c>
      <c r="S42175">
        <v>0</v>
      </c>
      <c r="T42175" t="b">
        <v>1</v>
      </c>
      <c r="U42175">
        <v>0</v>
      </c>
    </row>
    <row r="42176" spans="1:21" x14ac:dyDescent="0.3">
      <c r="A42176">
        <v>1704920</v>
      </c>
      <c r="B42176" s="1" t="s">
        <v>93137</v>
      </c>
      <c r="C42176" s="1" t="s">
        <v>93138</v>
      </c>
      <c r="D42176" s="1" t="s">
        <v>93138</v>
      </c>
      <c r="E42176" s="1" t="s">
        <v>18193</v>
      </c>
      <c r="F42176" s="1" t="s">
        <v>24</v>
      </c>
      <c r="G42176">
        <v>0</v>
      </c>
      <c r="H42176">
        <v>15</v>
      </c>
      <c r="I42176" s="1" t="s">
        <v>25</v>
      </c>
      <c r="J42176" t="b">
        <v>1</v>
      </c>
      <c r="K42176" s="1" t="s">
        <v>93139</v>
      </c>
      <c r="L42176" s="1" t="s">
        <v>27</v>
      </c>
      <c r="M42176">
        <v>3</v>
      </c>
      <c r="N42176">
        <v>2</v>
      </c>
      <c r="O42176">
        <v>1</v>
      </c>
      <c r="P42176">
        <v>0</v>
      </c>
      <c r="Q42176" s="1" t="s">
        <v>124</v>
      </c>
      <c r="R42176">
        <v>66.7</v>
      </c>
      <c r="S42176">
        <v>0</v>
      </c>
      <c r="T42176" t="b">
        <v>0</v>
      </c>
      <c r="U42176">
        <v>9.99</v>
      </c>
    </row>
    <row r="42177" spans="1:21" x14ac:dyDescent="0.3">
      <c r="A42177">
        <v>1704950</v>
      </c>
      <c r="B42177" s="1" t="s">
        <v>93140</v>
      </c>
      <c r="C42177" s="1" t="s">
        <v>93141</v>
      </c>
      <c r="D42177" s="1" t="s">
        <v>93141</v>
      </c>
      <c r="E42177" s="1" t="s">
        <v>7959</v>
      </c>
      <c r="F42177" s="1" t="s">
        <v>103</v>
      </c>
      <c r="G42177">
        <v>0</v>
      </c>
      <c r="H42177">
        <v>0</v>
      </c>
      <c r="I42177" s="1" t="s">
        <v>25</v>
      </c>
      <c r="J42177" t="b">
        <v>0</v>
      </c>
      <c r="K42177" s="1" t="s">
        <v>33</v>
      </c>
      <c r="L42177" s="1" t="s">
        <v>27</v>
      </c>
      <c r="M42177">
        <v>0</v>
      </c>
      <c r="N42177">
        <v>0</v>
      </c>
      <c r="O42177">
        <v>0</v>
      </c>
      <c r="P42177">
        <v>0</v>
      </c>
      <c r="Q42177" s="1" t="s">
        <v>28</v>
      </c>
      <c r="R42177">
        <v>0</v>
      </c>
      <c r="S42177">
        <v>0</v>
      </c>
      <c r="T42177" t="b">
        <v>0</v>
      </c>
      <c r="U42177">
        <v>0</v>
      </c>
    </row>
    <row r="42178" spans="1:21" x14ac:dyDescent="0.3">
      <c r="A42178">
        <v>1705020</v>
      </c>
      <c r="B42178" s="1" t="s">
        <v>93142</v>
      </c>
      <c r="C42178" s="1" t="s">
        <v>93143</v>
      </c>
      <c r="D42178" s="1" t="s">
        <v>93143</v>
      </c>
      <c r="E42178" s="1" t="s">
        <v>178</v>
      </c>
      <c r="F42178" s="1" t="s">
        <v>4643</v>
      </c>
      <c r="G42178">
        <v>0</v>
      </c>
      <c r="H42178">
        <v>0</v>
      </c>
      <c r="I42178" s="1" t="s">
        <v>25</v>
      </c>
      <c r="J42178" t="b">
        <v>1</v>
      </c>
      <c r="K42178" s="1" t="s">
        <v>47128</v>
      </c>
      <c r="L42178" s="1" t="s">
        <v>27</v>
      </c>
      <c r="M42178">
        <v>1</v>
      </c>
      <c r="N42178">
        <v>0</v>
      </c>
      <c r="O42178">
        <v>1</v>
      </c>
      <c r="P42178">
        <v>0</v>
      </c>
      <c r="Q42178" s="1" t="s">
        <v>89</v>
      </c>
      <c r="R42178">
        <v>0</v>
      </c>
      <c r="S42178">
        <v>0</v>
      </c>
      <c r="T42178" t="b">
        <v>0</v>
      </c>
      <c r="U42178">
        <v>4.99</v>
      </c>
    </row>
    <row r="42179" spans="1:21" x14ac:dyDescent="0.3">
      <c r="A42179">
        <v>1704490</v>
      </c>
      <c r="B42179" s="1" t="s">
        <v>50652</v>
      </c>
      <c r="C42179" s="1" t="s">
        <v>93144</v>
      </c>
      <c r="D42179" s="1" t="s">
        <v>93144</v>
      </c>
      <c r="E42179" s="1" t="s">
        <v>48</v>
      </c>
      <c r="F42179" s="1" t="s">
        <v>117</v>
      </c>
      <c r="G42179">
        <v>0</v>
      </c>
      <c r="H42179">
        <v>12</v>
      </c>
      <c r="I42179" s="1" t="s">
        <v>25</v>
      </c>
      <c r="J42179" t="b">
        <v>1</v>
      </c>
      <c r="K42179" s="1" t="s">
        <v>35077</v>
      </c>
      <c r="L42179" s="1" t="s">
        <v>27</v>
      </c>
      <c r="M42179">
        <v>5</v>
      </c>
      <c r="N42179">
        <v>5</v>
      </c>
      <c r="O42179">
        <v>0</v>
      </c>
      <c r="P42179">
        <v>0</v>
      </c>
      <c r="Q42179" s="1" t="s">
        <v>113</v>
      </c>
      <c r="R42179">
        <v>100</v>
      </c>
      <c r="S42179">
        <v>0</v>
      </c>
      <c r="T42179" t="b">
        <v>0</v>
      </c>
      <c r="U42179">
        <v>6.99</v>
      </c>
    </row>
    <row r="42180" spans="1:21" x14ac:dyDescent="0.3">
      <c r="A42180">
        <v>1704530</v>
      </c>
      <c r="B42180" s="1" t="s">
        <v>93145</v>
      </c>
      <c r="C42180" s="1" t="s">
        <v>93146</v>
      </c>
      <c r="D42180" s="1" t="s">
        <v>93146</v>
      </c>
      <c r="E42180" s="1" t="s">
        <v>43</v>
      </c>
      <c r="F42180" s="1" t="s">
        <v>387</v>
      </c>
      <c r="G42180">
        <v>0</v>
      </c>
      <c r="H42180">
        <v>6</v>
      </c>
      <c r="I42180" s="1" t="s">
        <v>25</v>
      </c>
      <c r="J42180" t="b">
        <v>1</v>
      </c>
      <c r="K42180" s="1" t="s">
        <v>17252</v>
      </c>
      <c r="L42180" s="1" t="s">
        <v>27</v>
      </c>
      <c r="M42180">
        <v>9</v>
      </c>
      <c r="N42180">
        <v>1</v>
      </c>
      <c r="O42180">
        <v>8</v>
      </c>
      <c r="P42180">
        <v>0</v>
      </c>
      <c r="Q42180" s="1" t="s">
        <v>40</v>
      </c>
      <c r="R42180">
        <v>11.1</v>
      </c>
      <c r="S42180">
        <v>0</v>
      </c>
      <c r="T42180" t="b">
        <v>0</v>
      </c>
      <c r="U42180">
        <v>1.99</v>
      </c>
    </row>
    <row r="42181" spans="1:21" x14ac:dyDescent="0.3">
      <c r="A42181">
        <v>1704550</v>
      </c>
      <c r="B42181" s="1" t="s">
        <v>93147</v>
      </c>
      <c r="C42181" s="1" t="s">
        <v>86702</v>
      </c>
      <c r="D42181" s="1" t="s">
        <v>86702</v>
      </c>
      <c r="E42181" s="1" t="s">
        <v>4633</v>
      </c>
      <c r="F42181" s="1" t="s">
        <v>12689</v>
      </c>
      <c r="G42181">
        <v>0</v>
      </c>
      <c r="H42181">
        <v>3</v>
      </c>
      <c r="I42181" s="1" t="s">
        <v>25</v>
      </c>
      <c r="J42181" t="b">
        <v>1</v>
      </c>
      <c r="K42181" s="1" t="s">
        <v>18774</v>
      </c>
      <c r="L42181" s="1" t="s">
        <v>27</v>
      </c>
      <c r="M42181">
        <v>0</v>
      </c>
      <c r="N42181">
        <v>0</v>
      </c>
      <c r="O42181">
        <v>0</v>
      </c>
      <c r="P42181">
        <v>0</v>
      </c>
      <c r="Q42181" s="1" t="s">
        <v>28</v>
      </c>
      <c r="R42181">
        <v>0</v>
      </c>
      <c r="S42181">
        <v>0</v>
      </c>
      <c r="T42181" t="b">
        <v>1</v>
      </c>
      <c r="U42181">
        <v>0</v>
      </c>
    </row>
    <row r="42182" spans="1:21" x14ac:dyDescent="0.3">
      <c r="A42182">
        <v>1704590</v>
      </c>
      <c r="B42182" s="1" t="s">
        <v>93148</v>
      </c>
      <c r="C42182" s="1" t="s">
        <v>93149</v>
      </c>
      <c r="D42182" s="1" t="s">
        <v>93149</v>
      </c>
      <c r="E42182" s="1" t="s">
        <v>5377</v>
      </c>
      <c r="F42182" s="1" t="s">
        <v>2782</v>
      </c>
      <c r="G42182">
        <v>0</v>
      </c>
      <c r="H42182">
        <v>0</v>
      </c>
      <c r="I42182" s="1" t="s">
        <v>25</v>
      </c>
      <c r="J42182" t="b">
        <v>0</v>
      </c>
      <c r="K42182" s="1" t="s">
        <v>33</v>
      </c>
      <c r="L42182" s="1" t="s">
        <v>27</v>
      </c>
      <c r="M42182">
        <v>0</v>
      </c>
      <c r="N42182">
        <v>0</v>
      </c>
      <c r="O42182">
        <v>0</v>
      </c>
      <c r="P42182">
        <v>0</v>
      </c>
      <c r="Q42182" s="1" t="s">
        <v>28</v>
      </c>
      <c r="R42182">
        <v>0</v>
      </c>
      <c r="S42182">
        <v>0</v>
      </c>
      <c r="T42182" t="b">
        <v>0</v>
      </c>
      <c r="U42182">
        <v>0</v>
      </c>
    </row>
    <row r="42183" spans="1:21" x14ac:dyDescent="0.3">
      <c r="A42183">
        <v>1704630</v>
      </c>
      <c r="B42183" s="1" t="s">
        <v>93150</v>
      </c>
      <c r="C42183" s="1" t="s">
        <v>58300</v>
      </c>
      <c r="D42183" s="1" t="s">
        <v>7947</v>
      </c>
      <c r="E42183" s="1" t="s">
        <v>23</v>
      </c>
      <c r="F42183" s="1" t="s">
        <v>644</v>
      </c>
      <c r="G42183">
        <v>0</v>
      </c>
      <c r="H42183">
        <v>0</v>
      </c>
      <c r="I42183" s="1" t="s">
        <v>25</v>
      </c>
      <c r="J42183" t="b">
        <v>1</v>
      </c>
      <c r="K42183" s="1" t="s">
        <v>39213</v>
      </c>
      <c r="L42183" s="1" t="s">
        <v>27</v>
      </c>
      <c r="M42183">
        <v>3</v>
      </c>
      <c r="N42183">
        <v>3</v>
      </c>
      <c r="O42183">
        <v>0</v>
      </c>
      <c r="P42183">
        <v>0</v>
      </c>
      <c r="Q42183" s="1" t="s">
        <v>124</v>
      </c>
      <c r="R42183">
        <v>100</v>
      </c>
      <c r="S42183">
        <v>0</v>
      </c>
      <c r="T42183" t="b">
        <v>0</v>
      </c>
      <c r="U42183">
        <v>6.99</v>
      </c>
    </row>
    <row r="42184" spans="1:21" x14ac:dyDescent="0.3">
      <c r="A42184">
        <v>1704640</v>
      </c>
      <c r="B42184" s="1" t="s">
        <v>93151</v>
      </c>
      <c r="C42184" s="1" t="s">
        <v>58300</v>
      </c>
      <c r="D42184" s="1" t="s">
        <v>7947</v>
      </c>
      <c r="E42184" s="1" t="s">
        <v>23</v>
      </c>
      <c r="F42184" s="1" t="s">
        <v>98</v>
      </c>
      <c r="G42184">
        <v>0</v>
      </c>
      <c r="H42184">
        <v>0</v>
      </c>
      <c r="I42184" s="1" t="s">
        <v>25</v>
      </c>
      <c r="J42184" t="b">
        <v>1</v>
      </c>
      <c r="K42184" s="1" t="s">
        <v>23227</v>
      </c>
      <c r="L42184" s="1" t="s">
        <v>27</v>
      </c>
      <c r="M42184">
        <v>7</v>
      </c>
      <c r="N42184">
        <v>7</v>
      </c>
      <c r="O42184">
        <v>0</v>
      </c>
      <c r="P42184">
        <v>0</v>
      </c>
      <c r="Q42184" s="1" t="s">
        <v>815</v>
      </c>
      <c r="R42184">
        <v>100</v>
      </c>
      <c r="S42184">
        <v>0</v>
      </c>
      <c r="T42184" t="b">
        <v>0</v>
      </c>
      <c r="U42184">
        <v>6.99</v>
      </c>
    </row>
    <row r="42185" spans="1:21" x14ac:dyDescent="0.3">
      <c r="A42185">
        <v>1704700</v>
      </c>
      <c r="B42185" s="1" t="s">
        <v>93152</v>
      </c>
      <c r="C42185" s="1" t="s">
        <v>31524</v>
      </c>
      <c r="D42185" s="1" t="s">
        <v>19098</v>
      </c>
      <c r="E42185" s="1" t="s">
        <v>141</v>
      </c>
      <c r="F42185" s="1" t="s">
        <v>255</v>
      </c>
      <c r="G42185">
        <v>0</v>
      </c>
      <c r="H42185">
        <v>0</v>
      </c>
      <c r="I42185" s="1" t="s">
        <v>25</v>
      </c>
      <c r="J42185" t="b">
        <v>0</v>
      </c>
      <c r="K42185" s="1" t="s">
        <v>33</v>
      </c>
      <c r="L42185" s="1" t="s">
        <v>27</v>
      </c>
      <c r="M42185">
        <v>0</v>
      </c>
      <c r="N42185">
        <v>0</v>
      </c>
      <c r="O42185">
        <v>0</v>
      </c>
      <c r="P42185">
        <v>0</v>
      </c>
      <c r="Q42185" s="1" t="s">
        <v>28</v>
      </c>
      <c r="R42185">
        <v>0</v>
      </c>
      <c r="S42185">
        <v>0</v>
      </c>
      <c r="T42185" t="b">
        <v>0</v>
      </c>
      <c r="U42185">
        <v>0</v>
      </c>
    </row>
    <row r="42186" spans="1:21" x14ac:dyDescent="0.3">
      <c r="A42186">
        <v>1704740</v>
      </c>
      <c r="B42186" s="1" t="s">
        <v>93153</v>
      </c>
      <c r="C42186" s="1" t="s">
        <v>93154</v>
      </c>
      <c r="D42186" s="1" t="s">
        <v>93154</v>
      </c>
      <c r="E42186" s="1" t="s">
        <v>7404</v>
      </c>
      <c r="F42186" s="1" t="s">
        <v>255</v>
      </c>
      <c r="G42186">
        <v>0</v>
      </c>
      <c r="H42186">
        <v>0</v>
      </c>
      <c r="I42186" s="1" t="s">
        <v>25</v>
      </c>
      <c r="J42186" t="b">
        <v>0</v>
      </c>
      <c r="K42186" s="1" t="s">
        <v>33</v>
      </c>
      <c r="L42186" s="1" t="s">
        <v>27</v>
      </c>
      <c r="M42186">
        <v>0</v>
      </c>
      <c r="N42186">
        <v>0</v>
      </c>
      <c r="O42186">
        <v>0</v>
      </c>
      <c r="P42186">
        <v>0</v>
      </c>
      <c r="Q42186" s="1" t="s">
        <v>28</v>
      </c>
      <c r="R42186">
        <v>0</v>
      </c>
      <c r="S42186">
        <v>0</v>
      </c>
      <c r="T42186" t="b">
        <v>0</v>
      </c>
      <c r="U42186">
        <v>0</v>
      </c>
    </row>
    <row r="42187" spans="1:21" x14ac:dyDescent="0.3">
      <c r="A42187">
        <v>1704770</v>
      </c>
      <c r="B42187" s="1" t="s">
        <v>93155</v>
      </c>
      <c r="C42187" s="1" t="s">
        <v>93156</v>
      </c>
      <c r="D42187" s="1" t="s">
        <v>93156</v>
      </c>
      <c r="E42187" s="1" t="s">
        <v>53</v>
      </c>
      <c r="F42187" s="1" t="s">
        <v>179</v>
      </c>
      <c r="G42187">
        <v>0</v>
      </c>
      <c r="H42187">
        <v>0</v>
      </c>
      <c r="I42187" s="1" t="s">
        <v>63</v>
      </c>
      <c r="J42187" t="b">
        <v>0</v>
      </c>
      <c r="K42187" s="1" t="s">
        <v>33</v>
      </c>
      <c r="L42187" s="1" t="s">
        <v>27</v>
      </c>
      <c r="M42187">
        <v>0</v>
      </c>
      <c r="N42187">
        <v>0</v>
      </c>
      <c r="O42187">
        <v>0</v>
      </c>
      <c r="P42187">
        <v>0</v>
      </c>
      <c r="Q42187" s="1" t="s">
        <v>28</v>
      </c>
      <c r="R42187">
        <v>0</v>
      </c>
      <c r="S42187">
        <v>0</v>
      </c>
      <c r="T42187" t="b">
        <v>0</v>
      </c>
      <c r="U42187">
        <v>0</v>
      </c>
    </row>
    <row r="42188" spans="1:21" x14ac:dyDescent="0.3">
      <c r="A42188">
        <v>1704780</v>
      </c>
      <c r="B42188" s="1" t="s">
        <v>93157</v>
      </c>
      <c r="C42188" s="1" t="s">
        <v>10869</v>
      </c>
      <c r="D42188" s="1" t="s">
        <v>10869</v>
      </c>
      <c r="E42188" s="1" t="s">
        <v>23</v>
      </c>
      <c r="F42188" s="1" t="s">
        <v>103</v>
      </c>
      <c r="G42188">
        <v>0</v>
      </c>
      <c r="H42188">
        <v>0</v>
      </c>
      <c r="I42188" s="1" t="s">
        <v>25</v>
      </c>
      <c r="J42188" t="b">
        <v>1</v>
      </c>
      <c r="K42188" s="1" t="s">
        <v>44276</v>
      </c>
      <c r="L42188" s="1" t="s">
        <v>27</v>
      </c>
      <c r="M42188">
        <v>0</v>
      </c>
      <c r="N42188">
        <v>0</v>
      </c>
      <c r="O42188">
        <v>0</v>
      </c>
      <c r="P42188">
        <v>0</v>
      </c>
      <c r="Q42188" s="1" t="s">
        <v>28</v>
      </c>
      <c r="R42188">
        <v>0</v>
      </c>
      <c r="S42188">
        <v>0</v>
      </c>
      <c r="T42188" t="b">
        <v>0</v>
      </c>
      <c r="U42188">
        <v>9.99</v>
      </c>
    </row>
    <row r="42189" spans="1:21" x14ac:dyDescent="0.3">
      <c r="A42189">
        <v>1704820</v>
      </c>
      <c r="B42189" s="1" t="s">
        <v>93158</v>
      </c>
      <c r="C42189" s="1" t="s">
        <v>93159</v>
      </c>
      <c r="D42189" s="1" t="s">
        <v>93159</v>
      </c>
      <c r="E42189" s="1" t="s">
        <v>53</v>
      </c>
      <c r="F42189" s="1" t="s">
        <v>428</v>
      </c>
      <c r="G42189">
        <v>0</v>
      </c>
      <c r="H42189">
        <v>0</v>
      </c>
      <c r="I42189" s="1" t="s">
        <v>25</v>
      </c>
      <c r="J42189" t="b">
        <v>1</v>
      </c>
      <c r="K42189" s="1" t="s">
        <v>49035</v>
      </c>
      <c r="L42189" s="1" t="s">
        <v>27</v>
      </c>
      <c r="M42189">
        <v>1</v>
      </c>
      <c r="N42189">
        <v>1</v>
      </c>
      <c r="O42189">
        <v>0</v>
      </c>
      <c r="P42189">
        <v>0</v>
      </c>
      <c r="Q42189" s="1" t="s">
        <v>89</v>
      </c>
      <c r="R42189">
        <v>100</v>
      </c>
      <c r="S42189">
        <v>0</v>
      </c>
      <c r="T42189" t="b">
        <v>1</v>
      </c>
      <c r="U42189">
        <v>0</v>
      </c>
    </row>
    <row r="42190" spans="1:21" x14ac:dyDescent="0.3">
      <c r="A42190">
        <v>1704830</v>
      </c>
      <c r="B42190" s="1" t="s">
        <v>93160</v>
      </c>
      <c r="C42190" s="1" t="s">
        <v>93161</v>
      </c>
      <c r="D42190" s="1" t="s">
        <v>93161</v>
      </c>
      <c r="E42190" s="1" t="s">
        <v>43</v>
      </c>
      <c r="F42190" s="1" t="s">
        <v>87</v>
      </c>
      <c r="G42190">
        <v>0</v>
      </c>
      <c r="H42190">
        <v>17</v>
      </c>
      <c r="I42190" s="1" t="s">
        <v>243</v>
      </c>
      <c r="J42190" t="b">
        <v>1</v>
      </c>
      <c r="K42190" s="1" t="s">
        <v>39635</v>
      </c>
      <c r="L42190" s="1" t="s">
        <v>93162</v>
      </c>
      <c r="M42190">
        <v>26</v>
      </c>
      <c r="N42190">
        <v>23</v>
      </c>
      <c r="O42190">
        <v>3</v>
      </c>
      <c r="P42190">
        <v>7</v>
      </c>
      <c r="Q42190" s="1" t="s">
        <v>119</v>
      </c>
      <c r="R42190">
        <v>88.5</v>
      </c>
      <c r="S42190">
        <v>0</v>
      </c>
      <c r="T42190" t="b">
        <v>0</v>
      </c>
      <c r="U42190">
        <v>4.99</v>
      </c>
    </row>
    <row r="42191" spans="1:21" x14ac:dyDescent="0.3">
      <c r="A42191">
        <v>1704060</v>
      </c>
      <c r="B42191" s="1" t="s">
        <v>93163</v>
      </c>
      <c r="C42191" s="1" t="s">
        <v>93164</v>
      </c>
      <c r="D42191" s="1" t="s">
        <v>93165</v>
      </c>
      <c r="E42191" s="1" t="s">
        <v>23</v>
      </c>
      <c r="F42191" s="1" t="s">
        <v>1710</v>
      </c>
      <c r="G42191">
        <v>0</v>
      </c>
      <c r="H42191">
        <v>0</v>
      </c>
      <c r="I42191" s="1" t="s">
        <v>25</v>
      </c>
      <c r="J42191" t="b">
        <v>1</v>
      </c>
      <c r="K42191" s="1" t="s">
        <v>93166</v>
      </c>
      <c r="L42191" s="1" t="s">
        <v>27</v>
      </c>
      <c r="M42191">
        <v>26</v>
      </c>
      <c r="N42191">
        <v>23</v>
      </c>
      <c r="O42191">
        <v>3</v>
      </c>
      <c r="P42191">
        <v>7</v>
      </c>
      <c r="Q42191" s="1" t="s">
        <v>119</v>
      </c>
      <c r="R42191">
        <v>88.5</v>
      </c>
      <c r="S42191">
        <v>0</v>
      </c>
      <c r="T42191" t="b">
        <v>0</v>
      </c>
      <c r="U42191">
        <v>1.99</v>
      </c>
    </row>
    <row r="42192" spans="1:21" x14ac:dyDescent="0.3">
      <c r="A42192">
        <v>1704070</v>
      </c>
      <c r="B42192" s="1" t="s">
        <v>85628</v>
      </c>
      <c r="C42192" s="1" t="s">
        <v>93167</v>
      </c>
      <c r="D42192" s="1" t="s">
        <v>93168</v>
      </c>
      <c r="E42192" s="1" t="s">
        <v>82</v>
      </c>
      <c r="F42192" s="1" t="s">
        <v>13430</v>
      </c>
      <c r="G42192">
        <v>0</v>
      </c>
      <c r="H42192">
        <v>0</v>
      </c>
      <c r="I42192" s="1" t="s">
        <v>25</v>
      </c>
      <c r="J42192" t="b">
        <v>1</v>
      </c>
      <c r="K42192" s="1" t="s">
        <v>44549</v>
      </c>
      <c r="L42192" s="1" t="s">
        <v>27</v>
      </c>
      <c r="M42192">
        <v>0</v>
      </c>
      <c r="N42192">
        <v>0</v>
      </c>
      <c r="O42192">
        <v>0</v>
      </c>
      <c r="P42192">
        <v>0</v>
      </c>
      <c r="Q42192" s="1" t="s">
        <v>28</v>
      </c>
      <c r="R42192">
        <v>0</v>
      </c>
      <c r="S42192">
        <v>0</v>
      </c>
      <c r="T42192" t="b">
        <v>1</v>
      </c>
      <c r="U42192">
        <v>0</v>
      </c>
    </row>
    <row r="42193" spans="1:21" x14ac:dyDescent="0.3">
      <c r="A42193">
        <v>1704120</v>
      </c>
      <c r="B42193" s="1" t="s">
        <v>93169</v>
      </c>
      <c r="C42193" s="1" t="s">
        <v>93170</v>
      </c>
      <c r="D42193" s="1" t="s">
        <v>93170</v>
      </c>
      <c r="E42193" s="1" t="s">
        <v>48</v>
      </c>
      <c r="F42193" s="1" t="s">
        <v>860</v>
      </c>
      <c r="G42193">
        <v>0</v>
      </c>
      <c r="H42193">
        <v>22</v>
      </c>
      <c r="I42193" s="1" t="s">
        <v>25</v>
      </c>
      <c r="J42193" t="b">
        <v>1</v>
      </c>
      <c r="K42193" s="1" t="s">
        <v>671</v>
      </c>
      <c r="L42193" s="1" t="s">
        <v>27</v>
      </c>
      <c r="M42193">
        <v>13</v>
      </c>
      <c r="N42193">
        <v>13</v>
      </c>
      <c r="O42193">
        <v>0</v>
      </c>
      <c r="P42193">
        <v>7</v>
      </c>
      <c r="Q42193" s="1" t="s">
        <v>119</v>
      </c>
      <c r="R42193">
        <v>100</v>
      </c>
      <c r="S42193">
        <v>0</v>
      </c>
      <c r="T42193" t="b">
        <v>0</v>
      </c>
      <c r="U42193">
        <v>9.99</v>
      </c>
    </row>
    <row r="42194" spans="1:21" x14ac:dyDescent="0.3">
      <c r="A42194">
        <v>1704130</v>
      </c>
      <c r="B42194" s="1" t="s">
        <v>93171</v>
      </c>
      <c r="C42194" s="1" t="s">
        <v>93172</v>
      </c>
      <c r="D42194" s="1" t="s">
        <v>93172</v>
      </c>
      <c r="E42194" s="1" t="s">
        <v>106</v>
      </c>
      <c r="F42194" s="1" t="s">
        <v>255</v>
      </c>
      <c r="G42194">
        <v>0</v>
      </c>
      <c r="H42194">
        <v>12</v>
      </c>
      <c r="I42194" s="1" t="s">
        <v>25</v>
      </c>
      <c r="J42194" t="b">
        <v>1</v>
      </c>
      <c r="K42194" s="1" t="s">
        <v>44276</v>
      </c>
      <c r="L42194" s="1" t="s">
        <v>27</v>
      </c>
      <c r="M42194">
        <v>0</v>
      </c>
      <c r="N42194">
        <v>0</v>
      </c>
      <c r="O42194">
        <v>0</v>
      </c>
      <c r="P42194">
        <v>0</v>
      </c>
      <c r="Q42194" s="1" t="s">
        <v>28</v>
      </c>
      <c r="R42194">
        <v>0</v>
      </c>
      <c r="S42194">
        <v>0</v>
      </c>
      <c r="T42194" t="b">
        <v>0</v>
      </c>
      <c r="U42194">
        <v>5.99</v>
      </c>
    </row>
    <row r="42195" spans="1:21" x14ac:dyDescent="0.3">
      <c r="A42195">
        <v>1704170</v>
      </c>
      <c r="B42195" s="1" t="s">
        <v>93173</v>
      </c>
      <c r="C42195" s="1" t="s">
        <v>93174</v>
      </c>
      <c r="D42195" s="1" t="s">
        <v>93174</v>
      </c>
      <c r="E42195" s="1" t="s">
        <v>32204</v>
      </c>
      <c r="F42195" s="1" t="s">
        <v>14806</v>
      </c>
      <c r="G42195">
        <v>0</v>
      </c>
      <c r="H42195">
        <v>8</v>
      </c>
      <c r="I42195" s="1" t="s">
        <v>25</v>
      </c>
      <c r="J42195" t="b">
        <v>1</v>
      </c>
      <c r="K42195" s="1" t="s">
        <v>42895</v>
      </c>
      <c r="L42195" s="1" t="s">
        <v>27</v>
      </c>
      <c r="M42195">
        <v>0</v>
      </c>
      <c r="N42195">
        <v>0</v>
      </c>
      <c r="O42195">
        <v>0</v>
      </c>
      <c r="P42195">
        <v>0</v>
      </c>
      <c r="Q42195" s="1" t="s">
        <v>28</v>
      </c>
      <c r="R42195">
        <v>0</v>
      </c>
      <c r="S42195">
        <v>0</v>
      </c>
      <c r="T42195" t="b">
        <v>0</v>
      </c>
      <c r="U42195">
        <v>24.99</v>
      </c>
    </row>
    <row r="42196" spans="1:21" x14ac:dyDescent="0.3">
      <c r="A42196">
        <v>1704210</v>
      </c>
      <c r="B42196" s="1" t="s">
        <v>93175</v>
      </c>
      <c r="C42196" s="1" t="s">
        <v>93176</v>
      </c>
      <c r="D42196" s="1" t="s">
        <v>93176</v>
      </c>
      <c r="E42196" s="1" t="s">
        <v>273</v>
      </c>
      <c r="F42196" s="1" t="s">
        <v>1373</v>
      </c>
      <c r="G42196">
        <v>0</v>
      </c>
      <c r="H42196">
        <v>0</v>
      </c>
      <c r="I42196" s="1" t="s">
        <v>25</v>
      </c>
      <c r="J42196" t="b">
        <v>0</v>
      </c>
      <c r="K42196" s="1" t="s">
        <v>33</v>
      </c>
      <c r="L42196" s="1" t="s">
        <v>27</v>
      </c>
      <c r="M42196">
        <v>0</v>
      </c>
      <c r="N42196">
        <v>0</v>
      </c>
      <c r="O42196">
        <v>0</v>
      </c>
      <c r="P42196">
        <v>0</v>
      </c>
      <c r="Q42196" s="1" t="s">
        <v>28</v>
      </c>
      <c r="R42196">
        <v>0</v>
      </c>
      <c r="S42196">
        <v>0</v>
      </c>
      <c r="T42196" t="b">
        <v>0</v>
      </c>
      <c r="U42196">
        <v>0</v>
      </c>
    </row>
    <row r="42197" spans="1:21" x14ac:dyDescent="0.3">
      <c r="A42197">
        <v>1704240</v>
      </c>
      <c r="B42197" s="1" t="s">
        <v>93177</v>
      </c>
      <c r="C42197" s="1" t="s">
        <v>93178</v>
      </c>
      <c r="D42197" s="1" t="s">
        <v>93178</v>
      </c>
      <c r="E42197" s="1" t="s">
        <v>53</v>
      </c>
      <c r="F42197" s="1" t="s">
        <v>258</v>
      </c>
      <c r="G42197">
        <v>0</v>
      </c>
      <c r="H42197">
        <v>0</v>
      </c>
      <c r="I42197" s="1" t="s">
        <v>25</v>
      </c>
      <c r="J42197" t="b">
        <v>0</v>
      </c>
      <c r="K42197" s="1" t="s">
        <v>33</v>
      </c>
      <c r="L42197" s="1" t="s">
        <v>27</v>
      </c>
      <c r="M42197">
        <v>0</v>
      </c>
      <c r="N42197">
        <v>0</v>
      </c>
      <c r="O42197">
        <v>0</v>
      </c>
      <c r="P42197">
        <v>0</v>
      </c>
      <c r="Q42197" s="1" t="s">
        <v>28</v>
      </c>
      <c r="R42197">
        <v>0</v>
      </c>
      <c r="S42197">
        <v>0</v>
      </c>
      <c r="T42197" t="b">
        <v>0</v>
      </c>
      <c r="U42197">
        <v>0</v>
      </c>
    </row>
    <row r="42198" spans="1:21" x14ac:dyDescent="0.3">
      <c r="A42198">
        <v>1704250</v>
      </c>
      <c r="B42198" s="1" t="s">
        <v>93179</v>
      </c>
      <c r="C42198" s="1" t="s">
        <v>93180</v>
      </c>
      <c r="D42198" s="1" t="s">
        <v>93181</v>
      </c>
      <c r="E42198" s="1" t="s">
        <v>1930</v>
      </c>
      <c r="F42198" s="1" t="s">
        <v>24</v>
      </c>
      <c r="G42198">
        <v>0</v>
      </c>
      <c r="H42198">
        <v>17</v>
      </c>
      <c r="I42198" s="1" t="s">
        <v>63</v>
      </c>
      <c r="J42198" t="b">
        <v>1</v>
      </c>
      <c r="K42198" s="1" t="s">
        <v>27620</v>
      </c>
      <c r="L42198" s="1" t="s">
        <v>27</v>
      </c>
      <c r="M42198">
        <v>5</v>
      </c>
      <c r="N42198">
        <v>5</v>
      </c>
      <c r="O42198">
        <v>0</v>
      </c>
      <c r="P42198">
        <v>0</v>
      </c>
      <c r="Q42198" s="1" t="s">
        <v>113</v>
      </c>
      <c r="R42198">
        <v>100</v>
      </c>
      <c r="S42198">
        <v>0</v>
      </c>
      <c r="T42198" t="b">
        <v>0</v>
      </c>
      <c r="U42198">
        <v>10.99</v>
      </c>
    </row>
    <row r="42199" spans="1:21" x14ac:dyDescent="0.3">
      <c r="A42199">
        <v>1703950</v>
      </c>
      <c r="B42199" s="1" t="s">
        <v>93182</v>
      </c>
      <c r="C42199" s="1" t="s">
        <v>19788</v>
      </c>
      <c r="D42199" s="1" t="s">
        <v>4125</v>
      </c>
      <c r="E42199" s="1" t="s">
        <v>23</v>
      </c>
      <c r="F42199" s="1" t="s">
        <v>24</v>
      </c>
      <c r="G42199">
        <v>0</v>
      </c>
      <c r="H42199">
        <v>0</v>
      </c>
      <c r="I42199" s="1" t="s">
        <v>25</v>
      </c>
      <c r="J42199" t="b">
        <v>1</v>
      </c>
      <c r="K42199" s="1" t="s">
        <v>43700</v>
      </c>
      <c r="L42199" s="1" t="s">
        <v>27</v>
      </c>
      <c r="M42199">
        <v>1</v>
      </c>
      <c r="N42199">
        <v>1</v>
      </c>
      <c r="O42199">
        <v>0</v>
      </c>
      <c r="P42199">
        <v>0</v>
      </c>
      <c r="Q42199" s="1" t="s">
        <v>89</v>
      </c>
      <c r="R42199">
        <v>100</v>
      </c>
      <c r="S42199">
        <v>0</v>
      </c>
      <c r="T42199" t="b">
        <v>0</v>
      </c>
      <c r="U42199">
        <v>4.99</v>
      </c>
    </row>
    <row r="42200" spans="1:21" x14ac:dyDescent="0.3">
      <c r="A42200">
        <v>1703740</v>
      </c>
      <c r="B42200" s="1" t="s">
        <v>93183</v>
      </c>
      <c r="C42200" s="1" t="s">
        <v>93184</v>
      </c>
      <c r="D42200" s="1" t="s">
        <v>93184</v>
      </c>
      <c r="E42200" s="1" t="s">
        <v>20755</v>
      </c>
      <c r="F42200" s="1" t="s">
        <v>293</v>
      </c>
      <c r="G42200">
        <v>0</v>
      </c>
      <c r="H42200">
        <v>46</v>
      </c>
      <c r="I42200" s="1" t="s">
        <v>25</v>
      </c>
      <c r="J42200" t="b">
        <v>1</v>
      </c>
      <c r="K42200" s="1" t="s">
        <v>23040</v>
      </c>
      <c r="L42200" s="1" t="s">
        <v>27</v>
      </c>
      <c r="M42200">
        <v>19</v>
      </c>
      <c r="N42200">
        <v>15</v>
      </c>
      <c r="O42200">
        <v>4</v>
      </c>
      <c r="P42200">
        <v>6</v>
      </c>
      <c r="Q42200" s="1" t="s">
        <v>175</v>
      </c>
      <c r="R42200">
        <v>78.900000000000006</v>
      </c>
      <c r="S42200">
        <v>0</v>
      </c>
      <c r="T42200" t="b">
        <v>0</v>
      </c>
      <c r="U42200">
        <v>9.99</v>
      </c>
    </row>
    <row r="42201" spans="1:21" x14ac:dyDescent="0.3">
      <c r="A42201">
        <v>1703480</v>
      </c>
      <c r="B42201" s="1" t="s">
        <v>93185</v>
      </c>
      <c r="C42201" s="1" t="s">
        <v>93186</v>
      </c>
      <c r="D42201" s="1" t="s">
        <v>93186</v>
      </c>
      <c r="E42201" s="1" t="s">
        <v>23</v>
      </c>
      <c r="F42201" s="1" t="s">
        <v>304</v>
      </c>
      <c r="G42201">
        <v>0</v>
      </c>
      <c r="H42201">
        <v>0</v>
      </c>
      <c r="I42201" s="1" t="s">
        <v>25</v>
      </c>
      <c r="J42201" t="b">
        <v>1</v>
      </c>
      <c r="K42201" s="1" t="s">
        <v>44276</v>
      </c>
      <c r="L42201" s="1" t="s">
        <v>27</v>
      </c>
      <c r="M42201">
        <v>1</v>
      </c>
      <c r="N42201">
        <v>1</v>
      </c>
      <c r="O42201">
        <v>0</v>
      </c>
      <c r="P42201">
        <v>0</v>
      </c>
      <c r="Q42201" s="1" t="s">
        <v>89</v>
      </c>
      <c r="R42201">
        <v>100</v>
      </c>
      <c r="S42201">
        <v>0</v>
      </c>
      <c r="T42201" t="b">
        <v>0</v>
      </c>
      <c r="U42201">
        <v>4.99</v>
      </c>
    </row>
    <row r="42202" spans="1:21" x14ac:dyDescent="0.3">
      <c r="A42202">
        <v>1703500</v>
      </c>
      <c r="B42202" s="1" t="s">
        <v>93187</v>
      </c>
      <c r="C42202" s="1" t="s">
        <v>93188</v>
      </c>
      <c r="D42202" s="1" t="s">
        <v>93188</v>
      </c>
      <c r="E42202" s="1" t="s">
        <v>23</v>
      </c>
      <c r="F42202" s="1" t="s">
        <v>1015</v>
      </c>
      <c r="G42202">
        <v>0</v>
      </c>
      <c r="H42202">
        <v>0</v>
      </c>
      <c r="I42202" s="1" t="s">
        <v>25</v>
      </c>
      <c r="J42202" t="b">
        <v>1</v>
      </c>
      <c r="K42202" s="1" t="s">
        <v>35504</v>
      </c>
      <c r="L42202" s="1" t="s">
        <v>27</v>
      </c>
      <c r="M42202">
        <v>1</v>
      </c>
      <c r="N42202">
        <v>1</v>
      </c>
      <c r="O42202">
        <v>0</v>
      </c>
      <c r="P42202">
        <v>0</v>
      </c>
      <c r="Q42202" s="1" t="s">
        <v>89</v>
      </c>
      <c r="R42202">
        <v>100</v>
      </c>
      <c r="S42202">
        <v>0</v>
      </c>
      <c r="T42202" t="b">
        <v>0</v>
      </c>
      <c r="U42202">
        <v>9.99</v>
      </c>
    </row>
    <row r="42203" spans="1:21" x14ac:dyDescent="0.3">
      <c r="A42203">
        <v>1703540</v>
      </c>
      <c r="B42203" s="1" t="s">
        <v>93189</v>
      </c>
      <c r="C42203" s="1" t="s">
        <v>93190</v>
      </c>
      <c r="D42203" s="1" t="s">
        <v>93190</v>
      </c>
      <c r="E42203" s="1" t="s">
        <v>141</v>
      </c>
      <c r="F42203" s="1" t="s">
        <v>117</v>
      </c>
      <c r="G42203">
        <v>0</v>
      </c>
      <c r="H42203">
        <v>0</v>
      </c>
      <c r="I42203" s="1" t="s">
        <v>243</v>
      </c>
      <c r="J42203" t="b">
        <v>0</v>
      </c>
      <c r="K42203" s="1" t="s">
        <v>33</v>
      </c>
      <c r="L42203" s="1" t="s">
        <v>27</v>
      </c>
      <c r="M42203">
        <v>0</v>
      </c>
      <c r="N42203">
        <v>0</v>
      </c>
      <c r="O42203">
        <v>0</v>
      </c>
      <c r="P42203">
        <v>0</v>
      </c>
      <c r="Q42203" s="1" t="s">
        <v>28</v>
      </c>
      <c r="R42203">
        <v>0</v>
      </c>
      <c r="S42203">
        <v>0</v>
      </c>
      <c r="T42203" t="b">
        <v>0</v>
      </c>
      <c r="U42203">
        <v>0</v>
      </c>
    </row>
    <row r="42204" spans="1:21" x14ac:dyDescent="0.3">
      <c r="A42204">
        <v>1703550</v>
      </c>
      <c r="B42204" s="1" t="s">
        <v>93191</v>
      </c>
      <c r="C42204" s="1" t="s">
        <v>37279</v>
      </c>
      <c r="D42204" s="1" t="s">
        <v>37279</v>
      </c>
      <c r="E42204" s="1" t="s">
        <v>23</v>
      </c>
      <c r="F42204" s="1" t="s">
        <v>2473</v>
      </c>
      <c r="G42204">
        <v>0</v>
      </c>
      <c r="H42204">
        <v>0</v>
      </c>
      <c r="I42204" s="1" t="s">
        <v>25</v>
      </c>
      <c r="J42204" t="b">
        <v>1</v>
      </c>
      <c r="K42204" s="1" t="s">
        <v>23777</v>
      </c>
      <c r="L42204" s="1" t="s">
        <v>27</v>
      </c>
      <c r="M42204">
        <v>0</v>
      </c>
      <c r="N42204">
        <v>0</v>
      </c>
      <c r="O42204">
        <v>0</v>
      </c>
      <c r="P42204">
        <v>0</v>
      </c>
      <c r="Q42204" s="1" t="s">
        <v>28</v>
      </c>
      <c r="R42204">
        <v>0</v>
      </c>
      <c r="S42204">
        <v>0</v>
      </c>
      <c r="T42204" t="b">
        <v>0</v>
      </c>
      <c r="U42204">
        <v>5.99</v>
      </c>
    </row>
    <row r="42205" spans="1:21" x14ac:dyDescent="0.3">
      <c r="A42205">
        <v>1703600</v>
      </c>
      <c r="B42205" s="1" t="s">
        <v>93192</v>
      </c>
      <c r="C42205" s="1" t="s">
        <v>93044</v>
      </c>
      <c r="D42205" s="1" t="s">
        <v>93044</v>
      </c>
      <c r="E42205" s="1" t="s">
        <v>78</v>
      </c>
      <c r="F42205" s="1" t="s">
        <v>1882</v>
      </c>
      <c r="G42205">
        <v>0</v>
      </c>
      <c r="H42205">
        <v>4</v>
      </c>
      <c r="I42205" s="1" t="s">
        <v>63</v>
      </c>
      <c r="J42205" t="b">
        <v>1</v>
      </c>
      <c r="K42205" s="1" t="s">
        <v>44549</v>
      </c>
      <c r="L42205" s="1" t="s">
        <v>27</v>
      </c>
      <c r="M42205">
        <v>0</v>
      </c>
      <c r="N42205">
        <v>0</v>
      </c>
      <c r="O42205">
        <v>0</v>
      </c>
      <c r="P42205">
        <v>0</v>
      </c>
      <c r="Q42205" s="1" t="s">
        <v>28</v>
      </c>
      <c r="R42205">
        <v>0</v>
      </c>
      <c r="S42205">
        <v>0</v>
      </c>
      <c r="T42205" t="b">
        <v>1</v>
      </c>
      <c r="U42205">
        <v>0</v>
      </c>
    </row>
    <row r="42206" spans="1:21" x14ac:dyDescent="0.3">
      <c r="A42206">
        <v>1703610</v>
      </c>
      <c r="B42206" s="1" t="s">
        <v>93193</v>
      </c>
      <c r="C42206" s="1" t="s">
        <v>93194</v>
      </c>
      <c r="D42206" s="1" t="s">
        <v>93195</v>
      </c>
      <c r="E42206" s="1" t="s">
        <v>1065</v>
      </c>
      <c r="F42206" s="1" t="s">
        <v>2848</v>
      </c>
      <c r="G42206">
        <v>0</v>
      </c>
      <c r="H42206">
        <v>0</v>
      </c>
      <c r="I42206" s="1" t="s">
        <v>63</v>
      </c>
      <c r="J42206" t="b">
        <v>0</v>
      </c>
      <c r="K42206" s="1" t="s">
        <v>33</v>
      </c>
      <c r="L42206" s="1" t="s">
        <v>27</v>
      </c>
      <c r="M42206">
        <v>0</v>
      </c>
      <c r="N42206">
        <v>0</v>
      </c>
      <c r="O42206">
        <v>0</v>
      </c>
      <c r="P42206">
        <v>0</v>
      </c>
      <c r="Q42206" s="1" t="s">
        <v>28</v>
      </c>
      <c r="R42206">
        <v>0</v>
      </c>
      <c r="S42206">
        <v>0</v>
      </c>
      <c r="T42206" t="b">
        <v>0</v>
      </c>
      <c r="U42206">
        <v>0</v>
      </c>
    </row>
    <row r="42207" spans="1:21" x14ac:dyDescent="0.3">
      <c r="A42207">
        <v>1703620</v>
      </c>
      <c r="B42207" s="1" t="s">
        <v>93196</v>
      </c>
      <c r="C42207" s="1" t="s">
        <v>93197</v>
      </c>
      <c r="D42207" s="1" t="s">
        <v>93197</v>
      </c>
      <c r="E42207" s="1" t="s">
        <v>3518</v>
      </c>
      <c r="F42207" s="1" t="s">
        <v>142</v>
      </c>
      <c r="G42207">
        <v>0</v>
      </c>
      <c r="H42207">
        <v>0</v>
      </c>
      <c r="I42207" s="1" t="s">
        <v>25</v>
      </c>
      <c r="J42207" t="b">
        <v>1</v>
      </c>
      <c r="K42207" s="1" t="s">
        <v>44276</v>
      </c>
      <c r="L42207" s="1" t="s">
        <v>27</v>
      </c>
      <c r="M42207">
        <v>0</v>
      </c>
      <c r="N42207">
        <v>0</v>
      </c>
      <c r="O42207">
        <v>0</v>
      </c>
      <c r="P42207">
        <v>0</v>
      </c>
      <c r="Q42207" s="1" t="s">
        <v>28</v>
      </c>
      <c r="R42207">
        <v>0</v>
      </c>
      <c r="S42207">
        <v>0</v>
      </c>
      <c r="T42207" t="b">
        <v>0</v>
      </c>
      <c r="U42207">
        <v>2.99</v>
      </c>
    </row>
    <row r="42208" spans="1:21" x14ac:dyDescent="0.3">
      <c r="A42208">
        <v>1703640</v>
      </c>
      <c r="B42208" s="1" t="s">
        <v>93198</v>
      </c>
      <c r="C42208" s="1" t="s">
        <v>86558</v>
      </c>
      <c r="D42208" s="1" t="s">
        <v>86558</v>
      </c>
      <c r="E42208" s="1" t="s">
        <v>23</v>
      </c>
      <c r="F42208" s="1" t="s">
        <v>1495</v>
      </c>
      <c r="G42208">
        <v>0</v>
      </c>
      <c r="H42208">
        <v>0</v>
      </c>
      <c r="I42208" s="1" t="s">
        <v>25</v>
      </c>
      <c r="J42208" t="b">
        <v>1</v>
      </c>
      <c r="K42208" s="1" t="s">
        <v>45889</v>
      </c>
      <c r="L42208" s="1" t="s">
        <v>27</v>
      </c>
      <c r="M42208">
        <v>1</v>
      </c>
      <c r="N42208">
        <v>0</v>
      </c>
      <c r="O42208">
        <v>1</v>
      </c>
      <c r="P42208">
        <v>0</v>
      </c>
      <c r="Q42208" s="1" t="s">
        <v>89</v>
      </c>
      <c r="R42208">
        <v>0</v>
      </c>
      <c r="S42208">
        <v>0</v>
      </c>
      <c r="T42208" t="b">
        <v>0</v>
      </c>
      <c r="U42208">
        <v>4.99</v>
      </c>
    </row>
    <row r="42209" spans="1:21" x14ac:dyDescent="0.3">
      <c r="A42209">
        <v>1703650</v>
      </c>
      <c r="B42209" s="1" t="s">
        <v>93199</v>
      </c>
      <c r="C42209" s="1" t="s">
        <v>93200</v>
      </c>
      <c r="D42209" s="1" t="s">
        <v>93200</v>
      </c>
      <c r="E42209" s="1" t="s">
        <v>178</v>
      </c>
      <c r="F42209" s="1" t="s">
        <v>186</v>
      </c>
      <c r="G42209">
        <v>0</v>
      </c>
      <c r="H42209">
        <v>0</v>
      </c>
      <c r="I42209" s="1" t="s">
        <v>38</v>
      </c>
      <c r="J42209" t="b">
        <v>1</v>
      </c>
      <c r="K42209" s="1" t="s">
        <v>19614</v>
      </c>
      <c r="L42209" s="1" t="s">
        <v>27</v>
      </c>
      <c r="M42209">
        <v>3</v>
      </c>
      <c r="N42209">
        <v>3</v>
      </c>
      <c r="O42209">
        <v>0</v>
      </c>
      <c r="P42209">
        <v>0</v>
      </c>
      <c r="Q42209" s="1" t="s">
        <v>124</v>
      </c>
      <c r="R42209">
        <v>100</v>
      </c>
      <c r="S42209">
        <v>0</v>
      </c>
      <c r="T42209" t="b">
        <v>0</v>
      </c>
      <c r="U42209">
        <v>3.99</v>
      </c>
    </row>
    <row r="42210" spans="1:21" x14ac:dyDescent="0.3">
      <c r="A42210">
        <v>1702990</v>
      </c>
      <c r="B42210" s="1" t="s">
        <v>93201</v>
      </c>
      <c r="C42210" s="1" t="s">
        <v>17515</v>
      </c>
      <c r="D42210" s="1" t="s">
        <v>17515</v>
      </c>
      <c r="E42210" s="1" t="s">
        <v>251</v>
      </c>
      <c r="F42210" s="1" t="s">
        <v>15475</v>
      </c>
      <c r="G42210">
        <v>0</v>
      </c>
      <c r="H42210">
        <v>0</v>
      </c>
      <c r="I42210" s="1" t="s">
        <v>25</v>
      </c>
      <c r="J42210" t="b">
        <v>1</v>
      </c>
      <c r="K42210" s="1" t="s">
        <v>37443</v>
      </c>
      <c r="L42210" s="1" t="s">
        <v>93202</v>
      </c>
      <c r="M42210">
        <v>0</v>
      </c>
      <c r="N42210">
        <v>0</v>
      </c>
      <c r="O42210">
        <v>0</v>
      </c>
      <c r="P42210">
        <v>0</v>
      </c>
      <c r="Q42210" s="1" t="s">
        <v>28</v>
      </c>
      <c r="R42210">
        <v>0</v>
      </c>
      <c r="S42210">
        <v>0</v>
      </c>
      <c r="T42210" t="b">
        <v>1</v>
      </c>
      <c r="U42210">
        <v>0</v>
      </c>
    </row>
    <row r="42211" spans="1:21" x14ac:dyDescent="0.3">
      <c r="A42211">
        <v>1703010</v>
      </c>
      <c r="B42211" s="1" t="s">
        <v>93203</v>
      </c>
      <c r="C42211" s="1" t="s">
        <v>93204</v>
      </c>
      <c r="D42211" s="1" t="s">
        <v>93204</v>
      </c>
      <c r="E42211" s="1" t="s">
        <v>23</v>
      </c>
      <c r="F42211" s="1" t="s">
        <v>684</v>
      </c>
      <c r="G42211">
        <v>0</v>
      </c>
      <c r="H42211">
        <v>10</v>
      </c>
      <c r="I42211" s="1" t="s">
        <v>25</v>
      </c>
      <c r="J42211" t="b">
        <v>1</v>
      </c>
      <c r="K42211" s="1" t="s">
        <v>50466</v>
      </c>
      <c r="L42211" s="1" t="s">
        <v>27</v>
      </c>
      <c r="M42211">
        <v>1</v>
      </c>
      <c r="N42211">
        <v>1</v>
      </c>
      <c r="O42211">
        <v>0</v>
      </c>
      <c r="P42211">
        <v>0</v>
      </c>
      <c r="Q42211" s="1" t="s">
        <v>89</v>
      </c>
      <c r="R42211">
        <v>100</v>
      </c>
      <c r="S42211">
        <v>0</v>
      </c>
      <c r="T42211" t="b">
        <v>0</v>
      </c>
      <c r="U42211">
        <v>0.99</v>
      </c>
    </row>
    <row r="42212" spans="1:21" x14ac:dyDescent="0.3">
      <c r="A42212">
        <v>1703020</v>
      </c>
      <c r="B42212" s="1" t="s">
        <v>93205</v>
      </c>
      <c r="C42212" s="1" t="s">
        <v>63498</v>
      </c>
      <c r="D42212" s="1" t="s">
        <v>93206</v>
      </c>
      <c r="E42212" s="1" t="s">
        <v>23</v>
      </c>
      <c r="F42212" s="1" t="s">
        <v>387</v>
      </c>
      <c r="G42212">
        <v>0</v>
      </c>
      <c r="H42212">
        <v>0</v>
      </c>
      <c r="I42212" s="1" t="s">
        <v>25</v>
      </c>
      <c r="J42212" t="b">
        <v>1</v>
      </c>
      <c r="K42212" s="1" t="s">
        <v>347</v>
      </c>
      <c r="L42212" s="1" t="s">
        <v>27</v>
      </c>
      <c r="M42212">
        <v>42</v>
      </c>
      <c r="N42212">
        <v>38</v>
      </c>
      <c r="O42212">
        <v>4</v>
      </c>
      <c r="P42212">
        <v>7</v>
      </c>
      <c r="Q42212" s="1" t="s">
        <v>119</v>
      </c>
      <c r="R42212">
        <v>90.5</v>
      </c>
      <c r="S42212">
        <v>0</v>
      </c>
      <c r="T42212" t="b">
        <v>0</v>
      </c>
      <c r="U42212">
        <v>11.99</v>
      </c>
    </row>
    <row r="42213" spans="1:21" x14ac:dyDescent="0.3">
      <c r="A42213">
        <v>1703030</v>
      </c>
      <c r="B42213" s="1" t="s">
        <v>93207</v>
      </c>
      <c r="C42213" s="1" t="s">
        <v>93208</v>
      </c>
      <c r="D42213" s="1" t="s">
        <v>93208</v>
      </c>
      <c r="E42213" s="1" t="s">
        <v>116</v>
      </c>
      <c r="F42213" s="1" t="s">
        <v>252</v>
      </c>
      <c r="G42213">
        <v>0</v>
      </c>
      <c r="H42213">
        <v>0</v>
      </c>
      <c r="I42213" s="1" t="s">
        <v>25</v>
      </c>
      <c r="J42213" t="b">
        <v>1</v>
      </c>
      <c r="K42213" s="1" t="s">
        <v>48714</v>
      </c>
      <c r="L42213" s="1" t="s">
        <v>27</v>
      </c>
      <c r="M42213">
        <v>2</v>
      </c>
      <c r="N42213">
        <v>1</v>
      </c>
      <c r="O42213">
        <v>1</v>
      </c>
      <c r="P42213">
        <v>0</v>
      </c>
      <c r="Q42213" s="1" t="s">
        <v>130</v>
      </c>
      <c r="R42213">
        <v>50</v>
      </c>
      <c r="S42213">
        <v>0</v>
      </c>
      <c r="T42213" t="b">
        <v>0</v>
      </c>
      <c r="U42213">
        <v>2.5</v>
      </c>
    </row>
    <row r="42214" spans="1:21" x14ac:dyDescent="0.3">
      <c r="A42214">
        <v>1703070</v>
      </c>
      <c r="B42214" s="1" t="s">
        <v>93209</v>
      </c>
      <c r="C42214" s="1" t="s">
        <v>58300</v>
      </c>
      <c r="D42214" s="1" t="s">
        <v>7947</v>
      </c>
      <c r="E42214" s="1" t="s">
        <v>23</v>
      </c>
      <c r="F42214" s="1" t="s">
        <v>4370</v>
      </c>
      <c r="G42214">
        <v>0</v>
      </c>
      <c r="H42214">
        <v>0</v>
      </c>
      <c r="I42214" s="1" t="s">
        <v>25</v>
      </c>
      <c r="J42214" t="b">
        <v>1</v>
      </c>
      <c r="K42214" s="1" t="s">
        <v>18245</v>
      </c>
      <c r="L42214" s="1" t="s">
        <v>27</v>
      </c>
      <c r="M42214">
        <v>8</v>
      </c>
      <c r="N42214">
        <v>3</v>
      </c>
      <c r="O42214">
        <v>5</v>
      </c>
      <c r="P42214">
        <v>0</v>
      </c>
      <c r="Q42214" s="1" t="s">
        <v>442</v>
      </c>
      <c r="R42214">
        <v>37.5</v>
      </c>
      <c r="S42214">
        <v>0</v>
      </c>
      <c r="T42214" t="b">
        <v>0</v>
      </c>
      <c r="U42214">
        <v>9.99</v>
      </c>
    </row>
    <row r="42215" spans="1:21" x14ac:dyDescent="0.3">
      <c r="A42215">
        <v>1703090</v>
      </c>
      <c r="B42215" s="1" t="s">
        <v>5111</v>
      </c>
      <c r="C42215" s="1" t="s">
        <v>58300</v>
      </c>
      <c r="D42215" s="1" t="s">
        <v>7947</v>
      </c>
      <c r="E42215" s="1" t="s">
        <v>23</v>
      </c>
      <c r="F42215" s="1" t="s">
        <v>644</v>
      </c>
      <c r="G42215">
        <v>0</v>
      </c>
      <c r="H42215">
        <v>0</v>
      </c>
      <c r="I42215" s="1" t="s">
        <v>25</v>
      </c>
      <c r="J42215" t="b">
        <v>1</v>
      </c>
      <c r="K42215" s="1" t="s">
        <v>39213</v>
      </c>
      <c r="L42215" s="1" t="s">
        <v>27</v>
      </c>
      <c r="M42215">
        <v>6</v>
      </c>
      <c r="N42215">
        <v>5</v>
      </c>
      <c r="O42215">
        <v>1</v>
      </c>
      <c r="P42215">
        <v>0</v>
      </c>
      <c r="Q42215" s="1" t="s">
        <v>458</v>
      </c>
      <c r="R42215">
        <v>83.3</v>
      </c>
      <c r="S42215">
        <v>0</v>
      </c>
      <c r="T42215" t="b">
        <v>0</v>
      </c>
      <c r="U42215">
        <v>6.99</v>
      </c>
    </row>
    <row r="42216" spans="1:21" x14ac:dyDescent="0.3">
      <c r="A42216">
        <v>1703100</v>
      </c>
      <c r="B42216" s="1" t="s">
        <v>93210</v>
      </c>
      <c r="C42216" s="1" t="s">
        <v>58300</v>
      </c>
      <c r="D42216" s="1" t="s">
        <v>7947</v>
      </c>
      <c r="E42216" s="1" t="s">
        <v>23</v>
      </c>
      <c r="F42216" s="1" t="s">
        <v>98</v>
      </c>
      <c r="G42216">
        <v>0</v>
      </c>
      <c r="H42216">
        <v>0</v>
      </c>
      <c r="I42216" s="1" t="s">
        <v>25</v>
      </c>
      <c r="J42216" t="b">
        <v>1</v>
      </c>
      <c r="K42216" s="1" t="s">
        <v>42124</v>
      </c>
      <c r="L42216" s="1" t="s">
        <v>27</v>
      </c>
      <c r="M42216">
        <v>7</v>
      </c>
      <c r="N42216">
        <v>6</v>
      </c>
      <c r="O42216">
        <v>1</v>
      </c>
      <c r="P42216">
        <v>0</v>
      </c>
      <c r="Q42216" s="1" t="s">
        <v>815</v>
      </c>
      <c r="R42216">
        <v>85.7</v>
      </c>
      <c r="S42216">
        <v>0</v>
      </c>
      <c r="T42216" t="b">
        <v>0</v>
      </c>
      <c r="U42216">
        <v>6.99</v>
      </c>
    </row>
    <row r="42217" spans="1:21" x14ac:dyDescent="0.3">
      <c r="A42217">
        <v>1703140</v>
      </c>
      <c r="B42217" s="1" t="s">
        <v>93211</v>
      </c>
      <c r="C42217" s="1" t="s">
        <v>12658</v>
      </c>
      <c r="D42217" s="1" t="s">
        <v>93212</v>
      </c>
      <c r="E42217" s="1" t="s">
        <v>334</v>
      </c>
      <c r="F42217" s="1" t="s">
        <v>24</v>
      </c>
      <c r="G42217">
        <v>0</v>
      </c>
      <c r="H42217">
        <v>3</v>
      </c>
      <c r="I42217" s="1" t="s">
        <v>63</v>
      </c>
      <c r="J42217" t="b">
        <v>1</v>
      </c>
      <c r="K42217" s="1" t="s">
        <v>30049</v>
      </c>
      <c r="L42217" s="1" t="s">
        <v>27</v>
      </c>
      <c r="M42217">
        <v>35</v>
      </c>
      <c r="N42217">
        <v>29</v>
      </c>
      <c r="O42217">
        <v>6</v>
      </c>
      <c r="P42217">
        <v>7</v>
      </c>
      <c r="Q42217" s="1" t="s">
        <v>119</v>
      </c>
      <c r="R42217">
        <v>82.9</v>
      </c>
      <c r="S42217">
        <v>0</v>
      </c>
      <c r="T42217" t="b">
        <v>0</v>
      </c>
      <c r="U42217">
        <v>4.99</v>
      </c>
    </row>
    <row r="42218" spans="1:21" x14ac:dyDescent="0.3">
      <c r="A42218">
        <v>1703190</v>
      </c>
      <c r="B42218" s="1" t="s">
        <v>93213</v>
      </c>
      <c r="C42218" s="1" t="s">
        <v>93214</v>
      </c>
      <c r="D42218" s="1" t="s">
        <v>93214</v>
      </c>
      <c r="E42218" s="1" t="s">
        <v>7971</v>
      </c>
      <c r="F42218" s="1" t="s">
        <v>153</v>
      </c>
      <c r="G42218">
        <v>0</v>
      </c>
      <c r="H42218">
        <v>0</v>
      </c>
      <c r="I42218" s="1" t="s">
        <v>63</v>
      </c>
      <c r="J42218" t="b">
        <v>0</v>
      </c>
      <c r="K42218" s="1" t="s">
        <v>33</v>
      </c>
      <c r="L42218" s="1" t="s">
        <v>27</v>
      </c>
      <c r="M42218">
        <v>0</v>
      </c>
      <c r="N42218">
        <v>0</v>
      </c>
      <c r="O42218">
        <v>0</v>
      </c>
      <c r="P42218">
        <v>0</v>
      </c>
      <c r="Q42218" s="1" t="s">
        <v>28</v>
      </c>
      <c r="R42218">
        <v>0</v>
      </c>
      <c r="S42218">
        <v>0</v>
      </c>
      <c r="T42218" t="b">
        <v>0</v>
      </c>
      <c r="U42218">
        <v>0</v>
      </c>
    </row>
    <row r="42219" spans="1:21" x14ac:dyDescent="0.3">
      <c r="A42219">
        <v>1703210</v>
      </c>
      <c r="B42219" s="1" t="s">
        <v>93215</v>
      </c>
      <c r="C42219" s="1" t="s">
        <v>93216</v>
      </c>
      <c r="D42219" s="1" t="s">
        <v>93216</v>
      </c>
      <c r="E42219" s="1" t="s">
        <v>6748</v>
      </c>
      <c r="F42219" s="1" t="s">
        <v>24</v>
      </c>
      <c r="G42219">
        <v>0</v>
      </c>
      <c r="H42219">
        <v>13</v>
      </c>
      <c r="I42219" s="1" t="s">
        <v>63</v>
      </c>
      <c r="J42219" t="b">
        <v>1</v>
      </c>
      <c r="K42219" s="1" t="s">
        <v>18789</v>
      </c>
      <c r="L42219" s="1" t="s">
        <v>27</v>
      </c>
      <c r="M42219">
        <v>1</v>
      </c>
      <c r="N42219">
        <v>1</v>
      </c>
      <c r="O42219">
        <v>0</v>
      </c>
      <c r="P42219">
        <v>0</v>
      </c>
      <c r="Q42219" s="1" t="s">
        <v>89</v>
      </c>
      <c r="R42219">
        <v>100</v>
      </c>
      <c r="S42219">
        <v>0</v>
      </c>
      <c r="T42219" t="b">
        <v>0</v>
      </c>
      <c r="U42219">
        <v>2.99</v>
      </c>
    </row>
    <row r="42220" spans="1:21" x14ac:dyDescent="0.3">
      <c r="A42220">
        <v>1703220</v>
      </c>
      <c r="B42220" s="1" t="s">
        <v>93217</v>
      </c>
      <c r="C42220" s="1" t="s">
        <v>93218</v>
      </c>
      <c r="D42220" s="1" t="s">
        <v>93219</v>
      </c>
      <c r="E42220" s="1" t="s">
        <v>78</v>
      </c>
      <c r="F42220" s="1" t="s">
        <v>261</v>
      </c>
      <c r="G42220">
        <v>0</v>
      </c>
      <c r="H42220">
        <v>0</v>
      </c>
      <c r="I42220" s="1" t="s">
        <v>25</v>
      </c>
      <c r="J42220" t="b">
        <v>0</v>
      </c>
      <c r="K42220" s="1" t="s">
        <v>33</v>
      </c>
      <c r="L42220" s="1" t="s">
        <v>27</v>
      </c>
      <c r="M42220">
        <v>0</v>
      </c>
      <c r="N42220">
        <v>0</v>
      </c>
      <c r="O42220">
        <v>0</v>
      </c>
      <c r="P42220">
        <v>0</v>
      </c>
      <c r="Q42220" s="1" t="s">
        <v>28</v>
      </c>
      <c r="R42220">
        <v>0</v>
      </c>
      <c r="S42220">
        <v>0</v>
      </c>
      <c r="T42220" t="b">
        <v>0</v>
      </c>
      <c r="U42220">
        <v>0</v>
      </c>
    </row>
    <row r="42221" spans="1:21" x14ac:dyDescent="0.3">
      <c r="A42221">
        <v>1703230</v>
      </c>
      <c r="B42221" s="1" t="s">
        <v>93220</v>
      </c>
      <c r="C42221" s="1" t="s">
        <v>36551</v>
      </c>
      <c r="D42221" s="1" t="s">
        <v>36551</v>
      </c>
      <c r="E42221" s="1" t="s">
        <v>48</v>
      </c>
      <c r="F42221" s="1" t="s">
        <v>382</v>
      </c>
      <c r="G42221">
        <v>0</v>
      </c>
      <c r="H42221">
        <v>90</v>
      </c>
      <c r="I42221" s="1" t="s">
        <v>25</v>
      </c>
      <c r="J42221" t="b">
        <v>1</v>
      </c>
      <c r="K42221" s="1" t="s">
        <v>44276</v>
      </c>
      <c r="L42221" s="1" t="s">
        <v>27</v>
      </c>
      <c r="M42221">
        <v>39</v>
      </c>
      <c r="N42221">
        <v>29</v>
      </c>
      <c r="O42221">
        <v>10</v>
      </c>
      <c r="P42221">
        <v>6</v>
      </c>
      <c r="Q42221" s="1" t="s">
        <v>175</v>
      </c>
      <c r="R42221">
        <v>74.400000000000006</v>
      </c>
      <c r="S42221">
        <v>0</v>
      </c>
      <c r="T42221" t="b">
        <v>0</v>
      </c>
      <c r="U42221">
        <v>0.99</v>
      </c>
    </row>
    <row r="42222" spans="1:21" x14ac:dyDescent="0.3">
      <c r="A42222">
        <v>1703280</v>
      </c>
      <c r="B42222" s="1" t="s">
        <v>93221</v>
      </c>
      <c r="C42222" s="1" t="s">
        <v>93222</v>
      </c>
      <c r="D42222" s="1" t="s">
        <v>93223</v>
      </c>
      <c r="E42222" s="1" t="s">
        <v>78</v>
      </c>
      <c r="F42222" s="1" t="s">
        <v>54</v>
      </c>
      <c r="G42222">
        <v>0</v>
      </c>
      <c r="H42222">
        <v>0</v>
      </c>
      <c r="I42222" s="1" t="s">
        <v>25</v>
      </c>
      <c r="J42222" t="b">
        <v>0</v>
      </c>
      <c r="K42222" s="1" t="s">
        <v>33</v>
      </c>
      <c r="L42222" s="1" t="s">
        <v>27</v>
      </c>
      <c r="M42222">
        <v>0</v>
      </c>
      <c r="N42222">
        <v>0</v>
      </c>
      <c r="O42222">
        <v>0</v>
      </c>
      <c r="P42222">
        <v>0</v>
      </c>
      <c r="Q42222" s="1" t="s">
        <v>28</v>
      </c>
      <c r="R42222">
        <v>0</v>
      </c>
      <c r="S42222">
        <v>0</v>
      </c>
      <c r="T42222" t="b">
        <v>0</v>
      </c>
      <c r="U42222">
        <v>0</v>
      </c>
    </row>
    <row r="42223" spans="1:21" x14ac:dyDescent="0.3">
      <c r="A42223">
        <v>1703460</v>
      </c>
      <c r="B42223" s="1" t="s">
        <v>93224</v>
      </c>
      <c r="C42223" s="1" t="s">
        <v>42242</v>
      </c>
      <c r="D42223" s="1" t="s">
        <v>42242</v>
      </c>
      <c r="E42223" s="1" t="s">
        <v>23</v>
      </c>
      <c r="F42223" s="1" t="s">
        <v>186</v>
      </c>
      <c r="G42223">
        <v>0</v>
      </c>
      <c r="H42223">
        <v>0</v>
      </c>
      <c r="I42223" s="1" t="s">
        <v>25</v>
      </c>
      <c r="J42223" t="b">
        <v>1</v>
      </c>
      <c r="K42223" s="1" t="s">
        <v>93166</v>
      </c>
      <c r="L42223" s="1" t="s">
        <v>27</v>
      </c>
      <c r="M42223">
        <v>0</v>
      </c>
      <c r="N42223">
        <v>0</v>
      </c>
      <c r="O42223">
        <v>0</v>
      </c>
      <c r="P42223">
        <v>0</v>
      </c>
      <c r="Q42223" s="1" t="s">
        <v>28</v>
      </c>
      <c r="R42223">
        <v>0</v>
      </c>
      <c r="S42223">
        <v>0</v>
      </c>
      <c r="T42223" t="b">
        <v>0</v>
      </c>
      <c r="U42223">
        <v>9.99</v>
      </c>
    </row>
    <row r="42224" spans="1:21" x14ac:dyDescent="0.3">
      <c r="A42224">
        <v>1703470</v>
      </c>
      <c r="B42224" s="1" t="s">
        <v>93225</v>
      </c>
      <c r="C42224" s="1" t="s">
        <v>93226</v>
      </c>
      <c r="D42224" s="1" t="s">
        <v>42242</v>
      </c>
      <c r="E42224" s="1" t="s">
        <v>23</v>
      </c>
      <c r="F42224" s="1" t="s">
        <v>2394</v>
      </c>
      <c r="G42224">
        <v>0</v>
      </c>
      <c r="H42224">
        <v>0</v>
      </c>
      <c r="I42224" s="1" t="s">
        <v>25</v>
      </c>
      <c r="J42224" t="b">
        <v>1</v>
      </c>
      <c r="K42224" s="1" t="s">
        <v>20114</v>
      </c>
      <c r="L42224" s="1" t="s">
        <v>27</v>
      </c>
      <c r="M42224">
        <v>1</v>
      </c>
      <c r="N42224">
        <v>0</v>
      </c>
      <c r="O42224">
        <v>1</v>
      </c>
      <c r="P42224">
        <v>0</v>
      </c>
      <c r="Q42224" s="1" t="s">
        <v>89</v>
      </c>
      <c r="R42224">
        <v>0</v>
      </c>
      <c r="S42224">
        <v>0</v>
      </c>
      <c r="T42224" t="b">
        <v>0</v>
      </c>
      <c r="U42224">
        <v>2.99</v>
      </c>
    </row>
    <row r="42225" spans="1:21" x14ac:dyDescent="0.3">
      <c r="A42225">
        <v>1702540</v>
      </c>
      <c r="B42225" s="1" t="s">
        <v>93227</v>
      </c>
      <c r="C42225" s="1" t="s">
        <v>5007</v>
      </c>
      <c r="D42225" s="1" t="s">
        <v>4089</v>
      </c>
      <c r="E42225" s="1" t="s">
        <v>23</v>
      </c>
      <c r="F42225" s="1" t="s">
        <v>261</v>
      </c>
      <c r="G42225">
        <v>0</v>
      </c>
      <c r="H42225">
        <v>0</v>
      </c>
      <c r="I42225" s="1" t="s">
        <v>25</v>
      </c>
      <c r="J42225" t="b">
        <v>1</v>
      </c>
      <c r="K42225" s="1" t="s">
        <v>43720</v>
      </c>
      <c r="L42225" s="1" t="s">
        <v>27</v>
      </c>
      <c r="M42225">
        <v>8</v>
      </c>
      <c r="N42225">
        <v>7</v>
      </c>
      <c r="O42225">
        <v>1</v>
      </c>
      <c r="P42225">
        <v>0</v>
      </c>
      <c r="Q42225" s="1" t="s">
        <v>442</v>
      </c>
      <c r="R42225">
        <v>87.5</v>
      </c>
      <c r="S42225">
        <v>0</v>
      </c>
      <c r="T42225" t="b">
        <v>0</v>
      </c>
      <c r="U42225">
        <v>9.99</v>
      </c>
    </row>
    <row r="42226" spans="1:21" x14ac:dyDescent="0.3">
      <c r="A42226">
        <v>1702550</v>
      </c>
      <c r="B42226" s="1" t="s">
        <v>93228</v>
      </c>
      <c r="C42226" s="1" t="s">
        <v>93229</v>
      </c>
      <c r="D42226" s="1" t="s">
        <v>93229</v>
      </c>
      <c r="E42226" s="1" t="s">
        <v>178</v>
      </c>
      <c r="F42226" s="1" t="s">
        <v>330</v>
      </c>
      <c r="G42226">
        <v>0</v>
      </c>
      <c r="H42226">
        <v>0</v>
      </c>
      <c r="I42226" s="1" t="s">
        <v>38</v>
      </c>
      <c r="J42226" t="b">
        <v>1</v>
      </c>
      <c r="K42226" s="1" t="s">
        <v>76067</v>
      </c>
      <c r="L42226" s="1" t="s">
        <v>93230</v>
      </c>
      <c r="M42226">
        <v>2</v>
      </c>
      <c r="N42226">
        <v>1</v>
      </c>
      <c r="O42226">
        <v>1</v>
      </c>
      <c r="P42226">
        <v>0</v>
      </c>
      <c r="Q42226" s="1" t="s">
        <v>130</v>
      </c>
      <c r="R42226">
        <v>50</v>
      </c>
      <c r="S42226">
        <v>0</v>
      </c>
      <c r="T42226" t="b">
        <v>0</v>
      </c>
      <c r="U42226">
        <v>34.99</v>
      </c>
    </row>
    <row r="42227" spans="1:21" x14ac:dyDescent="0.3">
      <c r="A42227">
        <v>1702610</v>
      </c>
      <c r="B42227" s="1" t="s">
        <v>93231</v>
      </c>
      <c r="C42227" s="1" t="s">
        <v>78282</v>
      </c>
      <c r="D42227" s="1" t="s">
        <v>78282</v>
      </c>
      <c r="E42227" s="1" t="s">
        <v>13317</v>
      </c>
      <c r="F42227" s="1" t="s">
        <v>74</v>
      </c>
      <c r="G42227">
        <v>0</v>
      </c>
      <c r="H42227">
        <v>0</v>
      </c>
      <c r="I42227" s="1" t="s">
        <v>25</v>
      </c>
      <c r="J42227" t="b">
        <v>0</v>
      </c>
      <c r="K42227" s="1" t="s">
        <v>33</v>
      </c>
      <c r="L42227" s="1" t="s">
        <v>27</v>
      </c>
      <c r="M42227">
        <v>0</v>
      </c>
      <c r="N42227">
        <v>0</v>
      </c>
      <c r="O42227">
        <v>0</v>
      </c>
      <c r="P42227">
        <v>0</v>
      </c>
      <c r="Q42227" s="1" t="s">
        <v>28</v>
      </c>
      <c r="R42227">
        <v>0</v>
      </c>
      <c r="S42227">
        <v>0</v>
      </c>
      <c r="T42227" t="b">
        <v>0</v>
      </c>
      <c r="U42227">
        <v>0</v>
      </c>
    </row>
    <row r="42228" spans="1:21" x14ac:dyDescent="0.3">
      <c r="A42228">
        <v>1702630</v>
      </c>
      <c r="B42228" s="1" t="s">
        <v>93232</v>
      </c>
      <c r="C42228" s="1" t="s">
        <v>93233</v>
      </c>
      <c r="D42228" s="1" t="s">
        <v>93233</v>
      </c>
      <c r="E42228" s="1" t="s">
        <v>53</v>
      </c>
      <c r="F42228" s="1" t="s">
        <v>32</v>
      </c>
      <c r="G42228">
        <v>0</v>
      </c>
      <c r="H42228">
        <v>0</v>
      </c>
      <c r="I42228" s="1" t="s">
        <v>25</v>
      </c>
      <c r="J42228" t="b">
        <v>0</v>
      </c>
      <c r="K42228" s="1" t="s">
        <v>33</v>
      </c>
      <c r="L42228" s="1" t="s">
        <v>27</v>
      </c>
      <c r="M42228">
        <v>0</v>
      </c>
      <c r="N42228">
        <v>0</v>
      </c>
      <c r="O42228">
        <v>0</v>
      </c>
      <c r="P42228">
        <v>0</v>
      </c>
      <c r="Q42228" s="1" t="s">
        <v>28</v>
      </c>
      <c r="R42228">
        <v>0</v>
      </c>
      <c r="S42228">
        <v>0</v>
      </c>
      <c r="T42228" t="b">
        <v>0</v>
      </c>
      <c r="U42228">
        <v>0</v>
      </c>
    </row>
    <row r="42229" spans="1:21" x14ac:dyDescent="0.3">
      <c r="A42229">
        <v>1702670</v>
      </c>
      <c r="B42229" s="1" t="s">
        <v>93234</v>
      </c>
      <c r="C42229" s="1" t="s">
        <v>81123</v>
      </c>
      <c r="D42229" s="1" t="s">
        <v>82165</v>
      </c>
      <c r="E42229" s="1" t="s">
        <v>23</v>
      </c>
      <c r="F42229" s="1" t="s">
        <v>1823</v>
      </c>
      <c r="G42229">
        <v>0</v>
      </c>
      <c r="H42229">
        <v>100</v>
      </c>
      <c r="I42229" s="1" t="s">
        <v>25</v>
      </c>
      <c r="J42229" t="b">
        <v>1</v>
      </c>
      <c r="K42229" s="1" t="s">
        <v>29266</v>
      </c>
      <c r="L42229" s="1" t="s">
        <v>27</v>
      </c>
      <c r="M42229">
        <v>5</v>
      </c>
      <c r="N42229">
        <v>2</v>
      </c>
      <c r="O42229">
        <v>3</v>
      </c>
      <c r="P42229">
        <v>0</v>
      </c>
      <c r="Q42229" s="1" t="s">
        <v>113</v>
      </c>
      <c r="R42229">
        <v>40</v>
      </c>
      <c r="S42229">
        <v>0</v>
      </c>
      <c r="T42229" t="b">
        <v>0</v>
      </c>
      <c r="U42229">
        <v>1.99</v>
      </c>
    </row>
    <row r="42230" spans="1:21" x14ac:dyDescent="0.3">
      <c r="A42230">
        <v>1702680</v>
      </c>
      <c r="B42230" s="1" t="s">
        <v>93235</v>
      </c>
      <c r="C42230" s="1" t="s">
        <v>93236</v>
      </c>
      <c r="D42230" s="1" t="s">
        <v>93237</v>
      </c>
      <c r="E42230" s="1" t="s">
        <v>53</v>
      </c>
      <c r="F42230" s="1" t="s">
        <v>258</v>
      </c>
      <c r="G42230">
        <v>0</v>
      </c>
      <c r="H42230">
        <v>0</v>
      </c>
      <c r="I42230" s="1" t="s">
        <v>25</v>
      </c>
      <c r="J42230" t="b">
        <v>0</v>
      </c>
      <c r="K42230" s="1" t="s">
        <v>33</v>
      </c>
      <c r="L42230" s="1" t="s">
        <v>27</v>
      </c>
      <c r="M42230">
        <v>0</v>
      </c>
      <c r="N42230">
        <v>0</v>
      </c>
      <c r="O42230">
        <v>0</v>
      </c>
      <c r="P42230">
        <v>0</v>
      </c>
      <c r="Q42230" s="1" t="s">
        <v>28</v>
      </c>
      <c r="R42230">
        <v>0</v>
      </c>
      <c r="S42230">
        <v>0</v>
      </c>
      <c r="T42230" t="b">
        <v>0</v>
      </c>
      <c r="U42230">
        <v>0</v>
      </c>
    </row>
    <row r="42231" spans="1:21" x14ac:dyDescent="0.3">
      <c r="A42231">
        <v>1702740</v>
      </c>
      <c r="B42231" s="1" t="s">
        <v>93238</v>
      </c>
      <c r="C42231" s="1" t="s">
        <v>45915</v>
      </c>
      <c r="D42231" s="1" t="s">
        <v>45915</v>
      </c>
      <c r="E42231" s="1" t="s">
        <v>48</v>
      </c>
      <c r="F42231" s="1" t="s">
        <v>107</v>
      </c>
      <c r="G42231">
        <v>0</v>
      </c>
      <c r="H42231">
        <v>100</v>
      </c>
      <c r="I42231" s="1" t="s">
        <v>25</v>
      </c>
      <c r="J42231" t="b">
        <v>1</v>
      </c>
      <c r="K42231" s="1" t="s">
        <v>17482</v>
      </c>
      <c r="L42231" s="1" t="s">
        <v>27</v>
      </c>
      <c r="M42231">
        <v>5</v>
      </c>
      <c r="N42231">
        <v>0</v>
      </c>
      <c r="O42231">
        <v>5</v>
      </c>
      <c r="P42231">
        <v>0</v>
      </c>
      <c r="Q42231" s="1" t="s">
        <v>113</v>
      </c>
      <c r="R42231">
        <v>0</v>
      </c>
      <c r="S42231">
        <v>0</v>
      </c>
      <c r="T42231" t="b">
        <v>0</v>
      </c>
      <c r="U42231">
        <v>0.99</v>
      </c>
    </row>
    <row r="42232" spans="1:21" x14ac:dyDescent="0.3">
      <c r="A42232">
        <v>1702780</v>
      </c>
      <c r="B42232" s="1" t="s">
        <v>93239</v>
      </c>
      <c r="C42232" s="1" t="s">
        <v>93240</v>
      </c>
      <c r="D42232" s="1" t="s">
        <v>93240</v>
      </c>
      <c r="E42232" s="1" t="s">
        <v>13810</v>
      </c>
      <c r="F42232" s="1" t="s">
        <v>382</v>
      </c>
      <c r="G42232">
        <v>0</v>
      </c>
      <c r="H42232">
        <v>3</v>
      </c>
      <c r="I42232" s="1" t="s">
        <v>25</v>
      </c>
      <c r="J42232" t="b">
        <v>1</v>
      </c>
      <c r="K42232" s="1" t="s">
        <v>44549</v>
      </c>
      <c r="L42232" s="1" t="s">
        <v>27</v>
      </c>
      <c r="M42232">
        <v>6</v>
      </c>
      <c r="N42232">
        <v>6</v>
      </c>
      <c r="O42232">
        <v>0</v>
      </c>
      <c r="P42232">
        <v>0</v>
      </c>
      <c r="Q42232" s="1" t="s">
        <v>458</v>
      </c>
      <c r="R42232">
        <v>100</v>
      </c>
      <c r="S42232">
        <v>0</v>
      </c>
      <c r="T42232" t="b">
        <v>0</v>
      </c>
      <c r="U42232">
        <v>0.99</v>
      </c>
    </row>
    <row r="42233" spans="1:21" x14ac:dyDescent="0.3">
      <c r="A42233">
        <v>1702830</v>
      </c>
      <c r="B42233" s="1" t="s">
        <v>93241</v>
      </c>
      <c r="C42233" s="1" t="s">
        <v>44146</v>
      </c>
      <c r="D42233" s="1" t="s">
        <v>44146</v>
      </c>
      <c r="E42233" s="1" t="s">
        <v>532</v>
      </c>
      <c r="F42233" s="1" t="s">
        <v>522</v>
      </c>
      <c r="G42233">
        <v>0</v>
      </c>
      <c r="H42233">
        <v>58</v>
      </c>
      <c r="I42233" s="1" t="s">
        <v>63</v>
      </c>
      <c r="J42233" t="b">
        <v>1</v>
      </c>
      <c r="K42233" s="1" t="s">
        <v>39039</v>
      </c>
      <c r="L42233" s="1" t="s">
        <v>27</v>
      </c>
      <c r="M42233">
        <v>234</v>
      </c>
      <c r="N42233">
        <v>193</v>
      </c>
      <c r="O42233">
        <v>41</v>
      </c>
      <c r="P42233">
        <v>8</v>
      </c>
      <c r="Q42233" s="1" t="s">
        <v>183</v>
      </c>
      <c r="R42233">
        <v>82.5</v>
      </c>
      <c r="S42233">
        <v>0</v>
      </c>
      <c r="T42233" t="b">
        <v>0</v>
      </c>
      <c r="U42233">
        <v>0.99</v>
      </c>
    </row>
    <row r="42234" spans="1:21" x14ac:dyDescent="0.3">
      <c r="A42234">
        <v>1702850</v>
      </c>
      <c r="B42234" s="1" t="s">
        <v>93242</v>
      </c>
      <c r="C42234" s="1" t="s">
        <v>93243</v>
      </c>
      <c r="D42234" s="1" t="s">
        <v>93243</v>
      </c>
      <c r="E42234" s="1" t="s">
        <v>78</v>
      </c>
      <c r="F42234" s="1" t="s">
        <v>186</v>
      </c>
      <c r="G42234">
        <v>0</v>
      </c>
      <c r="H42234">
        <v>0</v>
      </c>
      <c r="I42234" s="1" t="s">
        <v>25</v>
      </c>
      <c r="J42234" t="b">
        <v>0</v>
      </c>
      <c r="K42234" s="1" t="s">
        <v>33</v>
      </c>
      <c r="L42234" s="1" t="s">
        <v>27</v>
      </c>
      <c r="M42234">
        <v>0</v>
      </c>
      <c r="N42234">
        <v>0</v>
      </c>
      <c r="O42234">
        <v>0</v>
      </c>
      <c r="P42234">
        <v>0</v>
      </c>
      <c r="Q42234" s="1" t="s">
        <v>28</v>
      </c>
      <c r="R42234">
        <v>0</v>
      </c>
      <c r="S42234">
        <v>0</v>
      </c>
      <c r="T42234" t="b">
        <v>0</v>
      </c>
      <c r="U42234">
        <v>0</v>
      </c>
    </row>
    <row r="42235" spans="1:21" x14ac:dyDescent="0.3">
      <c r="A42235">
        <v>1702880</v>
      </c>
      <c r="B42235" s="1" t="s">
        <v>93244</v>
      </c>
      <c r="C42235" s="1" t="s">
        <v>93245</v>
      </c>
      <c r="D42235" s="1" t="s">
        <v>93245</v>
      </c>
      <c r="E42235" s="1" t="s">
        <v>116</v>
      </c>
      <c r="F42235" s="1" t="s">
        <v>428</v>
      </c>
      <c r="G42235">
        <v>0</v>
      </c>
      <c r="H42235">
        <v>13</v>
      </c>
      <c r="I42235" s="1" t="s">
        <v>38</v>
      </c>
      <c r="J42235" t="b">
        <v>1</v>
      </c>
      <c r="K42235" s="1" t="s">
        <v>29603</v>
      </c>
      <c r="L42235" s="1" t="s">
        <v>27</v>
      </c>
      <c r="M42235">
        <v>4</v>
      </c>
      <c r="N42235">
        <v>4</v>
      </c>
      <c r="O42235">
        <v>0</v>
      </c>
      <c r="P42235">
        <v>0</v>
      </c>
      <c r="Q42235" s="1" t="s">
        <v>227</v>
      </c>
      <c r="R42235">
        <v>100</v>
      </c>
      <c r="S42235">
        <v>0</v>
      </c>
      <c r="T42235" t="b">
        <v>0</v>
      </c>
      <c r="U42235">
        <v>2.99</v>
      </c>
    </row>
    <row r="42236" spans="1:21" x14ac:dyDescent="0.3">
      <c r="A42236">
        <v>1702890</v>
      </c>
      <c r="B42236" s="1" t="s">
        <v>93246</v>
      </c>
      <c r="C42236" s="1" t="s">
        <v>93247</v>
      </c>
      <c r="D42236" s="1" t="s">
        <v>93247</v>
      </c>
      <c r="E42236" s="1" t="s">
        <v>251</v>
      </c>
      <c r="F42236" s="1" t="s">
        <v>142</v>
      </c>
      <c r="G42236">
        <v>0</v>
      </c>
      <c r="H42236">
        <v>0</v>
      </c>
      <c r="I42236" s="1" t="s">
        <v>25</v>
      </c>
      <c r="J42236" t="b">
        <v>0</v>
      </c>
      <c r="K42236" s="1" t="s">
        <v>33</v>
      </c>
      <c r="L42236" s="1" t="s">
        <v>27</v>
      </c>
      <c r="M42236">
        <v>0</v>
      </c>
      <c r="N42236">
        <v>0</v>
      </c>
      <c r="O42236">
        <v>0</v>
      </c>
      <c r="P42236">
        <v>0</v>
      </c>
      <c r="Q42236" s="1" t="s">
        <v>28</v>
      </c>
      <c r="R42236">
        <v>0</v>
      </c>
      <c r="S42236">
        <v>0</v>
      </c>
      <c r="T42236" t="b">
        <v>0</v>
      </c>
      <c r="U42236">
        <v>0</v>
      </c>
    </row>
    <row r="42237" spans="1:21" x14ac:dyDescent="0.3">
      <c r="A42237">
        <v>1702970</v>
      </c>
      <c r="B42237" s="1" t="s">
        <v>93248</v>
      </c>
      <c r="C42237" s="1" t="s">
        <v>17515</v>
      </c>
      <c r="D42237" s="1" t="s">
        <v>17515</v>
      </c>
      <c r="E42237" s="1" t="s">
        <v>57</v>
      </c>
      <c r="F42237" s="1" t="s">
        <v>12473</v>
      </c>
      <c r="G42237">
        <v>0</v>
      </c>
      <c r="H42237">
        <v>13</v>
      </c>
      <c r="I42237" s="1" t="s">
        <v>25</v>
      </c>
      <c r="J42237" t="b">
        <v>1</v>
      </c>
      <c r="K42237" s="1" t="s">
        <v>36876</v>
      </c>
      <c r="L42237" s="1" t="s">
        <v>93249</v>
      </c>
      <c r="M42237">
        <v>0</v>
      </c>
      <c r="N42237">
        <v>0</v>
      </c>
      <c r="O42237">
        <v>0</v>
      </c>
      <c r="P42237">
        <v>0</v>
      </c>
      <c r="Q42237" s="1" t="s">
        <v>28</v>
      </c>
      <c r="R42237">
        <v>0</v>
      </c>
      <c r="S42237">
        <v>0</v>
      </c>
      <c r="T42237" t="b">
        <v>1</v>
      </c>
      <c r="U42237">
        <v>0</v>
      </c>
    </row>
    <row r="42238" spans="1:21" x14ac:dyDescent="0.3">
      <c r="A42238">
        <v>1702980</v>
      </c>
      <c r="B42238" s="1" t="s">
        <v>93250</v>
      </c>
      <c r="C42238" s="1" t="s">
        <v>17515</v>
      </c>
      <c r="D42238" s="1" t="s">
        <v>17515</v>
      </c>
      <c r="E42238" s="1" t="s">
        <v>141</v>
      </c>
      <c r="F42238" s="1" t="s">
        <v>15475</v>
      </c>
      <c r="G42238">
        <v>0</v>
      </c>
      <c r="H42238">
        <v>0</v>
      </c>
      <c r="I42238" s="1" t="s">
        <v>25</v>
      </c>
      <c r="J42238" t="b">
        <v>1</v>
      </c>
      <c r="K42238" s="1" t="s">
        <v>30049</v>
      </c>
      <c r="L42238" s="1" t="s">
        <v>27</v>
      </c>
      <c r="M42238">
        <v>0</v>
      </c>
      <c r="N42238">
        <v>0</v>
      </c>
      <c r="O42238">
        <v>0</v>
      </c>
      <c r="P42238">
        <v>0</v>
      </c>
      <c r="Q42238" s="1" t="s">
        <v>28</v>
      </c>
      <c r="R42238">
        <v>0</v>
      </c>
      <c r="S42238">
        <v>0</v>
      </c>
      <c r="T42238" t="b">
        <v>1</v>
      </c>
      <c r="U42238">
        <v>0</v>
      </c>
    </row>
    <row r="42239" spans="1:21" x14ac:dyDescent="0.3">
      <c r="A42239">
        <v>1702140</v>
      </c>
      <c r="B42239" s="1" t="s">
        <v>93251</v>
      </c>
      <c r="C42239" s="1" t="s">
        <v>93252</v>
      </c>
      <c r="D42239" s="1" t="s">
        <v>93252</v>
      </c>
      <c r="E42239" s="1" t="s">
        <v>3353</v>
      </c>
      <c r="F42239" s="1" t="s">
        <v>798</v>
      </c>
      <c r="G42239">
        <v>0</v>
      </c>
      <c r="H42239">
        <v>0</v>
      </c>
      <c r="I42239" s="1" t="s">
        <v>25</v>
      </c>
      <c r="J42239" t="b">
        <v>1</v>
      </c>
      <c r="K42239" s="1" t="s">
        <v>42911</v>
      </c>
      <c r="L42239" s="1" t="s">
        <v>27</v>
      </c>
      <c r="M42239">
        <v>0</v>
      </c>
      <c r="N42239">
        <v>0</v>
      </c>
      <c r="O42239">
        <v>0</v>
      </c>
      <c r="P42239">
        <v>0</v>
      </c>
      <c r="Q42239" s="1" t="s">
        <v>28</v>
      </c>
      <c r="R42239">
        <v>0</v>
      </c>
      <c r="S42239">
        <v>0</v>
      </c>
      <c r="T42239" t="b">
        <v>1</v>
      </c>
      <c r="U42239">
        <v>0</v>
      </c>
    </row>
    <row r="42240" spans="1:21" x14ac:dyDescent="0.3">
      <c r="A42240">
        <v>1702170</v>
      </c>
      <c r="B42240" s="1" t="s">
        <v>93253</v>
      </c>
      <c r="C42240" s="1" t="s">
        <v>93254</v>
      </c>
      <c r="D42240" s="1" t="s">
        <v>93254</v>
      </c>
      <c r="E42240" s="1" t="s">
        <v>50095</v>
      </c>
      <c r="F42240" s="1" t="s">
        <v>428</v>
      </c>
      <c r="G42240">
        <v>0</v>
      </c>
      <c r="H42240">
        <v>12</v>
      </c>
      <c r="I42240" s="1" t="s">
        <v>25</v>
      </c>
      <c r="J42240" t="b">
        <v>1</v>
      </c>
      <c r="K42240" s="1" t="s">
        <v>25626</v>
      </c>
      <c r="L42240" s="1" t="s">
        <v>27</v>
      </c>
      <c r="M42240">
        <v>0</v>
      </c>
      <c r="N42240">
        <v>0</v>
      </c>
      <c r="O42240">
        <v>0</v>
      </c>
      <c r="P42240">
        <v>0</v>
      </c>
      <c r="Q42240" s="1" t="s">
        <v>28</v>
      </c>
      <c r="R42240">
        <v>0</v>
      </c>
      <c r="S42240">
        <v>0</v>
      </c>
      <c r="T42240" t="b">
        <v>0</v>
      </c>
      <c r="U42240">
        <v>34.99</v>
      </c>
    </row>
    <row r="42241" spans="1:21" x14ac:dyDescent="0.3">
      <c r="A42241">
        <v>1702190</v>
      </c>
      <c r="B42241" s="1" t="s">
        <v>93255</v>
      </c>
      <c r="C42241" s="1" t="s">
        <v>93256</v>
      </c>
      <c r="D42241" s="1" t="s">
        <v>93256</v>
      </c>
      <c r="E42241" s="1" t="s">
        <v>424</v>
      </c>
      <c r="F42241" s="1" t="s">
        <v>10244</v>
      </c>
      <c r="G42241">
        <v>0</v>
      </c>
      <c r="H42241">
        <v>0</v>
      </c>
      <c r="I42241" s="1" t="s">
        <v>25</v>
      </c>
      <c r="J42241" t="b">
        <v>1</v>
      </c>
      <c r="K42241" s="1" t="s">
        <v>37502</v>
      </c>
      <c r="L42241" s="1" t="s">
        <v>27</v>
      </c>
      <c r="M42241">
        <v>0</v>
      </c>
      <c r="N42241">
        <v>0</v>
      </c>
      <c r="O42241">
        <v>0</v>
      </c>
      <c r="P42241">
        <v>0</v>
      </c>
      <c r="Q42241" s="1" t="s">
        <v>28</v>
      </c>
      <c r="R42241">
        <v>0</v>
      </c>
      <c r="S42241">
        <v>0</v>
      </c>
      <c r="T42241" t="b">
        <v>1</v>
      </c>
      <c r="U42241">
        <v>0</v>
      </c>
    </row>
    <row r="42242" spans="1:21" x14ac:dyDescent="0.3">
      <c r="A42242">
        <v>1702210</v>
      </c>
      <c r="B42242" s="1" t="s">
        <v>93257</v>
      </c>
      <c r="C42242" s="1" t="s">
        <v>93258</v>
      </c>
      <c r="D42242" s="1" t="s">
        <v>93258</v>
      </c>
      <c r="E42242" s="1" t="s">
        <v>15862</v>
      </c>
      <c r="F42242" s="1" t="s">
        <v>93259</v>
      </c>
      <c r="G42242">
        <v>0</v>
      </c>
      <c r="H42242">
        <v>15</v>
      </c>
      <c r="I42242" s="1" t="s">
        <v>63</v>
      </c>
      <c r="J42242" t="b">
        <v>1</v>
      </c>
      <c r="K42242" s="1" t="s">
        <v>26049</v>
      </c>
      <c r="L42242" s="1" t="s">
        <v>93260</v>
      </c>
      <c r="M42242">
        <v>10</v>
      </c>
      <c r="N42242">
        <v>10</v>
      </c>
      <c r="O42242">
        <v>0</v>
      </c>
      <c r="P42242">
        <v>7</v>
      </c>
      <c r="Q42242" s="1" t="s">
        <v>119</v>
      </c>
      <c r="R42242">
        <v>100</v>
      </c>
      <c r="S42242">
        <v>0</v>
      </c>
      <c r="T42242" t="b">
        <v>0</v>
      </c>
      <c r="U42242">
        <v>14.99</v>
      </c>
    </row>
    <row r="42243" spans="1:21" x14ac:dyDescent="0.3">
      <c r="A42243">
        <v>1702220</v>
      </c>
      <c r="B42243" s="1" t="s">
        <v>93261</v>
      </c>
      <c r="C42243" s="1" t="s">
        <v>93262</v>
      </c>
      <c r="D42243" s="1" t="s">
        <v>93262</v>
      </c>
      <c r="E42243" s="1" t="s">
        <v>932</v>
      </c>
      <c r="F42243" s="1" t="s">
        <v>304</v>
      </c>
      <c r="G42243">
        <v>0</v>
      </c>
      <c r="H42243">
        <v>10</v>
      </c>
      <c r="I42243" s="1" t="s">
        <v>25</v>
      </c>
      <c r="J42243" t="b">
        <v>1</v>
      </c>
      <c r="K42243" s="1" t="s">
        <v>37927</v>
      </c>
      <c r="L42243" s="1" t="s">
        <v>27</v>
      </c>
      <c r="M42243">
        <v>3</v>
      </c>
      <c r="N42243">
        <v>3</v>
      </c>
      <c r="O42243">
        <v>0</v>
      </c>
      <c r="P42243">
        <v>0</v>
      </c>
      <c r="Q42243" s="1" t="s">
        <v>124</v>
      </c>
      <c r="R42243">
        <v>100</v>
      </c>
      <c r="S42243">
        <v>0</v>
      </c>
      <c r="T42243" t="b">
        <v>0</v>
      </c>
      <c r="U42243">
        <v>3.99</v>
      </c>
    </row>
    <row r="42244" spans="1:21" x14ac:dyDescent="0.3">
      <c r="A42244">
        <v>1702230</v>
      </c>
      <c r="B42244" s="1" t="s">
        <v>93263</v>
      </c>
      <c r="C42244" s="1" t="s">
        <v>44268</v>
      </c>
      <c r="D42244" s="1" t="s">
        <v>44268</v>
      </c>
      <c r="E42244" s="1" t="s">
        <v>251</v>
      </c>
      <c r="F42244" s="1" t="s">
        <v>304</v>
      </c>
      <c r="G42244">
        <v>0</v>
      </c>
      <c r="H42244">
        <v>0</v>
      </c>
      <c r="I42244" s="1" t="s">
        <v>25</v>
      </c>
      <c r="J42244" t="b">
        <v>0</v>
      </c>
      <c r="K42244" s="1" t="s">
        <v>33</v>
      </c>
      <c r="L42244" s="1" t="s">
        <v>27</v>
      </c>
      <c r="M42244">
        <v>0</v>
      </c>
      <c r="N42244">
        <v>0</v>
      </c>
      <c r="O42244">
        <v>0</v>
      </c>
      <c r="P42244">
        <v>0</v>
      </c>
      <c r="Q42244" s="1" t="s">
        <v>28</v>
      </c>
      <c r="R42244">
        <v>0</v>
      </c>
      <c r="S42244">
        <v>0</v>
      </c>
      <c r="T42244" t="b">
        <v>0</v>
      </c>
      <c r="U42244">
        <v>0</v>
      </c>
    </row>
    <row r="42245" spans="1:21" x14ac:dyDescent="0.3">
      <c r="A42245">
        <v>1702260</v>
      </c>
      <c r="B42245" s="1" t="s">
        <v>93264</v>
      </c>
      <c r="C42245" s="1" t="s">
        <v>90036</v>
      </c>
      <c r="D42245" s="1" t="s">
        <v>23659</v>
      </c>
      <c r="E42245" s="1" t="s">
        <v>4038</v>
      </c>
      <c r="F42245" s="1" t="s">
        <v>1421</v>
      </c>
      <c r="G42245">
        <v>0</v>
      </c>
      <c r="H42245">
        <v>32</v>
      </c>
      <c r="I42245" s="1" t="s">
        <v>25</v>
      </c>
      <c r="J42245" t="b">
        <v>1</v>
      </c>
      <c r="K42245" s="1" t="s">
        <v>18818</v>
      </c>
      <c r="L42245" s="1" t="s">
        <v>93265</v>
      </c>
      <c r="M42245">
        <v>37</v>
      </c>
      <c r="N42245">
        <v>26</v>
      </c>
      <c r="O42245">
        <v>11</v>
      </c>
      <c r="P42245">
        <v>6</v>
      </c>
      <c r="Q42245" s="1" t="s">
        <v>175</v>
      </c>
      <c r="R42245">
        <v>70.3</v>
      </c>
      <c r="S42245">
        <v>0</v>
      </c>
      <c r="T42245" t="b">
        <v>0</v>
      </c>
      <c r="U42245">
        <v>19.989999999999998</v>
      </c>
    </row>
    <row r="42246" spans="1:21" x14ac:dyDescent="0.3">
      <c r="A42246">
        <v>1702300</v>
      </c>
      <c r="B42246" s="1" t="s">
        <v>93266</v>
      </c>
      <c r="C42246" s="1" t="s">
        <v>93267</v>
      </c>
      <c r="D42246" s="1" t="s">
        <v>93267</v>
      </c>
      <c r="E42246" s="1" t="s">
        <v>53</v>
      </c>
      <c r="F42246" s="1" t="s">
        <v>32</v>
      </c>
      <c r="G42246">
        <v>0</v>
      </c>
      <c r="H42246">
        <v>0</v>
      </c>
      <c r="I42246" s="1" t="s">
        <v>25</v>
      </c>
      <c r="J42246" t="b">
        <v>0</v>
      </c>
      <c r="K42246" s="1" t="s">
        <v>33</v>
      </c>
      <c r="L42246" s="1" t="s">
        <v>27</v>
      </c>
      <c r="M42246">
        <v>0</v>
      </c>
      <c r="N42246">
        <v>0</v>
      </c>
      <c r="O42246">
        <v>0</v>
      </c>
      <c r="P42246">
        <v>0</v>
      </c>
      <c r="Q42246" s="1" t="s">
        <v>28</v>
      </c>
      <c r="R42246">
        <v>0</v>
      </c>
      <c r="S42246">
        <v>0</v>
      </c>
      <c r="T42246" t="b">
        <v>0</v>
      </c>
      <c r="U42246">
        <v>0</v>
      </c>
    </row>
    <row r="42247" spans="1:21" x14ac:dyDescent="0.3">
      <c r="A42247">
        <v>1702320</v>
      </c>
      <c r="B42247" s="1" t="s">
        <v>93268</v>
      </c>
      <c r="C42247" s="1" t="s">
        <v>93269</v>
      </c>
      <c r="D42247" s="1" t="s">
        <v>93269</v>
      </c>
      <c r="E42247" s="1" t="s">
        <v>11457</v>
      </c>
      <c r="F42247" s="1" t="s">
        <v>93270</v>
      </c>
      <c r="G42247">
        <v>0</v>
      </c>
      <c r="H42247">
        <v>0</v>
      </c>
      <c r="I42247" s="1" t="s">
        <v>25</v>
      </c>
      <c r="J42247" t="b">
        <v>1</v>
      </c>
      <c r="K42247" s="1" t="s">
        <v>19614</v>
      </c>
      <c r="L42247" s="1" t="s">
        <v>27</v>
      </c>
      <c r="M42247">
        <v>312</v>
      </c>
      <c r="N42247">
        <v>271</v>
      </c>
      <c r="O42247">
        <v>41</v>
      </c>
      <c r="P42247">
        <v>8</v>
      </c>
      <c r="Q42247" s="1" t="s">
        <v>183</v>
      </c>
      <c r="R42247">
        <v>86.9</v>
      </c>
      <c r="S42247">
        <v>0</v>
      </c>
      <c r="T42247" t="b">
        <v>1</v>
      </c>
      <c r="U42247">
        <v>0</v>
      </c>
    </row>
    <row r="42248" spans="1:21" x14ac:dyDescent="0.3">
      <c r="A42248">
        <v>1702350</v>
      </c>
      <c r="B42248" s="1" t="s">
        <v>93271</v>
      </c>
      <c r="C42248" s="1" t="s">
        <v>41242</v>
      </c>
      <c r="D42248" s="1" t="s">
        <v>93272</v>
      </c>
      <c r="E42248" s="1" t="s">
        <v>311</v>
      </c>
      <c r="F42248" s="1" t="s">
        <v>74</v>
      </c>
      <c r="G42248">
        <v>0</v>
      </c>
      <c r="H42248">
        <v>0</v>
      </c>
      <c r="I42248" s="1" t="s">
        <v>25</v>
      </c>
      <c r="J42248" t="b">
        <v>1</v>
      </c>
      <c r="K42248" s="1" t="s">
        <v>26549</v>
      </c>
      <c r="L42248" s="1" t="s">
        <v>27</v>
      </c>
      <c r="M42248">
        <v>1</v>
      </c>
      <c r="N42248">
        <v>1</v>
      </c>
      <c r="O42248">
        <v>0</v>
      </c>
      <c r="P42248">
        <v>0</v>
      </c>
      <c r="Q42248" s="1" t="s">
        <v>89</v>
      </c>
      <c r="R42248">
        <v>100</v>
      </c>
      <c r="S42248">
        <v>0</v>
      </c>
      <c r="T42248" t="b">
        <v>0</v>
      </c>
      <c r="U42248">
        <v>2.99</v>
      </c>
    </row>
    <row r="42249" spans="1:21" x14ac:dyDescent="0.3">
      <c r="A42249">
        <v>1702370</v>
      </c>
      <c r="B42249" s="1" t="s">
        <v>93273</v>
      </c>
      <c r="C42249" s="1" t="s">
        <v>35695</v>
      </c>
      <c r="D42249" s="1" t="s">
        <v>35695</v>
      </c>
      <c r="E42249" s="1" t="s">
        <v>43</v>
      </c>
      <c r="F42249" s="1" t="s">
        <v>1145</v>
      </c>
      <c r="G42249">
        <v>0</v>
      </c>
      <c r="H42249">
        <v>5</v>
      </c>
      <c r="I42249" s="1" t="s">
        <v>25</v>
      </c>
      <c r="J42249" t="b">
        <v>1</v>
      </c>
      <c r="K42249" s="1" t="s">
        <v>36463</v>
      </c>
      <c r="L42249" s="1" t="s">
        <v>27</v>
      </c>
      <c r="M42249">
        <v>2</v>
      </c>
      <c r="N42249">
        <v>0</v>
      </c>
      <c r="O42249">
        <v>2</v>
      </c>
      <c r="P42249">
        <v>0</v>
      </c>
      <c r="Q42249" s="1" t="s">
        <v>130</v>
      </c>
      <c r="R42249">
        <v>0</v>
      </c>
      <c r="S42249">
        <v>0</v>
      </c>
      <c r="T42249" t="b">
        <v>0</v>
      </c>
      <c r="U42249">
        <v>4.99</v>
      </c>
    </row>
    <row r="42250" spans="1:21" x14ac:dyDescent="0.3">
      <c r="A42250">
        <v>1702400</v>
      </c>
      <c r="B42250" s="1" t="s">
        <v>93274</v>
      </c>
      <c r="C42250" s="1" t="s">
        <v>93275</v>
      </c>
      <c r="D42250" s="1" t="s">
        <v>93276</v>
      </c>
      <c r="E42250" s="1" t="s">
        <v>23</v>
      </c>
      <c r="F42250" s="1" t="s">
        <v>382</v>
      </c>
      <c r="G42250">
        <v>0</v>
      </c>
      <c r="H42250">
        <v>0</v>
      </c>
      <c r="I42250" s="1" t="s">
        <v>25</v>
      </c>
      <c r="J42250" t="b">
        <v>1</v>
      </c>
      <c r="K42250" s="1" t="s">
        <v>29143</v>
      </c>
      <c r="L42250" s="1" t="s">
        <v>27</v>
      </c>
      <c r="M42250">
        <v>0</v>
      </c>
      <c r="N42250">
        <v>0</v>
      </c>
      <c r="O42250">
        <v>0</v>
      </c>
      <c r="P42250">
        <v>0</v>
      </c>
      <c r="Q42250" s="1" t="s">
        <v>28</v>
      </c>
      <c r="R42250">
        <v>0</v>
      </c>
      <c r="S42250">
        <v>0</v>
      </c>
      <c r="T42250" t="b">
        <v>0</v>
      </c>
      <c r="U42250">
        <v>6.99</v>
      </c>
    </row>
    <row r="42251" spans="1:21" x14ac:dyDescent="0.3">
      <c r="A42251">
        <v>1702430</v>
      </c>
      <c r="B42251" s="1" t="s">
        <v>93277</v>
      </c>
      <c r="C42251" s="1" t="s">
        <v>93278</v>
      </c>
      <c r="D42251" s="1" t="s">
        <v>19767</v>
      </c>
      <c r="E42251" s="1" t="s">
        <v>932</v>
      </c>
      <c r="F42251" s="1" t="s">
        <v>117</v>
      </c>
      <c r="G42251">
        <v>0</v>
      </c>
      <c r="H42251">
        <v>12</v>
      </c>
      <c r="I42251" s="1" t="s">
        <v>25</v>
      </c>
      <c r="J42251" t="b">
        <v>1</v>
      </c>
      <c r="K42251" s="1" t="s">
        <v>7715</v>
      </c>
      <c r="L42251" s="1" t="s">
        <v>27</v>
      </c>
      <c r="M42251">
        <v>34</v>
      </c>
      <c r="N42251">
        <v>26</v>
      </c>
      <c r="O42251">
        <v>8</v>
      </c>
      <c r="P42251">
        <v>6</v>
      </c>
      <c r="Q42251" s="1" t="s">
        <v>175</v>
      </c>
      <c r="R42251">
        <v>76.5</v>
      </c>
      <c r="S42251">
        <v>0</v>
      </c>
      <c r="T42251" t="b">
        <v>0</v>
      </c>
      <c r="U42251">
        <v>19.989999999999998</v>
      </c>
    </row>
    <row r="42252" spans="1:21" x14ac:dyDescent="0.3">
      <c r="A42252">
        <v>1702480</v>
      </c>
      <c r="B42252" s="1" t="s">
        <v>93279</v>
      </c>
      <c r="C42252" s="1" t="s">
        <v>93280</v>
      </c>
      <c r="D42252" s="1" t="s">
        <v>93280</v>
      </c>
      <c r="E42252" s="1" t="s">
        <v>53</v>
      </c>
      <c r="F42252" s="1" t="s">
        <v>117</v>
      </c>
      <c r="G42252">
        <v>0</v>
      </c>
      <c r="H42252">
        <v>0</v>
      </c>
      <c r="I42252" s="1" t="s">
        <v>25</v>
      </c>
      <c r="J42252" t="b">
        <v>0</v>
      </c>
      <c r="K42252" s="1" t="s">
        <v>33</v>
      </c>
      <c r="L42252" s="1" t="s">
        <v>27</v>
      </c>
      <c r="M42252">
        <v>0</v>
      </c>
      <c r="N42252">
        <v>0</v>
      </c>
      <c r="O42252">
        <v>0</v>
      </c>
      <c r="P42252">
        <v>0</v>
      </c>
      <c r="Q42252" s="1" t="s">
        <v>28</v>
      </c>
      <c r="R42252">
        <v>0</v>
      </c>
      <c r="S42252">
        <v>0</v>
      </c>
      <c r="T42252" t="b">
        <v>0</v>
      </c>
      <c r="U42252">
        <v>0</v>
      </c>
    </row>
    <row r="42253" spans="1:21" x14ac:dyDescent="0.3">
      <c r="A42253">
        <v>1702490</v>
      </c>
      <c r="B42253" s="1" t="s">
        <v>93281</v>
      </c>
      <c r="C42253" s="1" t="s">
        <v>93282</v>
      </c>
      <c r="D42253" s="1" t="s">
        <v>93282</v>
      </c>
      <c r="E42253" s="1" t="s">
        <v>53</v>
      </c>
      <c r="F42253" s="1" t="s">
        <v>750</v>
      </c>
      <c r="G42253">
        <v>0</v>
      </c>
      <c r="H42253">
        <v>0</v>
      </c>
      <c r="I42253" s="1" t="s">
        <v>25</v>
      </c>
      <c r="J42253" t="b">
        <v>0</v>
      </c>
      <c r="K42253" s="1" t="s">
        <v>33</v>
      </c>
      <c r="L42253" s="1" t="s">
        <v>27</v>
      </c>
      <c r="M42253">
        <v>0</v>
      </c>
      <c r="N42253">
        <v>0</v>
      </c>
      <c r="O42253">
        <v>0</v>
      </c>
      <c r="P42253">
        <v>0</v>
      </c>
      <c r="Q42253" s="1" t="s">
        <v>28</v>
      </c>
      <c r="R42253">
        <v>0</v>
      </c>
      <c r="S42253">
        <v>0</v>
      </c>
      <c r="T42253" t="b">
        <v>0</v>
      </c>
      <c r="U42253">
        <v>0</v>
      </c>
    </row>
    <row r="42254" spans="1:21" x14ac:dyDescent="0.3">
      <c r="A42254">
        <v>1701580</v>
      </c>
      <c r="B42254" s="1" t="s">
        <v>93283</v>
      </c>
      <c r="C42254" s="1" t="s">
        <v>93284</v>
      </c>
      <c r="D42254" s="1" t="s">
        <v>93285</v>
      </c>
      <c r="E42254" s="1" t="s">
        <v>311</v>
      </c>
      <c r="F42254" s="1" t="s">
        <v>117</v>
      </c>
      <c r="G42254">
        <v>0</v>
      </c>
      <c r="H42254">
        <v>0</v>
      </c>
      <c r="I42254" s="1" t="s">
        <v>25</v>
      </c>
      <c r="J42254" t="b">
        <v>1</v>
      </c>
      <c r="K42254" s="1" t="s">
        <v>46731</v>
      </c>
      <c r="L42254" s="1" t="s">
        <v>27</v>
      </c>
      <c r="M42254">
        <v>0</v>
      </c>
      <c r="N42254">
        <v>0</v>
      </c>
      <c r="O42254">
        <v>0</v>
      </c>
      <c r="P42254">
        <v>0</v>
      </c>
      <c r="Q42254" s="1" t="s">
        <v>28</v>
      </c>
      <c r="R42254">
        <v>0</v>
      </c>
      <c r="S42254">
        <v>0</v>
      </c>
      <c r="T42254" t="b">
        <v>0</v>
      </c>
      <c r="U42254">
        <v>7.99</v>
      </c>
    </row>
    <row r="42255" spans="1:21" x14ac:dyDescent="0.3">
      <c r="A42255">
        <v>1701590</v>
      </c>
      <c r="B42255" s="1" t="s">
        <v>93286</v>
      </c>
      <c r="C42255" s="1" t="s">
        <v>93287</v>
      </c>
      <c r="D42255" s="1" t="s">
        <v>93287</v>
      </c>
      <c r="E42255" s="1" t="s">
        <v>116</v>
      </c>
      <c r="F42255" s="1" t="s">
        <v>74</v>
      </c>
      <c r="G42255">
        <v>0</v>
      </c>
      <c r="H42255">
        <v>0</v>
      </c>
      <c r="I42255" s="1" t="s">
        <v>25</v>
      </c>
      <c r="J42255" t="b">
        <v>1</v>
      </c>
      <c r="K42255" s="1" t="s">
        <v>20851</v>
      </c>
      <c r="L42255" s="1" t="s">
        <v>27</v>
      </c>
      <c r="M42255">
        <v>0</v>
      </c>
      <c r="N42255">
        <v>0</v>
      </c>
      <c r="O42255">
        <v>0</v>
      </c>
      <c r="P42255">
        <v>0</v>
      </c>
      <c r="Q42255" s="1" t="s">
        <v>28</v>
      </c>
      <c r="R42255">
        <v>0</v>
      </c>
      <c r="S42255">
        <v>0</v>
      </c>
      <c r="T42255" t="b">
        <v>0</v>
      </c>
      <c r="U42255">
        <v>0.99</v>
      </c>
    </row>
    <row r="42256" spans="1:21" x14ac:dyDescent="0.3">
      <c r="A42256">
        <v>1701650</v>
      </c>
      <c r="B42256" s="1" t="s">
        <v>93288</v>
      </c>
      <c r="C42256" s="1" t="s">
        <v>93289</v>
      </c>
      <c r="D42256" s="1" t="s">
        <v>93289</v>
      </c>
      <c r="E42256" s="1" t="s">
        <v>43</v>
      </c>
      <c r="F42256" s="1" t="s">
        <v>2601</v>
      </c>
      <c r="G42256">
        <v>0</v>
      </c>
      <c r="H42256">
        <v>8</v>
      </c>
      <c r="I42256" s="1" t="s">
        <v>25</v>
      </c>
      <c r="J42256" t="b">
        <v>1</v>
      </c>
      <c r="K42256" s="1" t="s">
        <v>17315</v>
      </c>
      <c r="L42256" s="1" t="s">
        <v>27</v>
      </c>
      <c r="M42256">
        <v>0</v>
      </c>
      <c r="N42256">
        <v>0</v>
      </c>
      <c r="O42256">
        <v>0</v>
      </c>
      <c r="P42256">
        <v>0</v>
      </c>
      <c r="Q42256" s="1" t="s">
        <v>28</v>
      </c>
      <c r="R42256">
        <v>0</v>
      </c>
      <c r="S42256">
        <v>0</v>
      </c>
      <c r="T42256" t="b">
        <v>0</v>
      </c>
      <c r="U42256">
        <v>3.99</v>
      </c>
    </row>
    <row r="42257" spans="1:21" x14ac:dyDescent="0.3">
      <c r="A42257">
        <v>1701660</v>
      </c>
      <c r="B42257" s="1" t="s">
        <v>93290</v>
      </c>
      <c r="C42257" s="1" t="s">
        <v>78168</v>
      </c>
      <c r="D42257" s="1" t="s">
        <v>93291</v>
      </c>
      <c r="E42257" s="1" t="s">
        <v>43</v>
      </c>
      <c r="F42257" s="1" t="s">
        <v>382</v>
      </c>
      <c r="G42257">
        <v>0</v>
      </c>
      <c r="H42257">
        <v>20</v>
      </c>
      <c r="I42257" s="1" t="s">
        <v>25</v>
      </c>
      <c r="J42257" t="b">
        <v>1</v>
      </c>
      <c r="K42257" s="1" t="s">
        <v>37502</v>
      </c>
      <c r="L42257" s="1" t="s">
        <v>27</v>
      </c>
      <c r="M42257">
        <v>39</v>
      </c>
      <c r="N42257">
        <v>22</v>
      </c>
      <c r="O42257">
        <v>17</v>
      </c>
      <c r="P42257">
        <v>5</v>
      </c>
      <c r="Q42257" s="1" t="s">
        <v>586</v>
      </c>
      <c r="R42257">
        <v>56.4</v>
      </c>
      <c r="S42257">
        <v>0</v>
      </c>
      <c r="T42257" t="b">
        <v>0</v>
      </c>
      <c r="U42257">
        <v>9.99</v>
      </c>
    </row>
    <row r="42258" spans="1:21" x14ac:dyDescent="0.3">
      <c r="A42258">
        <v>1701670</v>
      </c>
      <c r="B42258" s="1" t="s">
        <v>93292</v>
      </c>
      <c r="C42258" s="1" t="s">
        <v>93293</v>
      </c>
      <c r="D42258" s="1" t="s">
        <v>93293</v>
      </c>
      <c r="E42258" s="1" t="s">
        <v>11802</v>
      </c>
      <c r="F42258" s="1" t="s">
        <v>494</v>
      </c>
      <c r="G42258">
        <v>0</v>
      </c>
      <c r="H42258">
        <v>16</v>
      </c>
      <c r="I42258" s="1" t="s">
        <v>25</v>
      </c>
      <c r="J42258" t="b">
        <v>1</v>
      </c>
      <c r="K42258" s="1" t="s">
        <v>27526</v>
      </c>
      <c r="L42258" s="1" t="s">
        <v>27</v>
      </c>
      <c r="M42258">
        <v>17</v>
      </c>
      <c r="N42258">
        <v>15</v>
      </c>
      <c r="O42258">
        <v>2</v>
      </c>
      <c r="P42258">
        <v>7</v>
      </c>
      <c r="Q42258" s="1" t="s">
        <v>119</v>
      </c>
      <c r="R42258">
        <v>88.2</v>
      </c>
      <c r="S42258">
        <v>0</v>
      </c>
      <c r="T42258" t="b">
        <v>0</v>
      </c>
      <c r="U42258">
        <v>6.99</v>
      </c>
    </row>
    <row r="42259" spans="1:21" x14ac:dyDescent="0.3">
      <c r="A42259">
        <v>1701690</v>
      </c>
      <c r="B42259" s="1" t="s">
        <v>93294</v>
      </c>
      <c r="C42259" s="1" t="s">
        <v>44312</v>
      </c>
      <c r="D42259" s="1" t="s">
        <v>44312</v>
      </c>
      <c r="E42259" s="1" t="s">
        <v>510</v>
      </c>
      <c r="F42259" s="1" t="s">
        <v>24</v>
      </c>
      <c r="G42259">
        <v>0</v>
      </c>
      <c r="H42259">
        <v>3</v>
      </c>
      <c r="I42259" s="1" t="s">
        <v>25</v>
      </c>
      <c r="J42259" t="b">
        <v>1</v>
      </c>
      <c r="K42259" s="1" t="s">
        <v>44720</v>
      </c>
      <c r="L42259" s="1" t="s">
        <v>93295</v>
      </c>
      <c r="M42259">
        <v>2</v>
      </c>
      <c r="N42259">
        <v>1</v>
      </c>
      <c r="O42259">
        <v>1</v>
      </c>
      <c r="P42259">
        <v>0</v>
      </c>
      <c r="Q42259" s="1" t="s">
        <v>130</v>
      </c>
      <c r="R42259">
        <v>50</v>
      </c>
      <c r="S42259">
        <v>0</v>
      </c>
      <c r="T42259" t="b">
        <v>0</v>
      </c>
      <c r="U42259">
        <v>2.99</v>
      </c>
    </row>
    <row r="42260" spans="1:21" x14ac:dyDescent="0.3">
      <c r="A42260">
        <v>1701740</v>
      </c>
      <c r="B42260" s="1" t="s">
        <v>93296</v>
      </c>
      <c r="C42260" s="1" t="s">
        <v>93297</v>
      </c>
      <c r="D42260" s="1" t="s">
        <v>93297</v>
      </c>
      <c r="E42260" s="1" t="s">
        <v>23</v>
      </c>
      <c r="F42260" s="1" t="s">
        <v>142</v>
      </c>
      <c r="G42260">
        <v>0</v>
      </c>
      <c r="H42260">
        <v>11</v>
      </c>
      <c r="I42260" s="1" t="s">
        <v>25</v>
      </c>
      <c r="J42260" t="b">
        <v>1</v>
      </c>
      <c r="K42260" s="1" t="s">
        <v>34875</v>
      </c>
      <c r="L42260" s="1" t="s">
        <v>27</v>
      </c>
      <c r="M42260">
        <v>27</v>
      </c>
      <c r="N42260">
        <v>16</v>
      </c>
      <c r="O42260">
        <v>11</v>
      </c>
      <c r="P42260">
        <v>5</v>
      </c>
      <c r="Q42260" s="1" t="s">
        <v>586</v>
      </c>
      <c r="R42260">
        <v>59.3</v>
      </c>
      <c r="S42260">
        <v>0</v>
      </c>
      <c r="T42260" t="b">
        <v>0</v>
      </c>
      <c r="U42260">
        <v>5.99</v>
      </c>
    </row>
    <row r="42261" spans="1:21" x14ac:dyDescent="0.3">
      <c r="A42261">
        <v>1701760</v>
      </c>
      <c r="B42261" s="1" t="s">
        <v>93298</v>
      </c>
      <c r="C42261" s="1" t="s">
        <v>93299</v>
      </c>
      <c r="D42261" s="1" t="s">
        <v>93299</v>
      </c>
      <c r="E42261" s="1" t="s">
        <v>43</v>
      </c>
      <c r="F42261" s="1" t="s">
        <v>304</v>
      </c>
      <c r="G42261">
        <v>0</v>
      </c>
      <c r="H42261">
        <v>60</v>
      </c>
      <c r="I42261" s="1" t="s">
        <v>25</v>
      </c>
      <c r="J42261" t="b">
        <v>1</v>
      </c>
      <c r="K42261" s="1" t="s">
        <v>24872</v>
      </c>
      <c r="L42261" s="1" t="s">
        <v>27</v>
      </c>
      <c r="M42261">
        <v>4</v>
      </c>
      <c r="N42261">
        <v>3</v>
      </c>
      <c r="O42261">
        <v>1</v>
      </c>
      <c r="P42261">
        <v>0</v>
      </c>
      <c r="Q42261" s="1" t="s">
        <v>227</v>
      </c>
      <c r="R42261">
        <v>75</v>
      </c>
      <c r="S42261">
        <v>0</v>
      </c>
      <c r="T42261" t="b">
        <v>0</v>
      </c>
      <c r="U42261">
        <v>4.99</v>
      </c>
    </row>
    <row r="42262" spans="1:21" x14ac:dyDescent="0.3">
      <c r="A42262">
        <v>1701850</v>
      </c>
      <c r="B42262" s="1" t="s">
        <v>93300</v>
      </c>
      <c r="C42262" s="1" t="s">
        <v>93301</v>
      </c>
      <c r="D42262" s="1" t="s">
        <v>93301</v>
      </c>
      <c r="E42262" s="1" t="s">
        <v>43</v>
      </c>
      <c r="F42262" s="1" t="s">
        <v>382</v>
      </c>
      <c r="G42262">
        <v>0</v>
      </c>
      <c r="H42262">
        <v>100</v>
      </c>
      <c r="I42262" s="1" t="s">
        <v>25</v>
      </c>
      <c r="J42262" t="b">
        <v>1</v>
      </c>
      <c r="K42262" s="1" t="s">
        <v>44549</v>
      </c>
      <c r="L42262" s="1" t="s">
        <v>27</v>
      </c>
      <c r="M42262">
        <v>2</v>
      </c>
      <c r="N42262">
        <v>1</v>
      </c>
      <c r="O42262">
        <v>1</v>
      </c>
      <c r="P42262">
        <v>0</v>
      </c>
      <c r="Q42262" s="1" t="s">
        <v>130</v>
      </c>
      <c r="R42262">
        <v>50</v>
      </c>
      <c r="S42262">
        <v>0</v>
      </c>
      <c r="T42262" t="b">
        <v>0</v>
      </c>
      <c r="U42262">
        <v>0.99</v>
      </c>
    </row>
    <row r="42263" spans="1:21" x14ac:dyDescent="0.3">
      <c r="A42263">
        <v>1701870</v>
      </c>
      <c r="B42263" s="1" t="s">
        <v>93302</v>
      </c>
      <c r="C42263" s="1" t="s">
        <v>93303</v>
      </c>
      <c r="D42263" s="1" t="s">
        <v>93303</v>
      </c>
      <c r="E42263" s="1" t="s">
        <v>68</v>
      </c>
      <c r="F42263" s="1" t="s">
        <v>428</v>
      </c>
      <c r="G42263">
        <v>0</v>
      </c>
      <c r="H42263">
        <v>0</v>
      </c>
      <c r="I42263" s="1" t="s">
        <v>25</v>
      </c>
      <c r="J42263" t="b">
        <v>1</v>
      </c>
      <c r="K42263" s="1" t="s">
        <v>1447</v>
      </c>
      <c r="L42263" s="1" t="s">
        <v>27</v>
      </c>
      <c r="M42263">
        <v>2</v>
      </c>
      <c r="N42263">
        <v>2</v>
      </c>
      <c r="O42263">
        <v>0</v>
      </c>
      <c r="P42263">
        <v>0</v>
      </c>
      <c r="Q42263" s="1" t="s">
        <v>130</v>
      </c>
      <c r="R42263">
        <v>100</v>
      </c>
      <c r="S42263">
        <v>0</v>
      </c>
      <c r="T42263" t="b">
        <v>0</v>
      </c>
      <c r="U42263">
        <v>19.989999999999998</v>
      </c>
    </row>
    <row r="42264" spans="1:21" x14ac:dyDescent="0.3">
      <c r="A42264">
        <v>1701900</v>
      </c>
      <c r="B42264" s="1" t="s">
        <v>93304</v>
      </c>
      <c r="C42264" s="1" t="s">
        <v>26425</v>
      </c>
      <c r="D42264" s="1" t="s">
        <v>26425</v>
      </c>
      <c r="E42264" s="1" t="s">
        <v>53</v>
      </c>
      <c r="F42264" s="1" t="s">
        <v>1035</v>
      </c>
      <c r="G42264">
        <v>0</v>
      </c>
      <c r="H42264">
        <v>0</v>
      </c>
      <c r="I42264" s="1" t="s">
        <v>25</v>
      </c>
      <c r="J42264" t="b">
        <v>0</v>
      </c>
      <c r="K42264" s="1" t="s">
        <v>33</v>
      </c>
      <c r="L42264" s="1" t="s">
        <v>27</v>
      </c>
      <c r="M42264">
        <v>0</v>
      </c>
      <c r="N42264">
        <v>0</v>
      </c>
      <c r="O42264">
        <v>0</v>
      </c>
      <c r="P42264">
        <v>0</v>
      </c>
      <c r="Q42264" s="1" t="s">
        <v>28</v>
      </c>
      <c r="R42264">
        <v>0</v>
      </c>
      <c r="S42264">
        <v>0</v>
      </c>
      <c r="T42264" t="b">
        <v>0</v>
      </c>
      <c r="U42264">
        <v>0</v>
      </c>
    </row>
    <row r="42265" spans="1:21" x14ac:dyDescent="0.3">
      <c r="A42265">
        <v>1701930</v>
      </c>
      <c r="B42265" s="1" t="s">
        <v>93305</v>
      </c>
      <c r="C42265" s="1" t="s">
        <v>3410</v>
      </c>
      <c r="D42265" s="1" t="s">
        <v>3410</v>
      </c>
      <c r="E42265" s="1" t="s">
        <v>43</v>
      </c>
      <c r="F42265" s="1" t="s">
        <v>382</v>
      </c>
      <c r="G42265">
        <v>0</v>
      </c>
      <c r="H42265">
        <v>6</v>
      </c>
      <c r="I42265" s="1" t="s">
        <v>25</v>
      </c>
      <c r="J42265" t="b">
        <v>1</v>
      </c>
      <c r="K42265" s="1" t="s">
        <v>50466</v>
      </c>
      <c r="L42265" s="1" t="s">
        <v>27</v>
      </c>
      <c r="M42265">
        <v>7</v>
      </c>
      <c r="N42265">
        <v>6</v>
      </c>
      <c r="O42265">
        <v>1</v>
      </c>
      <c r="P42265">
        <v>0</v>
      </c>
      <c r="Q42265" s="1" t="s">
        <v>815</v>
      </c>
      <c r="R42265">
        <v>85.7</v>
      </c>
      <c r="S42265">
        <v>0</v>
      </c>
      <c r="T42265" t="b">
        <v>0</v>
      </c>
      <c r="U42265">
        <v>0.99</v>
      </c>
    </row>
    <row r="42266" spans="1:21" x14ac:dyDescent="0.3">
      <c r="A42266">
        <v>1701950</v>
      </c>
      <c r="B42266" s="1" t="s">
        <v>93306</v>
      </c>
      <c r="C42266" s="1" t="s">
        <v>93307</v>
      </c>
      <c r="D42266" s="1" t="s">
        <v>93307</v>
      </c>
      <c r="E42266" s="1" t="s">
        <v>618</v>
      </c>
      <c r="F42266" s="1" t="s">
        <v>8437</v>
      </c>
      <c r="G42266">
        <v>0</v>
      </c>
      <c r="H42266">
        <v>15</v>
      </c>
      <c r="I42266" s="1" t="s">
        <v>25</v>
      </c>
      <c r="J42266" t="b">
        <v>1</v>
      </c>
      <c r="K42266" s="1" t="s">
        <v>36876</v>
      </c>
      <c r="L42266" s="1" t="s">
        <v>27</v>
      </c>
      <c r="M42266">
        <v>8</v>
      </c>
      <c r="N42266">
        <v>7</v>
      </c>
      <c r="O42266">
        <v>1</v>
      </c>
      <c r="P42266">
        <v>0</v>
      </c>
      <c r="Q42266" s="1" t="s">
        <v>442</v>
      </c>
      <c r="R42266">
        <v>87.5</v>
      </c>
      <c r="S42266">
        <v>0</v>
      </c>
      <c r="T42266" t="b">
        <v>0</v>
      </c>
      <c r="U42266">
        <v>5.99</v>
      </c>
    </row>
    <row r="42267" spans="1:21" x14ac:dyDescent="0.3">
      <c r="A42267">
        <v>1701040</v>
      </c>
      <c r="B42267" s="1" t="s">
        <v>93308</v>
      </c>
      <c r="C42267" s="1" t="s">
        <v>2332</v>
      </c>
      <c r="D42267" s="1" t="s">
        <v>2332</v>
      </c>
      <c r="E42267" s="1" t="s">
        <v>23</v>
      </c>
      <c r="F42267" s="1" t="s">
        <v>4138</v>
      </c>
      <c r="G42267">
        <v>0</v>
      </c>
      <c r="H42267">
        <v>0</v>
      </c>
      <c r="I42267" s="1" t="s">
        <v>25</v>
      </c>
      <c r="J42267" t="b">
        <v>1</v>
      </c>
      <c r="K42267" s="1" t="s">
        <v>20660</v>
      </c>
      <c r="L42267" s="1" t="s">
        <v>27</v>
      </c>
      <c r="M42267">
        <v>6</v>
      </c>
      <c r="N42267">
        <v>1</v>
      </c>
      <c r="O42267">
        <v>5</v>
      </c>
      <c r="P42267">
        <v>0</v>
      </c>
      <c r="Q42267" s="1" t="s">
        <v>458</v>
      </c>
      <c r="R42267">
        <v>16.7</v>
      </c>
      <c r="S42267">
        <v>0</v>
      </c>
      <c r="T42267" t="b">
        <v>0</v>
      </c>
      <c r="U42267">
        <v>9.99</v>
      </c>
    </row>
    <row r="42268" spans="1:21" x14ac:dyDescent="0.3">
      <c r="A42268">
        <v>1701140</v>
      </c>
      <c r="B42268" s="1" t="s">
        <v>93309</v>
      </c>
      <c r="C42268" s="1" t="s">
        <v>93310</v>
      </c>
      <c r="D42268" s="1" t="s">
        <v>75461</v>
      </c>
      <c r="E42268" s="1" t="s">
        <v>12762</v>
      </c>
      <c r="F42268" s="1" t="s">
        <v>238</v>
      </c>
      <c r="G42268">
        <v>0</v>
      </c>
      <c r="H42268">
        <v>50</v>
      </c>
      <c r="I42268" s="1" t="s">
        <v>25</v>
      </c>
      <c r="J42268" t="b">
        <v>1</v>
      </c>
      <c r="K42268" s="1" t="s">
        <v>19884</v>
      </c>
      <c r="L42268" s="1" t="s">
        <v>27</v>
      </c>
      <c r="M42268">
        <v>29</v>
      </c>
      <c r="N42268">
        <v>24</v>
      </c>
      <c r="O42268">
        <v>5</v>
      </c>
      <c r="P42268">
        <v>7</v>
      </c>
      <c r="Q42268" s="1" t="s">
        <v>119</v>
      </c>
      <c r="R42268">
        <v>82.8</v>
      </c>
      <c r="S42268">
        <v>0</v>
      </c>
      <c r="T42268" t="b">
        <v>0</v>
      </c>
      <c r="U42268">
        <v>9.99</v>
      </c>
    </row>
    <row r="42269" spans="1:21" x14ac:dyDescent="0.3">
      <c r="A42269">
        <v>1701190</v>
      </c>
      <c r="B42269" s="1" t="s">
        <v>93311</v>
      </c>
      <c r="C42269" s="1" t="s">
        <v>80547</v>
      </c>
      <c r="D42269" s="1" t="s">
        <v>80547</v>
      </c>
      <c r="E42269" s="1" t="s">
        <v>48</v>
      </c>
      <c r="F42269" s="1" t="s">
        <v>179</v>
      </c>
      <c r="G42269">
        <v>0</v>
      </c>
      <c r="H42269">
        <v>12</v>
      </c>
      <c r="I42269" s="1" t="s">
        <v>25</v>
      </c>
      <c r="J42269" t="b">
        <v>1</v>
      </c>
      <c r="K42269" s="1" t="s">
        <v>39267</v>
      </c>
      <c r="L42269" s="1" t="s">
        <v>27</v>
      </c>
      <c r="M42269">
        <v>170</v>
      </c>
      <c r="N42269">
        <v>169</v>
      </c>
      <c r="O42269">
        <v>1</v>
      </c>
      <c r="P42269">
        <v>8</v>
      </c>
      <c r="Q42269" s="1" t="s">
        <v>183</v>
      </c>
      <c r="R42269">
        <v>99.4</v>
      </c>
      <c r="S42269">
        <v>0</v>
      </c>
      <c r="T42269" t="b">
        <v>0</v>
      </c>
      <c r="U42269">
        <v>4.99</v>
      </c>
    </row>
    <row r="42270" spans="1:21" x14ac:dyDescent="0.3">
      <c r="A42270">
        <v>1701300</v>
      </c>
      <c r="B42270" s="1" t="s">
        <v>93312</v>
      </c>
      <c r="C42270" s="1" t="s">
        <v>40094</v>
      </c>
      <c r="D42270" s="1" t="s">
        <v>40094</v>
      </c>
      <c r="E42270" s="1" t="s">
        <v>23</v>
      </c>
      <c r="F42270" s="1" t="s">
        <v>54</v>
      </c>
      <c r="G42270">
        <v>0</v>
      </c>
      <c r="H42270">
        <v>0</v>
      </c>
      <c r="I42270" s="1" t="s">
        <v>25</v>
      </c>
      <c r="J42270" t="b">
        <v>1</v>
      </c>
      <c r="K42270" s="1" t="s">
        <v>44276</v>
      </c>
      <c r="L42270" s="1" t="s">
        <v>27</v>
      </c>
      <c r="M42270">
        <v>16</v>
      </c>
      <c r="N42270">
        <v>13</v>
      </c>
      <c r="O42270">
        <v>3</v>
      </c>
      <c r="P42270">
        <v>7</v>
      </c>
      <c r="Q42270" s="1" t="s">
        <v>119</v>
      </c>
      <c r="R42270">
        <v>81.2</v>
      </c>
      <c r="S42270">
        <v>0</v>
      </c>
      <c r="T42270" t="b">
        <v>0</v>
      </c>
      <c r="U42270">
        <v>0.99</v>
      </c>
    </row>
    <row r="42271" spans="1:21" x14ac:dyDescent="0.3">
      <c r="A42271">
        <v>1701320</v>
      </c>
      <c r="B42271" s="1" t="s">
        <v>93313</v>
      </c>
      <c r="C42271" s="1" t="s">
        <v>93314</v>
      </c>
      <c r="D42271" s="1" t="s">
        <v>93315</v>
      </c>
      <c r="E42271" s="1" t="s">
        <v>273</v>
      </c>
      <c r="F42271" s="1" t="s">
        <v>93316</v>
      </c>
      <c r="G42271">
        <v>0</v>
      </c>
      <c r="H42271">
        <v>0</v>
      </c>
      <c r="I42271" s="1" t="s">
        <v>25</v>
      </c>
      <c r="J42271" t="b">
        <v>1</v>
      </c>
      <c r="K42271" s="1" t="s">
        <v>34888</v>
      </c>
      <c r="L42271" s="1" t="s">
        <v>27</v>
      </c>
      <c r="M42271">
        <v>0</v>
      </c>
      <c r="N42271">
        <v>0</v>
      </c>
      <c r="O42271">
        <v>0</v>
      </c>
      <c r="P42271">
        <v>0</v>
      </c>
      <c r="Q42271" s="1" t="s">
        <v>28</v>
      </c>
      <c r="R42271">
        <v>0</v>
      </c>
      <c r="S42271">
        <v>0</v>
      </c>
      <c r="T42271" t="b">
        <v>1</v>
      </c>
      <c r="U42271">
        <v>0</v>
      </c>
    </row>
    <row r="42272" spans="1:21" x14ac:dyDescent="0.3">
      <c r="A42272">
        <v>1701380</v>
      </c>
      <c r="B42272" s="1" t="s">
        <v>93317</v>
      </c>
      <c r="C42272" s="1" t="s">
        <v>20293</v>
      </c>
      <c r="D42272" s="1" t="s">
        <v>8371</v>
      </c>
      <c r="E42272" s="1" t="s">
        <v>47073</v>
      </c>
      <c r="F42272" s="1" t="s">
        <v>3976</v>
      </c>
      <c r="G42272">
        <v>0</v>
      </c>
      <c r="H42272">
        <v>30</v>
      </c>
      <c r="I42272" s="1" t="s">
        <v>25</v>
      </c>
      <c r="J42272" t="b">
        <v>1</v>
      </c>
      <c r="K42272" s="1" t="s">
        <v>22146</v>
      </c>
      <c r="L42272" s="1" t="s">
        <v>27</v>
      </c>
      <c r="M42272">
        <v>1652</v>
      </c>
      <c r="N42272">
        <v>1341</v>
      </c>
      <c r="O42272">
        <v>311</v>
      </c>
      <c r="P42272">
        <v>8</v>
      </c>
      <c r="Q42272" s="1" t="s">
        <v>183</v>
      </c>
      <c r="R42272">
        <v>81.2</v>
      </c>
      <c r="S42272">
        <v>0</v>
      </c>
      <c r="T42272" t="b">
        <v>0</v>
      </c>
      <c r="U42272">
        <v>44.99</v>
      </c>
    </row>
    <row r="42273" spans="1:21" x14ac:dyDescent="0.3">
      <c r="A42273">
        <v>1701460</v>
      </c>
      <c r="B42273" s="1" t="s">
        <v>93318</v>
      </c>
      <c r="C42273" s="1" t="s">
        <v>93319</v>
      </c>
      <c r="D42273" s="1" t="s">
        <v>93319</v>
      </c>
      <c r="E42273" s="1" t="s">
        <v>251</v>
      </c>
      <c r="F42273" s="1" t="s">
        <v>107</v>
      </c>
      <c r="G42273">
        <v>0</v>
      </c>
      <c r="H42273">
        <v>0</v>
      </c>
      <c r="I42273" s="1" t="s">
        <v>38</v>
      </c>
      <c r="J42273" t="b">
        <v>1</v>
      </c>
      <c r="K42273" s="1" t="s">
        <v>38632</v>
      </c>
      <c r="L42273" s="1" t="s">
        <v>27</v>
      </c>
      <c r="M42273">
        <v>0</v>
      </c>
      <c r="N42273">
        <v>0</v>
      </c>
      <c r="O42273">
        <v>0</v>
      </c>
      <c r="P42273">
        <v>0</v>
      </c>
      <c r="Q42273" s="1" t="s">
        <v>28</v>
      </c>
      <c r="R42273">
        <v>0</v>
      </c>
      <c r="S42273">
        <v>0</v>
      </c>
      <c r="T42273" t="b">
        <v>1</v>
      </c>
      <c r="U42273">
        <v>0</v>
      </c>
    </row>
    <row r="42274" spans="1:21" x14ac:dyDescent="0.3">
      <c r="A42274">
        <v>1701470</v>
      </c>
      <c r="B42274" s="1" t="s">
        <v>93320</v>
      </c>
      <c r="C42274" s="1" t="s">
        <v>93321</v>
      </c>
      <c r="D42274" s="1" t="s">
        <v>93321</v>
      </c>
      <c r="E42274" s="1" t="s">
        <v>23</v>
      </c>
      <c r="F42274" s="1" t="s">
        <v>252</v>
      </c>
      <c r="G42274">
        <v>0</v>
      </c>
      <c r="H42274">
        <v>0</v>
      </c>
      <c r="I42274" s="1" t="s">
        <v>25</v>
      </c>
      <c r="J42274" t="b">
        <v>1</v>
      </c>
      <c r="K42274" s="1" t="s">
        <v>17252</v>
      </c>
      <c r="L42274" s="1" t="s">
        <v>27</v>
      </c>
      <c r="M42274">
        <v>1</v>
      </c>
      <c r="N42274">
        <v>1</v>
      </c>
      <c r="O42274">
        <v>0</v>
      </c>
      <c r="P42274">
        <v>0</v>
      </c>
      <c r="Q42274" s="1" t="s">
        <v>89</v>
      </c>
      <c r="R42274">
        <v>100</v>
      </c>
      <c r="S42274">
        <v>0</v>
      </c>
      <c r="T42274" t="b">
        <v>0</v>
      </c>
      <c r="U42274">
        <v>1.99</v>
      </c>
    </row>
    <row r="42275" spans="1:21" x14ac:dyDescent="0.3">
      <c r="A42275">
        <v>1700600</v>
      </c>
      <c r="B42275" s="1" t="s">
        <v>93322</v>
      </c>
      <c r="C42275" s="1" t="s">
        <v>64086</v>
      </c>
      <c r="D42275" s="1" t="s">
        <v>64086</v>
      </c>
      <c r="E42275" s="1" t="s">
        <v>116</v>
      </c>
      <c r="F42275" s="1" t="s">
        <v>428</v>
      </c>
      <c r="G42275">
        <v>0</v>
      </c>
      <c r="H42275">
        <v>0</v>
      </c>
      <c r="I42275" s="1" t="s">
        <v>25</v>
      </c>
      <c r="J42275" t="b">
        <v>1</v>
      </c>
      <c r="K42275" s="1" t="s">
        <v>29603</v>
      </c>
      <c r="L42275" s="1" t="s">
        <v>27</v>
      </c>
      <c r="M42275">
        <v>8</v>
      </c>
      <c r="N42275">
        <v>7</v>
      </c>
      <c r="O42275">
        <v>1</v>
      </c>
      <c r="P42275">
        <v>0</v>
      </c>
      <c r="Q42275" s="1" t="s">
        <v>442</v>
      </c>
      <c r="R42275">
        <v>87.5</v>
      </c>
      <c r="S42275">
        <v>0</v>
      </c>
      <c r="T42275" t="b">
        <v>0</v>
      </c>
      <c r="U42275">
        <v>0.99</v>
      </c>
    </row>
    <row r="42276" spans="1:21" x14ac:dyDescent="0.3">
      <c r="A42276">
        <v>1700780</v>
      </c>
      <c r="B42276" s="1" t="s">
        <v>93323</v>
      </c>
      <c r="C42276" s="1" t="s">
        <v>93324</v>
      </c>
      <c r="D42276" s="1" t="s">
        <v>93324</v>
      </c>
      <c r="E42276" s="1" t="s">
        <v>78</v>
      </c>
      <c r="F42276" s="1" t="s">
        <v>10244</v>
      </c>
      <c r="G42276">
        <v>0</v>
      </c>
      <c r="H42276">
        <v>11</v>
      </c>
      <c r="I42276" s="1" t="s">
        <v>25</v>
      </c>
      <c r="J42276" t="b">
        <v>1</v>
      </c>
      <c r="K42276" s="1" t="s">
        <v>48714</v>
      </c>
      <c r="L42276" s="1" t="s">
        <v>27</v>
      </c>
      <c r="M42276">
        <v>0</v>
      </c>
      <c r="N42276">
        <v>0</v>
      </c>
      <c r="O42276">
        <v>0</v>
      </c>
      <c r="P42276">
        <v>0</v>
      </c>
      <c r="Q42276" s="1" t="s">
        <v>28</v>
      </c>
      <c r="R42276">
        <v>0</v>
      </c>
      <c r="S42276">
        <v>0</v>
      </c>
      <c r="T42276" t="b">
        <v>1</v>
      </c>
      <c r="U42276">
        <v>0</v>
      </c>
    </row>
    <row r="42277" spans="1:21" x14ac:dyDescent="0.3">
      <c r="A42277">
        <v>1700800</v>
      </c>
      <c r="B42277" s="1" t="s">
        <v>93325</v>
      </c>
      <c r="C42277" s="1" t="s">
        <v>93326</v>
      </c>
      <c r="D42277" s="1" t="s">
        <v>93326</v>
      </c>
      <c r="E42277" s="1" t="s">
        <v>23</v>
      </c>
      <c r="F42277" s="1" t="s">
        <v>906</v>
      </c>
      <c r="G42277">
        <v>0</v>
      </c>
      <c r="H42277">
        <v>0</v>
      </c>
      <c r="I42277" s="1" t="s">
        <v>25</v>
      </c>
      <c r="J42277" t="b">
        <v>1</v>
      </c>
      <c r="K42277" s="1" t="s">
        <v>26210</v>
      </c>
      <c r="L42277" s="1" t="s">
        <v>27</v>
      </c>
      <c r="M42277">
        <v>0</v>
      </c>
      <c r="N42277">
        <v>0</v>
      </c>
      <c r="O42277">
        <v>0</v>
      </c>
      <c r="P42277">
        <v>0</v>
      </c>
      <c r="Q42277" s="1" t="s">
        <v>28</v>
      </c>
      <c r="R42277">
        <v>0</v>
      </c>
      <c r="S42277">
        <v>0</v>
      </c>
      <c r="T42277" t="b">
        <v>0</v>
      </c>
      <c r="U42277">
        <v>9.99</v>
      </c>
    </row>
    <row r="42278" spans="1:21" x14ac:dyDescent="0.3">
      <c r="A42278">
        <v>1700840</v>
      </c>
      <c r="B42278" s="1" t="s">
        <v>93327</v>
      </c>
      <c r="C42278" s="1" t="s">
        <v>93328</v>
      </c>
      <c r="D42278" s="1" t="s">
        <v>93328</v>
      </c>
      <c r="E42278" s="1" t="s">
        <v>23</v>
      </c>
      <c r="F42278" s="1" t="s">
        <v>58</v>
      </c>
      <c r="G42278">
        <v>0</v>
      </c>
      <c r="H42278">
        <v>0</v>
      </c>
      <c r="I42278" s="1" t="s">
        <v>25</v>
      </c>
      <c r="J42278" t="b">
        <v>1</v>
      </c>
      <c r="K42278" s="1" t="s">
        <v>76067</v>
      </c>
      <c r="L42278" s="1" t="s">
        <v>27</v>
      </c>
      <c r="M42278">
        <v>1</v>
      </c>
      <c r="N42278">
        <v>0</v>
      </c>
      <c r="O42278">
        <v>1</v>
      </c>
      <c r="P42278">
        <v>0</v>
      </c>
      <c r="Q42278" s="1" t="s">
        <v>89</v>
      </c>
      <c r="R42278">
        <v>0</v>
      </c>
      <c r="S42278">
        <v>0</v>
      </c>
      <c r="T42278" t="b">
        <v>0</v>
      </c>
      <c r="U42278">
        <v>1.99</v>
      </c>
    </row>
    <row r="42279" spans="1:21" x14ac:dyDescent="0.3">
      <c r="A42279">
        <v>1700850</v>
      </c>
      <c r="B42279" s="1" t="s">
        <v>93329</v>
      </c>
      <c r="C42279" s="1" t="s">
        <v>93330</v>
      </c>
      <c r="D42279" s="1" t="s">
        <v>93330</v>
      </c>
      <c r="E42279" s="1" t="s">
        <v>31</v>
      </c>
      <c r="F42279" s="1" t="s">
        <v>1324</v>
      </c>
      <c r="G42279">
        <v>0</v>
      </c>
      <c r="H42279">
        <v>0</v>
      </c>
      <c r="I42279" s="1" t="s">
        <v>25</v>
      </c>
      <c r="J42279" t="b">
        <v>0</v>
      </c>
      <c r="K42279" s="1" t="s">
        <v>33</v>
      </c>
      <c r="L42279" s="1" t="s">
        <v>27</v>
      </c>
      <c r="M42279">
        <v>0</v>
      </c>
      <c r="N42279">
        <v>0</v>
      </c>
      <c r="O42279">
        <v>0</v>
      </c>
      <c r="P42279">
        <v>0</v>
      </c>
      <c r="Q42279" s="1" t="s">
        <v>28</v>
      </c>
      <c r="R42279">
        <v>0</v>
      </c>
      <c r="S42279">
        <v>0</v>
      </c>
      <c r="T42279" t="b">
        <v>1</v>
      </c>
      <c r="U42279">
        <v>0</v>
      </c>
    </row>
    <row r="42280" spans="1:21" x14ac:dyDescent="0.3">
      <c r="A42280">
        <v>1700860</v>
      </c>
      <c r="B42280" s="1" t="s">
        <v>93331</v>
      </c>
      <c r="C42280" s="1" t="s">
        <v>74452</v>
      </c>
      <c r="D42280" s="1" t="s">
        <v>74452</v>
      </c>
      <c r="E42280" s="1" t="s">
        <v>43</v>
      </c>
      <c r="F42280" s="1" t="s">
        <v>555</v>
      </c>
      <c r="G42280">
        <v>0</v>
      </c>
      <c r="H42280">
        <v>18</v>
      </c>
      <c r="I42280" s="1" t="s">
        <v>25</v>
      </c>
      <c r="J42280" t="b">
        <v>1</v>
      </c>
      <c r="K42280" s="1" t="s">
        <v>39082</v>
      </c>
      <c r="L42280" s="1" t="s">
        <v>27</v>
      </c>
      <c r="M42280">
        <v>3</v>
      </c>
      <c r="N42280">
        <v>2</v>
      </c>
      <c r="O42280">
        <v>1</v>
      </c>
      <c r="P42280">
        <v>0</v>
      </c>
      <c r="Q42280" s="1" t="s">
        <v>124</v>
      </c>
      <c r="R42280">
        <v>66.7</v>
      </c>
      <c r="S42280">
        <v>0</v>
      </c>
      <c r="T42280" t="b">
        <v>0</v>
      </c>
      <c r="U42280">
        <v>2.99</v>
      </c>
    </row>
    <row r="42281" spans="1:21" x14ac:dyDescent="0.3">
      <c r="A42281">
        <v>1700870</v>
      </c>
      <c r="B42281" s="1" t="s">
        <v>93332</v>
      </c>
      <c r="C42281" s="1" t="s">
        <v>35747</v>
      </c>
      <c r="D42281" s="1" t="s">
        <v>24543</v>
      </c>
      <c r="E42281" s="1" t="s">
        <v>178</v>
      </c>
      <c r="F42281" s="1" t="s">
        <v>3274</v>
      </c>
      <c r="G42281">
        <v>0</v>
      </c>
      <c r="H42281">
        <v>0</v>
      </c>
      <c r="I42281" s="1" t="s">
        <v>25</v>
      </c>
      <c r="J42281" t="b">
        <v>1</v>
      </c>
      <c r="K42281" s="1" t="s">
        <v>34775</v>
      </c>
      <c r="L42281" s="1" t="s">
        <v>27</v>
      </c>
      <c r="M42281">
        <v>1461</v>
      </c>
      <c r="N42281">
        <v>1351</v>
      </c>
      <c r="O42281">
        <v>110</v>
      </c>
      <c r="P42281">
        <v>8</v>
      </c>
      <c r="Q42281" s="1" t="s">
        <v>183</v>
      </c>
      <c r="R42281">
        <v>92.5</v>
      </c>
      <c r="S42281">
        <v>0</v>
      </c>
      <c r="T42281" t="b">
        <v>0</v>
      </c>
      <c r="U42281">
        <v>29.99</v>
      </c>
    </row>
    <row r="42282" spans="1:21" x14ac:dyDescent="0.3">
      <c r="A42282">
        <v>1700890</v>
      </c>
      <c r="B42282" s="1" t="s">
        <v>93333</v>
      </c>
      <c r="C42282" s="1" t="s">
        <v>74198</v>
      </c>
      <c r="D42282" s="1" t="s">
        <v>7947</v>
      </c>
      <c r="E42282" s="1" t="s">
        <v>13004</v>
      </c>
      <c r="F42282" s="1" t="s">
        <v>74</v>
      </c>
      <c r="G42282">
        <v>0</v>
      </c>
      <c r="H42282">
        <v>16</v>
      </c>
      <c r="I42282" s="1" t="s">
        <v>63</v>
      </c>
      <c r="J42282" t="b">
        <v>1</v>
      </c>
      <c r="K42282" s="1" t="s">
        <v>29603</v>
      </c>
      <c r="L42282" s="1" t="s">
        <v>27</v>
      </c>
      <c r="M42282">
        <v>61</v>
      </c>
      <c r="N42282">
        <v>50</v>
      </c>
      <c r="O42282">
        <v>11</v>
      </c>
      <c r="P42282">
        <v>8</v>
      </c>
      <c r="Q42282" s="1" t="s">
        <v>183</v>
      </c>
      <c r="R42282">
        <v>82</v>
      </c>
      <c r="S42282">
        <v>0</v>
      </c>
      <c r="T42282" t="b">
        <v>0</v>
      </c>
      <c r="U42282">
        <v>9.99</v>
      </c>
    </row>
    <row r="42283" spans="1:21" x14ac:dyDescent="0.3">
      <c r="A42283">
        <v>1700900</v>
      </c>
      <c r="B42283" s="1" t="s">
        <v>93334</v>
      </c>
      <c r="C42283" s="1" t="s">
        <v>93335</v>
      </c>
      <c r="D42283" s="1" t="s">
        <v>93335</v>
      </c>
      <c r="E42283" s="1" t="s">
        <v>23</v>
      </c>
      <c r="F42283" s="1" t="s">
        <v>350</v>
      </c>
      <c r="G42283">
        <v>0</v>
      </c>
      <c r="H42283">
        <v>0</v>
      </c>
      <c r="I42283" s="1" t="s">
        <v>25</v>
      </c>
      <c r="J42283" t="b">
        <v>1</v>
      </c>
      <c r="K42283" s="1" t="s">
        <v>92834</v>
      </c>
      <c r="L42283" s="1" t="s">
        <v>27</v>
      </c>
      <c r="M42283">
        <v>4</v>
      </c>
      <c r="N42283">
        <v>1</v>
      </c>
      <c r="O42283">
        <v>3</v>
      </c>
      <c r="P42283">
        <v>0</v>
      </c>
      <c r="Q42283" s="1" t="s">
        <v>227</v>
      </c>
      <c r="R42283">
        <v>25</v>
      </c>
      <c r="S42283">
        <v>0</v>
      </c>
      <c r="T42283" t="b">
        <v>0</v>
      </c>
      <c r="U42283">
        <v>8.99</v>
      </c>
    </row>
    <row r="42284" spans="1:21" x14ac:dyDescent="0.3">
      <c r="A42284">
        <v>1700920</v>
      </c>
      <c r="B42284" s="1" t="s">
        <v>93336</v>
      </c>
      <c r="C42284" s="1" t="s">
        <v>93337</v>
      </c>
      <c r="D42284" s="1" t="s">
        <v>93337</v>
      </c>
      <c r="E42284" s="1" t="s">
        <v>661</v>
      </c>
      <c r="F42284" s="1" t="s">
        <v>74</v>
      </c>
      <c r="G42284">
        <v>0</v>
      </c>
      <c r="H42284">
        <v>0</v>
      </c>
      <c r="I42284" s="1" t="s">
        <v>25</v>
      </c>
      <c r="J42284" t="b">
        <v>1</v>
      </c>
      <c r="K42284" s="1" t="s">
        <v>26966</v>
      </c>
      <c r="L42284" s="1" t="s">
        <v>27</v>
      </c>
      <c r="M42284">
        <v>1</v>
      </c>
      <c r="N42284">
        <v>0</v>
      </c>
      <c r="O42284">
        <v>1</v>
      </c>
      <c r="P42284">
        <v>0</v>
      </c>
      <c r="Q42284" s="1" t="s">
        <v>89</v>
      </c>
      <c r="R42284">
        <v>0</v>
      </c>
      <c r="S42284">
        <v>0</v>
      </c>
      <c r="T42284" t="b">
        <v>0</v>
      </c>
      <c r="U42284">
        <v>9.99</v>
      </c>
    </row>
    <row r="42285" spans="1:21" x14ac:dyDescent="0.3">
      <c r="A42285">
        <v>1700930</v>
      </c>
      <c r="B42285" s="1" t="s">
        <v>93338</v>
      </c>
      <c r="C42285" s="1" t="s">
        <v>93339</v>
      </c>
      <c r="D42285" s="1" t="s">
        <v>93340</v>
      </c>
      <c r="E42285" s="1" t="s">
        <v>2619</v>
      </c>
      <c r="F42285" s="1" t="s">
        <v>2023</v>
      </c>
      <c r="G42285">
        <v>0</v>
      </c>
      <c r="H42285">
        <v>0</v>
      </c>
      <c r="I42285" s="1" t="s">
        <v>63</v>
      </c>
      <c r="J42285" t="b">
        <v>0</v>
      </c>
      <c r="K42285" s="1" t="s">
        <v>33</v>
      </c>
      <c r="L42285" s="1" t="s">
        <v>27</v>
      </c>
      <c r="M42285">
        <v>0</v>
      </c>
      <c r="N42285">
        <v>0</v>
      </c>
      <c r="O42285">
        <v>0</v>
      </c>
      <c r="P42285">
        <v>0</v>
      </c>
      <c r="Q42285" s="1" t="s">
        <v>28</v>
      </c>
      <c r="R42285">
        <v>0</v>
      </c>
      <c r="S42285">
        <v>0</v>
      </c>
      <c r="T42285" t="b">
        <v>0</v>
      </c>
      <c r="U42285">
        <v>0</v>
      </c>
    </row>
    <row r="42286" spans="1:21" x14ac:dyDescent="0.3">
      <c r="A42286">
        <v>1700940</v>
      </c>
      <c r="B42286" s="1" t="s">
        <v>93341</v>
      </c>
      <c r="C42286" s="1" t="s">
        <v>600</v>
      </c>
      <c r="D42286" s="1" t="s">
        <v>600</v>
      </c>
      <c r="E42286" s="1" t="s">
        <v>43</v>
      </c>
      <c r="F42286" s="1" t="s">
        <v>24</v>
      </c>
      <c r="G42286">
        <v>0</v>
      </c>
      <c r="H42286">
        <v>30</v>
      </c>
      <c r="I42286" s="1" t="s">
        <v>25</v>
      </c>
      <c r="J42286" t="b">
        <v>1</v>
      </c>
      <c r="K42286" s="1" t="s">
        <v>26221</v>
      </c>
      <c r="L42286" s="1" t="s">
        <v>93342</v>
      </c>
      <c r="M42286">
        <v>36</v>
      </c>
      <c r="N42286">
        <v>25</v>
      </c>
      <c r="O42286">
        <v>11</v>
      </c>
      <c r="P42286">
        <v>5</v>
      </c>
      <c r="Q42286" s="1" t="s">
        <v>586</v>
      </c>
      <c r="R42286">
        <v>69.400000000000006</v>
      </c>
      <c r="S42286">
        <v>0</v>
      </c>
      <c r="T42286" t="b">
        <v>0</v>
      </c>
      <c r="U42286">
        <v>0.99</v>
      </c>
    </row>
    <row r="42287" spans="1:21" x14ac:dyDescent="0.3">
      <c r="A42287">
        <v>1700960</v>
      </c>
      <c r="B42287" s="1" t="s">
        <v>93343</v>
      </c>
      <c r="C42287" s="1" t="s">
        <v>8598</v>
      </c>
      <c r="D42287" s="1" t="s">
        <v>8598</v>
      </c>
      <c r="E42287" s="1" t="s">
        <v>1930</v>
      </c>
      <c r="F42287" s="1" t="s">
        <v>107</v>
      </c>
      <c r="G42287">
        <v>0</v>
      </c>
      <c r="H42287">
        <v>4</v>
      </c>
      <c r="I42287" s="1" t="s">
        <v>25</v>
      </c>
      <c r="J42287" t="b">
        <v>1</v>
      </c>
      <c r="K42287" s="1" t="s">
        <v>41260</v>
      </c>
      <c r="L42287" s="1" t="s">
        <v>27</v>
      </c>
      <c r="M42287">
        <v>1</v>
      </c>
      <c r="N42287">
        <v>1</v>
      </c>
      <c r="O42287">
        <v>0</v>
      </c>
      <c r="P42287">
        <v>0</v>
      </c>
      <c r="Q42287" s="1" t="s">
        <v>89</v>
      </c>
      <c r="R42287">
        <v>100</v>
      </c>
      <c r="S42287">
        <v>0</v>
      </c>
      <c r="T42287" t="b">
        <v>0</v>
      </c>
      <c r="U42287">
        <v>3.99</v>
      </c>
    </row>
    <row r="42288" spans="1:21" x14ac:dyDescent="0.3">
      <c r="A42288">
        <v>1700400</v>
      </c>
      <c r="B42288" s="1" t="s">
        <v>93344</v>
      </c>
      <c r="C42288" s="1" t="s">
        <v>93345</v>
      </c>
      <c r="D42288" s="1" t="s">
        <v>93345</v>
      </c>
      <c r="E42288" s="1" t="s">
        <v>78</v>
      </c>
      <c r="F42288" s="1" t="s">
        <v>107</v>
      </c>
      <c r="G42288">
        <v>0</v>
      </c>
      <c r="H42288">
        <v>0</v>
      </c>
      <c r="I42288" s="1" t="s">
        <v>38</v>
      </c>
      <c r="J42288" t="b">
        <v>0</v>
      </c>
      <c r="K42288" s="1" t="s">
        <v>33</v>
      </c>
      <c r="L42288" s="1" t="s">
        <v>27</v>
      </c>
      <c r="M42288">
        <v>0</v>
      </c>
      <c r="N42288">
        <v>0</v>
      </c>
      <c r="O42288">
        <v>0</v>
      </c>
      <c r="P42288">
        <v>0</v>
      </c>
      <c r="Q42288" s="1" t="s">
        <v>28</v>
      </c>
      <c r="R42288">
        <v>0</v>
      </c>
      <c r="S42288">
        <v>0</v>
      </c>
      <c r="T42288" t="b">
        <v>0</v>
      </c>
      <c r="U42288">
        <v>0</v>
      </c>
    </row>
    <row r="42289" spans="1:21" x14ac:dyDescent="0.3">
      <c r="A42289">
        <v>1699900</v>
      </c>
      <c r="B42289" s="1" t="s">
        <v>93346</v>
      </c>
      <c r="C42289" s="1" t="s">
        <v>93347</v>
      </c>
      <c r="D42289" s="1" t="s">
        <v>12851</v>
      </c>
      <c r="E42289" s="1" t="s">
        <v>106</v>
      </c>
      <c r="F42289" s="1" t="s">
        <v>117</v>
      </c>
      <c r="G42289">
        <v>0</v>
      </c>
      <c r="H42289">
        <v>32</v>
      </c>
      <c r="I42289" s="1" t="s">
        <v>63</v>
      </c>
      <c r="J42289" t="b">
        <v>1</v>
      </c>
      <c r="K42289" s="1" t="s">
        <v>3687</v>
      </c>
      <c r="L42289" s="1" t="s">
        <v>27</v>
      </c>
      <c r="M42289">
        <v>2</v>
      </c>
      <c r="N42289">
        <v>2</v>
      </c>
      <c r="O42289">
        <v>0</v>
      </c>
      <c r="P42289">
        <v>0</v>
      </c>
      <c r="Q42289" s="1" t="s">
        <v>130</v>
      </c>
      <c r="R42289">
        <v>100</v>
      </c>
      <c r="S42289">
        <v>0</v>
      </c>
      <c r="T42289" t="b">
        <v>0</v>
      </c>
      <c r="U42289">
        <v>14.99</v>
      </c>
    </row>
    <row r="42290" spans="1:21" x14ac:dyDescent="0.3">
      <c r="A42290">
        <v>1699930</v>
      </c>
      <c r="B42290" s="1" t="s">
        <v>93348</v>
      </c>
      <c r="C42290" s="1" t="s">
        <v>93349</v>
      </c>
      <c r="D42290" s="1" t="s">
        <v>93349</v>
      </c>
      <c r="E42290" s="1" t="s">
        <v>1050</v>
      </c>
      <c r="F42290" s="1" t="s">
        <v>111</v>
      </c>
      <c r="G42290">
        <v>0</v>
      </c>
      <c r="H42290">
        <v>0</v>
      </c>
      <c r="I42290" s="1" t="s">
        <v>25</v>
      </c>
      <c r="J42290" t="b">
        <v>0</v>
      </c>
      <c r="K42290" s="1" t="s">
        <v>33</v>
      </c>
      <c r="L42290" s="1" t="s">
        <v>27</v>
      </c>
      <c r="M42290">
        <v>0</v>
      </c>
      <c r="N42290">
        <v>0</v>
      </c>
      <c r="O42290">
        <v>0</v>
      </c>
      <c r="P42290">
        <v>0</v>
      </c>
      <c r="Q42290" s="1" t="s">
        <v>28</v>
      </c>
      <c r="R42290">
        <v>0</v>
      </c>
      <c r="S42290">
        <v>0</v>
      </c>
      <c r="T42290" t="b">
        <v>0</v>
      </c>
      <c r="U42290">
        <v>0</v>
      </c>
    </row>
    <row r="42291" spans="1:21" x14ac:dyDescent="0.3">
      <c r="A42291">
        <v>1699950</v>
      </c>
      <c r="B42291" s="1" t="s">
        <v>93350</v>
      </c>
      <c r="C42291" s="1" t="s">
        <v>93351</v>
      </c>
      <c r="D42291" s="1" t="s">
        <v>93351</v>
      </c>
      <c r="E42291" s="1" t="s">
        <v>251</v>
      </c>
      <c r="F42291" s="1" t="s">
        <v>255</v>
      </c>
      <c r="G42291">
        <v>0</v>
      </c>
      <c r="H42291">
        <v>0</v>
      </c>
      <c r="I42291" s="1" t="s">
        <v>25</v>
      </c>
      <c r="J42291" t="b">
        <v>0</v>
      </c>
      <c r="K42291" s="1" t="s">
        <v>33</v>
      </c>
      <c r="L42291" s="1" t="s">
        <v>27</v>
      </c>
      <c r="M42291">
        <v>0</v>
      </c>
      <c r="N42291">
        <v>0</v>
      </c>
      <c r="O42291">
        <v>0</v>
      </c>
      <c r="P42291">
        <v>0</v>
      </c>
      <c r="Q42291" s="1" t="s">
        <v>28</v>
      </c>
      <c r="R42291">
        <v>0</v>
      </c>
      <c r="S42291">
        <v>0</v>
      </c>
      <c r="T42291" t="b">
        <v>0</v>
      </c>
      <c r="U42291">
        <v>0</v>
      </c>
    </row>
    <row r="42292" spans="1:21" x14ac:dyDescent="0.3">
      <c r="A42292">
        <v>1699960</v>
      </c>
      <c r="B42292" s="1" t="s">
        <v>93352</v>
      </c>
      <c r="C42292" s="1" t="s">
        <v>78707</v>
      </c>
      <c r="D42292" s="1" t="s">
        <v>78707</v>
      </c>
      <c r="E42292" s="1" t="s">
        <v>23</v>
      </c>
      <c r="F42292" s="1" t="s">
        <v>103</v>
      </c>
      <c r="G42292">
        <v>0</v>
      </c>
      <c r="H42292">
        <v>16</v>
      </c>
      <c r="I42292" s="1" t="s">
        <v>25</v>
      </c>
      <c r="J42292" t="b">
        <v>1</v>
      </c>
      <c r="K42292" s="1" t="s">
        <v>28071</v>
      </c>
      <c r="L42292" s="1" t="s">
        <v>27</v>
      </c>
      <c r="M42292">
        <v>2</v>
      </c>
      <c r="N42292">
        <v>2</v>
      </c>
      <c r="O42292">
        <v>0</v>
      </c>
      <c r="P42292">
        <v>0</v>
      </c>
      <c r="Q42292" s="1" t="s">
        <v>130</v>
      </c>
      <c r="R42292">
        <v>100</v>
      </c>
      <c r="S42292">
        <v>0</v>
      </c>
      <c r="T42292" t="b">
        <v>0</v>
      </c>
      <c r="U42292">
        <v>4.99</v>
      </c>
    </row>
    <row r="42293" spans="1:21" x14ac:dyDescent="0.3">
      <c r="A42293">
        <v>1699970</v>
      </c>
      <c r="B42293" s="1" t="s">
        <v>93353</v>
      </c>
      <c r="C42293" s="1" t="s">
        <v>93354</v>
      </c>
      <c r="D42293" s="1" t="s">
        <v>93354</v>
      </c>
      <c r="E42293" s="1" t="s">
        <v>23</v>
      </c>
      <c r="F42293" s="1" t="s">
        <v>24</v>
      </c>
      <c r="G42293">
        <v>0</v>
      </c>
      <c r="H42293">
        <v>0</v>
      </c>
      <c r="I42293" s="1" t="s">
        <v>25</v>
      </c>
      <c r="J42293" t="b">
        <v>1</v>
      </c>
      <c r="K42293" s="1" t="s">
        <v>20114</v>
      </c>
      <c r="L42293" s="1" t="s">
        <v>27</v>
      </c>
      <c r="M42293">
        <v>6</v>
      </c>
      <c r="N42293">
        <v>6</v>
      </c>
      <c r="O42293">
        <v>0</v>
      </c>
      <c r="P42293">
        <v>0</v>
      </c>
      <c r="Q42293" s="1" t="s">
        <v>458</v>
      </c>
      <c r="R42293">
        <v>100</v>
      </c>
      <c r="S42293">
        <v>0</v>
      </c>
      <c r="T42293" t="b">
        <v>0</v>
      </c>
      <c r="U42293">
        <v>1.99</v>
      </c>
    </row>
    <row r="42294" spans="1:21" x14ac:dyDescent="0.3">
      <c r="A42294">
        <v>1699980</v>
      </c>
      <c r="B42294" s="1" t="s">
        <v>93355</v>
      </c>
      <c r="C42294" s="1" t="s">
        <v>93356</v>
      </c>
      <c r="D42294" s="1" t="s">
        <v>93356</v>
      </c>
      <c r="E42294" s="1" t="s">
        <v>932</v>
      </c>
      <c r="F42294" s="1" t="s">
        <v>252</v>
      </c>
      <c r="G42294">
        <v>0</v>
      </c>
      <c r="H42294">
        <v>27</v>
      </c>
      <c r="I42294" s="1" t="s">
        <v>63</v>
      </c>
      <c r="J42294" t="b">
        <v>1</v>
      </c>
      <c r="K42294" s="1" t="s">
        <v>37848</v>
      </c>
      <c r="L42294" s="1" t="s">
        <v>27</v>
      </c>
      <c r="M42294">
        <v>5</v>
      </c>
      <c r="N42294">
        <v>4</v>
      </c>
      <c r="O42294">
        <v>1</v>
      </c>
      <c r="P42294">
        <v>0</v>
      </c>
      <c r="Q42294" s="1" t="s">
        <v>113</v>
      </c>
      <c r="R42294">
        <v>80</v>
      </c>
      <c r="S42294">
        <v>0</v>
      </c>
      <c r="T42294" t="b">
        <v>0</v>
      </c>
      <c r="U42294">
        <v>13.99</v>
      </c>
    </row>
    <row r="42295" spans="1:21" x14ac:dyDescent="0.3">
      <c r="A42295">
        <v>1699990</v>
      </c>
      <c r="B42295" s="1" t="s">
        <v>93357</v>
      </c>
      <c r="C42295" s="1" t="s">
        <v>93358</v>
      </c>
      <c r="D42295" s="1" t="s">
        <v>93358</v>
      </c>
      <c r="E42295" s="1" t="s">
        <v>53</v>
      </c>
      <c r="F42295" s="1" t="s">
        <v>626</v>
      </c>
      <c r="G42295">
        <v>0</v>
      </c>
      <c r="H42295">
        <v>0</v>
      </c>
      <c r="I42295" s="1" t="s">
        <v>243</v>
      </c>
      <c r="J42295" t="b">
        <v>0</v>
      </c>
      <c r="K42295" s="1" t="s">
        <v>33</v>
      </c>
      <c r="L42295" s="1" t="s">
        <v>27</v>
      </c>
      <c r="M42295">
        <v>0</v>
      </c>
      <c r="N42295">
        <v>0</v>
      </c>
      <c r="O42295">
        <v>0</v>
      </c>
      <c r="P42295">
        <v>0</v>
      </c>
      <c r="Q42295" s="1" t="s">
        <v>28</v>
      </c>
      <c r="R42295">
        <v>0</v>
      </c>
      <c r="S42295">
        <v>0</v>
      </c>
      <c r="T42295" t="b">
        <v>0</v>
      </c>
      <c r="U42295">
        <v>0</v>
      </c>
    </row>
    <row r="42296" spans="1:21" x14ac:dyDescent="0.3">
      <c r="A42296">
        <v>1700080</v>
      </c>
      <c r="B42296" s="1" t="s">
        <v>93359</v>
      </c>
      <c r="C42296" s="1" t="s">
        <v>26737</v>
      </c>
      <c r="D42296" s="1" t="s">
        <v>26737</v>
      </c>
      <c r="E42296" s="1" t="s">
        <v>141</v>
      </c>
      <c r="F42296" s="1" t="s">
        <v>58</v>
      </c>
      <c r="G42296">
        <v>0</v>
      </c>
      <c r="H42296">
        <v>0</v>
      </c>
      <c r="I42296" s="1" t="s">
        <v>25</v>
      </c>
      <c r="J42296" t="b">
        <v>0</v>
      </c>
      <c r="K42296" s="1" t="s">
        <v>33</v>
      </c>
      <c r="L42296" s="1" t="s">
        <v>27</v>
      </c>
      <c r="M42296">
        <v>0</v>
      </c>
      <c r="N42296">
        <v>0</v>
      </c>
      <c r="O42296">
        <v>0</v>
      </c>
      <c r="P42296">
        <v>0</v>
      </c>
      <c r="Q42296" s="1" t="s">
        <v>28</v>
      </c>
      <c r="R42296">
        <v>0</v>
      </c>
      <c r="S42296">
        <v>0</v>
      </c>
      <c r="T42296" t="b">
        <v>0</v>
      </c>
      <c r="U42296">
        <v>0</v>
      </c>
    </row>
    <row r="42297" spans="1:21" x14ac:dyDescent="0.3">
      <c r="A42297">
        <v>1700240</v>
      </c>
      <c r="B42297" s="1" t="s">
        <v>93360</v>
      </c>
      <c r="C42297" s="1" t="s">
        <v>69886</v>
      </c>
      <c r="D42297" s="1" t="s">
        <v>69886</v>
      </c>
      <c r="E42297" s="1" t="s">
        <v>43</v>
      </c>
      <c r="F42297" s="1" t="s">
        <v>107</v>
      </c>
      <c r="G42297">
        <v>0</v>
      </c>
      <c r="H42297">
        <v>12</v>
      </c>
      <c r="I42297" s="1" t="s">
        <v>25</v>
      </c>
      <c r="J42297" t="b">
        <v>1</v>
      </c>
      <c r="K42297" s="1" t="s">
        <v>82329</v>
      </c>
      <c r="L42297" s="1" t="s">
        <v>27</v>
      </c>
      <c r="M42297">
        <v>4</v>
      </c>
      <c r="N42297">
        <v>2</v>
      </c>
      <c r="O42297">
        <v>2</v>
      </c>
      <c r="P42297">
        <v>0</v>
      </c>
      <c r="Q42297" s="1" t="s">
        <v>227</v>
      </c>
      <c r="R42297">
        <v>50</v>
      </c>
      <c r="S42297">
        <v>0</v>
      </c>
      <c r="T42297" t="b">
        <v>0</v>
      </c>
      <c r="U42297">
        <v>0.99</v>
      </c>
    </row>
    <row r="42298" spans="1:21" x14ac:dyDescent="0.3">
      <c r="A42298">
        <v>1700250</v>
      </c>
      <c r="B42298" s="1" t="s">
        <v>93361</v>
      </c>
      <c r="C42298" s="1" t="s">
        <v>93229</v>
      </c>
      <c r="D42298" s="1" t="s">
        <v>93229</v>
      </c>
      <c r="E42298" s="1" t="s">
        <v>178</v>
      </c>
      <c r="F42298" s="1" t="s">
        <v>186</v>
      </c>
      <c r="G42298">
        <v>0</v>
      </c>
      <c r="H42298">
        <v>0</v>
      </c>
      <c r="I42298" s="1" t="s">
        <v>38</v>
      </c>
      <c r="J42298" t="b">
        <v>1</v>
      </c>
      <c r="K42298" s="1" t="s">
        <v>20114</v>
      </c>
      <c r="L42298" s="1" t="s">
        <v>27</v>
      </c>
      <c r="M42298">
        <v>1</v>
      </c>
      <c r="N42298">
        <v>0</v>
      </c>
      <c r="O42298">
        <v>1</v>
      </c>
      <c r="P42298">
        <v>0</v>
      </c>
      <c r="Q42298" s="1" t="s">
        <v>89</v>
      </c>
      <c r="R42298">
        <v>0</v>
      </c>
      <c r="S42298">
        <v>0</v>
      </c>
      <c r="T42298" t="b">
        <v>0</v>
      </c>
      <c r="U42298">
        <v>34.99</v>
      </c>
    </row>
    <row r="42299" spans="1:21" x14ac:dyDescent="0.3">
      <c r="A42299">
        <v>1700270</v>
      </c>
      <c r="B42299" s="1" t="s">
        <v>93362</v>
      </c>
      <c r="C42299" s="1" t="s">
        <v>93363</v>
      </c>
      <c r="D42299" s="1" t="s">
        <v>27126</v>
      </c>
      <c r="E42299" s="1" t="s">
        <v>932</v>
      </c>
      <c r="F42299" s="1" t="s">
        <v>1324</v>
      </c>
      <c r="G42299">
        <v>0</v>
      </c>
      <c r="H42299">
        <v>58</v>
      </c>
      <c r="I42299" s="1" t="s">
        <v>25</v>
      </c>
      <c r="J42299" t="b">
        <v>1</v>
      </c>
      <c r="K42299" s="1" t="s">
        <v>3318</v>
      </c>
      <c r="L42299" s="1" t="s">
        <v>27</v>
      </c>
      <c r="M42299">
        <v>261</v>
      </c>
      <c r="N42299">
        <v>252</v>
      </c>
      <c r="O42299">
        <v>9</v>
      </c>
      <c r="P42299">
        <v>8</v>
      </c>
      <c r="Q42299" s="1" t="s">
        <v>183</v>
      </c>
      <c r="R42299">
        <v>96.6</v>
      </c>
      <c r="S42299">
        <v>0</v>
      </c>
      <c r="T42299" t="b">
        <v>0</v>
      </c>
      <c r="U42299">
        <v>14.99</v>
      </c>
    </row>
    <row r="42300" spans="1:21" x14ac:dyDescent="0.3">
      <c r="A42300">
        <v>1700330</v>
      </c>
      <c r="B42300" s="1" t="s">
        <v>93364</v>
      </c>
      <c r="C42300" s="1" t="s">
        <v>93365</v>
      </c>
      <c r="D42300" s="1" t="s">
        <v>93365</v>
      </c>
      <c r="E42300" s="1" t="s">
        <v>116</v>
      </c>
      <c r="F42300" s="1" t="s">
        <v>27</v>
      </c>
      <c r="G42300">
        <v>0</v>
      </c>
      <c r="H42300">
        <v>4</v>
      </c>
      <c r="I42300" s="1" t="s">
        <v>25</v>
      </c>
      <c r="J42300" t="b">
        <v>1</v>
      </c>
      <c r="K42300" s="1" t="s">
        <v>41503</v>
      </c>
      <c r="L42300" s="1" t="s">
        <v>27</v>
      </c>
      <c r="M42300">
        <v>3</v>
      </c>
      <c r="N42300">
        <v>2</v>
      </c>
      <c r="O42300">
        <v>1</v>
      </c>
      <c r="P42300">
        <v>0</v>
      </c>
      <c r="Q42300" s="1" t="s">
        <v>124</v>
      </c>
      <c r="R42300">
        <v>66.7</v>
      </c>
      <c r="S42300">
        <v>0</v>
      </c>
      <c r="T42300" t="b">
        <v>0</v>
      </c>
      <c r="U42300">
        <v>4.99</v>
      </c>
    </row>
    <row r="42301" spans="1:21" x14ac:dyDescent="0.3">
      <c r="A42301">
        <v>1700380</v>
      </c>
      <c r="B42301" s="1" t="s">
        <v>93366</v>
      </c>
      <c r="C42301" s="1" t="s">
        <v>7934</v>
      </c>
      <c r="D42301" s="1" t="s">
        <v>7934</v>
      </c>
      <c r="E42301" s="1" t="s">
        <v>23</v>
      </c>
      <c r="F42301" s="1" t="s">
        <v>24</v>
      </c>
      <c r="G42301">
        <v>0</v>
      </c>
      <c r="H42301">
        <v>0</v>
      </c>
      <c r="I42301" s="1" t="s">
        <v>25</v>
      </c>
      <c r="J42301" t="b">
        <v>1</v>
      </c>
      <c r="K42301" s="1" t="s">
        <v>23396</v>
      </c>
      <c r="L42301" s="1" t="s">
        <v>27</v>
      </c>
      <c r="M42301">
        <v>0</v>
      </c>
      <c r="N42301">
        <v>0</v>
      </c>
      <c r="O42301">
        <v>0</v>
      </c>
      <c r="P42301">
        <v>0</v>
      </c>
      <c r="Q42301" s="1" t="s">
        <v>28</v>
      </c>
      <c r="R42301">
        <v>0</v>
      </c>
      <c r="S42301">
        <v>0</v>
      </c>
      <c r="T42301" t="b">
        <v>0</v>
      </c>
      <c r="U42301">
        <v>0.99</v>
      </c>
    </row>
    <row r="42302" spans="1:21" x14ac:dyDescent="0.3">
      <c r="A42302">
        <v>1699660</v>
      </c>
      <c r="B42302" s="1" t="s">
        <v>93367</v>
      </c>
      <c r="C42302" s="1" t="s">
        <v>93368</v>
      </c>
      <c r="D42302" s="1" t="s">
        <v>93368</v>
      </c>
      <c r="E42302" s="1" t="s">
        <v>53</v>
      </c>
      <c r="F42302" s="1" t="s">
        <v>46423</v>
      </c>
      <c r="G42302">
        <v>0</v>
      </c>
      <c r="H42302">
        <v>10</v>
      </c>
      <c r="I42302" s="1" t="s">
        <v>25</v>
      </c>
      <c r="J42302" t="b">
        <v>1</v>
      </c>
      <c r="K42302" s="1" t="s">
        <v>25988</v>
      </c>
      <c r="L42302" s="1" t="s">
        <v>27</v>
      </c>
      <c r="M42302">
        <v>0</v>
      </c>
      <c r="N42302">
        <v>0</v>
      </c>
      <c r="O42302">
        <v>0</v>
      </c>
      <c r="P42302">
        <v>0</v>
      </c>
      <c r="Q42302" s="1" t="s">
        <v>28</v>
      </c>
      <c r="R42302">
        <v>0</v>
      </c>
      <c r="S42302">
        <v>0</v>
      </c>
      <c r="T42302" t="b">
        <v>1</v>
      </c>
      <c r="U42302">
        <v>0</v>
      </c>
    </row>
    <row r="42303" spans="1:21" x14ac:dyDescent="0.3">
      <c r="A42303">
        <v>1699690</v>
      </c>
      <c r="B42303" s="1" t="s">
        <v>93369</v>
      </c>
      <c r="C42303" s="1" t="s">
        <v>37549</v>
      </c>
      <c r="D42303" s="1" t="s">
        <v>37549</v>
      </c>
      <c r="E42303" s="1" t="s">
        <v>1357</v>
      </c>
      <c r="F42303" s="1" t="s">
        <v>753</v>
      </c>
      <c r="G42303">
        <v>0</v>
      </c>
      <c r="H42303">
        <v>100</v>
      </c>
      <c r="I42303" s="1" t="s">
        <v>25</v>
      </c>
      <c r="J42303" t="b">
        <v>1</v>
      </c>
      <c r="K42303" s="1" t="s">
        <v>25183</v>
      </c>
      <c r="L42303" s="1" t="s">
        <v>27</v>
      </c>
      <c r="M42303">
        <v>8</v>
      </c>
      <c r="N42303">
        <v>8</v>
      </c>
      <c r="O42303">
        <v>0</v>
      </c>
      <c r="P42303">
        <v>0</v>
      </c>
      <c r="Q42303" s="1" t="s">
        <v>442</v>
      </c>
      <c r="R42303">
        <v>100</v>
      </c>
      <c r="S42303">
        <v>0</v>
      </c>
      <c r="T42303" t="b">
        <v>0</v>
      </c>
      <c r="U42303">
        <v>0.99</v>
      </c>
    </row>
    <row r="42304" spans="1:21" x14ac:dyDescent="0.3">
      <c r="A42304">
        <v>1699710</v>
      </c>
      <c r="B42304" s="1" t="s">
        <v>93370</v>
      </c>
      <c r="C42304" s="1" t="s">
        <v>93371</v>
      </c>
      <c r="D42304" s="1" t="s">
        <v>93371</v>
      </c>
      <c r="E42304" s="1" t="s">
        <v>78</v>
      </c>
      <c r="F42304" s="1" t="s">
        <v>58</v>
      </c>
      <c r="G42304">
        <v>0</v>
      </c>
      <c r="H42304">
        <v>0</v>
      </c>
      <c r="I42304" s="1" t="s">
        <v>38</v>
      </c>
      <c r="J42304" t="b">
        <v>0</v>
      </c>
      <c r="K42304" s="1" t="s">
        <v>33</v>
      </c>
      <c r="L42304" s="1" t="s">
        <v>27</v>
      </c>
      <c r="M42304">
        <v>0</v>
      </c>
      <c r="N42304">
        <v>0</v>
      </c>
      <c r="O42304">
        <v>0</v>
      </c>
      <c r="P42304">
        <v>0</v>
      </c>
      <c r="Q42304" s="1" t="s">
        <v>28</v>
      </c>
      <c r="R42304">
        <v>0</v>
      </c>
      <c r="S42304">
        <v>0</v>
      </c>
      <c r="T42304" t="b">
        <v>0</v>
      </c>
      <c r="U42304">
        <v>0</v>
      </c>
    </row>
    <row r="42305" spans="1:21" x14ac:dyDescent="0.3">
      <c r="A42305">
        <v>1699720</v>
      </c>
      <c r="B42305" s="1" t="s">
        <v>93372</v>
      </c>
      <c r="C42305" s="1" t="s">
        <v>93373</v>
      </c>
      <c r="D42305" s="1" t="s">
        <v>7035</v>
      </c>
      <c r="E42305" s="1" t="s">
        <v>273</v>
      </c>
      <c r="F42305" s="1" t="s">
        <v>2782</v>
      </c>
      <c r="G42305">
        <v>0</v>
      </c>
      <c r="H42305">
        <v>0</v>
      </c>
      <c r="I42305" s="1" t="s">
        <v>25</v>
      </c>
      <c r="J42305" t="b">
        <v>0</v>
      </c>
      <c r="K42305" s="1" t="s">
        <v>33</v>
      </c>
      <c r="L42305" s="1" t="s">
        <v>27</v>
      </c>
      <c r="M42305">
        <v>0</v>
      </c>
      <c r="N42305">
        <v>0</v>
      </c>
      <c r="O42305">
        <v>0</v>
      </c>
      <c r="P42305">
        <v>0</v>
      </c>
      <c r="Q42305" s="1" t="s">
        <v>28</v>
      </c>
      <c r="R42305">
        <v>0</v>
      </c>
      <c r="S42305">
        <v>0</v>
      </c>
      <c r="T42305" t="b">
        <v>0</v>
      </c>
      <c r="U42305">
        <v>0</v>
      </c>
    </row>
    <row r="42306" spans="1:21" x14ac:dyDescent="0.3">
      <c r="A42306">
        <v>1699790</v>
      </c>
      <c r="B42306" s="1" t="s">
        <v>93374</v>
      </c>
      <c r="C42306" s="1" t="s">
        <v>43455</v>
      </c>
      <c r="D42306" s="1" t="s">
        <v>43455</v>
      </c>
      <c r="E42306" s="1" t="s">
        <v>43</v>
      </c>
      <c r="F42306" s="1" t="s">
        <v>103</v>
      </c>
      <c r="G42306">
        <v>0</v>
      </c>
      <c r="H42306">
        <v>19</v>
      </c>
      <c r="I42306" s="1" t="s">
        <v>25</v>
      </c>
      <c r="J42306" t="b">
        <v>1</v>
      </c>
      <c r="K42306" s="1" t="s">
        <v>92332</v>
      </c>
      <c r="L42306" s="1" t="s">
        <v>27</v>
      </c>
      <c r="M42306">
        <v>1</v>
      </c>
      <c r="N42306">
        <v>0</v>
      </c>
      <c r="O42306">
        <v>1</v>
      </c>
      <c r="P42306">
        <v>0</v>
      </c>
      <c r="Q42306" s="1" t="s">
        <v>89</v>
      </c>
      <c r="R42306">
        <v>0</v>
      </c>
      <c r="S42306">
        <v>0</v>
      </c>
      <c r="T42306" t="b">
        <v>0</v>
      </c>
      <c r="U42306">
        <v>5.99</v>
      </c>
    </row>
    <row r="42307" spans="1:21" x14ac:dyDescent="0.3">
      <c r="A42307">
        <v>1699820</v>
      </c>
      <c r="B42307" s="1" t="s">
        <v>93375</v>
      </c>
      <c r="C42307" s="1" t="s">
        <v>3207</v>
      </c>
      <c r="D42307" s="1" t="s">
        <v>93376</v>
      </c>
      <c r="E42307" s="1" t="s">
        <v>649</v>
      </c>
      <c r="F42307" s="1" t="s">
        <v>7036</v>
      </c>
      <c r="G42307">
        <v>0</v>
      </c>
      <c r="H42307">
        <v>8</v>
      </c>
      <c r="I42307" s="1" t="s">
        <v>25</v>
      </c>
      <c r="J42307" t="b">
        <v>1</v>
      </c>
      <c r="K42307" s="1" t="s">
        <v>17502</v>
      </c>
      <c r="L42307" s="1" t="s">
        <v>27</v>
      </c>
      <c r="M42307">
        <v>3</v>
      </c>
      <c r="N42307">
        <v>3</v>
      </c>
      <c r="O42307">
        <v>0</v>
      </c>
      <c r="P42307">
        <v>0</v>
      </c>
      <c r="Q42307" s="1" t="s">
        <v>124</v>
      </c>
      <c r="R42307">
        <v>100</v>
      </c>
      <c r="S42307">
        <v>0</v>
      </c>
      <c r="T42307" t="b">
        <v>0</v>
      </c>
      <c r="U42307">
        <v>0.99</v>
      </c>
    </row>
    <row r="42308" spans="1:21" x14ac:dyDescent="0.3">
      <c r="A42308">
        <v>1699830</v>
      </c>
      <c r="B42308" s="1" t="s">
        <v>93377</v>
      </c>
      <c r="C42308" s="1" t="s">
        <v>93378</v>
      </c>
      <c r="D42308" s="1" t="s">
        <v>93379</v>
      </c>
      <c r="E42308" s="1" t="s">
        <v>53</v>
      </c>
      <c r="F42308" s="1" t="s">
        <v>16950</v>
      </c>
      <c r="G42308">
        <v>0</v>
      </c>
      <c r="H42308">
        <v>0</v>
      </c>
      <c r="I42308" s="1" t="s">
        <v>25</v>
      </c>
      <c r="J42308" t="b">
        <v>1</v>
      </c>
      <c r="K42308" s="1" t="s">
        <v>44276</v>
      </c>
      <c r="L42308" s="1" t="s">
        <v>93380</v>
      </c>
      <c r="M42308">
        <v>0</v>
      </c>
      <c r="N42308">
        <v>0</v>
      </c>
      <c r="O42308">
        <v>0</v>
      </c>
      <c r="P42308">
        <v>0</v>
      </c>
      <c r="Q42308" s="1" t="s">
        <v>28</v>
      </c>
      <c r="R42308">
        <v>0</v>
      </c>
      <c r="S42308">
        <v>0</v>
      </c>
      <c r="T42308" t="b">
        <v>1</v>
      </c>
      <c r="U42308">
        <v>0</v>
      </c>
    </row>
    <row r="42309" spans="1:21" x14ac:dyDescent="0.3">
      <c r="A42309">
        <v>1699860</v>
      </c>
      <c r="B42309" s="1" t="s">
        <v>93381</v>
      </c>
      <c r="C42309" s="1" t="s">
        <v>93382</v>
      </c>
      <c r="D42309" s="1" t="s">
        <v>93382</v>
      </c>
      <c r="E42309" s="1" t="s">
        <v>5644</v>
      </c>
      <c r="F42309" s="1" t="s">
        <v>1182</v>
      </c>
      <c r="G42309">
        <v>0</v>
      </c>
      <c r="H42309">
        <v>21</v>
      </c>
      <c r="I42309" s="1" t="s">
        <v>25</v>
      </c>
      <c r="J42309" t="b">
        <v>1</v>
      </c>
      <c r="K42309" s="1" t="s">
        <v>39000</v>
      </c>
      <c r="L42309" s="1" t="s">
        <v>27</v>
      </c>
      <c r="M42309">
        <v>103</v>
      </c>
      <c r="N42309">
        <v>90</v>
      </c>
      <c r="O42309">
        <v>13</v>
      </c>
      <c r="P42309">
        <v>8</v>
      </c>
      <c r="Q42309" s="1" t="s">
        <v>183</v>
      </c>
      <c r="R42309">
        <v>87.4</v>
      </c>
      <c r="S42309">
        <v>0</v>
      </c>
      <c r="T42309" t="b">
        <v>0</v>
      </c>
      <c r="U42309">
        <v>7.99</v>
      </c>
    </row>
    <row r="42310" spans="1:21" x14ac:dyDescent="0.3">
      <c r="A42310">
        <v>1699870</v>
      </c>
      <c r="B42310" s="1" t="s">
        <v>93383</v>
      </c>
      <c r="C42310" s="1" t="s">
        <v>93384</v>
      </c>
      <c r="D42310" s="1" t="s">
        <v>93384</v>
      </c>
      <c r="E42310" s="1" t="s">
        <v>1065</v>
      </c>
      <c r="F42310" s="1" t="s">
        <v>15596</v>
      </c>
      <c r="G42310">
        <v>0</v>
      </c>
      <c r="H42310">
        <v>0</v>
      </c>
      <c r="I42310" s="1" t="s">
        <v>25</v>
      </c>
      <c r="J42310" t="b">
        <v>1</v>
      </c>
      <c r="K42310" s="1" t="s">
        <v>44261</v>
      </c>
      <c r="L42310" s="1" t="s">
        <v>27</v>
      </c>
      <c r="M42310">
        <v>0</v>
      </c>
      <c r="N42310">
        <v>0</v>
      </c>
      <c r="O42310">
        <v>0</v>
      </c>
      <c r="P42310">
        <v>0</v>
      </c>
      <c r="Q42310" s="1" t="s">
        <v>28</v>
      </c>
      <c r="R42310">
        <v>0</v>
      </c>
      <c r="S42310">
        <v>0</v>
      </c>
      <c r="T42310" t="b">
        <v>1</v>
      </c>
      <c r="U42310">
        <v>0</v>
      </c>
    </row>
    <row r="42311" spans="1:21" x14ac:dyDescent="0.3">
      <c r="A42311">
        <v>1699880</v>
      </c>
      <c r="B42311" s="1" t="s">
        <v>93385</v>
      </c>
      <c r="C42311" s="1" t="s">
        <v>35779</v>
      </c>
      <c r="D42311" s="1" t="s">
        <v>35779</v>
      </c>
      <c r="E42311" s="1" t="s">
        <v>68</v>
      </c>
      <c r="F42311" s="1" t="s">
        <v>32</v>
      </c>
      <c r="G42311">
        <v>0</v>
      </c>
      <c r="H42311">
        <v>0</v>
      </c>
      <c r="I42311" s="1" t="s">
        <v>25</v>
      </c>
      <c r="J42311" t="b">
        <v>1</v>
      </c>
      <c r="K42311" s="1" t="s">
        <v>35504</v>
      </c>
      <c r="L42311" s="1" t="s">
        <v>27</v>
      </c>
      <c r="M42311">
        <v>4</v>
      </c>
      <c r="N42311">
        <v>4</v>
      </c>
      <c r="O42311">
        <v>0</v>
      </c>
      <c r="P42311">
        <v>0</v>
      </c>
      <c r="Q42311" s="1" t="s">
        <v>227</v>
      </c>
      <c r="R42311">
        <v>100</v>
      </c>
      <c r="S42311">
        <v>0</v>
      </c>
      <c r="T42311" t="b">
        <v>0</v>
      </c>
      <c r="U42311">
        <v>4.99</v>
      </c>
    </row>
    <row r="42312" spans="1:21" x14ac:dyDescent="0.3">
      <c r="A42312">
        <v>1699890</v>
      </c>
      <c r="B42312" s="1" t="s">
        <v>93386</v>
      </c>
      <c r="C42312" s="1" t="s">
        <v>93387</v>
      </c>
      <c r="D42312" s="1" t="s">
        <v>93388</v>
      </c>
      <c r="E42312" s="1" t="s">
        <v>3518</v>
      </c>
      <c r="F42312" s="1" t="s">
        <v>283</v>
      </c>
      <c r="G42312">
        <v>0</v>
      </c>
      <c r="H42312">
        <v>0</v>
      </c>
      <c r="I42312" s="1" t="s">
        <v>25</v>
      </c>
      <c r="J42312" t="b">
        <v>1</v>
      </c>
      <c r="K42312" s="1" t="s">
        <v>17025</v>
      </c>
      <c r="L42312" s="1" t="s">
        <v>27</v>
      </c>
      <c r="M42312">
        <v>0</v>
      </c>
      <c r="N42312">
        <v>0</v>
      </c>
      <c r="O42312">
        <v>0</v>
      </c>
      <c r="P42312">
        <v>0</v>
      </c>
      <c r="Q42312" s="1" t="s">
        <v>28</v>
      </c>
      <c r="R42312">
        <v>0</v>
      </c>
      <c r="S42312">
        <v>0</v>
      </c>
      <c r="T42312" t="b">
        <v>0</v>
      </c>
      <c r="U42312">
        <v>4.99</v>
      </c>
    </row>
    <row r="42313" spans="1:21" x14ac:dyDescent="0.3">
      <c r="A42313">
        <v>1699320</v>
      </c>
      <c r="B42313" s="1" t="s">
        <v>93389</v>
      </c>
      <c r="C42313" s="1" t="s">
        <v>93390</v>
      </c>
      <c r="D42313" s="1" t="s">
        <v>93391</v>
      </c>
      <c r="E42313" s="1" t="s">
        <v>334</v>
      </c>
      <c r="F42313" s="1" t="s">
        <v>142</v>
      </c>
      <c r="G42313">
        <v>0</v>
      </c>
      <c r="H42313">
        <v>26</v>
      </c>
      <c r="I42313" s="1" t="s">
        <v>25</v>
      </c>
      <c r="J42313" t="b">
        <v>1</v>
      </c>
      <c r="K42313" s="1" t="s">
        <v>42337</v>
      </c>
      <c r="L42313" s="1" t="s">
        <v>27</v>
      </c>
      <c r="M42313">
        <v>3</v>
      </c>
      <c r="N42313">
        <v>3</v>
      </c>
      <c r="O42313">
        <v>0</v>
      </c>
      <c r="P42313">
        <v>0</v>
      </c>
      <c r="Q42313" s="1" t="s">
        <v>124</v>
      </c>
      <c r="R42313">
        <v>100</v>
      </c>
      <c r="S42313">
        <v>0</v>
      </c>
      <c r="T42313" t="b">
        <v>0</v>
      </c>
      <c r="U42313">
        <v>4.99</v>
      </c>
    </row>
    <row r="42314" spans="1:21" x14ac:dyDescent="0.3">
      <c r="A42314">
        <v>1699460</v>
      </c>
      <c r="B42314" s="1" t="s">
        <v>93392</v>
      </c>
      <c r="C42314" s="1" t="s">
        <v>3193</v>
      </c>
      <c r="D42314" s="1" t="s">
        <v>3194</v>
      </c>
      <c r="E42314" s="1" t="s">
        <v>93393</v>
      </c>
      <c r="F42314" s="1" t="s">
        <v>753</v>
      </c>
      <c r="G42314">
        <v>0</v>
      </c>
      <c r="H42314">
        <v>30</v>
      </c>
      <c r="I42314" s="1" t="s">
        <v>25</v>
      </c>
      <c r="J42314" t="b">
        <v>1</v>
      </c>
      <c r="K42314" s="1" t="s">
        <v>74841</v>
      </c>
      <c r="L42314" s="1" t="s">
        <v>27</v>
      </c>
      <c r="M42314">
        <v>18</v>
      </c>
      <c r="N42314">
        <v>17</v>
      </c>
      <c r="O42314">
        <v>1</v>
      </c>
      <c r="P42314">
        <v>7</v>
      </c>
      <c r="Q42314" s="1" t="s">
        <v>119</v>
      </c>
      <c r="R42314">
        <v>94.4</v>
      </c>
      <c r="S42314">
        <v>0</v>
      </c>
      <c r="T42314" t="b">
        <v>0</v>
      </c>
      <c r="U42314">
        <v>5</v>
      </c>
    </row>
    <row r="42315" spans="1:21" x14ac:dyDescent="0.3">
      <c r="A42315">
        <v>1699490</v>
      </c>
      <c r="B42315" s="1" t="s">
        <v>93394</v>
      </c>
      <c r="C42315" s="1" t="s">
        <v>93395</v>
      </c>
      <c r="D42315" s="1" t="s">
        <v>93395</v>
      </c>
      <c r="E42315" s="1" t="s">
        <v>23</v>
      </c>
      <c r="F42315" s="1" t="s">
        <v>684</v>
      </c>
      <c r="G42315">
        <v>0</v>
      </c>
      <c r="H42315">
        <v>0</v>
      </c>
      <c r="I42315" s="1" t="s">
        <v>25</v>
      </c>
      <c r="J42315" t="b">
        <v>1</v>
      </c>
      <c r="K42315" s="1" t="s">
        <v>22096</v>
      </c>
      <c r="L42315" s="1" t="s">
        <v>27</v>
      </c>
      <c r="M42315">
        <v>0</v>
      </c>
      <c r="N42315">
        <v>0</v>
      </c>
      <c r="O42315">
        <v>0</v>
      </c>
      <c r="P42315">
        <v>0</v>
      </c>
      <c r="Q42315" s="1" t="s">
        <v>28</v>
      </c>
      <c r="R42315">
        <v>0</v>
      </c>
      <c r="S42315">
        <v>0</v>
      </c>
      <c r="T42315" t="b">
        <v>0</v>
      </c>
      <c r="U42315">
        <v>14.99</v>
      </c>
    </row>
    <row r="42316" spans="1:21" x14ac:dyDescent="0.3">
      <c r="A42316">
        <v>1699500</v>
      </c>
      <c r="B42316" s="1" t="s">
        <v>93396</v>
      </c>
      <c r="C42316" s="1" t="s">
        <v>93397</v>
      </c>
      <c r="D42316" s="1" t="s">
        <v>93397</v>
      </c>
      <c r="E42316" s="1" t="s">
        <v>932</v>
      </c>
      <c r="F42316" s="1" t="s">
        <v>428</v>
      </c>
      <c r="G42316">
        <v>0</v>
      </c>
      <c r="H42316">
        <v>14</v>
      </c>
      <c r="I42316" s="1" t="s">
        <v>243</v>
      </c>
      <c r="J42316" t="b">
        <v>1</v>
      </c>
      <c r="K42316" s="1" t="s">
        <v>39082</v>
      </c>
      <c r="L42316" s="1" t="s">
        <v>27</v>
      </c>
      <c r="M42316">
        <v>8</v>
      </c>
      <c r="N42316">
        <v>8</v>
      </c>
      <c r="O42316">
        <v>0</v>
      </c>
      <c r="P42316">
        <v>0</v>
      </c>
      <c r="Q42316" s="1" t="s">
        <v>442</v>
      </c>
      <c r="R42316">
        <v>100</v>
      </c>
      <c r="S42316">
        <v>0</v>
      </c>
      <c r="T42316" t="b">
        <v>0</v>
      </c>
      <c r="U42316">
        <v>6.99</v>
      </c>
    </row>
    <row r="42317" spans="1:21" x14ac:dyDescent="0.3">
      <c r="A42317">
        <v>1699510</v>
      </c>
      <c r="B42317" s="1" t="s">
        <v>93398</v>
      </c>
      <c r="C42317" s="1" t="s">
        <v>92294</v>
      </c>
      <c r="D42317" s="1" t="s">
        <v>92294</v>
      </c>
      <c r="E42317" s="1" t="s">
        <v>23</v>
      </c>
      <c r="F42317" s="1" t="s">
        <v>103</v>
      </c>
      <c r="G42317">
        <v>0</v>
      </c>
      <c r="H42317">
        <v>0</v>
      </c>
      <c r="I42317" s="1" t="s">
        <v>25</v>
      </c>
      <c r="J42317" t="b">
        <v>1</v>
      </c>
      <c r="K42317" s="1" t="s">
        <v>93399</v>
      </c>
      <c r="L42317" s="1" t="s">
        <v>27</v>
      </c>
      <c r="M42317">
        <v>2</v>
      </c>
      <c r="N42317">
        <v>0</v>
      </c>
      <c r="O42317">
        <v>2</v>
      </c>
      <c r="P42317">
        <v>0</v>
      </c>
      <c r="Q42317" s="1" t="s">
        <v>130</v>
      </c>
      <c r="R42317">
        <v>0</v>
      </c>
      <c r="S42317">
        <v>0</v>
      </c>
      <c r="T42317" t="b">
        <v>0</v>
      </c>
      <c r="U42317">
        <v>199.99</v>
      </c>
    </row>
    <row r="42318" spans="1:21" x14ac:dyDescent="0.3">
      <c r="A42318">
        <v>1699530</v>
      </c>
      <c r="B42318" s="1" t="s">
        <v>93400</v>
      </c>
      <c r="C42318" s="1" t="s">
        <v>93401</v>
      </c>
      <c r="D42318" s="1" t="s">
        <v>93401</v>
      </c>
      <c r="E42318" s="1" t="s">
        <v>45402</v>
      </c>
      <c r="F42318" s="1" t="s">
        <v>428</v>
      </c>
      <c r="G42318">
        <v>0</v>
      </c>
      <c r="H42318">
        <v>20</v>
      </c>
      <c r="I42318" s="1" t="s">
        <v>25</v>
      </c>
      <c r="J42318" t="b">
        <v>1</v>
      </c>
      <c r="K42318" s="1" t="s">
        <v>14252</v>
      </c>
      <c r="L42318" s="1" t="s">
        <v>27</v>
      </c>
      <c r="M42318">
        <v>14</v>
      </c>
      <c r="N42318">
        <v>2</v>
      </c>
      <c r="O42318">
        <v>12</v>
      </c>
      <c r="P42318">
        <v>3</v>
      </c>
      <c r="Q42318" s="1" t="s">
        <v>216</v>
      </c>
      <c r="R42318">
        <v>14.3</v>
      </c>
      <c r="S42318">
        <v>0</v>
      </c>
      <c r="T42318" t="b">
        <v>0</v>
      </c>
      <c r="U42318">
        <v>3.99</v>
      </c>
    </row>
    <row r="42319" spans="1:21" x14ac:dyDescent="0.3">
      <c r="A42319">
        <v>1698800</v>
      </c>
      <c r="B42319" s="1" t="s">
        <v>93402</v>
      </c>
      <c r="C42319" s="1" t="s">
        <v>41886</v>
      </c>
      <c r="D42319" s="1" t="s">
        <v>41886</v>
      </c>
      <c r="E42319" s="1" t="s">
        <v>23</v>
      </c>
      <c r="F42319" s="1" t="s">
        <v>142</v>
      </c>
      <c r="G42319">
        <v>0</v>
      </c>
      <c r="H42319">
        <v>0</v>
      </c>
      <c r="I42319" s="1" t="s">
        <v>25</v>
      </c>
      <c r="J42319" t="b">
        <v>1</v>
      </c>
      <c r="K42319" s="1" t="s">
        <v>92342</v>
      </c>
      <c r="L42319" s="1" t="s">
        <v>27</v>
      </c>
      <c r="M42319">
        <v>0</v>
      </c>
      <c r="N42319">
        <v>0</v>
      </c>
      <c r="O42319">
        <v>0</v>
      </c>
      <c r="P42319">
        <v>0</v>
      </c>
      <c r="Q42319" s="1" t="s">
        <v>28</v>
      </c>
      <c r="R42319">
        <v>0</v>
      </c>
      <c r="S42319">
        <v>0</v>
      </c>
      <c r="T42319" t="b">
        <v>0</v>
      </c>
      <c r="U42319">
        <v>17.989999999999998</v>
      </c>
    </row>
    <row r="42320" spans="1:21" x14ac:dyDescent="0.3">
      <c r="A42320">
        <v>1698810</v>
      </c>
      <c r="B42320" s="1" t="s">
        <v>93403</v>
      </c>
      <c r="C42320" s="1" t="s">
        <v>93404</v>
      </c>
      <c r="D42320" s="1" t="s">
        <v>93404</v>
      </c>
      <c r="E42320" s="1" t="s">
        <v>116</v>
      </c>
      <c r="F42320" s="1" t="s">
        <v>428</v>
      </c>
      <c r="G42320">
        <v>0</v>
      </c>
      <c r="H42320">
        <v>29</v>
      </c>
      <c r="I42320" s="1" t="s">
        <v>25</v>
      </c>
      <c r="J42320" t="b">
        <v>1</v>
      </c>
      <c r="K42320" s="1" t="s">
        <v>34848</v>
      </c>
      <c r="L42320" s="1" t="s">
        <v>27</v>
      </c>
      <c r="M42320">
        <v>5</v>
      </c>
      <c r="N42320">
        <v>5</v>
      </c>
      <c r="O42320">
        <v>0</v>
      </c>
      <c r="P42320">
        <v>0</v>
      </c>
      <c r="Q42320" s="1" t="s">
        <v>113</v>
      </c>
      <c r="R42320">
        <v>100</v>
      </c>
      <c r="S42320">
        <v>0</v>
      </c>
      <c r="T42320" t="b">
        <v>0</v>
      </c>
      <c r="U42320">
        <v>0.99</v>
      </c>
    </row>
    <row r="42321" spans="1:21" x14ac:dyDescent="0.3">
      <c r="A42321">
        <v>1698820</v>
      </c>
      <c r="B42321" s="1" t="s">
        <v>93405</v>
      </c>
      <c r="C42321" s="1" t="s">
        <v>93406</v>
      </c>
      <c r="D42321" s="1" t="s">
        <v>93406</v>
      </c>
      <c r="E42321" s="1" t="s">
        <v>53</v>
      </c>
      <c r="F42321" s="1" t="s">
        <v>1786</v>
      </c>
      <c r="G42321">
        <v>0</v>
      </c>
      <c r="H42321">
        <v>0</v>
      </c>
      <c r="I42321" s="1" t="s">
        <v>38</v>
      </c>
      <c r="J42321" t="b">
        <v>0</v>
      </c>
      <c r="K42321" s="1" t="s">
        <v>33</v>
      </c>
      <c r="L42321" s="1" t="s">
        <v>27</v>
      </c>
      <c r="M42321">
        <v>0</v>
      </c>
      <c r="N42321">
        <v>0</v>
      </c>
      <c r="O42321">
        <v>0</v>
      </c>
      <c r="P42321">
        <v>0</v>
      </c>
      <c r="Q42321" s="1" t="s">
        <v>28</v>
      </c>
      <c r="R42321">
        <v>0</v>
      </c>
      <c r="S42321">
        <v>0</v>
      </c>
      <c r="T42321" t="b">
        <v>0</v>
      </c>
      <c r="U42321">
        <v>0</v>
      </c>
    </row>
    <row r="42322" spans="1:21" x14ac:dyDescent="0.3">
      <c r="A42322">
        <v>1698870</v>
      </c>
      <c r="B42322" s="1" t="s">
        <v>93407</v>
      </c>
      <c r="C42322" s="1" t="s">
        <v>93408</v>
      </c>
      <c r="D42322" s="1" t="s">
        <v>93409</v>
      </c>
      <c r="E42322" s="1" t="s">
        <v>106</v>
      </c>
      <c r="F42322" s="1" t="s">
        <v>255</v>
      </c>
      <c r="G42322">
        <v>0</v>
      </c>
      <c r="H42322">
        <v>41</v>
      </c>
      <c r="I42322" s="1" t="s">
        <v>25</v>
      </c>
      <c r="J42322" t="b">
        <v>1</v>
      </c>
      <c r="K42322" s="1" t="s">
        <v>62824</v>
      </c>
      <c r="L42322" s="1" t="s">
        <v>27</v>
      </c>
      <c r="M42322">
        <v>3</v>
      </c>
      <c r="N42322">
        <v>1</v>
      </c>
      <c r="O42322">
        <v>2</v>
      </c>
      <c r="P42322">
        <v>0</v>
      </c>
      <c r="Q42322" s="1" t="s">
        <v>124</v>
      </c>
      <c r="R42322">
        <v>33.299999999999997</v>
      </c>
      <c r="S42322">
        <v>0</v>
      </c>
      <c r="T42322" t="b">
        <v>0</v>
      </c>
      <c r="U42322">
        <v>13.99</v>
      </c>
    </row>
    <row r="42323" spans="1:21" x14ac:dyDescent="0.3">
      <c r="A42323">
        <v>1698920</v>
      </c>
      <c r="B42323" s="1" t="s">
        <v>93410</v>
      </c>
      <c r="C42323" s="1" t="s">
        <v>93411</v>
      </c>
      <c r="D42323" s="1" t="s">
        <v>93411</v>
      </c>
      <c r="E42323" s="1" t="s">
        <v>23</v>
      </c>
      <c r="F42323" s="1" t="s">
        <v>103</v>
      </c>
      <c r="G42323">
        <v>0</v>
      </c>
      <c r="H42323">
        <v>0</v>
      </c>
      <c r="I42323" s="1" t="s">
        <v>63</v>
      </c>
      <c r="J42323" t="b">
        <v>1</v>
      </c>
      <c r="K42323" s="1" t="s">
        <v>49851</v>
      </c>
      <c r="L42323" s="1" t="s">
        <v>27</v>
      </c>
      <c r="M42323">
        <v>0</v>
      </c>
      <c r="N42323">
        <v>0</v>
      </c>
      <c r="O42323">
        <v>0</v>
      </c>
      <c r="P42323">
        <v>0</v>
      </c>
      <c r="Q42323" s="1" t="s">
        <v>28</v>
      </c>
      <c r="R42323">
        <v>0</v>
      </c>
      <c r="S42323">
        <v>0</v>
      </c>
      <c r="T42323" t="b">
        <v>0</v>
      </c>
      <c r="U42323">
        <v>6.99</v>
      </c>
    </row>
    <row r="42324" spans="1:21" x14ac:dyDescent="0.3">
      <c r="A42324">
        <v>1698930</v>
      </c>
      <c r="B42324" s="1" t="s">
        <v>93412</v>
      </c>
      <c r="C42324" s="1" t="s">
        <v>93413</v>
      </c>
      <c r="D42324" s="1" t="s">
        <v>93413</v>
      </c>
      <c r="E42324" s="1" t="s">
        <v>1669</v>
      </c>
      <c r="F42324" s="1" t="s">
        <v>428</v>
      </c>
      <c r="G42324">
        <v>0</v>
      </c>
      <c r="H42324">
        <v>27</v>
      </c>
      <c r="I42324" s="1" t="s">
        <v>38</v>
      </c>
      <c r="J42324" t="b">
        <v>1</v>
      </c>
      <c r="K42324" s="1" t="s">
        <v>26549</v>
      </c>
      <c r="L42324" s="1" t="s">
        <v>27</v>
      </c>
      <c r="M42324">
        <v>9</v>
      </c>
      <c r="N42324">
        <v>9</v>
      </c>
      <c r="O42324">
        <v>0</v>
      </c>
      <c r="P42324">
        <v>0</v>
      </c>
      <c r="Q42324" s="1" t="s">
        <v>40</v>
      </c>
      <c r="R42324">
        <v>100</v>
      </c>
      <c r="S42324">
        <v>0</v>
      </c>
      <c r="T42324" t="b">
        <v>0</v>
      </c>
      <c r="U42324">
        <v>0.99</v>
      </c>
    </row>
    <row r="42325" spans="1:21" x14ac:dyDescent="0.3">
      <c r="A42325">
        <v>1698960</v>
      </c>
      <c r="B42325" s="1" t="s">
        <v>93414</v>
      </c>
      <c r="C42325" s="1" t="s">
        <v>93415</v>
      </c>
      <c r="D42325" s="1" t="s">
        <v>93415</v>
      </c>
      <c r="E42325" s="1" t="s">
        <v>25707</v>
      </c>
      <c r="F42325" s="1" t="s">
        <v>12249</v>
      </c>
      <c r="G42325">
        <v>0</v>
      </c>
      <c r="H42325">
        <v>10</v>
      </c>
      <c r="I42325" s="1" t="s">
        <v>25</v>
      </c>
      <c r="J42325" t="b">
        <v>1</v>
      </c>
      <c r="K42325" s="1" t="s">
        <v>43994</v>
      </c>
      <c r="L42325" s="1" t="s">
        <v>93416</v>
      </c>
      <c r="M42325">
        <v>1</v>
      </c>
      <c r="N42325">
        <v>1</v>
      </c>
      <c r="O42325">
        <v>0</v>
      </c>
      <c r="P42325">
        <v>0</v>
      </c>
      <c r="Q42325" s="1" t="s">
        <v>89</v>
      </c>
      <c r="R42325">
        <v>100</v>
      </c>
      <c r="S42325">
        <v>0</v>
      </c>
      <c r="T42325" t="b">
        <v>1</v>
      </c>
      <c r="U42325">
        <v>0</v>
      </c>
    </row>
    <row r="42326" spans="1:21" x14ac:dyDescent="0.3">
      <c r="A42326">
        <v>1699120</v>
      </c>
      <c r="B42326" s="1" t="s">
        <v>93417</v>
      </c>
      <c r="C42326" s="1" t="s">
        <v>93418</v>
      </c>
      <c r="D42326" s="1" t="s">
        <v>93418</v>
      </c>
      <c r="E42326" s="1" t="s">
        <v>43</v>
      </c>
      <c r="F42326" s="1" t="s">
        <v>111</v>
      </c>
      <c r="G42326">
        <v>0</v>
      </c>
      <c r="H42326">
        <v>12</v>
      </c>
      <c r="I42326" s="1" t="s">
        <v>25</v>
      </c>
      <c r="J42326" t="b">
        <v>1</v>
      </c>
      <c r="K42326" s="1" t="s">
        <v>17793</v>
      </c>
      <c r="L42326" s="1" t="s">
        <v>27</v>
      </c>
      <c r="M42326">
        <v>1</v>
      </c>
      <c r="N42326">
        <v>1</v>
      </c>
      <c r="O42326">
        <v>0</v>
      </c>
      <c r="P42326">
        <v>0</v>
      </c>
      <c r="Q42326" s="1" t="s">
        <v>89</v>
      </c>
      <c r="R42326">
        <v>100</v>
      </c>
      <c r="S42326">
        <v>0</v>
      </c>
      <c r="T42326" t="b">
        <v>0</v>
      </c>
      <c r="U42326">
        <v>4.99</v>
      </c>
    </row>
    <row r="42327" spans="1:21" x14ac:dyDescent="0.3">
      <c r="A42327">
        <v>1699130</v>
      </c>
      <c r="B42327" s="1" t="s">
        <v>93419</v>
      </c>
      <c r="C42327" s="1" t="s">
        <v>93420</v>
      </c>
      <c r="D42327" s="1" t="s">
        <v>93420</v>
      </c>
      <c r="E42327" s="1" t="s">
        <v>23</v>
      </c>
      <c r="F42327" s="1" t="s">
        <v>117</v>
      </c>
      <c r="G42327">
        <v>0</v>
      </c>
      <c r="H42327">
        <v>0</v>
      </c>
      <c r="I42327" s="1" t="s">
        <v>25</v>
      </c>
      <c r="J42327" t="b">
        <v>1</v>
      </c>
      <c r="K42327" s="1" t="s">
        <v>22821</v>
      </c>
      <c r="L42327" s="1" t="s">
        <v>27</v>
      </c>
      <c r="M42327">
        <v>5</v>
      </c>
      <c r="N42327">
        <v>3</v>
      </c>
      <c r="O42327">
        <v>2</v>
      </c>
      <c r="P42327">
        <v>0</v>
      </c>
      <c r="Q42327" s="1" t="s">
        <v>113</v>
      </c>
      <c r="R42327">
        <v>60</v>
      </c>
      <c r="S42327">
        <v>0</v>
      </c>
      <c r="T42327" t="b">
        <v>0</v>
      </c>
      <c r="U42327">
        <v>1.99</v>
      </c>
    </row>
    <row r="42328" spans="1:21" x14ac:dyDescent="0.3">
      <c r="A42328">
        <v>1699140</v>
      </c>
      <c r="B42328" s="1" t="s">
        <v>93421</v>
      </c>
      <c r="C42328" s="1" t="s">
        <v>93422</v>
      </c>
      <c r="D42328" s="1" t="s">
        <v>93422</v>
      </c>
      <c r="E42328" s="1" t="s">
        <v>93423</v>
      </c>
      <c r="F42328" s="1" t="s">
        <v>1324</v>
      </c>
      <c r="G42328">
        <v>0</v>
      </c>
      <c r="H42328">
        <v>0</v>
      </c>
      <c r="I42328" s="1" t="s">
        <v>25</v>
      </c>
      <c r="J42328" t="b">
        <v>0</v>
      </c>
      <c r="K42328" s="1" t="s">
        <v>33</v>
      </c>
      <c r="L42328" s="1" t="s">
        <v>27</v>
      </c>
      <c r="M42328">
        <v>0</v>
      </c>
      <c r="N42328">
        <v>0</v>
      </c>
      <c r="O42328">
        <v>0</v>
      </c>
      <c r="P42328">
        <v>0</v>
      </c>
      <c r="Q42328" s="1" t="s">
        <v>28</v>
      </c>
      <c r="R42328">
        <v>0</v>
      </c>
      <c r="S42328">
        <v>0</v>
      </c>
      <c r="T42328" t="b">
        <v>0</v>
      </c>
      <c r="U42328">
        <v>0</v>
      </c>
    </row>
    <row r="42329" spans="1:21" x14ac:dyDescent="0.3">
      <c r="A42329">
        <v>1699170</v>
      </c>
      <c r="B42329" s="1" t="s">
        <v>93424</v>
      </c>
      <c r="C42329" s="1" t="s">
        <v>93425</v>
      </c>
      <c r="D42329" s="1" t="s">
        <v>93425</v>
      </c>
      <c r="E42329" s="1" t="s">
        <v>23</v>
      </c>
      <c r="F42329" s="1" t="s">
        <v>261</v>
      </c>
      <c r="G42329">
        <v>0</v>
      </c>
      <c r="H42329">
        <v>0</v>
      </c>
      <c r="I42329" s="1" t="s">
        <v>25</v>
      </c>
      <c r="J42329" t="b">
        <v>1</v>
      </c>
      <c r="K42329" s="1" t="s">
        <v>26210</v>
      </c>
      <c r="L42329" s="1" t="s">
        <v>27</v>
      </c>
      <c r="M42329">
        <v>5</v>
      </c>
      <c r="N42329">
        <v>5</v>
      </c>
      <c r="O42329">
        <v>0</v>
      </c>
      <c r="P42329">
        <v>0</v>
      </c>
      <c r="Q42329" s="1" t="s">
        <v>113</v>
      </c>
      <c r="R42329">
        <v>100</v>
      </c>
      <c r="S42329">
        <v>0</v>
      </c>
      <c r="T42329" t="b">
        <v>0</v>
      </c>
      <c r="U42329">
        <v>5.99</v>
      </c>
    </row>
    <row r="42330" spans="1:21" x14ac:dyDescent="0.3">
      <c r="A42330">
        <v>1699280</v>
      </c>
      <c r="B42330" s="1" t="s">
        <v>93426</v>
      </c>
      <c r="C42330" s="1" t="s">
        <v>93427</v>
      </c>
      <c r="D42330" s="1" t="s">
        <v>93427</v>
      </c>
      <c r="E42330" s="1" t="s">
        <v>23</v>
      </c>
      <c r="F42330" s="1" t="s">
        <v>15303</v>
      </c>
      <c r="G42330">
        <v>0</v>
      </c>
      <c r="H42330">
        <v>0</v>
      </c>
      <c r="I42330" s="1" t="s">
        <v>25</v>
      </c>
      <c r="J42330" t="b">
        <v>1</v>
      </c>
      <c r="K42330" s="1" t="s">
        <v>46731</v>
      </c>
      <c r="L42330" s="1" t="s">
        <v>27</v>
      </c>
      <c r="M42330">
        <v>40</v>
      </c>
      <c r="N42330">
        <v>26</v>
      </c>
      <c r="O42330">
        <v>14</v>
      </c>
      <c r="P42330">
        <v>5</v>
      </c>
      <c r="Q42330" s="1" t="s">
        <v>586</v>
      </c>
      <c r="R42330">
        <v>65</v>
      </c>
      <c r="S42330">
        <v>0</v>
      </c>
      <c r="T42330" t="b">
        <v>0</v>
      </c>
      <c r="U42330">
        <v>10.99</v>
      </c>
    </row>
    <row r="42331" spans="1:21" x14ac:dyDescent="0.3">
      <c r="A42331">
        <v>1699290</v>
      </c>
      <c r="B42331" s="1" t="s">
        <v>93428</v>
      </c>
      <c r="C42331" s="1" t="s">
        <v>93429</v>
      </c>
      <c r="D42331" s="1" t="s">
        <v>93429</v>
      </c>
      <c r="E42331" s="1" t="s">
        <v>82</v>
      </c>
      <c r="F42331" s="1" t="s">
        <v>382</v>
      </c>
      <c r="G42331">
        <v>0</v>
      </c>
      <c r="H42331">
        <v>0</v>
      </c>
      <c r="I42331" s="1" t="s">
        <v>38</v>
      </c>
      <c r="J42331" t="b">
        <v>1</v>
      </c>
      <c r="K42331" s="1" t="s">
        <v>6420</v>
      </c>
      <c r="L42331" s="1" t="s">
        <v>27</v>
      </c>
      <c r="M42331">
        <v>0</v>
      </c>
      <c r="N42331">
        <v>0</v>
      </c>
      <c r="O42331">
        <v>0</v>
      </c>
      <c r="P42331">
        <v>0</v>
      </c>
      <c r="Q42331" s="1" t="s">
        <v>28</v>
      </c>
      <c r="R42331">
        <v>0</v>
      </c>
      <c r="S42331">
        <v>0</v>
      </c>
      <c r="T42331" t="b">
        <v>1</v>
      </c>
      <c r="U42331">
        <v>0</v>
      </c>
    </row>
    <row r="42332" spans="1:21" x14ac:dyDescent="0.3">
      <c r="A42332">
        <v>1698400</v>
      </c>
      <c r="B42332" s="1" t="s">
        <v>93430</v>
      </c>
      <c r="C42332" s="1" t="s">
        <v>45776</v>
      </c>
      <c r="D42332" s="1" t="s">
        <v>45776</v>
      </c>
      <c r="E42332" s="1" t="s">
        <v>43</v>
      </c>
      <c r="F42332" s="1" t="s">
        <v>117</v>
      </c>
      <c r="G42332">
        <v>0</v>
      </c>
      <c r="H42332">
        <v>6</v>
      </c>
      <c r="I42332" s="1" t="s">
        <v>38</v>
      </c>
      <c r="J42332" t="b">
        <v>1</v>
      </c>
      <c r="K42332" s="1" t="s">
        <v>74841</v>
      </c>
      <c r="L42332" s="1" t="s">
        <v>27</v>
      </c>
      <c r="M42332">
        <v>3</v>
      </c>
      <c r="N42332">
        <v>0</v>
      </c>
      <c r="O42332">
        <v>3</v>
      </c>
      <c r="P42332">
        <v>0</v>
      </c>
      <c r="Q42332" s="1" t="s">
        <v>124</v>
      </c>
      <c r="R42332">
        <v>0</v>
      </c>
      <c r="S42332">
        <v>0</v>
      </c>
      <c r="T42332" t="b">
        <v>0</v>
      </c>
      <c r="U42332">
        <v>5.99</v>
      </c>
    </row>
    <row r="42333" spans="1:21" x14ac:dyDescent="0.3">
      <c r="A42333">
        <v>1698440</v>
      </c>
      <c r="B42333" s="1" t="s">
        <v>93431</v>
      </c>
      <c r="C42333" s="1" t="s">
        <v>71289</v>
      </c>
      <c r="D42333" s="1" t="s">
        <v>71289</v>
      </c>
      <c r="E42333" s="1" t="s">
        <v>106</v>
      </c>
      <c r="F42333" s="1" t="s">
        <v>428</v>
      </c>
      <c r="G42333">
        <v>0</v>
      </c>
      <c r="H42333">
        <v>15</v>
      </c>
      <c r="I42333" s="1" t="s">
        <v>25</v>
      </c>
      <c r="J42333" t="b">
        <v>1</v>
      </c>
      <c r="K42333" s="1" t="s">
        <v>21845</v>
      </c>
      <c r="L42333" s="1" t="s">
        <v>93432</v>
      </c>
      <c r="M42333">
        <v>10</v>
      </c>
      <c r="N42333">
        <v>10</v>
      </c>
      <c r="O42333">
        <v>0</v>
      </c>
      <c r="P42333">
        <v>7</v>
      </c>
      <c r="Q42333" s="1" t="s">
        <v>119</v>
      </c>
      <c r="R42333">
        <v>100</v>
      </c>
      <c r="S42333">
        <v>0</v>
      </c>
      <c r="T42333" t="b">
        <v>0</v>
      </c>
      <c r="U42333">
        <v>9.99</v>
      </c>
    </row>
    <row r="42334" spans="1:21" x14ac:dyDescent="0.3">
      <c r="A42334">
        <v>1698470</v>
      </c>
      <c r="B42334" s="1" t="s">
        <v>93433</v>
      </c>
      <c r="C42334" s="1" t="s">
        <v>93434</v>
      </c>
      <c r="D42334" s="1" t="s">
        <v>93434</v>
      </c>
      <c r="E42334" s="1" t="s">
        <v>2532</v>
      </c>
      <c r="F42334" s="1" t="s">
        <v>1577</v>
      </c>
      <c r="G42334">
        <v>0</v>
      </c>
      <c r="H42334">
        <v>7</v>
      </c>
      <c r="I42334" s="1" t="s">
        <v>25</v>
      </c>
      <c r="J42334" t="b">
        <v>1</v>
      </c>
      <c r="K42334" s="1" t="s">
        <v>21565</v>
      </c>
      <c r="L42334" s="1" t="s">
        <v>27</v>
      </c>
      <c r="M42334">
        <v>1</v>
      </c>
      <c r="N42334">
        <v>0</v>
      </c>
      <c r="O42334">
        <v>1</v>
      </c>
      <c r="P42334">
        <v>0</v>
      </c>
      <c r="Q42334" s="1" t="s">
        <v>89</v>
      </c>
      <c r="R42334">
        <v>0</v>
      </c>
      <c r="S42334">
        <v>0</v>
      </c>
      <c r="T42334" t="b">
        <v>0</v>
      </c>
      <c r="U42334">
        <v>29.99</v>
      </c>
    </row>
    <row r="42335" spans="1:21" x14ac:dyDescent="0.3">
      <c r="A42335">
        <v>1698480</v>
      </c>
      <c r="B42335" s="1" t="s">
        <v>93435</v>
      </c>
      <c r="C42335" s="1" t="s">
        <v>44452</v>
      </c>
      <c r="D42335" s="1" t="s">
        <v>36264</v>
      </c>
      <c r="E42335" s="1" t="s">
        <v>23</v>
      </c>
      <c r="F42335" s="1" t="s">
        <v>382</v>
      </c>
      <c r="G42335">
        <v>0</v>
      </c>
      <c r="H42335">
        <v>0</v>
      </c>
      <c r="I42335" s="1" t="s">
        <v>25</v>
      </c>
      <c r="J42335" t="b">
        <v>1</v>
      </c>
      <c r="K42335" s="1" t="s">
        <v>35132</v>
      </c>
      <c r="L42335" s="1" t="s">
        <v>27</v>
      </c>
      <c r="M42335">
        <v>6</v>
      </c>
      <c r="N42335">
        <v>4</v>
      </c>
      <c r="O42335">
        <v>2</v>
      </c>
      <c r="P42335">
        <v>0</v>
      </c>
      <c r="Q42335" s="1" t="s">
        <v>458</v>
      </c>
      <c r="R42335">
        <v>66.7</v>
      </c>
      <c r="S42335">
        <v>0</v>
      </c>
      <c r="T42335" t="b">
        <v>0</v>
      </c>
      <c r="U42335">
        <v>6.99</v>
      </c>
    </row>
    <row r="42336" spans="1:21" x14ac:dyDescent="0.3">
      <c r="A42336">
        <v>1698520</v>
      </c>
      <c r="B42336" s="1" t="s">
        <v>93436</v>
      </c>
      <c r="C42336" s="1" t="s">
        <v>5420</v>
      </c>
      <c r="D42336" s="1" t="s">
        <v>5420</v>
      </c>
      <c r="E42336" s="1" t="s">
        <v>3853</v>
      </c>
      <c r="F42336" s="1" t="s">
        <v>387</v>
      </c>
      <c r="G42336">
        <v>0</v>
      </c>
      <c r="H42336">
        <v>10</v>
      </c>
      <c r="I42336" s="1" t="s">
        <v>25</v>
      </c>
      <c r="J42336" t="b">
        <v>1</v>
      </c>
      <c r="K42336" s="1" t="s">
        <v>44276</v>
      </c>
      <c r="L42336" s="1" t="s">
        <v>27</v>
      </c>
      <c r="M42336">
        <v>178</v>
      </c>
      <c r="N42336">
        <v>156</v>
      </c>
      <c r="O42336">
        <v>22</v>
      </c>
      <c r="P42336">
        <v>8</v>
      </c>
      <c r="Q42336" s="1" t="s">
        <v>183</v>
      </c>
      <c r="R42336">
        <v>87.6</v>
      </c>
      <c r="S42336">
        <v>0</v>
      </c>
      <c r="T42336" t="b">
        <v>0</v>
      </c>
      <c r="U42336">
        <v>3.99</v>
      </c>
    </row>
    <row r="42337" spans="1:21" x14ac:dyDescent="0.3">
      <c r="A42337">
        <v>1698550</v>
      </c>
      <c r="B42337" s="1" t="s">
        <v>93437</v>
      </c>
      <c r="C42337" s="1" t="s">
        <v>93438</v>
      </c>
      <c r="D42337" s="1" t="s">
        <v>93438</v>
      </c>
      <c r="E42337" s="1" t="s">
        <v>23</v>
      </c>
      <c r="F42337" s="1" t="s">
        <v>111</v>
      </c>
      <c r="G42337">
        <v>0</v>
      </c>
      <c r="H42337">
        <v>0</v>
      </c>
      <c r="I42337" s="1" t="s">
        <v>38</v>
      </c>
      <c r="J42337" t="b">
        <v>1</v>
      </c>
      <c r="K42337" s="1" t="s">
        <v>40966</v>
      </c>
      <c r="L42337" s="1" t="s">
        <v>27</v>
      </c>
      <c r="M42337">
        <v>0</v>
      </c>
      <c r="N42337">
        <v>0</v>
      </c>
      <c r="O42337">
        <v>0</v>
      </c>
      <c r="P42337">
        <v>0</v>
      </c>
      <c r="Q42337" s="1" t="s">
        <v>28</v>
      </c>
      <c r="R42337">
        <v>0</v>
      </c>
      <c r="S42337">
        <v>0</v>
      </c>
      <c r="T42337" t="b">
        <v>0</v>
      </c>
      <c r="U42337">
        <v>0.99</v>
      </c>
    </row>
    <row r="42338" spans="1:21" x14ac:dyDescent="0.3">
      <c r="A42338">
        <v>1698570</v>
      </c>
      <c r="B42338" s="1" t="s">
        <v>93439</v>
      </c>
      <c r="C42338" s="1" t="s">
        <v>93440</v>
      </c>
      <c r="D42338" s="1" t="s">
        <v>93440</v>
      </c>
      <c r="E42338" s="1" t="s">
        <v>43</v>
      </c>
      <c r="F42338" s="1" t="s">
        <v>111</v>
      </c>
      <c r="G42338">
        <v>0</v>
      </c>
      <c r="H42338">
        <v>31</v>
      </c>
      <c r="I42338" s="1" t="s">
        <v>25</v>
      </c>
      <c r="J42338" t="b">
        <v>1</v>
      </c>
      <c r="K42338" s="1" t="s">
        <v>17701</v>
      </c>
      <c r="L42338" s="1" t="s">
        <v>27</v>
      </c>
      <c r="M42338">
        <v>25</v>
      </c>
      <c r="N42338">
        <v>23</v>
      </c>
      <c r="O42338">
        <v>2</v>
      </c>
      <c r="P42338">
        <v>7</v>
      </c>
      <c r="Q42338" s="1" t="s">
        <v>119</v>
      </c>
      <c r="R42338">
        <v>92</v>
      </c>
      <c r="S42338">
        <v>0</v>
      </c>
      <c r="T42338" t="b">
        <v>0</v>
      </c>
      <c r="U42338">
        <v>1.99</v>
      </c>
    </row>
    <row r="42339" spans="1:21" x14ac:dyDescent="0.3">
      <c r="A42339">
        <v>1698600</v>
      </c>
      <c r="B42339" s="1" t="s">
        <v>93441</v>
      </c>
      <c r="C42339" s="1" t="s">
        <v>93442</v>
      </c>
      <c r="D42339" s="1" t="s">
        <v>93443</v>
      </c>
      <c r="E42339" s="1" t="s">
        <v>5000</v>
      </c>
      <c r="F42339" s="1" t="s">
        <v>315</v>
      </c>
      <c r="G42339">
        <v>0</v>
      </c>
      <c r="H42339">
        <v>0</v>
      </c>
      <c r="I42339" s="1" t="s">
        <v>25</v>
      </c>
      <c r="J42339" t="b">
        <v>1</v>
      </c>
      <c r="K42339" s="1" t="s">
        <v>7044</v>
      </c>
      <c r="L42339" s="1" t="s">
        <v>27</v>
      </c>
      <c r="M42339">
        <v>0</v>
      </c>
      <c r="N42339">
        <v>0</v>
      </c>
      <c r="O42339">
        <v>0</v>
      </c>
      <c r="P42339">
        <v>0</v>
      </c>
      <c r="Q42339" s="1" t="s">
        <v>28</v>
      </c>
      <c r="R42339">
        <v>0</v>
      </c>
      <c r="S42339">
        <v>0</v>
      </c>
      <c r="T42339" t="b">
        <v>0</v>
      </c>
      <c r="U42339">
        <v>4.99</v>
      </c>
    </row>
    <row r="42340" spans="1:21" x14ac:dyDescent="0.3">
      <c r="A42340">
        <v>1698670</v>
      </c>
      <c r="B42340" s="1" t="s">
        <v>93444</v>
      </c>
      <c r="C42340" s="1" t="s">
        <v>36115</v>
      </c>
      <c r="D42340" s="1" t="s">
        <v>36115</v>
      </c>
      <c r="E42340" s="1" t="s">
        <v>23</v>
      </c>
      <c r="F42340" s="1" t="s">
        <v>137</v>
      </c>
      <c r="G42340">
        <v>0</v>
      </c>
      <c r="H42340">
        <v>0</v>
      </c>
      <c r="I42340" s="1" t="s">
        <v>25</v>
      </c>
      <c r="J42340" t="b">
        <v>1</v>
      </c>
      <c r="K42340" s="1" t="s">
        <v>35743</v>
      </c>
      <c r="L42340" s="1" t="s">
        <v>27</v>
      </c>
      <c r="M42340">
        <v>53</v>
      </c>
      <c r="N42340">
        <v>45</v>
      </c>
      <c r="O42340">
        <v>8</v>
      </c>
      <c r="P42340">
        <v>8</v>
      </c>
      <c r="Q42340" s="1" t="s">
        <v>183</v>
      </c>
      <c r="R42340">
        <v>84.9</v>
      </c>
      <c r="S42340">
        <v>0</v>
      </c>
      <c r="T42340" t="b">
        <v>0</v>
      </c>
      <c r="U42340">
        <v>9.99</v>
      </c>
    </row>
    <row r="42341" spans="1:21" x14ac:dyDescent="0.3">
      <c r="A42341">
        <v>1698740</v>
      </c>
      <c r="B42341" s="1" t="s">
        <v>93445</v>
      </c>
      <c r="C42341" s="1" t="s">
        <v>93446</v>
      </c>
      <c r="D42341" s="1" t="s">
        <v>93446</v>
      </c>
      <c r="E42341" s="1" t="s">
        <v>53</v>
      </c>
      <c r="F42341" s="1" t="s">
        <v>7043</v>
      </c>
      <c r="G42341">
        <v>0</v>
      </c>
      <c r="H42341">
        <v>0</v>
      </c>
      <c r="I42341" s="1" t="s">
        <v>25</v>
      </c>
      <c r="J42341" t="b">
        <v>1</v>
      </c>
      <c r="K42341" s="1" t="s">
        <v>48714</v>
      </c>
      <c r="L42341" s="1" t="s">
        <v>27</v>
      </c>
      <c r="M42341">
        <v>0</v>
      </c>
      <c r="N42341">
        <v>0</v>
      </c>
      <c r="O42341">
        <v>0</v>
      </c>
      <c r="P42341">
        <v>0</v>
      </c>
      <c r="Q42341" s="1" t="s">
        <v>28</v>
      </c>
      <c r="R42341">
        <v>0</v>
      </c>
      <c r="S42341">
        <v>0</v>
      </c>
      <c r="T42341" t="b">
        <v>1</v>
      </c>
      <c r="U42341">
        <v>0</v>
      </c>
    </row>
    <row r="42342" spans="1:21" x14ac:dyDescent="0.3">
      <c r="A42342">
        <v>1698750</v>
      </c>
      <c r="B42342" s="1" t="s">
        <v>93447</v>
      </c>
      <c r="C42342" s="1" t="s">
        <v>93448</v>
      </c>
      <c r="D42342" s="1" t="s">
        <v>93448</v>
      </c>
      <c r="E42342" s="1" t="s">
        <v>311</v>
      </c>
      <c r="F42342" s="1" t="s">
        <v>258</v>
      </c>
      <c r="G42342">
        <v>0</v>
      </c>
      <c r="H42342">
        <v>0</v>
      </c>
      <c r="I42342" s="1" t="s">
        <v>25</v>
      </c>
      <c r="J42342" t="b">
        <v>1</v>
      </c>
      <c r="K42342" s="1" t="s">
        <v>35793</v>
      </c>
      <c r="L42342" s="1" t="s">
        <v>27</v>
      </c>
      <c r="M42342">
        <v>4</v>
      </c>
      <c r="N42342">
        <v>3</v>
      </c>
      <c r="O42342">
        <v>1</v>
      </c>
      <c r="P42342">
        <v>0</v>
      </c>
      <c r="Q42342" s="1" t="s">
        <v>227</v>
      </c>
      <c r="R42342">
        <v>75</v>
      </c>
      <c r="S42342">
        <v>0</v>
      </c>
      <c r="T42342" t="b">
        <v>0</v>
      </c>
      <c r="U42342">
        <v>4.99</v>
      </c>
    </row>
    <row r="42343" spans="1:21" x14ac:dyDescent="0.3">
      <c r="A42343">
        <v>1697850</v>
      </c>
      <c r="B42343" s="1" t="s">
        <v>93449</v>
      </c>
      <c r="C42343" s="1" t="s">
        <v>93450</v>
      </c>
      <c r="D42343" s="1" t="s">
        <v>1165</v>
      </c>
      <c r="E42343" s="1" t="s">
        <v>251</v>
      </c>
      <c r="F42343" s="1" t="s">
        <v>142</v>
      </c>
      <c r="G42343">
        <v>0</v>
      </c>
      <c r="H42343">
        <v>0</v>
      </c>
      <c r="I42343" s="1" t="s">
        <v>25</v>
      </c>
      <c r="J42343" t="b">
        <v>0</v>
      </c>
      <c r="K42343" s="1" t="s">
        <v>33</v>
      </c>
      <c r="L42343" s="1" t="s">
        <v>27</v>
      </c>
      <c r="M42343">
        <v>0</v>
      </c>
      <c r="N42343">
        <v>0</v>
      </c>
      <c r="O42343">
        <v>0</v>
      </c>
      <c r="P42343">
        <v>0</v>
      </c>
      <c r="Q42343" s="1" t="s">
        <v>28</v>
      </c>
      <c r="R42343">
        <v>0</v>
      </c>
      <c r="S42343">
        <v>0</v>
      </c>
      <c r="T42343" t="b">
        <v>0</v>
      </c>
      <c r="U42343">
        <v>0</v>
      </c>
    </row>
    <row r="42344" spans="1:21" x14ac:dyDescent="0.3">
      <c r="A42344">
        <v>1697870</v>
      </c>
      <c r="B42344" s="1" t="s">
        <v>93451</v>
      </c>
      <c r="C42344" s="1" t="s">
        <v>93452</v>
      </c>
      <c r="D42344" s="1" t="s">
        <v>93453</v>
      </c>
      <c r="E42344" s="1" t="s">
        <v>78</v>
      </c>
      <c r="F42344" s="1" t="s">
        <v>98</v>
      </c>
      <c r="G42344">
        <v>0</v>
      </c>
      <c r="H42344">
        <v>0</v>
      </c>
      <c r="I42344" s="1" t="s">
        <v>25</v>
      </c>
      <c r="J42344" t="b">
        <v>0</v>
      </c>
      <c r="K42344" s="1" t="s">
        <v>33</v>
      </c>
      <c r="L42344" s="1" t="s">
        <v>27</v>
      </c>
      <c r="M42344">
        <v>0</v>
      </c>
      <c r="N42344">
        <v>0</v>
      </c>
      <c r="O42344">
        <v>0</v>
      </c>
      <c r="P42344">
        <v>0</v>
      </c>
      <c r="Q42344" s="1" t="s">
        <v>28</v>
      </c>
      <c r="R42344">
        <v>0</v>
      </c>
      <c r="S42344">
        <v>0</v>
      </c>
      <c r="T42344" t="b">
        <v>0</v>
      </c>
      <c r="U42344">
        <v>0</v>
      </c>
    </row>
    <row r="42345" spans="1:21" x14ac:dyDescent="0.3">
      <c r="A42345">
        <v>1697880</v>
      </c>
      <c r="B42345" s="1" t="s">
        <v>93454</v>
      </c>
      <c r="C42345" s="1" t="s">
        <v>32781</v>
      </c>
      <c r="D42345" s="1" t="s">
        <v>32781</v>
      </c>
      <c r="E42345" s="1" t="s">
        <v>43</v>
      </c>
      <c r="F42345" s="1" t="s">
        <v>1192</v>
      </c>
      <c r="G42345">
        <v>0</v>
      </c>
      <c r="H42345">
        <v>18</v>
      </c>
      <c r="I42345" s="1" t="s">
        <v>25</v>
      </c>
      <c r="J42345" t="b">
        <v>1</v>
      </c>
      <c r="K42345" s="1" t="s">
        <v>25731</v>
      </c>
      <c r="L42345" s="1" t="s">
        <v>27</v>
      </c>
      <c r="M42345">
        <v>794</v>
      </c>
      <c r="N42345">
        <v>625</v>
      </c>
      <c r="O42345">
        <v>169</v>
      </c>
      <c r="P42345">
        <v>6</v>
      </c>
      <c r="Q42345" s="1" t="s">
        <v>175</v>
      </c>
      <c r="R42345">
        <v>78.7</v>
      </c>
      <c r="S42345">
        <v>0</v>
      </c>
      <c r="T42345" t="b">
        <v>0</v>
      </c>
      <c r="U42345">
        <v>14.99</v>
      </c>
    </row>
    <row r="42346" spans="1:21" x14ac:dyDescent="0.3">
      <c r="A42346">
        <v>1698000</v>
      </c>
      <c r="B42346" s="1" t="s">
        <v>93455</v>
      </c>
      <c r="C42346" s="1" t="s">
        <v>93456</v>
      </c>
      <c r="D42346" s="1" t="s">
        <v>93456</v>
      </c>
      <c r="E42346" s="1" t="s">
        <v>93457</v>
      </c>
      <c r="F42346" s="1" t="s">
        <v>319</v>
      </c>
      <c r="G42346">
        <v>0</v>
      </c>
      <c r="H42346">
        <v>0</v>
      </c>
      <c r="I42346" s="1" t="s">
        <v>63</v>
      </c>
      <c r="J42346" t="b">
        <v>1</v>
      </c>
      <c r="K42346" s="1" t="s">
        <v>40235</v>
      </c>
      <c r="L42346" s="1" t="s">
        <v>27</v>
      </c>
      <c r="M42346">
        <v>0</v>
      </c>
      <c r="N42346">
        <v>0</v>
      </c>
      <c r="O42346">
        <v>0</v>
      </c>
      <c r="P42346">
        <v>0</v>
      </c>
      <c r="Q42346" s="1" t="s">
        <v>28</v>
      </c>
      <c r="R42346">
        <v>0</v>
      </c>
      <c r="S42346">
        <v>0</v>
      </c>
      <c r="T42346" t="b">
        <v>1</v>
      </c>
      <c r="U42346">
        <v>0</v>
      </c>
    </row>
    <row r="42347" spans="1:21" x14ac:dyDescent="0.3">
      <c r="A42347">
        <v>1698030</v>
      </c>
      <c r="B42347" s="1" t="s">
        <v>93458</v>
      </c>
      <c r="C42347" s="1" t="s">
        <v>44866</v>
      </c>
      <c r="D42347" s="1" t="s">
        <v>5624</v>
      </c>
      <c r="E42347" s="1" t="s">
        <v>43</v>
      </c>
      <c r="F42347" s="1" t="s">
        <v>54</v>
      </c>
      <c r="G42347">
        <v>0</v>
      </c>
      <c r="H42347">
        <v>19</v>
      </c>
      <c r="I42347" s="1" t="s">
        <v>25</v>
      </c>
      <c r="J42347" t="b">
        <v>1</v>
      </c>
      <c r="K42347" s="1" t="s">
        <v>23227</v>
      </c>
      <c r="L42347" s="1" t="s">
        <v>27</v>
      </c>
      <c r="M42347">
        <v>14</v>
      </c>
      <c r="N42347">
        <v>13</v>
      </c>
      <c r="O42347">
        <v>1</v>
      </c>
      <c r="P42347">
        <v>7</v>
      </c>
      <c r="Q42347" s="1" t="s">
        <v>119</v>
      </c>
      <c r="R42347">
        <v>92.9</v>
      </c>
      <c r="S42347">
        <v>0</v>
      </c>
      <c r="T42347" t="b">
        <v>0</v>
      </c>
      <c r="U42347">
        <v>14.99</v>
      </c>
    </row>
    <row r="42348" spans="1:21" x14ac:dyDescent="0.3">
      <c r="A42348">
        <v>1698040</v>
      </c>
      <c r="B42348" s="1" t="s">
        <v>93459</v>
      </c>
      <c r="C42348" s="1" t="s">
        <v>93460</v>
      </c>
      <c r="D42348" s="1" t="s">
        <v>93460</v>
      </c>
      <c r="E42348" s="1" t="s">
        <v>23</v>
      </c>
      <c r="F42348" s="1" t="s">
        <v>394</v>
      </c>
      <c r="G42348">
        <v>0</v>
      </c>
      <c r="H42348">
        <v>0</v>
      </c>
      <c r="I42348" s="1" t="s">
        <v>25</v>
      </c>
      <c r="J42348" t="b">
        <v>1</v>
      </c>
      <c r="K42348" s="1" t="s">
        <v>43649</v>
      </c>
      <c r="L42348" s="1" t="s">
        <v>27</v>
      </c>
      <c r="M42348">
        <v>2</v>
      </c>
      <c r="N42348">
        <v>2</v>
      </c>
      <c r="O42348">
        <v>0</v>
      </c>
      <c r="P42348">
        <v>0</v>
      </c>
      <c r="Q42348" s="1" t="s">
        <v>130</v>
      </c>
      <c r="R42348">
        <v>100</v>
      </c>
      <c r="S42348">
        <v>0</v>
      </c>
      <c r="T42348" t="b">
        <v>0</v>
      </c>
      <c r="U42348">
        <v>0.99</v>
      </c>
    </row>
    <row r="42349" spans="1:21" x14ac:dyDescent="0.3">
      <c r="A42349">
        <v>1698060</v>
      </c>
      <c r="B42349" s="1" t="s">
        <v>93461</v>
      </c>
      <c r="C42349" s="1" t="s">
        <v>29455</v>
      </c>
      <c r="D42349" s="1" t="s">
        <v>29455</v>
      </c>
      <c r="E42349" s="1" t="s">
        <v>8516</v>
      </c>
      <c r="F42349" s="1" t="s">
        <v>428</v>
      </c>
      <c r="G42349">
        <v>0</v>
      </c>
      <c r="H42349">
        <v>0</v>
      </c>
      <c r="I42349" s="1" t="s">
        <v>25</v>
      </c>
      <c r="J42349" t="b">
        <v>0</v>
      </c>
      <c r="K42349" s="1" t="s">
        <v>33</v>
      </c>
      <c r="L42349" s="1" t="s">
        <v>27</v>
      </c>
      <c r="M42349">
        <v>0</v>
      </c>
      <c r="N42349">
        <v>0</v>
      </c>
      <c r="O42349">
        <v>0</v>
      </c>
      <c r="P42349">
        <v>0</v>
      </c>
      <c r="Q42349" s="1" t="s">
        <v>28</v>
      </c>
      <c r="R42349">
        <v>0</v>
      </c>
      <c r="S42349">
        <v>0</v>
      </c>
      <c r="T42349" t="b">
        <v>0</v>
      </c>
      <c r="U42349">
        <v>0</v>
      </c>
    </row>
    <row r="42350" spans="1:21" x14ac:dyDescent="0.3">
      <c r="A42350">
        <v>1698080</v>
      </c>
      <c r="B42350" s="1" t="s">
        <v>93462</v>
      </c>
      <c r="C42350" s="1" t="s">
        <v>79025</v>
      </c>
      <c r="D42350" s="1" t="s">
        <v>93463</v>
      </c>
      <c r="E42350" s="1" t="s">
        <v>698</v>
      </c>
      <c r="F42350" s="1" t="s">
        <v>7843</v>
      </c>
      <c r="G42350">
        <v>0</v>
      </c>
      <c r="H42350">
        <v>0</v>
      </c>
      <c r="I42350" s="1" t="s">
        <v>25</v>
      </c>
      <c r="J42350" t="b">
        <v>1</v>
      </c>
      <c r="K42350" s="1" t="s">
        <v>23730</v>
      </c>
      <c r="L42350" s="1" t="s">
        <v>27</v>
      </c>
      <c r="M42350">
        <v>0</v>
      </c>
      <c r="N42350">
        <v>0</v>
      </c>
      <c r="O42350">
        <v>0</v>
      </c>
      <c r="P42350">
        <v>0</v>
      </c>
      <c r="Q42350" s="1" t="s">
        <v>28</v>
      </c>
      <c r="R42350">
        <v>0</v>
      </c>
      <c r="S42350">
        <v>0</v>
      </c>
      <c r="T42350" t="b">
        <v>1</v>
      </c>
      <c r="U42350">
        <v>0</v>
      </c>
    </row>
    <row r="42351" spans="1:21" x14ac:dyDescent="0.3">
      <c r="A42351">
        <v>1698110</v>
      </c>
      <c r="B42351" s="1" t="s">
        <v>93464</v>
      </c>
      <c r="C42351" s="1" t="s">
        <v>93465</v>
      </c>
      <c r="D42351" s="1" t="s">
        <v>93465</v>
      </c>
      <c r="E42351" s="1" t="s">
        <v>23</v>
      </c>
      <c r="F42351" s="1" t="s">
        <v>456</v>
      </c>
      <c r="G42351">
        <v>0</v>
      </c>
      <c r="H42351">
        <v>0</v>
      </c>
      <c r="I42351" s="1" t="s">
        <v>25</v>
      </c>
      <c r="J42351" t="b">
        <v>1</v>
      </c>
      <c r="K42351" s="1" t="s">
        <v>43503</v>
      </c>
      <c r="L42351" s="1" t="s">
        <v>27</v>
      </c>
      <c r="M42351">
        <v>1</v>
      </c>
      <c r="N42351">
        <v>0</v>
      </c>
      <c r="O42351">
        <v>1</v>
      </c>
      <c r="P42351">
        <v>0</v>
      </c>
      <c r="Q42351" s="1" t="s">
        <v>89</v>
      </c>
      <c r="R42351">
        <v>0</v>
      </c>
      <c r="S42351">
        <v>0</v>
      </c>
      <c r="T42351" t="b">
        <v>0</v>
      </c>
      <c r="U42351">
        <v>0.99</v>
      </c>
    </row>
    <row r="42352" spans="1:21" x14ac:dyDescent="0.3">
      <c r="A42352">
        <v>1698120</v>
      </c>
      <c r="B42352" s="1" t="s">
        <v>93466</v>
      </c>
      <c r="C42352" s="1" t="s">
        <v>51271</v>
      </c>
      <c r="D42352" s="1" t="s">
        <v>51271</v>
      </c>
      <c r="E42352" s="1" t="s">
        <v>23</v>
      </c>
      <c r="F42352" s="1" t="s">
        <v>315</v>
      </c>
      <c r="G42352">
        <v>0</v>
      </c>
      <c r="H42352">
        <v>10</v>
      </c>
      <c r="I42352" s="1" t="s">
        <v>38</v>
      </c>
      <c r="J42352" t="b">
        <v>1</v>
      </c>
      <c r="K42352" s="1" t="s">
        <v>20114</v>
      </c>
      <c r="L42352" s="1" t="s">
        <v>27</v>
      </c>
      <c r="M42352">
        <v>1</v>
      </c>
      <c r="N42352">
        <v>1</v>
      </c>
      <c r="O42352">
        <v>0</v>
      </c>
      <c r="P42352">
        <v>0</v>
      </c>
      <c r="Q42352" s="1" t="s">
        <v>89</v>
      </c>
      <c r="R42352">
        <v>100</v>
      </c>
      <c r="S42352">
        <v>0</v>
      </c>
      <c r="T42352" t="b">
        <v>0</v>
      </c>
      <c r="U42352">
        <v>1.99</v>
      </c>
    </row>
    <row r="42353" spans="1:21" x14ac:dyDescent="0.3">
      <c r="A42353">
        <v>1698140</v>
      </c>
      <c r="B42353" s="1" t="s">
        <v>93467</v>
      </c>
      <c r="C42353" s="1" t="s">
        <v>93468</v>
      </c>
      <c r="D42353" s="1" t="s">
        <v>93468</v>
      </c>
      <c r="E42353" s="1" t="s">
        <v>43</v>
      </c>
      <c r="F42353" s="1" t="s">
        <v>886</v>
      </c>
      <c r="G42353">
        <v>0</v>
      </c>
      <c r="H42353">
        <v>5</v>
      </c>
      <c r="I42353" s="1" t="s">
        <v>25</v>
      </c>
      <c r="J42353" t="b">
        <v>1</v>
      </c>
      <c r="K42353" s="1" t="s">
        <v>40593</v>
      </c>
      <c r="L42353" s="1" t="s">
        <v>27</v>
      </c>
      <c r="M42353">
        <v>0</v>
      </c>
      <c r="N42353">
        <v>0</v>
      </c>
      <c r="O42353">
        <v>0</v>
      </c>
      <c r="P42353">
        <v>0</v>
      </c>
      <c r="Q42353" s="1" t="s">
        <v>28</v>
      </c>
      <c r="R42353">
        <v>0</v>
      </c>
      <c r="S42353">
        <v>0</v>
      </c>
      <c r="T42353" t="b">
        <v>0</v>
      </c>
      <c r="U42353">
        <v>4.99</v>
      </c>
    </row>
    <row r="42354" spans="1:21" x14ac:dyDescent="0.3">
      <c r="A42354">
        <v>1698200</v>
      </c>
      <c r="B42354" s="1" t="s">
        <v>93469</v>
      </c>
      <c r="C42354" s="1" t="s">
        <v>93470</v>
      </c>
      <c r="D42354" s="1" t="s">
        <v>93470</v>
      </c>
      <c r="E42354" s="1" t="s">
        <v>53</v>
      </c>
      <c r="F42354" s="1" t="s">
        <v>315</v>
      </c>
      <c r="G42354">
        <v>0</v>
      </c>
      <c r="H42354">
        <v>0</v>
      </c>
      <c r="I42354" s="1" t="s">
        <v>25</v>
      </c>
      <c r="J42354" t="b">
        <v>0</v>
      </c>
      <c r="K42354" s="1" t="s">
        <v>33</v>
      </c>
      <c r="L42354" s="1" t="s">
        <v>27</v>
      </c>
      <c r="M42354">
        <v>0</v>
      </c>
      <c r="N42354">
        <v>0</v>
      </c>
      <c r="O42354">
        <v>0</v>
      </c>
      <c r="P42354">
        <v>0</v>
      </c>
      <c r="Q42354" s="1" t="s">
        <v>28</v>
      </c>
      <c r="R42354">
        <v>0</v>
      </c>
      <c r="S42354">
        <v>0</v>
      </c>
      <c r="T42354" t="b">
        <v>0</v>
      </c>
      <c r="U42354">
        <v>0</v>
      </c>
    </row>
    <row r="42355" spans="1:21" x14ac:dyDescent="0.3">
      <c r="A42355">
        <v>1698210</v>
      </c>
      <c r="B42355" s="1" t="s">
        <v>93471</v>
      </c>
      <c r="C42355" s="1" t="s">
        <v>93472</v>
      </c>
      <c r="D42355" s="1" t="s">
        <v>93473</v>
      </c>
      <c r="E42355" s="1" t="s">
        <v>23</v>
      </c>
      <c r="F42355" s="1" t="s">
        <v>54</v>
      </c>
      <c r="G42355">
        <v>0</v>
      </c>
      <c r="H42355">
        <v>0</v>
      </c>
      <c r="I42355" s="1" t="s">
        <v>25</v>
      </c>
      <c r="J42355" t="b">
        <v>1</v>
      </c>
      <c r="K42355" s="1" t="s">
        <v>23040</v>
      </c>
      <c r="L42355" s="1" t="s">
        <v>27</v>
      </c>
      <c r="M42355">
        <v>0</v>
      </c>
      <c r="N42355">
        <v>0</v>
      </c>
      <c r="O42355">
        <v>0</v>
      </c>
      <c r="P42355">
        <v>0</v>
      </c>
      <c r="Q42355" s="1" t="s">
        <v>28</v>
      </c>
      <c r="R42355">
        <v>0</v>
      </c>
      <c r="S42355">
        <v>0</v>
      </c>
      <c r="T42355" t="b">
        <v>0</v>
      </c>
      <c r="U42355">
        <v>29.99</v>
      </c>
    </row>
    <row r="42356" spans="1:21" x14ac:dyDescent="0.3">
      <c r="A42356">
        <v>1698280</v>
      </c>
      <c r="B42356" s="1" t="s">
        <v>93474</v>
      </c>
      <c r="C42356" s="1" t="s">
        <v>93475</v>
      </c>
      <c r="D42356" s="1" t="s">
        <v>93475</v>
      </c>
      <c r="E42356" s="1" t="s">
        <v>106</v>
      </c>
      <c r="F42356" s="1" t="s">
        <v>662</v>
      </c>
      <c r="G42356">
        <v>0</v>
      </c>
      <c r="H42356">
        <v>5</v>
      </c>
      <c r="I42356" s="1" t="s">
        <v>63</v>
      </c>
      <c r="J42356" t="b">
        <v>1</v>
      </c>
      <c r="K42356" s="1" t="s">
        <v>26754</v>
      </c>
      <c r="L42356" s="1" t="s">
        <v>27</v>
      </c>
      <c r="M42356">
        <v>6</v>
      </c>
      <c r="N42356">
        <v>5</v>
      </c>
      <c r="O42356">
        <v>1</v>
      </c>
      <c r="P42356">
        <v>0</v>
      </c>
      <c r="Q42356" s="1" t="s">
        <v>458</v>
      </c>
      <c r="R42356">
        <v>83.3</v>
      </c>
      <c r="S42356">
        <v>0</v>
      </c>
      <c r="T42356" t="b">
        <v>0</v>
      </c>
      <c r="U42356">
        <v>4.99</v>
      </c>
    </row>
    <row r="42357" spans="1:21" x14ac:dyDescent="0.3">
      <c r="A42357">
        <v>1698290</v>
      </c>
      <c r="B42357" s="1" t="s">
        <v>93476</v>
      </c>
      <c r="C42357" s="1" t="s">
        <v>80051</v>
      </c>
      <c r="D42357" s="1" t="s">
        <v>80051</v>
      </c>
      <c r="E42357" s="1" t="s">
        <v>93477</v>
      </c>
      <c r="F42357" s="1" t="s">
        <v>13411</v>
      </c>
      <c r="G42357">
        <v>0</v>
      </c>
      <c r="H42357">
        <v>0</v>
      </c>
      <c r="I42357" s="1" t="s">
        <v>25</v>
      </c>
      <c r="J42357" t="b">
        <v>1</v>
      </c>
      <c r="K42357" s="1" t="s">
        <v>18961</v>
      </c>
      <c r="L42357" s="1" t="s">
        <v>27</v>
      </c>
      <c r="M42357">
        <v>0</v>
      </c>
      <c r="N42357">
        <v>0</v>
      </c>
      <c r="O42357">
        <v>0</v>
      </c>
      <c r="P42357">
        <v>0</v>
      </c>
      <c r="Q42357" s="1" t="s">
        <v>28</v>
      </c>
      <c r="R42357">
        <v>0</v>
      </c>
      <c r="S42357">
        <v>0</v>
      </c>
      <c r="T42357" t="b">
        <v>1</v>
      </c>
      <c r="U42357">
        <v>0</v>
      </c>
    </row>
    <row r="42358" spans="1:21" x14ac:dyDescent="0.3">
      <c r="A42358">
        <v>1697420</v>
      </c>
      <c r="B42358" s="1" t="s">
        <v>93478</v>
      </c>
      <c r="C42358" s="1" t="s">
        <v>20212</v>
      </c>
      <c r="D42358" s="1" t="s">
        <v>20212</v>
      </c>
      <c r="E42358" s="1" t="s">
        <v>43</v>
      </c>
      <c r="F42358" s="1" t="s">
        <v>74</v>
      </c>
      <c r="G42358">
        <v>0</v>
      </c>
      <c r="H42358">
        <v>11</v>
      </c>
      <c r="I42358" s="1" t="s">
        <v>25</v>
      </c>
      <c r="J42358" t="b">
        <v>1</v>
      </c>
      <c r="K42358" s="1" t="s">
        <v>19398</v>
      </c>
      <c r="L42358" s="1" t="s">
        <v>27</v>
      </c>
      <c r="M42358">
        <v>11</v>
      </c>
      <c r="N42358">
        <v>5</v>
      </c>
      <c r="O42358">
        <v>6</v>
      </c>
      <c r="P42358">
        <v>5</v>
      </c>
      <c r="Q42358" s="1" t="s">
        <v>586</v>
      </c>
      <c r="R42358">
        <v>45.5</v>
      </c>
      <c r="S42358">
        <v>0</v>
      </c>
      <c r="T42358" t="b">
        <v>0</v>
      </c>
      <c r="U42358">
        <v>0.99</v>
      </c>
    </row>
    <row r="42359" spans="1:21" x14ac:dyDescent="0.3">
      <c r="A42359">
        <v>1697500</v>
      </c>
      <c r="B42359" s="1" t="s">
        <v>93479</v>
      </c>
      <c r="C42359" s="1" t="s">
        <v>72447</v>
      </c>
      <c r="D42359" s="1" t="s">
        <v>72447</v>
      </c>
      <c r="E42359" s="1" t="s">
        <v>2057</v>
      </c>
      <c r="F42359" s="1" t="s">
        <v>300</v>
      </c>
      <c r="G42359">
        <v>0</v>
      </c>
      <c r="H42359">
        <v>0</v>
      </c>
      <c r="I42359" s="1" t="s">
        <v>25</v>
      </c>
      <c r="J42359" t="b">
        <v>0</v>
      </c>
      <c r="K42359" s="1" t="s">
        <v>33</v>
      </c>
      <c r="L42359" s="1" t="s">
        <v>27</v>
      </c>
      <c r="M42359">
        <v>0</v>
      </c>
      <c r="N42359">
        <v>0</v>
      </c>
      <c r="O42359">
        <v>0</v>
      </c>
      <c r="P42359">
        <v>0</v>
      </c>
      <c r="Q42359" s="1" t="s">
        <v>28</v>
      </c>
      <c r="R42359">
        <v>0</v>
      </c>
      <c r="S42359">
        <v>0</v>
      </c>
      <c r="T42359" t="b">
        <v>0</v>
      </c>
      <c r="U42359">
        <v>0</v>
      </c>
    </row>
    <row r="42360" spans="1:21" x14ac:dyDescent="0.3">
      <c r="A42360">
        <v>1697520</v>
      </c>
      <c r="B42360" s="1" t="s">
        <v>93480</v>
      </c>
      <c r="C42360" s="1" t="s">
        <v>93481</v>
      </c>
      <c r="D42360" s="1" t="s">
        <v>93481</v>
      </c>
      <c r="E42360" s="1" t="s">
        <v>93482</v>
      </c>
      <c r="F42360" s="1" t="s">
        <v>555</v>
      </c>
      <c r="G42360">
        <v>0</v>
      </c>
      <c r="H42360">
        <v>0</v>
      </c>
      <c r="I42360" s="1" t="s">
        <v>63</v>
      </c>
      <c r="J42360" t="b">
        <v>0</v>
      </c>
      <c r="K42360" s="1" t="s">
        <v>33</v>
      </c>
      <c r="L42360" s="1" t="s">
        <v>27</v>
      </c>
      <c r="M42360">
        <v>0</v>
      </c>
      <c r="N42360">
        <v>0</v>
      </c>
      <c r="O42360">
        <v>0</v>
      </c>
      <c r="P42360">
        <v>0</v>
      </c>
      <c r="Q42360" s="1" t="s">
        <v>28</v>
      </c>
      <c r="R42360">
        <v>0</v>
      </c>
      <c r="S42360">
        <v>0</v>
      </c>
      <c r="T42360" t="b">
        <v>1</v>
      </c>
      <c r="U42360">
        <v>0</v>
      </c>
    </row>
    <row r="42361" spans="1:21" x14ac:dyDescent="0.3">
      <c r="A42361">
        <v>1697540</v>
      </c>
      <c r="B42361" s="1" t="s">
        <v>93483</v>
      </c>
      <c r="C42361" s="1" t="s">
        <v>93484</v>
      </c>
      <c r="D42361" s="1" t="s">
        <v>93484</v>
      </c>
      <c r="E42361" s="1" t="s">
        <v>43</v>
      </c>
      <c r="F42361" s="1" t="s">
        <v>32</v>
      </c>
      <c r="G42361">
        <v>0</v>
      </c>
      <c r="H42361">
        <v>27</v>
      </c>
      <c r="I42361" s="1" t="s">
        <v>25</v>
      </c>
      <c r="J42361" t="b">
        <v>1</v>
      </c>
      <c r="K42361" s="1" t="s">
        <v>36247</v>
      </c>
      <c r="L42361" s="1" t="s">
        <v>27</v>
      </c>
      <c r="M42361">
        <v>2</v>
      </c>
      <c r="N42361">
        <v>1</v>
      </c>
      <c r="O42361">
        <v>1</v>
      </c>
      <c r="P42361">
        <v>0</v>
      </c>
      <c r="Q42361" s="1" t="s">
        <v>130</v>
      </c>
      <c r="R42361">
        <v>50</v>
      </c>
      <c r="S42361">
        <v>0</v>
      </c>
      <c r="T42361" t="b">
        <v>0</v>
      </c>
      <c r="U42361">
        <v>9.99</v>
      </c>
    </row>
    <row r="42362" spans="1:21" x14ac:dyDescent="0.3">
      <c r="A42362">
        <v>1697550</v>
      </c>
      <c r="B42362" s="1" t="s">
        <v>93485</v>
      </c>
      <c r="C42362" s="1" t="s">
        <v>4217</v>
      </c>
      <c r="D42362" s="1" t="s">
        <v>4217</v>
      </c>
      <c r="E42362" s="1" t="s">
        <v>915</v>
      </c>
      <c r="F42362" s="1" t="s">
        <v>205</v>
      </c>
      <c r="G42362">
        <v>0</v>
      </c>
      <c r="H42362">
        <v>0</v>
      </c>
      <c r="I42362" s="1" t="s">
        <v>63</v>
      </c>
      <c r="J42362" t="b">
        <v>0</v>
      </c>
      <c r="K42362" s="1" t="s">
        <v>33</v>
      </c>
      <c r="L42362" s="1" t="s">
        <v>27</v>
      </c>
      <c r="M42362">
        <v>0</v>
      </c>
      <c r="N42362">
        <v>0</v>
      </c>
      <c r="O42362">
        <v>0</v>
      </c>
      <c r="P42362">
        <v>0</v>
      </c>
      <c r="Q42362" s="1" t="s">
        <v>28</v>
      </c>
      <c r="R42362">
        <v>0</v>
      </c>
      <c r="S42362">
        <v>0</v>
      </c>
      <c r="T42362" t="b">
        <v>0</v>
      </c>
      <c r="U42362">
        <v>0</v>
      </c>
    </row>
    <row r="42363" spans="1:21" x14ac:dyDescent="0.3">
      <c r="A42363">
        <v>1697560</v>
      </c>
      <c r="B42363" s="1" t="s">
        <v>93486</v>
      </c>
      <c r="C42363" s="1" t="s">
        <v>4163</v>
      </c>
      <c r="D42363" s="1" t="s">
        <v>4163</v>
      </c>
      <c r="E42363" s="1" t="s">
        <v>35588</v>
      </c>
      <c r="F42363" s="1" t="s">
        <v>1358</v>
      </c>
      <c r="G42363">
        <v>0</v>
      </c>
      <c r="H42363">
        <v>0</v>
      </c>
      <c r="I42363" s="1" t="s">
        <v>25</v>
      </c>
      <c r="J42363" t="b">
        <v>1</v>
      </c>
      <c r="K42363" s="1" t="s">
        <v>20660</v>
      </c>
      <c r="L42363" s="1" t="s">
        <v>27</v>
      </c>
      <c r="M42363">
        <v>5</v>
      </c>
      <c r="N42363">
        <v>1</v>
      </c>
      <c r="O42363">
        <v>4</v>
      </c>
      <c r="P42363">
        <v>0</v>
      </c>
      <c r="Q42363" s="1" t="s">
        <v>113</v>
      </c>
      <c r="R42363">
        <v>20</v>
      </c>
      <c r="S42363">
        <v>0</v>
      </c>
      <c r="T42363" t="b">
        <v>0</v>
      </c>
      <c r="U42363">
        <v>4.99</v>
      </c>
    </row>
    <row r="42364" spans="1:21" x14ac:dyDescent="0.3">
      <c r="A42364">
        <v>1697590</v>
      </c>
      <c r="B42364" s="1" t="s">
        <v>93487</v>
      </c>
      <c r="C42364" s="1" t="s">
        <v>9858</v>
      </c>
      <c r="D42364" s="1" t="s">
        <v>14457</v>
      </c>
      <c r="E42364" s="1" t="s">
        <v>106</v>
      </c>
      <c r="F42364" s="1" t="s">
        <v>855</v>
      </c>
      <c r="G42364">
        <v>0</v>
      </c>
      <c r="H42364">
        <v>9</v>
      </c>
      <c r="I42364" s="1" t="s">
        <v>25</v>
      </c>
      <c r="J42364" t="b">
        <v>1</v>
      </c>
      <c r="K42364" s="1" t="s">
        <v>26893</v>
      </c>
      <c r="L42364" s="1" t="s">
        <v>27</v>
      </c>
      <c r="M42364">
        <v>18</v>
      </c>
      <c r="N42364">
        <v>17</v>
      </c>
      <c r="O42364">
        <v>1</v>
      </c>
      <c r="P42364">
        <v>7</v>
      </c>
      <c r="Q42364" s="1" t="s">
        <v>119</v>
      </c>
      <c r="R42364">
        <v>94.4</v>
      </c>
      <c r="S42364">
        <v>0</v>
      </c>
      <c r="T42364" t="b">
        <v>0</v>
      </c>
      <c r="U42364">
        <v>4.99</v>
      </c>
    </row>
    <row r="42365" spans="1:21" x14ac:dyDescent="0.3">
      <c r="A42365">
        <v>1697600</v>
      </c>
      <c r="B42365" s="1" t="s">
        <v>93488</v>
      </c>
      <c r="C42365" s="1" t="s">
        <v>20212</v>
      </c>
      <c r="D42365" s="1" t="s">
        <v>20212</v>
      </c>
      <c r="E42365" s="1" t="s">
        <v>43</v>
      </c>
      <c r="F42365" s="1" t="s">
        <v>382</v>
      </c>
      <c r="G42365">
        <v>0</v>
      </c>
      <c r="H42365">
        <v>5</v>
      </c>
      <c r="I42365" s="1" t="s">
        <v>25</v>
      </c>
      <c r="J42365" t="b">
        <v>1</v>
      </c>
      <c r="K42365" s="1" t="s">
        <v>19398</v>
      </c>
      <c r="L42365" s="1" t="s">
        <v>27</v>
      </c>
      <c r="M42365">
        <v>83</v>
      </c>
      <c r="N42365">
        <v>76</v>
      </c>
      <c r="O42365">
        <v>7</v>
      </c>
      <c r="P42365">
        <v>8</v>
      </c>
      <c r="Q42365" s="1" t="s">
        <v>183</v>
      </c>
      <c r="R42365">
        <v>91.6</v>
      </c>
      <c r="S42365">
        <v>0</v>
      </c>
      <c r="T42365" t="b">
        <v>0</v>
      </c>
      <c r="U42365">
        <v>0.99</v>
      </c>
    </row>
    <row r="42366" spans="1:21" x14ac:dyDescent="0.3">
      <c r="A42366">
        <v>1697620</v>
      </c>
      <c r="B42366" s="1" t="s">
        <v>93489</v>
      </c>
      <c r="C42366" s="1" t="s">
        <v>93490</v>
      </c>
      <c r="D42366" s="1" t="s">
        <v>93490</v>
      </c>
      <c r="E42366" s="1" t="s">
        <v>41514</v>
      </c>
      <c r="F42366" s="1" t="s">
        <v>684</v>
      </c>
      <c r="G42366">
        <v>0</v>
      </c>
      <c r="H42366">
        <v>0</v>
      </c>
      <c r="I42366" s="1" t="s">
        <v>25</v>
      </c>
      <c r="J42366" t="b">
        <v>1</v>
      </c>
      <c r="K42366" s="1" t="s">
        <v>45341</v>
      </c>
      <c r="L42366" s="1" t="s">
        <v>27</v>
      </c>
      <c r="M42366">
        <v>9</v>
      </c>
      <c r="N42366">
        <v>8</v>
      </c>
      <c r="O42366">
        <v>1</v>
      </c>
      <c r="P42366">
        <v>0</v>
      </c>
      <c r="Q42366" s="1" t="s">
        <v>40</v>
      </c>
      <c r="R42366">
        <v>88.9</v>
      </c>
      <c r="S42366">
        <v>0</v>
      </c>
      <c r="T42366" t="b">
        <v>0</v>
      </c>
      <c r="U42366">
        <v>1.99</v>
      </c>
    </row>
    <row r="42367" spans="1:21" x14ac:dyDescent="0.3">
      <c r="A42367">
        <v>1697680</v>
      </c>
      <c r="B42367" s="1" t="s">
        <v>93491</v>
      </c>
      <c r="C42367" s="1" t="s">
        <v>37163</v>
      </c>
      <c r="D42367" s="1" t="s">
        <v>37163</v>
      </c>
      <c r="E42367" s="1" t="s">
        <v>23</v>
      </c>
      <c r="F42367" s="1" t="s">
        <v>117</v>
      </c>
      <c r="G42367">
        <v>0</v>
      </c>
      <c r="H42367">
        <v>0</v>
      </c>
      <c r="I42367" s="1" t="s">
        <v>25</v>
      </c>
      <c r="J42367" t="b">
        <v>1</v>
      </c>
      <c r="K42367" s="1" t="s">
        <v>17701</v>
      </c>
      <c r="L42367" s="1" t="s">
        <v>27</v>
      </c>
      <c r="M42367">
        <v>2</v>
      </c>
      <c r="N42367">
        <v>1</v>
      </c>
      <c r="O42367">
        <v>1</v>
      </c>
      <c r="P42367">
        <v>0</v>
      </c>
      <c r="Q42367" s="1" t="s">
        <v>130</v>
      </c>
      <c r="R42367">
        <v>50</v>
      </c>
      <c r="S42367">
        <v>0</v>
      </c>
      <c r="T42367" t="b">
        <v>0</v>
      </c>
      <c r="U42367">
        <v>9.99</v>
      </c>
    </row>
    <row r="42368" spans="1:21" x14ac:dyDescent="0.3">
      <c r="A42368">
        <v>1697720</v>
      </c>
      <c r="B42368" s="1" t="s">
        <v>93492</v>
      </c>
      <c r="C42368" s="1" t="s">
        <v>49282</v>
      </c>
      <c r="D42368" s="1" t="s">
        <v>49282</v>
      </c>
      <c r="E42368" s="1" t="s">
        <v>43</v>
      </c>
      <c r="F42368" s="1" t="s">
        <v>107</v>
      </c>
      <c r="G42368">
        <v>0</v>
      </c>
      <c r="H42368">
        <v>15</v>
      </c>
      <c r="I42368" s="1" t="s">
        <v>25</v>
      </c>
      <c r="J42368" t="b">
        <v>1</v>
      </c>
      <c r="K42368" s="1" t="s">
        <v>38632</v>
      </c>
      <c r="L42368" s="1" t="s">
        <v>27</v>
      </c>
      <c r="M42368">
        <v>227</v>
      </c>
      <c r="N42368">
        <v>222</v>
      </c>
      <c r="O42368">
        <v>5</v>
      </c>
      <c r="P42368">
        <v>8</v>
      </c>
      <c r="Q42368" s="1" t="s">
        <v>183</v>
      </c>
      <c r="R42368">
        <v>97.8</v>
      </c>
      <c r="S42368">
        <v>0</v>
      </c>
      <c r="T42368" t="b">
        <v>0</v>
      </c>
      <c r="U42368">
        <v>9.99</v>
      </c>
    </row>
    <row r="42369" spans="1:21" x14ac:dyDescent="0.3">
      <c r="A42369">
        <v>1697730</v>
      </c>
      <c r="B42369" s="1" t="s">
        <v>93493</v>
      </c>
      <c r="C42369" s="1" t="s">
        <v>93494</v>
      </c>
      <c r="D42369" s="1" t="s">
        <v>93495</v>
      </c>
      <c r="E42369" s="1" t="s">
        <v>11852</v>
      </c>
      <c r="F42369" s="1" t="s">
        <v>428</v>
      </c>
      <c r="G42369">
        <v>0</v>
      </c>
      <c r="H42369">
        <v>10</v>
      </c>
      <c r="I42369" s="1" t="s">
        <v>25</v>
      </c>
      <c r="J42369" t="b">
        <v>1</v>
      </c>
      <c r="K42369" s="1" t="s">
        <v>29603</v>
      </c>
      <c r="L42369" s="1" t="s">
        <v>27</v>
      </c>
      <c r="M42369">
        <v>4</v>
      </c>
      <c r="N42369">
        <v>4</v>
      </c>
      <c r="O42369">
        <v>0</v>
      </c>
      <c r="P42369">
        <v>0</v>
      </c>
      <c r="Q42369" s="1" t="s">
        <v>227</v>
      </c>
      <c r="R42369">
        <v>100</v>
      </c>
      <c r="S42369">
        <v>0</v>
      </c>
      <c r="T42369" t="b">
        <v>0</v>
      </c>
      <c r="U42369">
        <v>4.99</v>
      </c>
    </row>
    <row r="42370" spans="1:21" x14ac:dyDescent="0.3">
      <c r="A42370">
        <v>1697780</v>
      </c>
      <c r="B42370" s="1" t="s">
        <v>93496</v>
      </c>
      <c r="C42370" s="1" t="s">
        <v>48211</v>
      </c>
      <c r="D42370" s="1" t="s">
        <v>48212</v>
      </c>
      <c r="E42370" s="1" t="s">
        <v>43</v>
      </c>
      <c r="F42370" s="1" t="s">
        <v>341</v>
      </c>
      <c r="G42370">
        <v>0</v>
      </c>
      <c r="H42370">
        <v>5</v>
      </c>
      <c r="I42370" s="1" t="s">
        <v>38</v>
      </c>
      <c r="J42370" t="b">
        <v>1</v>
      </c>
      <c r="K42370" s="1" t="s">
        <v>44276</v>
      </c>
      <c r="L42370" s="1" t="s">
        <v>93497</v>
      </c>
      <c r="M42370">
        <v>5</v>
      </c>
      <c r="N42370">
        <v>1</v>
      </c>
      <c r="O42370">
        <v>4</v>
      </c>
      <c r="P42370">
        <v>0</v>
      </c>
      <c r="Q42370" s="1" t="s">
        <v>113</v>
      </c>
      <c r="R42370">
        <v>20</v>
      </c>
      <c r="S42370">
        <v>0</v>
      </c>
      <c r="T42370" t="b">
        <v>0</v>
      </c>
      <c r="U42370">
        <v>7.99</v>
      </c>
    </row>
    <row r="42371" spans="1:21" x14ac:dyDescent="0.3">
      <c r="A42371">
        <v>1697790</v>
      </c>
      <c r="B42371" s="1" t="s">
        <v>93498</v>
      </c>
      <c r="C42371" s="1" t="s">
        <v>93499</v>
      </c>
      <c r="D42371" s="1" t="s">
        <v>93499</v>
      </c>
      <c r="E42371" s="1" t="s">
        <v>1014</v>
      </c>
      <c r="F42371" s="1" t="s">
        <v>111</v>
      </c>
      <c r="G42371">
        <v>0</v>
      </c>
      <c r="H42371">
        <v>15</v>
      </c>
      <c r="I42371" s="1" t="s">
        <v>25</v>
      </c>
      <c r="J42371" t="b">
        <v>1</v>
      </c>
      <c r="K42371" s="1" t="s">
        <v>24505</v>
      </c>
      <c r="L42371" s="1" t="s">
        <v>27</v>
      </c>
      <c r="M42371">
        <v>0</v>
      </c>
      <c r="N42371">
        <v>0</v>
      </c>
      <c r="O42371">
        <v>0</v>
      </c>
      <c r="P42371">
        <v>0</v>
      </c>
      <c r="Q42371" s="1" t="s">
        <v>28</v>
      </c>
      <c r="R42371">
        <v>0</v>
      </c>
      <c r="S42371">
        <v>0</v>
      </c>
      <c r="T42371" t="b">
        <v>0</v>
      </c>
      <c r="U42371">
        <v>9.99</v>
      </c>
    </row>
    <row r="42372" spans="1:21" x14ac:dyDescent="0.3">
      <c r="A42372">
        <v>1697810</v>
      </c>
      <c r="B42372" s="1" t="s">
        <v>93500</v>
      </c>
      <c r="C42372" s="1" t="s">
        <v>17756</v>
      </c>
      <c r="D42372" s="1" t="s">
        <v>17756</v>
      </c>
      <c r="E42372" s="1" t="s">
        <v>27465</v>
      </c>
      <c r="F42372" s="1" t="s">
        <v>179</v>
      </c>
      <c r="G42372">
        <v>0</v>
      </c>
      <c r="H42372">
        <v>12</v>
      </c>
      <c r="I42372" s="1" t="s">
        <v>25</v>
      </c>
      <c r="J42372" t="b">
        <v>1</v>
      </c>
      <c r="K42372" s="1" t="s">
        <v>19398</v>
      </c>
      <c r="L42372" s="1" t="s">
        <v>27</v>
      </c>
      <c r="M42372">
        <v>7</v>
      </c>
      <c r="N42372">
        <v>7</v>
      </c>
      <c r="O42372">
        <v>0</v>
      </c>
      <c r="P42372">
        <v>0</v>
      </c>
      <c r="Q42372" s="1" t="s">
        <v>815</v>
      </c>
      <c r="R42372">
        <v>100</v>
      </c>
      <c r="S42372">
        <v>0</v>
      </c>
      <c r="T42372" t="b">
        <v>0</v>
      </c>
      <c r="U42372">
        <v>2.99</v>
      </c>
    </row>
    <row r="42373" spans="1:21" x14ac:dyDescent="0.3">
      <c r="A42373">
        <v>1697250</v>
      </c>
      <c r="B42373" s="1" t="s">
        <v>93501</v>
      </c>
      <c r="C42373" s="1" t="s">
        <v>93502</v>
      </c>
      <c r="D42373" s="1" t="s">
        <v>93502</v>
      </c>
      <c r="E42373" s="1" t="s">
        <v>116</v>
      </c>
      <c r="F42373" s="1" t="s">
        <v>304</v>
      </c>
      <c r="G42373">
        <v>0</v>
      </c>
      <c r="H42373">
        <v>0</v>
      </c>
      <c r="I42373" s="1" t="s">
        <v>25</v>
      </c>
      <c r="J42373" t="b">
        <v>1</v>
      </c>
      <c r="K42373" s="1" t="s">
        <v>74841</v>
      </c>
      <c r="L42373" s="1" t="s">
        <v>27</v>
      </c>
      <c r="M42373">
        <v>0</v>
      </c>
      <c r="N42373">
        <v>0</v>
      </c>
      <c r="O42373">
        <v>0</v>
      </c>
      <c r="P42373">
        <v>0</v>
      </c>
      <c r="Q42373" s="1" t="s">
        <v>28</v>
      </c>
      <c r="R42373">
        <v>0</v>
      </c>
      <c r="S42373">
        <v>0</v>
      </c>
      <c r="T42373" t="b">
        <v>0</v>
      </c>
      <c r="U42373">
        <v>1.99</v>
      </c>
    </row>
    <row r="42374" spans="1:21" x14ac:dyDescent="0.3">
      <c r="A42374">
        <v>1697310</v>
      </c>
      <c r="B42374" s="1" t="s">
        <v>93503</v>
      </c>
      <c r="C42374" s="1" t="s">
        <v>39115</v>
      </c>
      <c r="D42374" s="1" t="s">
        <v>39115</v>
      </c>
      <c r="E42374" s="1" t="s">
        <v>915</v>
      </c>
      <c r="F42374" s="1" t="s">
        <v>1148</v>
      </c>
      <c r="G42374">
        <v>0</v>
      </c>
      <c r="H42374">
        <v>14</v>
      </c>
      <c r="I42374" s="1" t="s">
        <v>243</v>
      </c>
      <c r="J42374" t="b">
        <v>1</v>
      </c>
      <c r="K42374" s="1" t="s">
        <v>26549</v>
      </c>
      <c r="L42374" s="1" t="s">
        <v>27</v>
      </c>
      <c r="M42374">
        <v>4</v>
      </c>
      <c r="N42374">
        <v>3</v>
      </c>
      <c r="O42374">
        <v>1</v>
      </c>
      <c r="P42374">
        <v>0</v>
      </c>
      <c r="Q42374" s="1" t="s">
        <v>227</v>
      </c>
      <c r="R42374">
        <v>75</v>
      </c>
      <c r="S42374">
        <v>0</v>
      </c>
      <c r="T42374" t="b">
        <v>1</v>
      </c>
      <c r="U42374">
        <v>0</v>
      </c>
    </row>
    <row r="42375" spans="1:21" x14ac:dyDescent="0.3">
      <c r="A42375">
        <v>1696740</v>
      </c>
      <c r="B42375" s="1" t="s">
        <v>93504</v>
      </c>
      <c r="C42375" s="1" t="s">
        <v>93505</v>
      </c>
      <c r="D42375" s="1" t="s">
        <v>93506</v>
      </c>
      <c r="E42375" s="1" t="s">
        <v>43</v>
      </c>
      <c r="F42375" s="1" t="s">
        <v>117</v>
      </c>
      <c r="G42375">
        <v>0</v>
      </c>
      <c r="H42375">
        <v>10</v>
      </c>
      <c r="I42375" s="1" t="s">
        <v>25</v>
      </c>
      <c r="J42375" t="b">
        <v>1</v>
      </c>
      <c r="K42375" s="1" t="s">
        <v>49035</v>
      </c>
      <c r="L42375" s="1" t="s">
        <v>27</v>
      </c>
      <c r="M42375">
        <v>0</v>
      </c>
      <c r="N42375">
        <v>0</v>
      </c>
      <c r="O42375">
        <v>0</v>
      </c>
      <c r="P42375">
        <v>0</v>
      </c>
      <c r="Q42375" s="1" t="s">
        <v>28</v>
      </c>
      <c r="R42375">
        <v>0</v>
      </c>
      <c r="S42375">
        <v>0</v>
      </c>
      <c r="T42375" t="b">
        <v>0</v>
      </c>
      <c r="U42375">
        <v>1.99</v>
      </c>
    </row>
    <row r="42376" spans="1:21" x14ac:dyDescent="0.3">
      <c r="A42376">
        <v>1696770</v>
      </c>
      <c r="B42376" s="1" t="s">
        <v>93507</v>
      </c>
      <c r="C42376" s="1" t="s">
        <v>58833</v>
      </c>
      <c r="D42376" s="1" t="s">
        <v>58833</v>
      </c>
      <c r="E42376" s="1" t="s">
        <v>198</v>
      </c>
      <c r="F42376" s="1" t="s">
        <v>54</v>
      </c>
      <c r="G42376">
        <v>0</v>
      </c>
      <c r="H42376">
        <v>0</v>
      </c>
      <c r="I42376" s="1" t="s">
        <v>38</v>
      </c>
      <c r="J42376" t="b">
        <v>0</v>
      </c>
      <c r="K42376" s="1" t="s">
        <v>33</v>
      </c>
      <c r="L42376" s="1" t="s">
        <v>27</v>
      </c>
      <c r="M42376">
        <v>0</v>
      </c>
      <c r="N42376">
        <v>0</v>
      </c>
      <c r="O42376">
        <v>0</v>
      </c>
      <c r="P42376">
        <v>0</v>
      </c>
      <c r="Q42376" s="1" t="s">
        <v>28</v>
      </c>
      <c r="R42376">
        <v>0</v>
      </c>
      <c r="S42376">
        <v>0</v>
      </c>
      <c r="T42376" t="b">
        <v>0</v>
      </c>
      <c r="U42376">
        <v>0</v>
      </c>
    </row>
    <row r="42377" spans="1:21" x14ac:dyDescent="0.3">
      <c r="A42377">
        <v>1696820</v>
      </c>
      <c r="B42377" s="1" t="s">
        <v>93508</v>
      </c>
      <c r="C42377" s="1" t="s">
        <v>62120</v>
      </c>
      <c r="D42377" s="1" t="s">
        <v>62120</v>
      </c>
      <c r="E42377" s="1" t="s">
        <v>82</v>
      </c>
      <c r="F42377" s="1" t="s">
        <v>15475</v>
      </c>
      <c r="G42377">
        <v>0</v>
      </c>
      <c r="H42377">
        <v>0</v>
      </c>
      <c r="I42377" s="1" t="s">
        <v>25</v>
      </c>
      <c r="J42377" t="b">
        <v>1</v>
      </c>
      <c r="K42377" s="1" t="s">
        <v>32521</v>
      </c>
      <c r="L42377" s="1" t="s">
        <v>27</v>
      </c>
      <c r="M42377">
        <v>0</v>
      </c>
      <c r="N42377">
        <v>0</v>
      </c>
      <c r="O42377">
        <v>0</v>
      </c>
      <c r="P42377">
        <v>0</v>
      </c>
      <c r="Q42377" s="1" t="s">
        <v>28</v>
      </c>
      <c r="R42377">
        <v>0</v>
      </c>
      <c r="S42377">
        <v>0</v>
      </c>
      <c r="T42377" t="b">
        <v>1</v>
      </c>
      <c r="U42377">
        <v>0</v>
      </c>
    </row>
    <row r="42378" spans="1:21" x14ac:dyDescent="0.3">
      <c r="A42378">
        <v>1696900</v>
      </c>
      <c r="B42378" s="1" t="s">
        <v>93509</v>
      </c>
      <c r="C42378" s="1" t="s">
        <v>93510</v>
      </c>
      <c r="D42378" s="1" t="s">
        <v>93511</v>
      </c>
      <c r="E42378" s="1" t="s">
        <v>446</v>
      </c>
      <c r="F42378" s="1" t="s">
        <v>15736</v>
      </c>
      <c r="G42378">
        <v>0</v>
      </c>
      <c r="H42378">
        <v>24</v>
      </c>
      <c r="I42378" s="1" t="s">
        <v>25</v>
      </c>
      <c r="J42378" t="b">
        <v>1</v>
      </c>
      <c r="K42378" s="1" t="s">
        <v>36206</v>
      </c>
      <c r="L42378" s="1" t="s">
        <v>27</v>
      </c>
      <c r="M42378">
        <v>0</v>
      </c>
      <c r="N42378">
        <v>0</v>
      </c>
      <c r="O42378">
        <v>0</v>
      </c>
      <c r="P42378">
        <v>0</v>
      </c>
      <c r="Q42378" s="1" t="s">
        <v>28</v>
      </c>
      <c r="R42378">
        <v>0</v>
      </c>
      <c r="S42378">
        <v>0</v>
      </c>
      <c r="T42378" t="b">
        <v>1</v>
      </c>
      <c r="U42378">
        <v>0</v>
      </c>
    </row>
    <row r="42379" spans="1:21" x14ac:dyDescent="0.3">
      <c r="A42379">
        <v>1696910</v>
      </c>
      <c r="B42379" s="1" t="s">
        <v>93512</v>
      </c>
      <c r="C42379" s="1" t="s">
        <v>30425</v>
      </c>
      <c r="D42379" s="1" t="s">
        <v>30425</v>
      </c>
      <c r="E42379" s="1" t="s">
        <v>82</v>
      </c>
      <c r="F42379" s="1" t="s">
        <v>63161</v>
      </c>
      <c r="G42379">
        <v>0</v>
      </c>
      <c r="H42379">
        <v>0</v>
      </c>
      <c r="I42379" s="1" t="s">
        <v>25</v>
      </c>
      <c r="J42379" t="b">
        <v>0</v>
      </c>
      <c r="K42379" s="1" t="s">
        <v>33</v>
      </c>
      <c r="L42379" s="1" t="s">
        <v>27</v>
      </c>
      <c r="M42379">
        <v>0</v>
      </c>
      <c r="N42379">
        <v>0</v>
      </c>
      <c r="O42379">
        <v>0</v>
      </c>
      <c r="P42379">
        <v>0</v>
      </c>
      <c r="Q42379" s="1" t="s">
        <v>28</v>
      </c>
      <c r="R42379">
        <v>0</v>
      </c>
      <c r="S42379">
        <v>0</v>
      </c>
      <c r="T42379" t="b">
        <v>1</v>
      </c>
      <c r="U42379">
        <v>0</v>
      </c>
    </row>
    <row r="42380" spans="1:21" x14ac:dyDescent="0.3">
      <c r="A42380">
        <v>1696930</v>
      </c>
      <c r="B42380" s="1" t="s">
        <v>93513</v>
      </c>
      <c r="C42380" s="1" t="s">
        <v>42242</v>
      </c>
      <c r="D42380" s="1" t="s">
        <v>42242</v>
      </c>
      <c r="E42380" s="1" t="s">
        <v>23</v>
      </c>
      <c r="F42380" s="1" t="s">
        <v>1495</v>
      </c>
      <c r="G42380">
        <v>0</v>
      </c>
      <c r="H42380">
        <v>0</v>
      </c>
      <c r="I42380" s="1" t="s">
        <v>25</v>
      </c>
      <c r="J42380" t="b">
        <v>1</v>
      </c>
      <c r="K42380" s="1" t="s">
        <v>29354</v>
      </c>
      <c r="L42380" s="1" t="s">
        <v>27</v>
      </c>
      <c r="M42380">
        <v>0</v>
      </c>
      <c r="N42380">
        <v>0</v>
      </c>
      <c r="O42380">
        <v>0</v>
      </c>
      <c r="P42380">
        <v>0</v>
      </c>
      <c r="Q42380" s="1" t="s">
        <v>28</v>
      </c>
      <c r="R42380">
        <v>0</v>
      </c>
      <c r="S42380">
        <v>0</v>
      </c>
      <c r="T42380" t="b">
        <v>0</v>
      </c>
      <c r="U42380">
        <v>9.99</v>
      </c>
    </row>
    <row r="42381" spans="1:21" x14ac:dyDescent="0.3">
      <c r="A42381">
        <v>1696960</v>
      </c>
      <c r="B42381" s="1" t="s">
        <v>93514</v>
      </c>
      <c r="C42381" s="1" t="s">
        <v>93515</v>
      </c>
      <c r="D42381" s="1" t="s">
        <v>93515</v>
      </c>
      <c r="E42381" s="1" t="s">
        <v>116</v>
      </c>
      <c r="F42381" s="1" t="s">
        <v>32</v>
      </c>
      <c r="G42381">
        <v>0</v>
      </c>
      <c r="H42381">
        <v>0</v>
      </c>
      <c r="I42381" s="1" t="s">
        <v>25</v>
      </c>
      <c r="J42381" t="b">
        <v>1</v>
      </c>
      <c r="K42381" s="1" t="s">
        <v>24875</v>
      </c>
      <c r="L42381" s="1" t="s">
        <v>27</v>
      </c>
      <c r="M42381">
        <v>337</v>
      </c>
      <c r="N42381">
        <v>330</v>
      </c>
      <c r="O42381">
        <v>7</v>
      </c>
      <c r="P42381">
        <v>8</v>
      </c>
      <c r="Q42381" s="1" t="s">
        <v>183</v>
      </c>
      <c r="R42381">
        <v>97.9</v>
      </c>
      <c r="S42381">
        <v>0</v>
      </c>
      <c r="T42381" t="b">
        <v>0</v>
      </c>
      <c r="U42381">
        <v>2.99</v>
      </c>
    </row>
    <row r="42382" spans="1:21" x14ac:dyDescent="0.3">
      <c r="A42382">
        <v>1697070</v>
      </c>
      <c r="B42382" s="1" t="s">
        <v>93516</v>
      </c>
      <c r="C42382" s="1" t="s">
        <v>93517</v>
      </c>
      <c r="D42382" s="1" t="s">
        <v>93517</v>
      </c>
      <c r="E42382" s="1" t="s">
        <v>78</v>
      </c>
      <c r="F42382" s="1" t="s">
        <v>2981</v>
      </c>
      <c r="G42382">
        <v>0</v>
      </c>
      <c r="H42382">
        <v>0</v>
      </c>
      <c r="I42382" s="1" t="s">
        <v>243</v>
      </c>
      <c r="J42382" t="b">
        <v>0</v>
      </c>
      <c r="K42382" s="1" t="s">
        <v>33</v>
      </c>
      <c r="L42382" s="1" t="s">
        <v>27</v>
      </c>
      <c r="M42382">
        <v>0</v>
      </c>
      <c r="N42382">
        <v>0</v>
      </c>
      <c r="O42382">
        <v>0</v>
      </c>
      <c r="P42382">
        <v>0</v>
      </c>
      <c r="Q42382" s="1" t="s">
        <v>28</v>
      </c>
      <c r="R42382">
        <v>0</v>
      </c>
      <c r="S42382">
        <v>0</v>
      </c>
      <c r="T42382" t="b">
        <v>1</v>
      </c>
      <c r="U42382">
        <v>0</v>
      </c>
    </row>
    <row r="42383" spans="1:21" x14ac:dyDescent="0.3">
      <c r="A42383">
        <v>1697110</v>
      </c>
      <c r="B42383" s="1" t="s">
        <v>93518</v>
      </c>
      <c r="C42383" s="1" t="s">
        <v>93519</v>
      </c>
      <c r="D42383" s="1" t="s">
        <v>93519</v>
      </c>
      <c r="E42383" s="1" t="s">
        <v>23</v>
      </c>
      <c r="F42383" s="1" t="s">
        <v>8468</v>
      </c>
      <c r="G42383">
        <v>0</v>
      </c>
      <c r="H42383">
        <v>0</v>
      </c>
      <c r="I42383" s="1" t="s">
        <v>25</v>
      </c>
      <c r="J42383" t="b">
        <v>1</v>
      </c>
      <c r="K42383" s="1" t="s">
        <v>34752</v>
      </c>
      <c r="L42383" s="1" t="s">
        <v>27</v>
      </c>
      <c r="M42383">
        <v>4</v>
      </c>
      <c r="N42383">
        <v>2</v>
      </c>
      <c r="O42383">
        <v>2</v>
      </c>
      <c r="P42383">
        <v>0</v>
      </c>
      <c r="Q42383" s="1" t="s">
        <v>227</v>
      </c>
      <c r="R42383">
        <v>50</v>
      </c>
      <c r="S42383">
        <v>0</v>
      </c>
      <c r="T42383" t="b">
        <v>0</v>
      </c>
      <c r="U42383">
        <v>14.99</v>
      </c>
    </row>
    <row r="42384" spans="1:21" x14ac:dyDescent="0.3">
      <c r="A42384">
        <v>1697160</v>
      </c>
      <c r="B42384" s="1" t="s">
        <v>93520</v>
      </c>
      <c r="C42384" s="1" t="s">
        <v>93521</v>
      </c>
      <c r="D42384" s="1" t="s">
        <v>93522</v>
      </c>
      <c r="E42384" s="1" t="s">
        <v>53</v>
      </c>
      <c r="F42384" s="1" t="s">
        <v>428</v>
      </c>
      <c r="G42384">
        <v>0</v>
      </c>
      <c r="H42384">
        <v>0</v>
      </c>
      <c r="I42384" s="1" t="s">
        <v>25</v>
      </c>
      <c r="J42384" t="b">
        <v>1</v>
      </c>
      <c r="K42384" s="1" t="s">
        <v>7192</v>
      </c>
      <c r="L42384" s="1" t="s">
        <v>27</v>
      </c>
      <c r="M42384">
        <v>0</v>
      </c>
      <c r="N42384">
        <v>0</v>
      </c>
      <c r="O42384">
        <v>0</v>
      </c>
      <c r="P42384">
        <v>0</v>
      </c>
      <c r="Q42384" s="1" t="s">
        <v>28</v>
      </c>
      <c r="R42384">
        <v>0</v>
      </c>
      <c r="S42384">
        <v>0</v>
      </c>
      <c r="T42384" t="b">
        <v>1</v>
      </c>
      <c r="U42384">
        <v>0</v>
      </c>
    </row>
    <row r="42385" spans="1:21" x14ac:dyDescent="0.3">
      <c r="A42385">
        <v>1697180</v>
      </c>
      <c r="B42385" s="1" t="s">
        <v>93523</v>
      </c>
      <c r="C42385" s="1" t="s">
        <v>93524</v>
      </c>
      <c r="D42385" s="1" t="s">
        <v>93525</v>
      </c>
      <c r="E42385" s="1" t="s">
        <v>116</v>
      </c>
      <c r="F42385" s="1" t="s">
        <v>555</v>
      </c>
      <c r="G42385">
        <v>0</v>
      </c>
      <c r="H42385">
        <v>0</v>
      </c>
      <c r="I42385" s="1" t="s">
        <v>25</v>
      </c>
      <c r="J42385" t="b">
        <v>1</v>
      </c>
      <c r="K42385" s="1" t="s">
        <v>39907</v>
      </c>
      <c r="L42385" s="1" t="s">
        <v>27</v>
      </c>
      <c r="M42385">
        <v>0</v>
      </c>
      <c r="N42385">
        <v>0</v>
      </c>
      <c r="O42385">
        <v>0</v>
      </c>
      <c r="P42385">
        <v>0</v>
      </c>
      <c r="Q42385" s="1" t="s">
        <v>28</v>
      </c>
      <c r="R42385">
        <v>0</v>
      </c>
      <c r="S42385">
        <v>0</v>
      </c>
      <c r="T42385" t="b">
        <v>0</v>
      </c>
      <c r="U42385">
        <v>11.99</v>
      </c>
    </row>
    <row r="42386" spans="1:21" x14ac:dyDescent="0.3">
      <c r="A42386">
        <v>1697190</v>
      </c>
      <c r="B42386" s="1" t="s">
        <v>93526</v>
      </c>
      <c r="C42386" s="1" t="s">
        <v>93527</v>
      </c>
      <c r="D42386" s="1" t="s">
        <v>93527</v>
      </c>
      <c r="E42386" s="1" t="s">
        <v>23</v>
      </c>
      <c r="F42386" s="1" t="s">
        <v>886</v>
      </c>
      <c r="G42386">
        <v>0</v>
      </c>
      <c r="H42386">
        <v>0</v>
      </c>
      <c r="I42386" s="1" t="s">
        <v>38</v>
      </c>
      <c r="J42386" t="b">
        <v>1</v>
      </c>
      <c r="K42386" s="1" t="s">
        <v>49035</v>
      </c>
      <c r="L42386" s="1" t="s">
        <v>27</v>
      </c>
      <c r="M42386">
        <v>0</v>
      </c>
      <c r="N42386">
        <v>0</v>
      </c>
      <c r="O42386">
        <v>0</v>
      </c>
      <c r="P42386">
        <v>0</v>
      </c>
      <c r="Q42386" s="1" t="s">
        <v>28</v>
      </c>
      <c r="R42386">
        <v>0</v>
      </c>
      <c r="S42386">
        <v>0</v>
      </c>
      <c r="T42386" t="b">
        <v>0</v>
      </c>
      <c r="U42386">
        <v>1.99</v>
      </c>
    </row>
    <row r="42387" spans="1:21" x14ac:dyDescent="0.3">
      <c r="A42387">
        <v>1696420</v>
      </c>
      <c r="B42387" s="1" t="s">
        <v>93528</v>
      </c>
      <c r="C42387" s="1" t="s">
        <v>93529</v>
      </c>
      <c r="D42387" s="1" t="s">
        <v>93529</v>
      </c>
      <c r="E42387" s="1" t="s">
        <v>27868</v>
      </c>
      <c r="F42387" s="1" t="s">
        <v>13220</v>
      </c>
      <c r="G42387">
        <v>0</v>
      </c>
      <c r="H42387">
        <v>0</v>
      </c>
      <c r="I42387" s="1" t="s">
        <v>25</v>
      </c>
      <c r="J42387" t="b">
        <v>1</v>
      </c>
      <c r="K42387" s="1" t="s">
        <v>49035</v>
      </c>
      <c r="L42387" s="1" t="s">
        <v>27</v>
      </c>
      <c r="M42387">
        <v>3</v>
      </c>
      <c r="N42387">
        <v>1</v>
      </c>
      <c r="O42387">
        <v>2</v>
      </c>
      <c r="P42387">
        <v>0</v>
      </c>
      <c r="Q42387" s="1" t="s">
        <v>124</v>
      </c>
      <c r="R42387">
        <v>33.299999999999997</v>
      </c>
      <c r="S42387">
        <v>0</v>
      </c>
      <c r="T42387" t="b">
        <v>0</v>
      </c>
      <c r="U42387">
        <v>99.99</v>
      </c>
    </row>
    <row r="42388" spans="1:21" x14ac:dyDescent="0.3">
      <c r="A42388">
        <v>1696450</v>
      </c>
      <c r="B42388" s="1" t="s">
        <v>93530</v>
      </c>
      <c r="C42388" s="1" t="s">
        <v>93531</v>
      </c>
      <c r="D42388" s="1" t="s">
        <v>93532</v>
      </c>
      <c r="E42388" s="1" t="s">
        <v>251</v>
      </c>
      <c r="F42388" s="1" t="s">
        <v>117</v>
      </c>
      <c r="G42388">
        <v>0</v>
      </c>
      <c r="H42388">
        <v>0</v>
      </c>
      <c r="I42388" s="1" t="s">
        <v>25</v>
      </c>
      <c r="J42388" t="b">
        <v>0</v>
      </c>
      <c r="K42388" s="1" t="s">
        <v>33</v>
      </c>
      <c r="L42388" s="1" t="s">
        <v>27</v>
      </c>
      <c r="M42388">
        <v>0</v>
      </c>
      <c r="N42388">
        <v>0</v>
      </c>
      <c r="O42388">
        <v>0</v>
      </c>
      <c r="P42388">
        <v>0</v>
      </c>
      <c r="Q42388" s="1" t="s">
        <v>28</v>
      </c>
      <c r="R42388">
        <v>0</v>
      </c>
      <c r="S42388">
        <v>0</v>
      </c>
      <c r="T42388" t="b">
        <v>0</v>
      </c>
      <c r="U42388">
        <v>0</v>
      </c>
    </row>
    <row r="42389" spans="1:21" x14ac:dyDescent="0.3">
      <c r="A42389">
        <v>1696610</v>
      </c>
      <c r="B42389" s="1" t="s">
        <v>93533</v>
      </c>
      <c r="C42389" s="1" t="s">
        <v>93534</v>
      </c>
      <c r="D42389" s="1" t="s">
        <v>93534</v>
      </c>
      <c r="E42389" s="1" t="s">
        <v>479</v>
      </c>
      <c r="F42389" s="1" t="s">
        <v>35543</v>
      </c>
      <c r="G42389">
        <v>0</v>
      </c>
      <c r="H42389">
        <v>6</v>
      </c>
      <c r="I42389" s="1" t="s">
        <v>25</v>
      </c>
      <c r="J42389" t="b">
        <v>1</v>
      </c>
      <c r="K42389" s="1" t="s">
        <v>22096</v>
      </c>
      <c r="L42389" s="1" t="s">
        <v>93535</v>
      </c>
      <c r="M42389">
        <v>0</v>
      </c>
      <c r="N42389">
        <v>0</v>
      </c>
      <c r="O42389">
        <v>0</v>
      </c>
      <c r="P42389">
        <v>0</v>
      </c>
      <c r="Q42389" s="1" t="s">
        <v>28</v>
      </c>
      <c r="R42389">
        <v>0</v>
      </c>
      <c r="S42389">
        <v>0</v>
      </c>
      <c r="T42389" t="b">
        <v>1</v>
      </c>
      <c r="U42389">
        <v>0</v>
      </c>
    </row>
    <row r="42390" spans="1:21" x14ac:dyDescent="0.3">
      <c r="A42390">
        <v>1696620</v>
      </c>
      <c r="B42390" s="1" t="s">
        <v>93536</v>
      </c>
      <c r="C42390" s="1" t="s">
        <v>69708</v>
      </c>
      <c r="D42390" s="1" t="s">
        <v>69708</v>
      </c>
      <c r="E42390" s="1" t="s">
        <v>23</v>
      </c>
      <c r="F42390" s="1" t="s">
        <v>2772</v>
      </c>
      <c r="G42390">
        <v>0</v>
      </c>
      <c r="H42390">
        <v>0</v>
      </c>
      <c r="I42390" s="1" t="s">
        <v>25</v>
      </c>
      <c r="J42390" t="b">
        <v>1</v>
      </c>
      <c r="K42390" s="1" t="s">
        <v>6580</v>
      </c>
      <c r="L42390" s="1" t="s">
        <v>27</v>
      </c>
      <c r="M42390">
        <v>1</v>
      </c>
      <c r="N42390">
        <v>1</v>
      </c>
      <c r="O42390">
        <v>0</v>
      </c>
      <c r="P42390">
        <v>0</v>
      </c>
      <c r="Q42390" s="1" t="s">
        <v>89</v>
      </c>
      <c r="R42390">
        <v>100</v>
      </c>
      <c r="S42390">
        <v>0</v>
      </c>
      <c r="T42390" t="b">
        <v>0</v>
      </c>
      <c r="U42390">
        <v>1.99</v>
      </c>
    </row>
    <row r="42391" spans="1:21" x14ac:dyDescent="0.3">
      <c r="A42391">
        <v>1696670</v>
      </c>
      <c r="B42391" s="1" t="s">
        <v>93537</v>
      </c>
      <c r="C42391" s="1" t="s">
        <v>93538</v>
      </c>
      <c r="D42391" s="1" t="s">
        <v>93538</v>
      </c>
      <c r="E42391" s="1" t="s">
        <v>23</v>
      </c>
      <c r="F42391" s="1" t="s">
        <v>142</v>
      </c>
      <c r="G42391">
        <v>0</v>
      </c>
      <c r="H42391">
        <v>30</v>
      </c>
      <c r="I42391" s="1" t="s">
        <v>25</v>
      </c>
      <c r="J42391" t="b">
        <v>1</v>
      </c>
      <c r="K42391" s="1" t="s">
        <v>37061</v>
      </c>
      <c r="L42391" s="1" t="s">
        <v>27</v>
      </c>
      <c r="M42391">
        <v>29</v>
      </c>
      <c r="N42391">
        <v>23</v>
      </c>
      <c r="O42391">
        <v>6</v>
      </c>
      <c r="P42391">
        <v>6</v>
      </c>
      <c r="Q42391" s="1" t="s">
        <v>175</v>
      </c>
      <c r="R42391">
        <v>79.3</v>
      </c>
      <c r="S42391">
        <v>0</v>
      </c>
      <c r="T42391" t="b">
        <v>0</v>
      </c>
      <c r="U42391">
        <v>2.99</v>
      </c>
    </row>
    <row r="42392" spans="1:21" x14ac:dyDescent="0.3">
      <c r="A42392">
        <v>1696710</v>
      </c>
      <c r="B42392" s="1" t="s">
        <v>93539</v>
      </c>
      <c r="C42392" s="1" t="s">
        <v>93540</v>
      </c>
      <c r="D42392" s="1" t="s">
        <v>93540</v>
      </c>
      <c r="E42392" s="1" t="s">
        <v>48</v>
      </c>
      <c r="F42392" s="1" t="s">
        <v>186</v>
      </c>
      <c r="G42392">
        <v>0</v>
      </c>
      <c r="H42392">
        <v>1</v>
      </c>
      <c r="I42392" s="1" t="s">
        <v>243</v>
      </c>
      <c r="J42392" t="b">
        <v>1</v>
      </c>
      <c r="K42392" s="1" t="s">
        <v>24002</v>
      </c>
      <c r="L42392" s="1" t="s">
        <v>27</v>
      </c>
      <c r="M42392">
        <v>25</v>
      </c>
      <c r="N42392">
        <v>19</v>
      </c>
      <c r="O42392">
        <v>6</v>
      </c>
      <c r="P42392">
        <v>6</v>
      </c>
      <c r="Q42392" s="1" t="s">
        <v>175</v>
      </c>
      <c r="R42392">
        <v>76</v>
      </c>
      <c r="S42392">
        <v>0</v>
      </c>
      <c r="T42392" t="b">
        <v>0</v>
      </c>
      <c r="U42392">
        <v>0.99</v>
      </c>
    </row>
    <row r="42393" spans="1:21" x14ac:dyDescent="0.3">
      <c r="A42393">
        <v>1696020</v>
      </c>
      <c r="B42393" s="1" t="s">
        <v>93541</v>
      </c>
      <c r="C42393" s="1" t="s">
        <v>93542</v>
      </c>
      <c r="D42393" s="1" t="s">
        <v>93542</v>
      </c>
      <c r="E42393" s="1" t="s">
        <v>273</v>
      </c>
      <c r="F42393" s="1" t="s">
        <v>255</v>
      </c>
      <c r="G42393">
        <v>0</v>
      </c>
      <c r="H42393">
        <v>0</v>
      </c>
      <c r="I42393" s="1" t="s">
        <v>38</v>
      </c>
      <c r="J42393" t="b">
        <v>1</v>
      </c>
      <c r="K42393" s="1" t="s">
        <v>92025</v>
      </c>
      <c r="L42393" s="1" t="s">
        <v>27</v>
      </c>
      <c r="M42393">
        <v>0</v>
      </c>
      <c r="N42393">
        <v>0</v>
      </c>
      <c r="O42393">
        <v>0</v>
      </c>
      <c r="P42393">
        <v>0</v>
      </c>
      <c r="Q42393" s="1" t="s">
        <v>28</v>
      </c>
      <c r="R42393">
        <v>0</v>
      </c>
      <c r="S42393">
        <v>0</v>
      </c>
      <c r="T42393" t="b">
        <v>1</v>
      </c>
      <c r="U42393">
        <v>0</v>
      </c>
    </row>
    <row r="42394" spans="1:21" x14ac:dyDescent="0.3">
      <c r="A42394">
        <v>1696030</v>
      </c>
      <c r="B42394" s="1" t="s">
        <v>93543</v>
      </c>
      <c r="C42394" s="1" t="s">
        <v>93544</v>
      </c>
      <c r="D42394" s="1" t="s">
        <v>5956</v>
      </c>
      <c r="E42394" s="1" t="s">
        <v>311</v>
      </c>
      <c r="F42394" s="1" t="s">
        <v>142</v>
      </c>
      <c r="G42394">
        <v>0</v>
      </c>
      <c r="H42394">
        <v>56</v>
      </c>
      <c r="I42394" s="1" t="s">
        <v>25</v>
      </c>
      <c r="J42394" t="b">
        <v>1</v>
      </c>
      <c r="K42394" s="1" t="s">
        <v>38838</v>
      </c>
      <c r="L42394" s="1" t="s">
        <v>27</v>
      </c>
      <c r="M42394">
        <v>2</v>
      </c>
      <c r="N42394">
        <v>1</v>
      </c>
      <c r="O42394">
        <v>1</v>
      </c>
      <c r="P42394">
        <v>0</v>
      </c>
      <c r="Q42394" s="1" t="s">
        <v>130</v>
      </c>
      <c r="R42394">
        <v>50</v>
      </c>
      <c r="S42394">
        <v>0</v>
      </c>
      <c r="T42394" t="b">
        <v>0</v>
      </c>
      <c r="U42394">
        <v>9.99</v>
      </c>
    </row>
    <row r="42395" spans="1:21" x14ac:dyDescent="0.3">
      <c r="A42395">
        <v>1696040</v>
      </c>
      <c r="B42395" s="1" t="s">
        <v>93545</v>
      </c>
      <c r="C42395" s="1" t="s">
        <v>5007</v>
      </c>
      <c r="D42395" s="1" t="s">
        <v>4089</v>
      </c>
      <c r="E42395" s="1" t="s">
        <v>23</v>
      </c>
      <c r="F42395" s="1" t="s">
        <v>261</v>
      </c>
      <c r="G42395">
        <v>0</v>
      </c>
      <c r="H42395">
        <v>0</v>
      </c>
      <c r="I42395" s="1" t="s">
        <v>25</v>
      </c>
      <c r="J42395" t="b">
        <v>1</v>
      </c>
      <c r="K42395" s="1" t="s">
        <v>25193</v>
      </c>
      <c r="L42395" s="1" t="s">
        <v>27</v>
      </c>
      <c r="M42395">
        <v>12</v>
      </c>
      <c r="N42395">
        <v>6</v>
      </c>
      <c r="O42395">
        <v>6</v>
      </c>
      <c r="P42395">
        <v>5</v>
      </c>
      <c r="Q42395" s="1" t="s">
        <v>586</v>
      </c>
      <c r="R42395">
        <v>50</v>
      </c>
      <c r="S42395">
        <v>0</v>
      </c>
      <c r="T42395" t="b">
        <v>0</v>
      </c>
      <c r="U42395">
        <v>13.99</v>
      </c>
    </row>
    <row r="42396" spans="1:21" x14ac:dyDescent="0.3">
      <c r="A42396">
        <v>1696050</v>
      </c>
      <c r="B42396" s="1" t="s">
        <v>93546</v>
      </c>
      <c r="C42396" s="1" t="s">
        <v>93547</v>
      </c>
      <c r="D42396" s="1" t="s">
        <v>93547</v>
      </c>
      <c r="E42396" s="1" t="s">
        <v>273</v>
      </c>
      <c r="F42396" s="1" t="s">
        <v>255</v>
      </c>
      <c r="G42396">
        <v>0</v>
      </c>
      <c r="H42396">
        <v>0</v>
      </c>
      <c r="I42396" s="1" t="s">
        <v>25</v>
      </c>
      <c r="J42396" t="b">
        <v>0</v>
      </c>
      <c r="K42396" s="1" t="s">
        <v>33</v>
      </c>
      <c r="L42396" s="1" t="s">
        <v>27</v>
      </c>
      <c r="M42396">
        <v>0</v>
      </c>
      <c r="N42396">
        <v>0</v>
      </c>
      <c r="O42396">
        <v>0</v>
      </c>
      <c r="P42396">
        <v>0</v>
      </c>
      <c r="Q42396" s="1" t="s">
        <v>28</v>
      </c>
      <c r="R42396">
        <v>0</v>
      </c>
      <c r="S42396">
        <v>0</v>
      </c>
      <c r="T42396" t="b">
        <v>0</v>
      </c>
      <c r="U42396">
        <v>0</v>
      </c>
    </row>
    <row r="42397" spans="1:21" x14ac:dyDescent="0.3">
      <c r="A42397">
        <v>1696090</v>
      </c>
      <c r="B42397" s="1" t="s">
        <v>93548</v>
      </c>
      <c r="C42397" s="1" t="s">
        <v>93549</v>
      </c>
      <c r="D42397" s="1" t="s">
        <v>93549</v>
      </c>
      <c r="E42397" s="1" t="s">
        <v>116</v>
      </c>
      <c r="F42397" s="1" t="s">
        <v>428</v>
      </c>
      <c r="G42397">
        <v>0</v>
      </c>
      <c r="H42397">
        <v>0</v>
      </c>
      <c r="I42397" s="1" t="s">
        <v>25</v>
      </c>
      <c r="J42397" t="b">
        <v>1</v>
      </c>
      <c r="K42397" s="1" t="s">
        <v>21845</v>
      </c>
      <c r="L42397" s="1" t="s">
        <v>27</v>
      </c>
      <c r="M42397">
        <v>11</v>
      </c>
      <c r="N42397">
        <v>11</v>
      </c>
      <c r="O42397">
        <v>0</v>
      </c>
      <c r="P42397">
        <v>7</v>
      </c>
      <c r="Q42397" s="1" t="s">
        <v>119</v>
      </c>
      <c r="R42397">
        <v>100</v>
      </c>
      <c r="S42397">
        <v>0</v>
      </c>
      <c r="T42397" t="b">
        <v>0</v>
      </c>
      <c r="U42397">
        <v>7.99</v>
      </c>
    </row>
    <row r="42398" spans="1:21" x14ac:dyDescent="0.3">
      <c r="A42398">
        <v>1696110</v>
      </c>
      <c r="B42398" s="1" t="s">
        <v>93550</v>
      </c>
      <c r="C42398" s="1" t="s">
        <v>93551</v>
      </c>
      <c r="D42398" s="1" t="s">
        <v>93551</v>
      </c>
      <c r="E42398" s="1" t="s">
        <v>273</v>
      </c>
      <c r="F42398" s="1" t="s">
        <v>8468</v>
      </c>
      <c r="G42398">
        <v>0</v>
      </c>
      <c r="H42398">
        <v>0</v>
      </c>
      <c r="I42398" s="1" t="s">
        <v>25</v>
      </c>
      <c r="J42398" t="b">
        <v>0</v>
      </c>
      <c r="K42398" s="1" t="s">
        <v>33</v>
      </c>
      <c r="L42398" s="1" t="s">
        <v>27</v>
      </c>
      <c r="M42398">
        <v>0</v>
      </c>
      <c r="N42398">
        <v>0</v>
      </c>
      <c r="O42398">
        <v>0</v>
      </c>
      <c r="P42398">
        <v>0</v>
      </c>
      <c r="Q42398" s="1" t="s">
        <v>28</v>
      </c>
      <c r="R42398">
        <v>0</v>
      </c>
      <c r="S42398">
        <v>0</v>
      </c>
      <c r="T42398" t="b">
        <v>1</v>
      </c>
      <c r="U42398">
        <v>0</v>
      </c>
    </row>
    <row r="42399" spans="1:21" x14ac:dyDescent="0.3">
      <c r="A42399">
        <v>1696130</v>
      </c>
      <c r="B42399" s="1" t="s">
        <v>93552</v>
      </c>
      <c r="C42399" s="1" t="s">
        <v>38551</v>
      </c>
      <c r="D42399" s="1" t="s">
        <v>38551</v>
      </c>
      <c r="E42399" s="1" t="s">
        <v>68</v>
      </c>
      <c r="F42399" s="1" t="s">
        <v>382</v>
      </c>
      <c r="G42399">
        <v>0</v>
      </c>
      <c r="H42399">
        <v>0</v>
      </c>
      <c r="I42399" s="1" t="s">
        <v>25</v>
      </c>
      <c r="J42399" t="b">
        <v>1</v>
      </c>
      <c r="K42399" s="1" t="s">
        <v>41306</v>
      </c>
      <c r="L42399" s="1" t="s">
        <v>27</v>
      </c>
      <c r="M42399">
        <v>0</v>
      </c>
      <c r="N42399">
        <v>0</v>
      </c>
      <c r="O42399">
        <v>0</v>
      </c>
      <c r="P42399">
        <v>0</v>
      </c>
      <c r="Q42399" s="1" t="s">
        <v>28</v>
      </c>
      <c r="R42399">
        <v>0</v>
      </c>
      <c r="S42399">
        <v>0</v>
      </c>
      <c r="T42399" t="b">
        <v>0</v>
      </c>
      <c r="U42399">
        <v>3.99</v>
      </c>
    </row>
    <row r="42400" spans="1:21" x14ac:dyDescent="0.3">
      <c r="A42400">
        <v>1696150</v>
      </c>
      <c r="B42400" s="1" t="s">
        <v>93553</v>
      </c>
      <c r="C42400" s="1" t="s">
        <v>93554</v>
      </c>
      <c r="D42400" s="1" t="s">
        <v>93554</v>
      </c>
      <c r="E42400" s="1" t="s">
        <v>251</v>
      </c>
      <c r="F42400" s="1" t="s">
        <v>2023</v>
      </c>
      <c r="G42400">
        <v>0</v>
      </c>
      <c r="H42400">
        <v>0</v>
      </c>
      <c r="I42400" s="1" t="s">
        <v>25</v>
      </c>
      <c r="J42400" t="b">
        <v>0</v>
      </c>
      <c r="K42400" s="1" t="s">
        <v>33</v>
      </c>
      <c r="L42400" s="1" t="s">
        <v>27</v>
      </c>
      <c r="M42400">
        <v>0</v>
      </c>
      <c r="N42400">
        <v>0</v>
      </c>
      <c r="O42400">
        <v>0</v>
      </c>
      <c r="P42400">
        <v>0</v>
      </c>
      <c r="Q42400" s="1" t="s">
        <v>28</v>
      </c>
      <c r="R42400">
        <v>0</v>
      </c>
      <c r="S42400">
        <v>0</v>
      </c>
      <c r="T42400" t="b">
        <v>0</v>
      </c>
      <c r="U42400">
        <v>0</v>
      </c>
    </row>
    <row r="42401" spans="1:21" x14ac:dyDescent="0.3">
      <c r="A42401">
        <v>1696230</v>
      </c>
      <c r="B42401" s="1" t="s">
        <v>93555</v>
      </c>
      <c r="C42401" s="1" t="s">
        <v>93556</v>
      </c>
      <c r="D42401" s="1" t="s">
        <v>93556</v>
      </c>
      <c r="E42401" s="1" t="s">
        <v>53</v>
      </c>
      <c r="F42401" s="1" t="s">
        <v>15596</v>
      </c>
      <c r="G42401">
        <v>0</v>
      </c>
      <c r="H42401">
        <v>18</v>
      </c>
      <c r="I42401" s="1" t="s">
        <v>25</v>
      </c>
      <c r="J42401" t="b">
        <v>1</v>
      </c>
      <c r="K42401" s="1" t="s">
        <v>49035</v>
      </c>
      <c r="L42401" s="1" t="s">
        <v>27</v>
      </c>
      <c r="M42401">
        <v>0</v>
      </c>
      <c r="N42401">
        <v>0</v>
      </c>
      <c r="O42401">
        <v>0</v>
      </c>
      <c r="P42401">
        <v>0</v>
      </c>
      <c r="Q42401" s="1" t="s">
        <v>28</v>
      </c>
      <c r="R42401">
        <v>0</v>
      </c>
      <c r="S42401">
        <v>0</v>
      </c>
      <c r="T42401" t="b">
        <v>1</v>
      </c>
      <c r="U42401">
        <v>0</v>
      </c>
    </row>
    <row r="42402" spans="1:21" x14ac:dyDescent="0.3">
      <c r="A42402">
        <v>1696240</v>
      </c>
      <c r="B42402" s="1" t="s">
        <v>93557</v>
      </c>
      <c r="C42402" s="1" t="s">
        <v>19201</v>
      </c>
      <c r="D42402" s="1" t="s">
        <v>19201</v>
      </c>
      <c r="E42402" s="1" t="s">
        <v>23</v>
      </c>
      <c r="F42402" s="1" t="s">
        <v>117</v>
      </c>
      <c r="G42402">
        <v>0</v>
      </c>
      <c r="H42402">
        <v>0</v>
      </c>
      <c r="I42402" s="1" t="s">
        <v>25</v>
      </c>
      <c r="J42402" t="b">
        <v>1</v>
      </c>
      <c r="K42402" s="1" t="s">
        <v>93166</v>
      </c>
      <c r="L42402" s="1" t="s">
        <v>27</v>
      </c>
      <c r="M42402">
        <v>1</v>
      </c>
      <c r="N42402">
        <v>0</v>
      </c>
      <c r="O42402">
        <v>1</v>
      </c>
      <c r="P42402">
        <v>0</v>
      </c>
      <c r="Q42402" s="1" t="s">
        <v>89</v>
      </c>
      <c r="R42402">
        <v>0</v>
      </c>
      <c r="S42402">
        <v>0</v>
      </c>
      <c r="T42402" t="b">
        <v>0</v>
      </c>
      <c r="U42402">
        <v>9.99</v>
      </c>
    </row>
    <row r="42403" spans="1:21" x14ac:dyDescent="0.3">
      <c r="A42403">
        <v>1696260</v>
      </c>
      <c r="B42403" s="1" t="s">
        <v>93558</v>
      </c>
      <c r="C42403" s="1" t="s">
        <v>93559</v>
      </c>
      <c r="D42403" s="1" t="s">
        <v>93559</v>
      </c>
      <c r="E42403" s="1" t="s">
        <v>53</v>
      </c>
      <c r="F42403" s="1" t="s">
        <v>117</v>
      </c>
      <c r="G42403">
        <v>0</v>
      </c>
      <c r="H42403">
        <v>0</v>
      </c>
      <c r="I42403" s="1" t="s">
        <v>25</v>
      </c>
      <c r="J42403" t="b">
        <v>0</v>
      </c>
      <c r="K42403" s="1" t="s">
        <v>33</v>
      </c>
      <c r="L42403" s="1" t="s">
        <v>27</v>
      </c>
      <c r="M42403">
        <v>0</v>
      </c>
      <c r="N42403">
        <v>0</v>
      </c>
      <c r="O42403">
        <v>0</v>
      </c>
      <c r="P42403">
        <v>0</v>
      </c>
      <c r="Q42403" s="1" t="s">
        <v>28</v>
      </c>
      <c r="R42403">
        <v>0</v>
      </c>
      <c r="S42403">
        <v>0</v>
      </c>
      <c r="T42403" t="b">
        <v>0</v>
      </c>
      <c r="U42403">
        <v>0</v>
      </c>
    </row>
    <row r="42404" spans="1:21" x14ac:dyDescent="0.3">
      <c r="A42404">
        <v>1696290</v>
      </c>
      <c r="B42404" s="1" t="s">
        <v>93560</v>
      </c>
      <c r="C42404" s="1" t="s">
        <v>93561</v>
      </c>
      <c r="D42404" s="1" t="s">
        <v>93561</v>
      </c>
      <c r="E42404" s="1" t="s">
        <v>424</v>
      </c>
      <c r="F42404" s="1" t="s">
        <v>14837</v>
      </c>
      <c r="G42404">
        <v>0</v>
      </c>
      <c r="H42404">
        <v>0</v>
      </c>
      <c r="I42404" s="1" t="s">
        <v>25</v>
      </c>
      <c r="J42404" t="b">
        <v>1</v>
      </c>
      <c r="K42404" s="1" t="s">
        <v>29266</v>
      </c>
      <c r="L42404" s="1" t="s">
        <v>27</v>
      </c>
      <c r="M42404">
        <v>0</v>
      </c>
      <c r="N42404">
        <v>0</v>
      </c>
      <c r="O42404">
        <v>0</v>
      </c>
      <c r="P42404">
        <v>0</v>
      </c>
      <c r="Q42404" s="1" t="s">
        <v>28</v>
      </c>
      <c r="R42404">
        <v>0</v>
      </c>
      <c r="S42404">
        <v>0</v>
      </c>
      <c r="T42404" t="b">
        <v>1</v>
      </c>
      <c r="U42404">
        <v>0</v>
      </c>
    </row>
    <row r="42405" spans="1:21" x14ac:dyDescent="0.3">
      <c r="A42405">
        <v>1696300</v>
      </c>
      <c r="B42405" s="1" t="s">
        <v>93562</v>
      </c>
      <c r="C42405" s="1" t="s">
        <v>38551</v>
      </c>
      <c r="D42405" s="1" t="s">
        <v>38551</v>
      </c>
      <c r="E42405" s="1" t="s">
        <v>68</v>
      </c>
      <c r="F42405" s="1" t="s">
        <v>261</v>
      </c>
      <c r="G42405">
        <v>0</v>
      </c>
      <c r="H42405">
        <v>0</v>
      </c>
      <c r="I42405" s="1" t="s">
        <v>25</v>
      </c>
      <c r="J42405" t="b">
        <v>1</v>
      </c>
      <c r="K42405" s="1" t="s">
        <v>17315</v>
      </c>
      <c r="L42405" s="1" t="s">
        <v>27</v>
      </c>
      <c r="M42405">
        <v>1</v>
      </c>
      <c r="N42405">
        <v>0</v>
      </c>
      <c r="O42405">
        <v>1</v>
      </c>
      <c r="P42405">
        <v>0</v>
      </c>
      <c r="Q42405" s="1" t="s">
        <v>89</v>
      </c>
      <c r="R42405">
        <v>0</v>
      </c>
      <c r="S42405">
        <v>0</v>
      </c>
      <c r="T42405" t="b">
        <v>0</v>
      </c>
      <c r="U42405">
        <v>4.99</v>
      </c>
    </row>
    <row r="42406" spans="1:21" x14ac:dyDescent="0.3">
      <c r="A42406">
        <v>1696310</v>
      </c>
      <c r="B42406" s="1" t="s">
        <v>93563</v>
      </c>
      <c r="C42406" s="1" t="s">
        <v>7934</v>
      </c>
      <c r="D42406" s="1" t="s">
        <v>7934</v>
      </c>
      <c r="E42406" s="1" t="s">
        <v>23</v>
      </c>
      <c r="F42406" s="1" t="s">
        <v>238</v>
      </c>
      <c r="G42406">
        <v>0</v>
      </c>
      <c r="H42406">
        <v>0</v>
      </c>
      <c r="I42406" s="1" t="s">
        <v>25</v>
      </c>
      <c r="J42406" t="b">
        <v>1</v>
      </c>
      <c r="K42406" s="1" t="s">
        <v>58922</v>
      </c>
      <c r="L42406" s="1" t="s">
        <v>27</v>
      </c>
      <c r="M42406">
        <v>1</v>
      </c>
      <c r="N42406">
        <v>0</v>
      </c>
      <c r="O42406">
        <v>1</v>
      </c>
      <c r="P42406">
        <v>0</v>
      </c>
      <c r="Q42406" s="1" t="s">
        <v>89</v>
      </c>
      <c r="R42406">
        <v>0</v>
      </c>
      <c r="S42406">
        <v>0</v>
      </c>
      <c r="T42406" t="b">
        <v>0</v>
      </c>
      <c r="U42406">
        <v>0.99</v>
      </c>
    </row>
    <row r="42407" spans="1:21" x14ac:dyDescent="0.3">
      <c r="A42407">
        <v>1696370</v>
      </c>
      <c r="B42407" s="1" t="s">
        <v>93564</v>
      </c>
      <c r="C42407" s="1" t="s">
        <v>93565</v>
      </c>
      <c r="D42407" s="1" t="s">
        <v>93565</v>
      </c>
      <c r="E42407" s="1" t="s">
        <v>53</v>
      </c>
      <c r="F42407" s="1" t="s">
        <v>1192</v>
      </c>
      <c r="G42407">
        <v>0</v>
      </c>
      <c r="H42407">
        <v>0</v>
      </c>
      <c r="I42407" s="1" t="s">
        <v>25</v>
      </c>
      <c r="J42407" t="b">
        <v>0</v>
      </c>
      <c r="K42407" s="1" t="s">
        <v>33</v>
      </c>
      <c r="L42407" s="1" t="s">
        <v>27</v>
      </c>
      <c r="M42407">
        <v>0</v>
      </c>
      <c r="N42407">
        <v>0</v>
      </c>
      <c r="O42407">
        <v>0</v>
      </c>
      <c r="P42407">
        <v>0</v>
      </c>
      <c r="Q42407" s="1" t="s">
        <v>28</v>
      </c>
      <c r="R42407">
        <v>0</v>
      </c>
      <c r="S42407">
        <v>0</v>
      </c>
      <c r="T42407" t="b">
        <v>0</v>
      </c>
      <c r="U42407">
        <v>0</v>
      </c>
    </row>
    <row r="42408" spans="1:21" x14ac:dyDescent="0.3">
      <c r="A42408">
        <v>1696380</v>
      </c>
      <c r="B42408" s="1" t="s">
        <v>93566</v>
      </c>
      <c r="C42408" s="1" t="s">
        <v>93567</v>
      </c>
      <c r="D42408" s="1" t="s">
        <v>93568</v>
      </c>
      <c r="E42408" s="1" t="s">
        <v>23</v>
      </c>
      <c r="F42408" s="1" t="s">
        <v>1577</v>
      </c>
      <c r="G42408">
        <v>0</v>
      </c>
      <c r="H42408">
        <v>0</v>
      </c>
      <c r="I42408" s="1" t="s">
        <v>25</v>
      </c>
      <c r="J42408" t="b">
        <v>1</v>
      </c>
      <c r="K42408" s="1" t="s">
        <v>26221</v>
      </c>
      <c r="L42408" s="1" t="s">
        <v>27</v>
      </c>
      <c r="M42408">
        <v>1</v>
      </c>
      <c r="N42408">
        <v>1</v>
      </c>
      <c r="O42408">
        <v>0</v>
      </c>
      <c r="P42408">
        <v>0</v>
      </c>
      <c r="Q42408" s="1" t="s">
        <v>89</v>
      </c>
      <c r="R42408">
        <v>100</v>
      </c>
      <c r="S42408">
        <v>0</v>
      </c>
      <c r="T42408" t="b">
        <v>0</v>
      </c>
      <c r="U42408">
        <v>3.99</v>
      </c>
    </row>
    <row r="42409" spans="1:21" x14ac:dyDescent="0.3">
      <c r="A42409">
        <v>1696400</v>
      </c>
      <c r="B42409" s="1" t="s">
        <v>93569</v>
      </c>
      <c r="C42409" s="1" t="s">
        <v>93529</v>
      </c>
      <c r="D42409" s="1" t="s">
        <v>93529</v>
      </c>
      <c r="E42409" s="1" t="s">
        <v>27868</v>
      </c>
      <c r="F42409" s="1" t="s">
        <v>13220</v>
      </c>
      <c r="G42409">
        <v>0</v>
      </c>
      <c r="H42409">
        <v>0</v>
      </c>
      <c r="I42409" s="1" t="s">
        <v>25</v>
      </c>
      <c r="J42409" t="b">
        <v>1</v>
      </c>
      <c r="K42409" s="1" t="s">
        <v>23396</v>
      </c>
      <c r="L42409" s="1" t="s">
        <v>27</v>
      </c>
      <c r="M42409">
        <v>7</v>
      </c>
      <c r="N42409">
        <v>2</v>
      </c>
      <c r="O42409">
        <v>5</v>
      </c>
      <c r="P42409">
        <v>0</v>
      </c>
      <c r="Q42409" s="1" t="s">
        <v>815</v>
      </c>
      <c r="R42409">
        <v>28.6</v>
      </c>
      <c r="S42409">
        <v>0</v>
      </c>
      <c r="T42409" t="b">
        <v>0</v>
      </c>
      <c r="U42409">
        <v>69.989999999999995</v>
      </c>
    </row>
    <row r="42410" spans="1:21" x14ac:dyDescent="0.3">
      <c r="A42410">
        <v>1695530</v>
      </c>
      <c r="B42410" s="1" t="s">
        <v>93570</v>
      </c>
      <c r="C42410" s="1" t="s">
        <v>87387</v>
      </c>
      <c r="D42410" s="1" t="s">
        <v>87387</v>
      </c>
      <c r="E42410" s="1" t="s">
        <v>273</v>
      </c>
      <c r="F42410" s="1" t="s">
        <v>142</v>
      </c>
      <c r="G42410">
        <v>0</v>
      </c>
      <c r="H42410">
        <v>0</v>
      </c>
      <c r="I42410" s="1" t="s">
        <v>25</v>
      </c>
      <c r="J42410" t="b">
        <v>0</v>
      </c>
      <c r="K42410" s="1" t="s">
        <v>33</v>
      </c>
      <c r="L42410" s="1" t="s">
        <v>27</v>
      </c>
      <c r="M42410">
        <v>0</v>
      </c>
      <c r="N42410">
        <v>0</v>
      </c>
      <c r="O42410">
        <v>0</v>
      </c>
      <c r="P42410">
        <v>0</v>
      </c>
      <c r="Q42410" s="1" t="s">
        <v>28</v>
      </c>
      <c r="R42410">
        <v>0</v>
      </c>
      <c r="S42410">
        <v>0</v>
      </c>
      <c r="T42410" t="b">
        <v>0</v>
      </c>
      <c r="U42410">
        <v>0</v>
      </c>
    </row>
    <row r="42411" spans="1:21" x14ac:dyDescent="0.3">
      <c r="A42411">
        <v>1695600</v>
      </c>
      <c r="B42411" s="1" t="s">
        <v>93571</v>
      </c>
      <c r="C42411" s="1" t="s">
        <v>93572</v>
      </c>
      <c r="D42411" s="1" t="s">
        <v>93573</v>
      </c>
      <c r="E42411" s="1" t="s">
        <v>1357</v>
      </c>
      <c r="F42411" s="1" t="s">
        <v>24</v>
      </c>
      <c r="G42411">
        <v>0</v>
      </c>
      <c r="H42411">
        <v>13</v>
      </c>
      <c r="I42411" s="1" t="s">
        <v>25</v>
      </c>
      <c r="J42411" t="b">
        <v>1</v>
      </c>
      <c r="K42411" s="1" t="s">
        <v>43994</v>
      </c>
      <c r="L42411" s="1" t="s">
        <v>27</v>
      </c>
      <c r="M42411">
        <v>1</v>
      </c>
      <c r="N42411">
        <v>1</v>
      </c>
      <c r="O42411">
        <v>0</v>
      </c>
      <c r="P42411">
        <v>0</v>
      </c>
      <c r="Q42411" s="1" t="s">
        <v>89</v>
      </c>
      <c r="R42411">
        <v>100</v>
      </c>
      <c r="S42411">
        <v>0</v>
      </c>
      <c r="T42411" t="b">
        <v>0</v>
      </c>
      <c r="U42411">
        <v>0.99</v>
      </c>
    </row>
    <row r="42412" spans="1:21" x14ac:dyDescent="0.3">
      <c r="A42412">
        <v>1695620</v>
      </c>
      <c r="B42412" s="1" t="s">
        <v>93574</v>
      </c>
      <c r="C42412" s="1" t="s">
        <v>93575</v>
      </c>
      <c r="D42412" s="1" t="s">
        <v>93575</v>
      </c>
      <c r="E42412" s="1" t="s">
        <v>36037</v>
      </c>
      <c r="F42412" s="1" t="s">
        <v>205</v>
      </c>
      <c r="G42412">
        <v>0</v>
      </c>
      <c r="H42412">
        <v>8</v>
      </c>
      <c r="I42412" s="1" t="s">
        <v>243</v>
      </c>
      <c r="J42412" t="b">
        <v>1</v>
      </c>
      <c r="K42412" s="1" t="s">
        <v>20660</v>
      </c>
      <c r="L42412" s="1" t="s">
        <v>27</v>
      </c>
      <c r="M42412">
        <v>47</v>
      </c>
      <c r="N42412">
        <v>45</v>
      </c>
      <c r="O42412">
        <v>2</v>
      </c>
      <c r="P42412">
        <v>7</v>
      </c>
      <c r="Q42412" s="1" t="s">
        <v>119</v>
      </c>
      <c r="R42412">
        <v>95.7</v>
      </c>
      <c r="S42412">
        <v>0</v>
      </c>
      <c r="T42412" t="b">
        <v>0</v>
      </c>
      <c r="U42412">
        <v>7.99</v>
      </c>
    </row>
    <row r="42413" spans="1:21" x14ac:dyDescent="0.3">
      <c r="A42413">
        <v>1695791</v>
      </c>
      <c r="B42413" s="1" t="s">
        <v>93576</v>
      </c>
      <c r="C42413" s="1" t="s">
        <v>24022</v>
      </c>
      <c r="D42413" s="1" t="s">
        <v>27</v>
      </c>
      <c r="E42413" s="1" t="s">
        <v>93577</v>
      </c>
      <c r="F42413" s="1" t="s">
        <v>74</v>
      </c>
      <c r="G42413">
        <v>0</v>
      </c>
      <c r="H42413">
        <v>0</v>
      </c>
      <c r="I42413" s="1" t="s">
        <v>25</v>
      </c>
      <c r="J42413" t="b">
        <v>1</v>
      </c>
      <c r="K42413" s="1" t="s">
        <v>31947</v>
      </c>
      <c r="L42413" s="1" t="s">
        <v>27</v>
      </c>
      <c r="M42413">
        <v>119</v>
      </c>
      <c r="N42413">
        <v>114</v>
      </c>
      <c r="O42413">
        <v>5</v>
      </c>
      <c r="P42413">
        <v>8</v>
      </c>
      <c r="Q42413" s="1" t="s">
        <v>183</v>
      </c>
      <c r="R42413">
        <v>95.8</v>
      </c>
      <c r="S42413">
        <v>0</v>
      </c>
      <c r="T42413" t="b">
        <v>0</v>
      </c>
      <c r="U42413">
        <v>0</v>
      </c>
    </row>
    <row r="42414" spans="1:21" x14ac:dyDescent="0.3">
      <c r="A42414">
        <v>1695793</v>
      </c>
      <c r="B42414" s="1" t="s">
        <v>93578</v>
      </c>
      <c r="C42414" s="1" t="s">
        <v>24022</v>
      </c>
      <c r="D42414" s="1" t="s">
        <v>27</v>
      </c>
      <c r="E42414" s="1" t="s">
        <v>93577</v>
      </c>
      <c r="F42414" s="1" t="s">
        <v>74</v>
      </c>
      <c r="G42414">
        <v>0</v>
      </c>
      <c r="H42414">
        <v>0</v>
      </c>
      <c r="I42414" s="1" t="s">
        <v>25</v>
      </c>
      <c r="J42414" t="b">
        <v>1</v>
      </c>
      <c r="K42414" s="1" t="s">
        <v>84164</v>
      </c>
      <c r="L42414" s="1" t="s">
        <v>27</v>
      </c>
      <c r="M42414">
        <v>48</v>
      </c>
      <c r="N42414">
        <v>43</v>
      </c>
      <c r="O42414">
        <v>5</v>
      </c>
      <c r="P42414">
        <v>7</v>
      </c>
      <c r="Q42414" s="1" t="s">
        <v>119</v>
      </c>
      <c r="R42414">
        <v>89.6</v>
      </c>
      <c r="S42414">
        <v>0</v>
      </c>
      <c r="T42414" t="b">
        <v>0</v>
      </c>
      <c r="U42414">
        <v>0</v>
      </c>
    </row>
    <row r="42415" spans="1:21" x14ac:dyDescent="0.3">
      <c r="A42415">
        <v>1695810</v>
      </c>
      <c r="B42415" s="1" t="s">
        <v>93579</v>
      </c>
      <c r="C42415" s="1" t="s">
        <v>45360</v>
      </c>
      <c r="D42415" s="1" t="s">
        <v>93580</v>
      </c>
      <c r="E42415" s="1" t="s">
        <v>93581</v>
      </c>
      <c r="F42415" s="1" t="s">
        <v>925</v>
      </c>
      <c r="G42415">
        <v>0</v>
      </c>
      <c r="H42415">
        <v>0</v>
      </c>
      <c r="I42415" s="1" t="s">
        <v>25</v>
      </c>
      <c r="J42415" t="b">
        <v>0</v>
      </c>
      <c r="K42415" s="1" t="s">
        <v>33</v>
      </c>
      <c r="L42415" s="1" t="s">
        <v>27</v>
      </c>
      <c r="M42415">
        <v>0</v>
      </c>
      <c r="N42415">
        <v>0</v>
      </c>
      <c r="O42415">
        <v>0</v>
      </c>
      <c r="P42415">
        <v>0</v>
      </c>
      <c r="Q42415" s="1" t="s">
        <v>28</v>
      </c>
      <c r="R42415">
        <v>0</v>
      </c>
      <c r="S42415">
        <v>0</v>
      </c>
      <c r="T42415" t="b">
        <v>0</v>
      </c>
      <c r="U42415">
        <v>0</v>
      </c>
    </row>
    <row r="42416" spans="1:21" x14ac:dyDescent="0.3">
      <c r="A42416">
        <v>1695830</v>
      </c>
      <c r="B42416" s="1" t="s">
        <v>93582</v>
      </c>
      <c r="C42416" s="1" t="s">
        <v>93583</v>
      </c>
      <c r="D42416" s="1" t="s">
        <v>12767</v>
      </c>
      <c r="E42416" s="1" t="s">
        <v>12295</v>
      </c>
      <c r="F42416" s="1" t="s">
        <v>158</v>
      </c>
      <c r="G42416">
        <v>0</v>
      </c>
      <c r="H42416">
        <v>0</v>
      </c>
      <c r="I42416" s="1" t="s">
        <v>63</v>
      </c>
      <c r="J42416" t="b">
        <v>1</v>
      </c>
      <c r="K42416" s="1" t="s">
        <v>40966</v>
      </c>
      <c r="L42416" s="1" t="s">
        <v>27</v>
      </c>
      <c r="M42416">
        <v>689</v>
      </c>
      <c r="N42416">
        <v>570</v>
      </c>
      <c r="O42416">
        <v>119</v>
      </c>
      <c r="P42416">
        <v>8</v>
      </c>
      <c r="Q42416" s="1" t="s">
        <v>183</v>
      </c>
      <c r="R42416">
        <v>82.7</v>
      </c>
      <c r="S42416">
        <v>0</v>
      </c>
      <c r="T42416" t="b">
        <v>0</v>
      </c>
      <c r="U42416">
        <v>29.99</v>
      </c>
    </row>
    <row r="42417" spans="1:21" x14ac:dyDescent="0.3">
      <c r="A42417">
        <v>1695840</v>
      </c>
      <c r="B42417" s="1" t="s">
        <v>93584</v>
      </c>
      <c r="C42417" s="1" t="s">
        <v>93585</v>
      </c>
      <c r="D42417" s="1" t="s">
        <v>93585</v>
      </c>
      <c r="E42417" s="1" t="s">
        <v>505</v>
      </c>
      <c r="F42417" s="1" t="s">
        <v>3796</v>
      </c>
      <c r="G42417">
        <v>0</v>
      </c>
      <c r="H42417">
        <v>0</v>
      </c>
      <c r="I42417" s="1" t="s">
        <v>25</v>
      </c>
      <c r="J42417" t="b">
        <v>1</v>
      </c>
      <c r="K42417" s="1" t="s">
        <v>40662</v>
      </c>
      <c r="L42417" s="1" t="s">
        <v>27</v>
      </c>
      <c r="M42417">
        <v>1067</v>
      </c>
      <c r="N42417">
        <v>744</v>
      </c>
      <c r="O42417">
        <v>323</v>
      </c>
      <c r="P42417">
        <v>5</v>
      </c>
      <c r="Q42417" s="1" t="s">
        <v>586</v>
      </c>
      <c r="R42417">
        <v>69.7</v>
      </c>
      <c r="S42417">
        <v>0</v>
      </c>
      <c r="T42417" t="b">
        <v>0</v>
      </c>
      <c r="U42417">
        <v>4.99</v>
      </c>
    </row>
    <row r="42418" spans="1:21" x14ac:dyDescent="0.3">
      <c r="A42418">
        <v>1695890</v>
      </c>
      <c r="B42418" s="1" t="s">
        <v>93586</v>
      </c>
      <c r="C42418" s="1" t="s">
        <v>53139</v>
      </c>
      <c r="D42418" s="1" t="s">
        <v>53139</v>
      </c>
      <c r="E42418" s="1" t="s">
        <v>141</v>
      </c>
      <c r="F42418" s="1" t="s">
        <v>117</v>
      </c>
      <c r="G42418">
        <v>0</v>
      </c>
      <c r="H42418">
        <v>0</v>
      </c>
      <c r="I42418" s="1" t="s">
        <v>25</v>
      </c>
      <c r="J42418" t="b">
        <v>0</v>
      </c>
      <c r="K42418" s="1" t="s">
        <v>33</v>
      </c>
      <c r="L42418" s="1" t="s">
        <v>27</v>
      </c>
      <c r="M42418">
        <v>0</v>
      </c>
      <c r="N42418">
        <v>0</v>
      </c>
      <c r="O42418">
        <v>0</v>
      </c>
      <c r="P42418">
        <v>0</v>
      </c>
      <c r="Q42418" s="1" t="s">
        <v>28</v>
      </c>
      <c r="R42418">
        <v>0</v>
      </c>
      <c r="S42418">
        <v>0</v>
      </c>
      <c r="T42418" t="b">
        <v>0</v>
      </c>
      <c r="U42418">
        <v>0</v>
      </c>
    </row>
    <row r="42419" spans="1:21" x14ac:dyDescent="0.3">
      <c r="A42419">
        <v>1695280</v>
      </c>
      <c r="B42419" s="1" t="s">
        <v>93587</v>
      </c>
      <c r="C42419" s="1" t="s">
        <v>93588</v>
      </c>
      <c r="D42419" s="1" t="s">
        <v>93588</v>
      </c>
      <c r="E42419" s="1" t="s">
        <v>53</v>
      </c>
      <c r="F42419" s="1" t="s">
        <v>852</v>
      </c>
      <c r="G42419">
        <v>0</v>
      </c>
      <c r="H42419">
        <v>0</v>
      </c>
      <c r="I42419" s="1" t="s">
        <v>25</v>
      </c>
      <c r="J42419" t="b">
        <v>0</v>
      </c>
      <c r="K42419" s="1" t="s">
        <v>33</v>
      </c>
      <c r="L42419" s="1" t="s">
        <v>27</v>
      </c>
      <c r="M42419">
        <v>0</v>
      </c>
      <c r="N42419">
        <v>0</v>
      </c>
      <c r="O42419">
        <v>0</v>
      </c>
      <c r="P42419">
        <v>0</v>
      </c>
      <c r="Q42419" s="1" t="s">
        <v>28</v>
      </c>
      <c r="R42419">
        <v>0</v>
      </c>
      <c r="S42419">
        <v>0</v>
      </c>
      <c r="T42419" t="b">
        <v>0</v>
      </c>
      <c r="U42419">
        <v>0</v>
      </c>
    </row>
    <row r="42420" spans="1:21" x14ac:dyDescent="0.3">
      <c r="A42420">
        <v>1695310</v>
      </c>
      <c r="B42420" s="1" t="s">
        <v>93589</v>
      </c>
      <c r="C42420" s="1" t="s">
        <v>50189</v>
      </c>
      <c r="D42420" s="1" t="s">
        <v>50189</v>
      </c>
      <c r="E42420" s="1" t="s">
        <v>48</v>
      </c>
      <c r="F42420" s="1" t="s">
        <v>103</v>
      </c>
      <c r="G42420">
        <v>0</v>
      </c>
      <c r="H42420">
        <v>12</v>
      </c>
      <c r="I42420" s="1" t="s">
        <v>25</v>
      </c>
      <c r="J42420" t="b">
        <v>1</v>
      </c>
      <c r="K42420" s="1" t="s">
        <v>43700</v>
      </c>
      <c r="L42420" s="1" t="s">
        <v>27</v>
      </c>
      <c r="M42420">
        <v>2</v>
      </c>
      <c r="N42420">
        <v>0</v>
      </c>
      <c r="O42420">
        <v>2</v>
      </c>
      <c r="P42420">
        <v>0</v>
      </c>
      <c r="Q42420" s="1" t="s">
        <v>130</v>
      </c>
      <c r="R42420">
        <v>0</v>
      </c>
      <c r="S42420">
        <v>0</v>
      </c>
      <c r="T42420" t="b">
        <v>0</v>
      </c>
      <c r="U42420">
        <v>1.99</v>
      </c>
    </row>
    <row r="42421" spans="1:21" x14ac:dyDescent="0.3">
      <c r="A42421">
        <v>1695400</v>
      </c>
      <c r="B42421" s="1" t="s">
        <v>93590</v>
      </c>
      <c r="C42421" s="1" t="s">
        <v>7170</v>
      </c>
      <c r="D42421" s="1" t="s">
        <v>7170</v>
      </c>
      <c r="E42421" s="1" t="s">
        <v>14931</v>
      </c>
      <c r="F42421" s="1" t="s">
        <v>278</v>
      </c>
      <c r="G42421">
        <v>0</v>
      </c>
      <c r="H42421">
        <v>14</v>
      </c>
      <c r="I42421" s="1" t="s">
        <v>25</v>
      </c>
      <c r="J42421" t="b">
        <v>1</v>
      </c>
      <c r="K42421" s="1" t="s">
        <v>19890</v>
      </c>
      <c r="L42421" s="1" t="s">
        <v>27</v>
      </c>
      <c r="M42421">
        <v>6</v>
      </c>
      <c r="N42421">
        <v>6</v>
      </c>
      <c r="O42421">
        <v>0</v>
      </c>
      <c r="P42421">
        <v>0</v>
      </c>
      <c r="Q42421" s="1" t="s">
        <v>458</v>
      </c>
      <c r="R42421">
        <v>100</v>
      </c>
      <c r="S42421">
        <v>0</v>
      </c>
      <c r="T42421" t="b">
        <v>0</v>
      </c>
      <c r="U42421">
        <v>11.99</v>
      </c>
    </row>
    <row r="42422" spans="1:21" x14ac:dyDescent="0.3">
      <c r="A42422">
        <v>1695450</v>
      </c>
      <c r="B42422" s="1" t="s">
        <v>93591</v>
      </c>
      <c r="C42422" s="1" t="s">
        <v>93592</v>
      </c>
      <c r="D42422" s="1" t="s">
        <v>93592</v>
      </c>
      <c r="E42422" s="1" t="s">
        <v>1099</v>
      </c>
      <c r="F42422" s="1" t="s">
        <v>26849</v>
      </c>
      <c r="G42422">
        <v>0</v>
      </c>
      <c r="H42422">
        <v>0</v>
      </c>
      <c r="I42422" s="1" t="s">
        <v>25</v>
      </c>
      <c r="J42422" t="b">
        <v>0</v>
      </c>
      <c r="K42422" s="1" t="s">
        <v>33</v>
      </c>
      <c r="L42422" s="1" t="s">
        <v>27</v>
      </c>
      <c r="M42422">
        <v>0</v>
      </c>
      <c r="N42422">
        <v>0</v>
      </c>
      <c r="O42422">
        <v>0</v>
      </c>
      <c r="P42422">
        <v>0</v>
      </c>
      <c r="Q42422" s="1" t="s">
        <v>28</v>
      </c>
      <c r="R42422">
        <v>0</v>
      </c>
      <c r="S42422">
        <v>0</v>
      </c>
      <c r="T42422" t="b">
        <v>1</v>
      </c>
      <c r="U42422">
        <v>0</v>
      </c>
    </row>
    <row r="42423" spans="1:21" x14ac:dyDescent="0.3">
      <c r="A42423">
        <v>1695500</v>
      </c>
      <c r="B42423" s="1" t="s">
        <v>93593</v>
      </c>
      <c r="C42423" s="1" t="s">
        <v>93594</v>
      </c>
      <c r="D42423" s="1" t="s">
        <v>93595</v>
      </c>
      <c r="E42423" s="1" t="s">
        <v>23</v>
      </c>
      <c r="F42423" s="1" t="s">
        <v>9348</v>
      </c>
      <c r="G42423">
        <v>0</v>
      </c>
      <c r="H42423">
        <v>0</v>
      </c>
      <c r="I42423" s="1" t="s">
        <v>25</v>
      </c>
      <c r="J42423" t="b">
        <v>1</v>
      </c>
      <c r="K42423" s="1" t="s">
        <v>24002</v>
      </c>
      <c r="L42423" s="1" t="s">
        <v>27</v>
      </c>
      <c r="M42423">
        <v>2</v>
      </c>
      <c r="N42423">
        <v>0</v>
      </c>
      <c r="O42423">
        <v>2</v>
      </c>
      <c r="P42423">
        <v>0</v>
      </c>
      <c r="Q42423" s="1" t="s">
        <v>130</v>
      </c>
      <c r="R42423">
        <v>0</v>
      </c>
      <c r="S42423">
        <v>0</v>
      </c>
      <c r="T42423" t="b">
        <v>0</v>
      </c>
      <c r="U42423">
        <v>9.99</v>
      </c>
    </row>
    <row r="42424" spans="1:21" x14ac:dyDescent="0.3">
      <c r="A42424">
        <v>1695510</v>
      </c>
      <c r="B42424" s="1" t="s">
        <v>93596</v>
      </c>
      <c r="C42424" s="1" t="s">
        <v>2986</v>
      </c>
      <c r="D42424" s="1" t="s">
        <v>2986</v>
      </c>
      <c r="E42424" s="1" t="s">
        <v>178</v>
      </c>
      <c r="F42424" s="1" t="s">
        <v>684</v>
      </c>
      <c r="G42424">
        <v>0</v>
      </c>
      <c r="H42424">
        <v>0</v>
      </c>
      <c r="I42424" s="1" t="s">
        <v>25</v>
      </c>
      <c r="J42424" t="b">
        <v>1</v>
      </c>
      <c r="K42424" s="1" t="s">
        <v>74841</v>
      </c>
      <c r="L42424" s="1" t="s">
        <v>27</v>
      </c>
      <c r="M42424">
        <v>4</v>
      </c>
      <c r="N42424">
        <v>3</v>
      </c>
      <c r="O42424">
        <v>1</v>
      </c>
      <c r="P42424">
        <v>0</v>
      </c>
      <c r="Q42424" s="1" t="s">
        <v>227</v>
      </c>
      <c r="R42424">
        <v>75</v>
      </c>
      <c r="S42424">
        <v>0</v>
      </c>
      <c r="T42424" t="b">
        <v>0</v>
      </c>
      <c r="U42424">
        <v>4.99</v>
      </c>
    </row>
    <row r="42425" spans="1:21" x14ac:dyDescent="0.3">
      <c r="A42425">
        <v>1695150</v>
      </c>
      <c r="B42425" s="1" t="s">
        <v>93597</v>
      </c>
      <c r="C42425" s="1" t="s">
        <v>93598</v>
      </c>
      <c r="D42425" s="1" t="s">
        <v>93599</v>
      </c>
      <c r="E42425" s="1" t="s">
        <v>23</v>
      </c>
      <c r="F42425" s="1" t="s">
        <v>387</v>
      </c>
      <c r="G42425">
        <v>0</v>
      </c>
      <c r="H42425">
        <v>12</v>
      </c>
      <c r="I42425" s="1" t="s">
        <v>25</v>
      </c>
      <c r="J42425" t="b">
        <v>1</v>
      </c>
      <c r="K42425" s="1" t="s">
        <v>34901</v>
      </c>
      <c r="L42425" s="1" t="s">
        <v>27</v>
      </c>
      <c r="M42425">
        <v>0</v>
      </c>
      <c r="N42425">
        <v>0</v>
      </c>
      <c r="O42425">
        <v>0</v>
      </c>
      <c r="P42425">
        <v>0</v>
      </c>
      <c r="Q42425" s="1" t="s">
        <v>28</v>
      </c>
      <c r="R42425">
        <v>0</v>
      </c>
      <c r="S42425">
        <v>0</v>
      </c>
      <c r="T42425" t="b">
        <v>0</v>
      </c>
      <c r="U42425">
        <v>3.99</v>
      </c>
    </row>
    <row r="42426" spans="1:21" x14ac:dyDescent="0.3">
      <c r="A42426">
        <v>1694970</v>
      </c>
      <c r="B42426" s="1" t="s">
        <v>93600</v>
      </c>
      <c r="C42426" s="1" t="s">
        <v>93601</v>
      </c>
      <c r="D42426" s="1" t="s">
        <v>93601</v>
      </c>
      <c r="E42426" s="1" t="s">
        <v>23</v>
      </c>
      <c r="F42426" s="1" t="s">
        <v>137</v>
      </c>
      <c r="G42426">
        <v>0</v>
      </c>
      <c r="H42426">
        <v>0</v>
      </c>
      <c r="I42426" s="1" t="s">
        <v>25</v>
      </c>
      <c r="J42426" t="b">
        <v>1</v>
      </c>
      <c r="K42426" s="1" t="s">
        <v>49035</v>
      </c>
      <c r="L42426" s="1" t="s">
        <v>27</v>
      </c>
      <c r="M42426">
        <v>2</v>
      </c>
      <c r="N42426">
        <v>0</v>
      </c>
      <c r="O42426">
        <v>2</v>
      </c>
      <c r="P42426">
        <v>0</v>
      </c>
      <c r="Q42426" s="1" t="s">
        <v>130</v>
      </c>
      <c r="R42426">
        <v>0</v>
      </c>
      <c r="S42426">
        <v>0</v>
      </c>
      <c r="T42426" t="b">
        <v>0</v>
      </c>
      <c r="U42426">
        <v>11.99</v>
      </c>
    </row>
    <row r="42427" spans="1:21" x14ac:dyDescent="0.3">
      <c r="A42427">
        <v>1695040</v>
      </c>
      <c r="B42427" s="1" t="s">
        <v>93602</v>
      </c>
      <c r="C42427" s="1" t="s">
        <v>42287</v>
      </c>
      <c r="D42427" s="1" t="s">
        <v>42287</v>
      </c>
      <c r="E42427" s="1" t="s">
        <v>23</v>
      </c>
      <c r="F42427" s="1" t="s">
        <v>1038</v>
      </c>
      <c r="G42427">
        <v>0</v>
      </c>
      <c r="H42427">
        <v>0</v>
      </c>
      <c r="I42427" s="1" t="s">
        <v>25</v>
      </c>
      <c r="J42427" t="b">
        <v>1</v>
      </c>
      <c r="K42427" s="1" t="s">
        <v>19398</v>
      </c>
      <c r="L42427" s="1" t="s">
        <v>27</v>
      </c>
      <c r="M42427">
        <v>1</v>
      </c>
      <c r="N42427">
        <v>1</v>
      </c>
      <c r="O42427">
        <v>0</v>
      </c>
      <c r="P42427">
        <v>0</v>
      </c>
      <c r="Q42427" s="1" t="s">
        <v>89</v>
      </c>
      <c r="R42427">
        <v>100</v>
      </c>
      <c r="S42427">
        <v>0</v>
      </c>
      <c r="T42427" t="b">
        <v>0</v>
      </c>
      <c r="U42427">
        <v>0.99</v>
      </c>
    </row>
    <row r="42428" spans="1:21" x14ac:dyDescent="0.3">
      <c r="A42428">
        <v>1695080</v>
      </c>
      <c r="B42428" s="1" t="s">
        <v>93603</v>
      </c>
      <c r="C42428" s="1" t="s">
        <v>93604</v>
      </c>
      <c r="D42428" s="1" t="s">
        <v>93604</v>
      </c>
      <c r="E42428" s="1" t="s">
        <v>82</v>
      </c>
      <c r="F42428" s="1" t="s">
        <v>74</v>
      </c>
      <c r="G42428">
        <v>0</v>
      </c>
      <c r="H42428">
        <v>0</v>
      </c>
      <c r="I42428" s="1" t="s">
        <v>38</v>
      </c>
      <c r="J42428" t="b">
        <v>1</v>
      </c>
      <c r="K42428" s="1" t="s">
        <v>18233</v>
      </c>
      <c r="L42428" s="1" t="s">
        <v>27</v>
      </c>
      <c r="M42428">
        <v>0</v>
      </c>
      <c r="N42428">
        <v>0</v>
      </c>
      <c r="O42428">
        <v>0</v>
      </c>
      <c r="P42428">
        <v>0</v>
      </c>
      <c r="Q42428" s="1" t="s">
        <v>28</v>
      </c>
      <c r="R42428">
        <v>0</v>
      </c>
      <c r="S42428">
        <v>0</v>
      </c>
      <c r="T42428" t="b">
        <v>1</v>
      </c>
      <c r="U42428">
        <v>0</v>
      </c>
    </row>
    <row r="42429" spans="1:21" x14ac:dyDescent="0.3">
      <c r="A42429">
        <v>1694500</v>
      </c>
      <c r="B42429" s="1" t="s">
        <v>93605</v>
      </c>
      <c r="C42429" s="1" t="s">
        <v>93606</v>
      </c>
      <c r="D42429" s="1" t="s">
        <v>93606</v>
      </c>
      <c r="E42429" s="1" t="s">
        <v>53</v>
      </c>
      <c r="F42429" s="1" t="s">
        <v>24</v>
      </c>
      <c r="G42429">
        <v>0</v>
      </c>
      <c r="H42429">
        <v>0</v>
      </c>
      <c r="I42429" s="1" t="s">
        <v>25</v>
      </c>
      <c r="J42429" t="b">
        <v>1</v>
      </c>
      <c r="K42429" s="1" t="s">
        <v>17315</v>
      </c>
      <c r="L42429" s="1" t="s">
        <v>27</v>
      </c>
      <c r="M42429">
        <v>4</v>
      </c>
      <c r="N42429">
        <v>3</v>
      </c>
      <c r="O42429">
        <v>1</v>
      </c>
      <c r="P42429">
        <v>0</v>
      </c>
      <c r="Q42429" s="1" t="s">
        <v>227</v>
      </c>
      <c r="R42429">
        <v>75</v>
      </c>
      <c r="S42429">
        <v>0</v>
      </c>
      <c r="T42429" t="b">
        <v>1</v>
      </c>
      <c r="U42429">
        <v>0</v>
      </c>
    </row>
    <row r="42430" spans="1:21" x14ac:dyDescent="0.3">
      <c r="A42430">
        <v>1694530</v>
      </c>
      <c r="B42430" s="1" t="s">
        <v>93607</v>
      </c>
      <c r="C42430" s="1" t="s">
        <v>6272</v>
      </c>
      <c r="D42430" s="1" t="s">
        <v>6272</v>
      </c>
      <c r="E42430" s="1" t="s">
        <v>630</v>
      </c>
      <c r="F42430" s="1" t="s">
        <v>387</v>
      </c>
      <c r="G42430">
        <v>0</v>
      </c>
      <c r="H42430">
        <v>0</v>
      </c>
      <c r="I42430" s="1" t="s">
        <v>25</v>
      </c>
      <c r="J42430" t="b">
        <v>1</v>
      </c>
      <c r="K42430" s="1" t="s">
        <v>19398</v>
      </c>
      <c r="L42430" s="1" t="s">
        <v>27</v>
      </c>
      <c r="M42430">
        <v>1</v>
      </c>
      <c r="N42430">
        <v>1</v>
      </c>
      <c r="O42430">
        <v>0</v>
      </c>
      <c r="P42430">
        <v>0</v>
      </c>
      <c r="Q42430" s="1" t="s">
        <v>89</v>
      </c>
      <c r="R42430">
        <v>100</v>
      </c>
      <c r="S42430">
        <v>0</v>
      </c>
      <c r="T42430" t="b">
        <v>1</v>
      </c>
      <c r="U42430">
        <v>0</v>
      </c>
    </row>
    <row r="42431" spans="1:21" x14ac:dyDescent="0.3">
      <c r="A42431">
        <v>1694610</v>
      </c>
      <c r="B42431" s="1" t="s">
        <v>93608</v>
      </c>
      <c r="C42431" s="1" t="s">
        <v>93609</v>
      </c>
      <c r="D42431" s="1" t="s">
        <v>14850</v>
      </c>
      <c r="E42431" s="1" t="s">
        <v>973</v>
      </c>
      <c r="F42431" s="1" t="s">
        <v>142</v>
      </c>
      <c r="G42431">
        <v>0</v>
      </c>
      <c r="H42431">
        <v>22</v>
      </c>
      <c r="I42431" s="1" t="s">
        <v>25</v>
      </c>
      <c r="J42431" t="b">
        <v>1</v>
      </c>
      <c r="K42431" s="1" t="s">
        <v>19611</v>
      </c>
      <c r="L42431" s="1" t="s">
        <v>27</v>
      </c>
      <c r="M42431">
        <v>2</v>
      </c>
      <c r="N42431">
        <v>1</v>
      </c>
      <c r="O42431">
        <v>1</v>
      </c>
      <c r="P42431">
        <v>0</v>
      </c>
      <c r="Q42431" s="1" t="s">
        <v>130</v>
      </c>
      <c r="R42431">
        <v>50</v>
      </c>
      <c r="S42431">
        <v>0</v>
      </c>
      <c r="T42431" t="b">
        <v>0</v>
      </c>
      <c r="U42431">
        <v>5.99</v>
      </c>
    </row>
    <row r="42432" spans="1:21" x14ac:dyDescent="0.3">
      <c r="A42432">
        <v>1694620</v>
      </c>
      <c r="B42432" s="1" t="s">
        <v>93610</v>
      </c>
      <c r="C42432" s="1" t="s">
        <v>93611</v>
      </c>
      <c r="D42432" s="1" t="s">
        <v>93612</v>
      </c>
      <c r="E42432" s="1" t="s">
        <v>311</v>
      </c>
      <c r="F42432" s="1" t="s">
        <v>16525</v>
      </c>
      <c r="G42432">
        <v>0</v>
      </c>
      <c r="H42432">
        <v>0</v>
      </c>
      <c r="I42432" s="1" t="s">
        <v>243</v>
      </c>
      <c r="J42432" t="b">
        <v>1</v>
      </c>
      <c r="K42432" s="1" t="s">
        <v>22096</v>
      </c>
      <c r="L42432" s="1" t="s">
        <v>27</v>
      </c>
      <c r="M42432">
        <v>1</v>
      </c>
      <c r="N42432">
        <v>0</v>
      </c>
      <c r="O42432">
        <v>1</v>
      </c>
      <c r="P42432">
        <v>0</v>
      </c>
      <c r="Q42432" s="1" t="s">
        <v>89</v>
      </c>
      <c r="R42432">
        <v>0</v>
      </c>
      <c r="S42432">
        <v>0</v>
      </c>
      <c r="T42432" t="b">
        <v>0</v>
      </c>
      <c r="U42432">
        <v>0.99</v>
      </c>
    </row>
    <row r="42433" spans="1:21" x14ac:dyDescent="0.3">
      <c r="A42433">
        <v>1694640</v>
      </c>
      <c r="B42433" s="1" t="s">
        <v>93613</v>
      </c>
      <c r="C42433" s="1" t="s">
        <v>93614</v>
      </c>
      <c r="D42433" s="1" t="s">
        <v>93615</v>
      </c>
      <c r="E42433" s="1" t="s">
        <v>897</v>
      </c>
      <c r="F42433" s="1" t="s">
        <v>179</v>
      </c>
      <c r="G42433">
        <v>0</v>
      </c>
      <c r="H42433">
        <v>0</v>
      </c>
      <c r="I42433" s="1" t="s">
        <v>25</v>
      </c>
      <c r="J42433" t="b">
        <v>1</v>
      </c>
      <c r="K42433" s="1" t="s">
        <v>22146</v>
      </c>
      <c r="L42433" s="1" t="s">
        <v>27</v>
      </c>
      <c r="M42433">
        <v>4</v>
      </c>
      <c r="N42433">
        <v>2</v>
      </c>
      <c r="O42433">
        <v>2</v>
      </c>
      <c r="P42433">
        <v>0</v>
      </c>
      <c r="Q42433" s="1" t="s">
        <v>227</v>
      </c>
      <c r="R42433">
        <v>50</v>
      </c>
      <c r="S42433">
        <v>0</v>
      </c>
      <c r="T42433" t="b">
        <v>0</v>
      </c>
      <c r="U42433">
        <v>4.99</v>
      </c>
    </row>
    <row r="42434" spans="1:21" x14ac:dyDescent="0.3">
      <c r="A42434">
        <v>1694720</v>
      </c>
      <c r="B42434" s="1" t="s">
        <v>93616</v>
      </c>
      <c r="C42434" s="1" t="s">
        <v>93617</v>
      </c>
      <c r="D42434" s="1" t="s">
        <v>93617</v>
      </c>
      <c r="E42434" s="1" t="s">
        <v>53</v>
      </c>
      <c r="F42434" s="1" t="s">
        <v>30695</v>
      </c>
      <c r="G42434">
        <v>0</v>
      </c>
      <c r="H42434">
        <v>0</v>
      </c>
      <c r="I42434" s="1" t="s">
        <v>25</v>
      </c>
      <c r="J42434" t="b">
        <v>1</v>
      </c>
      <c r="K42434" s="1" t="s">
        <v>19327</v>
      </c>
      <c r="L42434" s="1" t="s">
        <v>27</v>
      </c>
      <c r="M42434">
        <v>0</v>
      </c>
      <c r="N42434">
        <v>0</v>
      </c>
      <c r="O42434">
        <v>0</v>
      </c>
      <c r="P42434">
        <v>0</v>
      </c>
      <c r="Q42434" s="1" t="s">
        <v>28</v>
      </c>
      <c r="R42434">
        <v>0</v>
      </c>
      <c r="S42434">
        <v>0</v>
      </c>
      <c r="T42434" t="b">
        <v>1</v>
      </c>
      <c r="U42434">
        <v>0</v>
      </c>
    </row>
    <row r="42435" spans="1:21" x14ac:dyDescent="0.3">
      <c r="A42435">
        <v>1694740</v>
      </c>
      <c r="B42435" s="1" t="s">
        <v>93618</v>
      </c>
      <c r="C42435" s="1" t="s">
        <v>16116</v>
      </c>
      <c r="D42435" s="1" t="s">
        <v>16116</v>
      </c>
      <c r="E42435" s="1" t="s">
        <v>23</v>
      </c>
      <c r="F42435" s="1" t="s">
        <v>142</v>
      </c>
      <c r="G42435">
        <v>0</v>
      </c>
      <c r="H42435">
        <v>24</v>
      </c>
      <c r="I42435" s="1" t="s">
        <v>25</v>
      </c>
      <c r="J42435" t="b">
        <v>1</v>
      </c>
      <c r="K42435" s="1" t="s">
        <v>46775</v>
      </c>
      <c r="L42435" s="1" t="s">
        <v>27</v>
      </c>
      <c r="M42435">
        <v>1</v>
      </c>
      <c r="N42435">
        <v>0</v>
      </c>
      <c r="O42435">
        <v>1</v>
      </c>
      <c r="P42435">
        <v>0</v>
      </c>
      <c r="Q42435" s="1" t="s">
        <v>89</v>
      </c>
      <c r="R42435">
        <v>0</v>
      </c>
      <c r="S42435">
        <v>0</v>
      </c>
      <c r="T42435" t="b">
        <v>0</v>
      </c>
      <c r="U42435">
        <v>4.99</v>
      </c>
    </row>
    <row r="42436" spans="1:21" x14ac:dyDescent="0.3">
      <c r="A42436">
        <v>1694810</v>
      </c>
      <c r="B42436" s="1" t="s">
        <v>93619</v>
      </c>
      <c r="C42436" s="1" t="s">
        <v>93620</v>
      </c>
      <c r="D42436" s="1" t="s">
        <v>93620</v>
      </c>
      <c r="E42436" s="1" t="s">
        <v>23</v>
      </c>
      <c r="F42436" s="1" t="s">
        <v>3796</v>
      </c>
      <c r="G42436">
        <v>0</v>
      </c>
      <c r="H42436">
        <v>0</v>
      </c>
      <c r="I42436" s="1" t="s">
        <v>25</v>
      </c>
      <c r="J42436" t="b">
        <v>1</v>
      </c>
      <c r="K42436" s="1" t="s">
        <v>44549</v>
      </c>
      <c r="L42436" s="1" t="s">
        <v>27</v>
      </c>
      <c r="M42436">
        <v>0</v>
      </c>
      <c r="N42436">
        <v>0</v>
      </c>
      <c r="O42436">
        <v>0</v>
      </c>
      <c r="P42436">
        <v>0</v>
      </c>
      <c r="Q42436" s="1" t="s">
        <v>28</v>
      </c>
      <c r="R42436">
        <v>0</v>
      </c>
      <c r="S42436">
        <v>0</v>
      </c>
      <c r="T42436" t="b">
        <v>0</v>
      </c>
      <c r="U42436">
        <v>4.99</v>
      </c>
    </row>
    <row r="42437" spans="1:21" x14ac:dyDescent="0.3">
      <c r="A42437">
        <v>1694820</v>
      </c>
      <c r="B42437" s="1" t="s">
        <v>93621</v>
      </c>
      <c r="C42437" s="1" t="s">
        <v>13135</v>
      </c>
      <c r="D42437" s="1" t="s">
        <v>49112</v>
      </c>
      <c r="E42437" s="1" t="s">
        <v>311</v>
      </c>
      <c r="F42437" s="1" t="s">
        <v>58</v>
      </c>
      <c r="G42437">
        <v>0</v>
      </c>
      <c r="H42437">
        <v>0</v>
      </c>
      <c r="I42437" s="1" t="s">
        <v>25</v>
      </c>
      <c r="J42437" t="b">
        <v>1</v>
      </c>
      <c r="K42437" s="1" t="s">
        <v>22096</v>
      </c>
      <c r="L42437" s="1" t="s">
        <v>93622</v>
      </c>
      <c r="M42437">
        <v>6</v>
      </c>
      <c r="N42437">
        <v>3</v>
      </c>
      <c r="O42437">
        <v>3</v>
      </c>
      <c r="P42437">
        <v>0</v>
      </c>
      <c r="Q42437" s="1" t="s">
        <v>458</v>
      </c>
      <c r="R42437">
        <v>50</v>
      </c>
      <c r="S42437">
        <v>0</v>
      </c>
      <c r="T42437" t="b">
        <v>0</v>
      </c>
      <c r="U42437">
        <v>6.99</v>
      </c>
    </row>
    <row r="42438" spans="1:21" x14ac:dyDescent="0.3">
      <c r="A42438">
        <v>1694890</v>
      </c>
      <c r="B42438" s="1" t="s">
        <v>93623</v>
      </c>
      <c r="C42438" s="1" t="s">
        <v>41846</v>
      </c>
      <c r="D42438" s="1" t="s">
        <v>41846</v>
      </c>
      <c r="E42438" s="1" t="s">
        <v>53</v>
      </c>
      <c r="F42438" s="1" t="s">
        <v>1786</v>
      </c>
      <c r="G42438">
        <v>0</v>
      </c>
      <c r="H42438">
        <v>0</v>
      </c>
      <c r="I42438" s="1" t="s">
        <v>25</v>
      </c>
      <c r="J42438" t="b">
        <v>0</v>
      </c>
      <c r="K42438" s="1" t="s">
        <v>33</v>
      </c>
      <c r="L42438" s="1" t="s">
        <v>27</v>
      </c>
      <c r="M42438">
        <v>0</v>
      </c>
      <c r="N42438">
        <v>0</v>
      </c>
      <c r="O42438">
        <v>0</v>
      </c>
      <c r="P42438">
        <v>0</v>
      </c>
      <c r="Q42438" s="1" t="s">
        <v>28</v>
      </c>
      <c r="R42438">
        <v>0</v>
      </c>
      <c r="S42438">
        <v>0</v>
      </c>
      <c r="T42438" t="b">
        <v>0</v>
      </c>
      <c r="U42438">
        <v>0</v>
      </c>
    </row>
    <row r="42439" spans="1:21" x14ac:dyDescent="0.3">
      <c r="A42439">
        <v>1694920</v>
      </c>
      <c r="B42439" s="1" t="s">
        <v>93624</v>
      </c>
      <c r="C42439" s="1" t="s">
        <v>93625</v>
      </c>
      <c r="D42439" s="1" t="s">
        <v>93625</v>
      </c>
      <c r="E42439" s="1" t="s">
        <v>66357</v>
      </c>
      <c r="F42439" s="1" t="s">
        <v>255</v>
      </c>
      <c r="G42439">
        <v>0</v>
      </c>
      <c r="H42439">
        <v>0</v>
      </c>
      <c r="I42439" s="1" t="s">
        <v>25</v>
      </c>
      <c r="J42439" t="b">
        <v>0</v>
      </c>
      <c r="K42439" s="1" t="s">
        <v>33</v>
      </c>
      <c r="L42439" s="1" t="s">
        <v>27</v>
      </c>
      <c r="M42439">
        <v>0</v>
      </c>
      <c r="N42439">
        <v>0</v>
      </c>
      <c r="O42439">
        <v>0</v>
      </c>
      <c r="P42439">
        <v>0</v>
      </c>
      <c r="Q42439" s="1" t="s">
        <v>28</v>
      </c>
      <c r="R42439">
        <v>0</v>
      </c>
      <c r="S42439">
        <v>0</v>
      </c>
      <c r="T42439" t="b">
        <v>0</v>
      </c>
      <c r="U42439">
        <v>0</v>
      </c>
    </row>
    <row r="42440" spans="1:21" x14ac:dyDescent="0.3">
      <c r="A42440">
        <v>1694100</v>
      </c>
      <c r="B42440" s="1" t="s">
        <v>93626</v>
      </c>
      <c r="C42440" s="1" t="s">
        <v>93627</v>
      </c>
      <c r="D42440" s="1" t="s">
        <v>93627</v>
      </c>
      <c r="E42440" s="1" t="s">
        <v>178</v>
      </c>
      <c r="F42440" s="1" t="s">
        <v>103</v>
      </c>
      <c r="G42440">
        <v>0</v>
      </c>
      <c r="H42440">
        <v>0</v>
      </c>
      <c r="I42440" s="1" t="s">
        <v>25</v>
      </c>
      <c r="J42440" t="b">
        <v>1</v>
      </c>
      <c r="K42440" s="1" t="s">
        <v>92025</v>
      </c>
      <c r="L42440" s="1" t="s">
        <v>27</v>
      </c>
      <c r="M42440">
        <v>1</v>
      </c>
      <c r="N42440">
        <v>0</v>
      </c>
      <c r="O42440">
        <v>1</v>
      </c>
      <c r="P42440">
        <v>0</v>
      </c>
      <c r="Q42440" s="1" t="s">
        <v>89</v>
      </c>
      <c r="R42440">
        <v>0</v>
      </c>
      <c r="S42440">
        <v>0</v>
      </c>
      <c r="T42440" t="b">
        <v>0</v>
      </c>
      <c r="U42440">
        <v>0.99</v>
      </c>
    </row>
    <row r="42441" spans="1:21" x14ac:dyDescent="0.3">
      <c r="A42441">
        <v>1694120</v>
      </c>
      <c r="B42441" s="1" t="s">
        <v>93628</v>
      </c>
      <c r="C42441" s="1" t="s">
        <v>20212</v>
      </c>
      <c r="D42441" s="1" t="s">
        <v>20212</v>
      </c>
      <c r="E42441" s="1" t="s">
        <v>334</v>
      </c>
      <c r="F42441" s="1" t="s">
        <v>382</v>
      </c>
      <c r="G42441">
        <v>0</v>
      </c>
      <c r="H42441">
        <v>5</v>
      </c>
      <c r="I42441" s="1" t="s">
        <v>25</v>
      </c>
      <c r="J42441" t="b">
        <v>1</v>
      </c>
      <c r="K42441" s="1" t="s">
        <v>27180</v>
      </c>
      <c r="L42441" s="1" t="s">
        <v>27</v>
      </c>
      <c r="M42441">
        <v>1</v>
      </c>
      <c r="N42441">
        <v>0</v>
      </c>
      <c r="O42441">
        <v>1</v>
      </c>
      <c r="P42441">
        <v>0</v>
      </c>
      <c r="Q42441" s="1" t="s">
        <v>89</v>
      </c>
      <c r="R42441">
        <v>0</v>
      </c>
      <c r="S42441">
        <v>0</v>
      </c>
      <c r="T42441" t="b">
        <v>0</v>
      </c>
      <c r="U42441">
        <v>0.99</v>
      </c>
    </row>
    <row r="42442" spans="1:21" x14ac:dyDescent="0.3">
      <c r="A42442">
        <v>1694150</v>
      </c>
      <c r="B42442" s="1" t="s">
        <v>93629</v>
      </c>
      <c r="C42442" s="1" t="s">
        <v>93630</v>
      </c>
      <c r="D42442" s="1" t="s">
        <v>93630</v>
      </c>
      <c r="E42442" s="1" t="s">
        <v>23</v>
      </c>
      <c r="F42442" s="1" t="s">
        <v>293</v>
      </c>
      <c r="G42442">
        <v>0</v>
      </c>
      <c r="H42442">
        <v>11</v>
      </c>
      <c r="I42442" s="1" t="s">
        <v>25</v>
      </c>
      <c r="J42442" t="b">
        <v>1</v>
      </c>
      <c r="K42442" s="1" t="s">
        <v>39907</v>
      </c>
      <c r="L42442" s="1" t="s">
        <v>27</v>
      </c>
      <c r="M42442">
        <v>2</v>
      </c>
      <c r="N42442">
        <v>2</v>
      </c>
      <c r="O42442">
        <v>0</v>
      </c>
      <c r="P42442">
        <v>0</v>
      </c>
      <c r="Q42442" s="1" t="s">
        <v>130</v>
      </c>
      <c r="R42442">
        <v>100</v>
      </c>
      <c r="S42442">
        <v>0</v>
      </c>
      <c r="T42442" t="b">
        <v>0</v>
      </c>
      <c r="U42442">
        <v>0.99</v>
      </c>
    </row>
    <row r="42443" spans="1:21" x14ac:dyDescent="0.3">
      <c r="A42443">
        <v>1694160</v>
      </c>
      <c r="B42443" s="1" t="s">
        <v>93631</v>
      </c>
      <c r="C42443" s="1" t="s">
        <v>93632</v>
      </c>
      <c r="D42443" s="1" t="s">
        <v>93632</v>
      </c>
      <c r="E42443" s="1" t="s">
        <v>3543</v>
      </c>
      <c r="F42443" s="1" t="s">
        <v>20424</v>
      </c>
      <c r="G42443">
        <v>0</v>
      </c>
      <c r="H42443">
        <v>0</v>
      </c>
      <c r="I42443" s="1" t="s">
        <v>25</v>
      </c>
      <c r="J42443" t="b">
        <v>1</v>
      </c>
      <c r="K42443" s="1" t="s">
        <v>43700</v>
      </c>
      <c r="L42443" s="1" t="s">
        <v>27</v>
      </c>
      <c r="M42443">
        <v>0</v>
      </c>
      <c r="N42443">
        <v>0</v>
      </c>
      <c r="O42443">
        <v>0</v>
      </c>
      <c r="P42443">
        <v>0</v>
      </c>
      <c r="Q42443" s="1" t="s">
        <v>28</v>
      </c>
      <c r="R42443">
        <v>0</v>
      </c>
      <c r="S42443">
        <v>0</v>
      </c>
      <c r="T42443" t="b">
        <v>1</v>
      </c>
      <c r="U42443">
        <v>0</v>
      </c>
    </row>
    <row r="42444" spans="1:21" x14ac:dyDescent="0.3">
      <c r="A42444">
        <v>1694170</v>
      </c>
      <c r="B42444" s="1" t="s">
        <v>93633</v>
      </c>
      <c r="C42444" s="1" t="s">
        <v>48298</v>
      </c>
      <c r="D42444" s="1" t="s">
        <v>48298</v>
      </c>
      <c r="E42444" s="1" t="s">
        <v>53</v>
      </c>
      <c r="F42444" s="1" t="s">
        <v>494</v>
      </c>
      <c r="G42444">
        <v>0</v>
      </c>
      <c r="H42444">
        <v>0</v>
      </c>
      <c r="I42444" s="1" t="s">
        <v>25</v>
      </c>
      <c r="J42444" t="b">
        <v>0</v>
      </c>
      <c r="K42444" s="1" t="s">
        <v>33</v>
      </c>
      <c r="L42444" s="1" t="s">
        <v>27</v>
      </c>
      <c r="M42444">
        <v>0</v>
      </c>
      <c r="N42444">
        <v>0</v>
      </c>
      <c r="O42444">
        <v>0</v>
      </c>
      <c r="P42444">
        <v>0</v>
      </c>
      <c r="Q42444" s="1" t="s">
        <v>28</v>
      </c>
      <c r="R42444">
        <v>0</v>
      </c>
      <c r="S42444">
        <v>0</v>
      </c>
      <c r="T42444" t="b">
        <v>0</v>
      </c>
      <c r="U42444">
        <v>0</v>
      </c>
    </row>
    <row r="42445" spans="1:21" x14ac:dyDescent="0.3">
      <c r="A42445">
        <v>1694270</v>
      </c>
      <c r="B42445" s="1" t="s">
        <v>93634</v>
      </c>
      <c r="C42445" s="1" t="s">
        <v>37926</v>
      </c>
      <c r="D42445" s="1" t="s">
        <v>37926</v>
      </c>
      <c r="E42445" s="1" t="s">
        <v>48</v>
      </c>
      <c r="F42445" s="1" t="s">
        <v>382</v>
      </c>
      <c r="G42445">
        <v>0</v>
      </c>
      <c r="H42445">
        <v>13</v>
      </c>
      <c r="I42445" s="1" t="s">
        <v>25</v>
      </c>
      <c r="J42445" t="b">
        <v>1</v>
      </c>
      <c r="K42445" s="1" t="s">
        <v>20851</v>
      </c>
      <c r="L42445" s="1" t="s">
        <v>27</v>
      </c>
      <c r="M42445">
        <v>19</v>
      </c>
      <c r="N42445">
        <v>18</v>
      </c>
      <c r="O42445">
        <v>1</v>
      </c>
      <c r="P42445">
        <v>7</v>
      </c>
      <c r="Q42445" s="1" t="s">
        <v>119</v>
      </c>
      <c r="R42445">
        <v>94.7</v>
      </c>
      <c r="S42445">
        <v>0</v>
      </c>
      <c r="T42445" t="b">
        <v>0</v>
      </c>
      <c r="U42445">
        <v>1.99</v>
      </c>
    </row>
    <row r="42446" spans="1:21" x14ac:dyDescent="0.3">
      <c r="A42446">
        <v>1694300</v>
      </c>
      <c r="B42446" s="1" t="s">
        <v>93635</v>
      </c>
      <c r="C42446" s="1" t="s">
        <v>53013</v>
      </c>
      <c r="D42446" s="1" t="s">
        <v>53013</v>
      </c>
      <c r="E42446" s="1" t="s">
        <v>4638</v>
      </c>
      <c r="F42446" s="1" t="s">
        <v>186</v>
      </c>
      <c r="G42446">
        <v>0</v>
      </c>
      <c r="H42446">
        <v>6</v>
      </c>
      <c r="I42446" s="1" t="s">
        <v>25</v>
      </c>
      <c r="J42446" t="b">
        <v>1</v>
      </c>
      <c r="K42446" s="1" t="s">
        <v>27180</v>
      </c>
      <c r="L42446" s="1" t="s">
        <v>27</v>
      </c>
      <c r="M42446">
        <v>0</v>
      </c>
      <c r="N42446">
        <v>0</v>
      </c>
      <c r="O42446">
        <v>0</v>
      </c>
      <c r="P42446">
        <v>0</v>
      </c>
      <c r="Q42446" s="1" t="s">
        <v>28</v>
      </c>
      <c r="R42446">
        <v>0</v>
      </c>
      <c r="S42446">
        <v>0</v>
      </c>
      <c r="T42446" t="b">
        <v>0</v>
      </c>
      <c r="U42446">
        <v>0.99</v>
      </c>
    </row>
    <row r="42447" spans="1:21" x14ac:dyDescent="0.3">
      <c r="A42447">
        <v>1694310</v>
      </c>
      <c r="B42447" s="1" t="s">
        <v>93636</v>
      </c>
      <c r="C42447" s="1" t="s">
        <v>93637</v>
      </c>
      <c r="D42447" s="1" t="s">
        <v>93637</v>
      </c>
      <c r="E42447" s="1" t="s">
        <v>510</v>
      </c>
      <c r="F42447" s="1" t="s">
        <v>255</v>
      </c>
      <c r="G42447">
        <v>0</v>
      </c>
      <c r="H42447">
        <v>95</v>
      </c>
      <c r="I42447" s="1" t="s">
        <v>63</v>
      </c>
      <c r="J42447" t="b">
        <v>1</v>
      </c>
      <c r="K42447" s="1" t="s">
        <v>27620</v>
      </c>
      <c r="L42447" s="1" t="s">
        <v>27</v>
      </c>
      <c r="M42447">
        <v>17</v>
      </c>
      <c r="N42447">
        <v>16</v>
      </c>
      <c r="O42447">
        <v>1</v>
      </c>
      <c r="P42447">
        <v>7</v>
      </c>
      <c r="Q42447" s="1" t="s">
        <v>119</v>
      </c>
      <c r="R42447">
        <v>94.1</v>
      </c>
      <c r="S42447">
        <v>0</v>
      </c>
      <c r="T42447" t="b">
        <v>0</v>
      </c>
      <c r="U42447">
        <v>7.99</v>
      </c>
    </row>
    <row r="42448" spans="1:21" x14ac:dyDescent="0.3">
      <c r="A42448">
        <v>1694320</v>
      </c>
      <c r="B42448" s="1" t="s">
        <v>93638</v>
      </c>
      <c r="C42448" s="1" t="s">
        <v>93639</v>
      </c>
      <c r="D42448" s="1" t="s">
        <v>93639</v>
      </c>
      <c r="E42448" s="1" t="s">
        <v>23</v>
      </c>
      <c r="F42448" s="1" t="s">
        <v>153</v>
      </c>
      <c r="G42448">
        <v>0</v>
      </c>
      <c r="H42448">
        <v>0</v>
      </c>
      <c r="I42448" s="1" t="s">
        <v>25</v>
      </c>
      <c r="J42448" t="b">
        <v>1</v>
      </c>
      <c r="K42448" s="1" t="s">
        <v>75721</v>
      </c>
      <c r="L42448" s="1" t="s">
        <v>27</v>
      </c>
      <c r="M42448">
        <v>2</v>
      </c>
      <c r="N42448">
        <v>2</v>
      </c>
      <c r="O42448">
        <v>0</v>
      </c>
      <c r="P42448">
        <v>0</v>
      </c>
      <c r="Q42448" s="1" t="s">
        <v>130</v>
      </c>
      <c r="R42448">
        <v>100</v>
      </c>
      <c r="S42448">
        <v>0</v>
      </c>
      <c r="T42448" t="b">
        <v>0</v>
      </c>
      <c r="U42448">
        <v>4.99</v>
      </c>
    </row>
    <row r="42449" spans="1:21" x14ac:dyDescent="0.3">
      <c r="A42449">
        <v>1694370</v>
      </c>
      <c r="B42449" s="1" t="s">
        <v>93640</v>
      </c>
      <c r="C42449" s="1" t="s">
        <v>93641</v>
      </c>
      <c r="D42449" s="1" t="s">
        <v>93642</v>
      </c>
      <c r="E42449" s="1" t="s">
        <v>5920</v>
      </c>
      <c r="F42449" s="1" t="s">
        <v>939</v>
      </c>
      <c r="G42449">
        <v>0</v>
      </c>
      <c r="H42449">
        <v>0</v>
      </c>
      <c r="I42449" s="1" t="s">
        <v>25</v>
      </c>
      <c r="J42449" t="b">
        <v>0</v>
      </c>
      <c r="K42449" s="1" t="s">
        <v>33</v>
      </c>
      <c r="L42449" s="1" t="s">
        <v>27</v>
      </c>
      <c r="M42449">
        <v>0</v>
      </c>
      <c r="N42449">
        <v>0</v>
      </c>
      <c r="O42449">
        <v>0</v>
      </c>
      <c r="P42449">
        <v>0</v>
      </c>
      <c r="Q42449" s="1" t="s">
        <v>28</v>
      </c>
      <c r="R42449">
        <v>0</v>
      </c>
      <c r="S42449">
        <v>0</v>
      </c>
      <c r="T42449" t="b">
        <v>0</v>
      </c>
      <c r="U42449">
        <v>0</v>
      </c>
    </row>
    <row r="42450" spans="1:21" x14ac:dyDescent="0.3">
      <c r="A42450">
        <v>1694420</v>
      </c>
      <c r="B42450" s="1" t="s">
        <v>93643</v>
      </c>
      <c r="C42450" s="1" t="s">
        <v>91279</v>
      </c>
      <c r="D42450" s="1" t="s">
        <v>91279</v>
      </c>
      <c r="E42450" s="1" t="s">
        <v>48</v>
      </c>
      <c r="F42450" s="1" t="s">
        <v>1577</v>
      </c>
      <c r="G42450">
        <v>0</v>
      </c>
      <c r="H42450">
        <v>54</v>
      </c>
      <c r="I42450" s="1" t="s">
        <v>38</v>
      </c>
      <c r="J42450" t="b">
        <v>1</v>
      </c>
      <c r="K42450" s="1" t="s">
        <v>34844</v>
      </c>
      <c r="L42450" s="1" t="s">
        <v>27</v>
      </c>
      <c r="M42450">
        <v>591</v>
      </c>
      <c r="N42450">
        <v>561</v>
      </c>
      <c r="O42450">
        <v>30</v>
      </c>
      <c r="P42450">
        <v>8</v>
      </c>
      <c r="Q42450" s="1" t="s">
        <v>183</v>
      </c>
      <c r="R42450">
        <v>94.9</v>
      </c>
      <c r="S42450">
        <v>0</v>
      </c>
      <c r="T42450" t="b">
        <v>0</v>
      </c>
      <c r="U42450">
        <v>24.99</v>
      </c>
    </row>
    <row r="42451" spans="1:21" x14ac:dyDescent="0.3">
      <c r="A42451">
        <v>1694450</v>
      </c>
      <c r="B42451" s="1" t="s">
        <v>93644</v>
      </c>
      <c r="C42451" s="1" t="s">
        <v>93645</v>
      </c>
      <c r="D42451" s="1" t="s">
        <v>93645</v>
      </c>
      <c r="E42451" s="1" t="s">
        <v>48</v>
      </c>
      <c r="F42451" s="1" t="s">
        <v>166</v>
      </c>
      <c r="G42451">
        <v>0</v>
      </c>
      <c r="H42451">
        <v>15</v>
      </c>
      <c r="I42451" s="1" t="s">
        <v>63</v>
      </c>
      <c r="J42451" t="b">
        <v>1</v>
      </c>
      <c r="K42451" s="1" t="s">
        <v>47050</v>
      </c>
      <c r="L42451" s="1" t="s">
        <v>27</v>
      </c>
      <c r="M42451">
        <v>11</v>
      </c>
      <c r="N42451">
        <v>9</v>
      </c>
      <c r="O42451">
        <v>2</v>
      </c>
      <c r="P42451">
        <v>7</v>
      </c>
      <c r="Q42451" s="1" t="s">
        <v>119</v>
      </c>
      <c r="R42451">
        <v>81.8</v>
      </c>
      <c r="S42451">
        <v>0</v>
      </c>
      <c r="T42451" t="b">
        <v>0</v>
      </c>
      <c r="U42451">
        <v>0.99</v>
      </c>
    </row>
    <row r="42452" spans="1:21" x14ac:dyDescent="0.3">
      <c r="A42452">
        <v>1693540</v>
      </c>
      <c r="B42452" s="1" t="s">
        <v>93646</v>
      </c>
      <c r="C42452" s="1" t="s">
        <v>93647</v>
      </c>
      <c r="D42452" s="1" t="s">
        <v>93647</v>
      </c>
      <c r="E42452" s="1" t="s">
        <v>67889</v>
      </c>
      <c r="F42452" s="1" t="s">
        <v>1115</v>
      </c>
      <c r="G42452">
        <v>0</v>
      </c>
      <c r="H42452">
        <v>18</v>
      </c>
      <c r="I42452" s="1" t="s">
        <v>63</v>
      </c>
      <c r="J42452" t="b">
        <v>1</v>
      </c>
      <c r="K42452" s="1" t="s">
        <v>13929</v>
      </c>
      <c r="L42452" s="1" t="s">
        <v>27</v>
      </c>
      <c r="M42452">
        <v>0</v>
      </c>
      <c r="N42452">
        <v>0</v>
      </c>
      <c r="O42452">
        <v>0</v>
      </c>
      <c r="P42452">
        <v>0</v>
      </c>
      <c r="Q42452" s="1" t="s">
        <v>28</v>
      </c>
      <c r="R42452">
        <v>0</v>
      </c>
      <c r="S42452">
        <v>0</v>
      </c>
      <c r="T42452" t="b">
        <v>1</v>
      </c>
      <c r="U42452">
        <v>0</v>
      </c>
    </row>
    <row r="42453" spans="1:21" x14ac:dyDescent="0.3">
      <c r="A42453">
        <v>1693580</v>
      </c>
      <c r="B42453" s="1" t="s">
        <v>93648</v>
      </c>
      <c r="C42453" s="1" t="s">
        <v>12656</v>
      </c>
      <c r="D42453" s="1" t="s">
        <v>12656</v>
      </c>
      <c r="E42453" s="1" t="s">
        <v>43</v>
      </c>
      <c r="F42453" s="1" t="s">
        <v>32</v>
      </c>
      <c r="G42453">
        <v>0</v>
      </c>
      <c r="H42453">
        <v>15</v>
      </c>
      <c r="I42453" s="1" t="s">
        <v>25</v>
      </c>
      <c r="J42453" t="b">
        <v>1</v>
      </c>
      <c r="K42453" s="1" t="s">
        <v>92185</v>
      </c>
      <c r="L42453" s="1" t="s">
        <v>27</v>
      </c>
      <c r="M42453">
        <v>1</v>
      </c>
      <c r="N42453">
        <v>0</v>
      </c>
      <c r="O42453">
        <v>1</v>
      </c>
      <c r="P42453">
        <v>0</v>
      </c>
      <c r="Q42453" s="1" t="s">
        <v>89</v>
      </c>
      <c r="R42453">
        <v>0</v>
      </c>
      <c r="S42453">
        <v>0</v>
      </c>
      <c r="T42453" t="b">
        <v>0</v>
      </c>
      <c r="U42453">
        <v>5.99</v>
      </c>
    </row>
    <row r="42454" spans="1:21" x14ac:dyDescent="0.3">
      <c r="A42454">
        <v>1693620</v>
      </c>
      <c r="B42454" s="1" t="s">
        <v>93649</v>
      </c>
      <c r="C42454" s="1" t="s">
        <v>93650</v>
      </c>
      <c r="D42454" s="1" t="s">
        <v>93650</v>
      </c>
      <c r="E42454" s="1" t="s">
        <v>106</v>
      </c>
      <c r="F42454" s="1" t="s">
        <v>304</v>
      </c>
      <c r="G42454">
        <v>0</v>
      </c>
      <c r="H42454">
        <v>24</v>
      </c>
      <c r="I42454" s="1" t="s">
        <v>243</v>
      </c>
      <c r="J42454" t="b">
        <v>1</v>
      </c>
      <c r="K42454" s="1" t="s">
        <v>35385</v>
      </c>
      <c r="L42454" s="1" t="s">
        <v>27</v>
      </c>
      <c r="M42454">
        <v>0</v>
      </c>
      <c r="N42454">
        <v>0</v>
      </c>
      <c r="O42454">
        <v>0</v>
      </c>
      <c r="P42454">
        <v>0</v>
      </c>
      <c r="Q42454" s="1" t="s">
        <v>28</v>
      </c>
      <c r="R42454">
        <v>0</v>
      </c>
      <c r="S42454">
        <v>0</v>
      </c>
      <c r="T42454" t="b">
        <v>0</v>
      </c>
      <c r="U42454">
        <v>4</v>
      </c>
    </row>
    <row r="42455" spans="1:21" x14ac:dyDescent="0.3">
      <c r="A42455">
        <v>1693640</v>
      </c>
      <c r="B42455" s="1" t="s">
        <v>93651</v>
      </c>
      <c r="C42455" s="1" t="s">
        <v>81747</v>
      </c>
      <c r="D42455" s="1" t="s">
        <v>81747</v>
      </c>
      <c r="E42455" s="1" t="s">
        <v>251</v>
      </c>
      <c r="F42455" s="1" t="s">
        <v>255</v>
      </c>
      <c r="G42455">
        <v>0</v>
      </c>
      <c r="H42455">
        <v>0</v>
      </c>
      <c r="I42455" s="1" t="s">
        <v>63</v>
      </c>
      <c r="J42455" t="b">
        <v>0</v>
      </c>
      <c r="K42455" s="1" t="s">
        <v>33</v>
      </c>
      <c r="L42455" s="1" t="s">
        <v>27</v>
      </c>
      <c r="M42455">
        <v>0</v>
      </c>
      <c r="N42455">
        <v>0</v>
      </c>
      <c r="O42455">
        <v>0</v>
      </c>
      <c r="P42455">
        <v>0</v>
      </c>
      <c r="Q42455" s="1" t="s">
        <v>28</v>
      </c>
      <c r="R42455">
        <v>0</v>
      </c>
      <c r="S42455">
        <v>0</v>
      </c>
      <c r="T42455" t="b">
        <v>0</v>
      </c>
      <c r="U42455">
        <v>0</v>
      </c>
    </row>
    <row r="42456" spans="1:21" x14ac:dyDescent="0.3">
      <c r="A42456">
        <v>1693650</v>
      </c>
      <c r="B42456" s="1" t="s">
        <v>93652</v>
      </c>
      <c r="C42456" s="1" t="s">
        <v>93653</v>
      </c>
      <c r="D42456" s="1" t="s">
        <v>93653</v>
      </c>
      <c r="E42456" s="1" t="s">
        <v>43</v>
      </c>
      <c r="F42456" s="1" t="s">
        <v>2023</v>
      </c>
      <c r="G42456">
        <v>0</v>
      </c>
      <c r="H42456">
        <v>19</v>
      </c>
      <c r="I42456" s="1" t="s">
        <v>25</v>
      </c>
      <c r="J42456" t="b">
        <v>1</v>
      </c>
      <c r="K42456" s="1" t="s">
        <v>19398</v>
      </c>
      <c r="L42456" s="1" t="s">
        <v>27</v>
      </c>
      <c r="M42456">
        <v>51</v>
      </c>
      <c r="N42456">
        <v>49</v>
      </c>
      <c r="O42456">
        <v>2</v>
      </c>
      <c r="P42456">
        <v>8</v>
      </c>
      <c r="Q42456" s="1" t="s">
        <v>183</v>
      </c>
      <c r="R42456">
        <v>96.1</v>
      </c>
      <c r="S42456">
        <v>0</v>
      </c>
      <c r="T42456" t="b">
        <v>0</v>
      </c>
      <c r="U42456">
        <v>4.99</v>
      </c>
    </row>
    <row r="42457" spans="1:21" x14ac:dyDescent="0.3">
      <c r="A42457">
        <v>1693660</v>
      </c>
      <c r="B42457" s="1" t="s">
        <v>93654</v>
      </c>
      <c r="C42457" s="1" t="s">
        <v>35236</v>
      </c>
      <c r="D42457" s="1" t="s">
        <v>35236</v>
      </c>
      <c r="E42457" s="1" t="s">
        <v>43</v>
      </c>
      <c r="F42457" s="1" t="s">
        <v>58</v>
      </c>
      <c r="G42457">
        <v>0</v>
      </c>
      <c r="H42457">
        <v>17</v>
      </c>
      <c r="I42457" s="1" t="s">
        <v>25</v>
      </c>
      <c r="J42457" t="b">
        <v>1</v>
      </c>
      <c r="K42457" s="1" t="s">
        <v>43213</v>
      </c>
      <c r="L42457" s="1" t="s">
        <v>27</v>
      </c>
      <c r="M42457">
        <v>12</v>
      </c>
      <c r="N42457">
        <v>10</v>
      </c>
      <c r="O42457">
        <v>2</v>
      </c>
      <c r="P42457">
        <v>7</v>
      </c>
      <c r="Q42457" s="1" t="s">
        <v>119</v>
      </c>
      <c r="R42457">
        <v>83.3</v>
      </c>
      <c r="S42457">
        <v>0</v>
      </c>
      <c r="T42457" t="b">
        <v>0</v>
      </c>
      <c r="U42457">
        <v>4.99</v>
      </c>
    </row>
    <row r="42458" spans="1:21" x14ac:dyDescent="0.3">
      <c r="A42458">
        <v>1693710</v>
      </c>
      <c r="B42458" s="1" t="s">
        <v>93655</v>
      </c>
      <c r="C42458" s="1" t="s">
        <v>17715</v>
      </c>
      <c r="D42458" s="1" t="s">
        <v>17715</v>
      </c>
      <c r="E42458" s="1" t="s">
        <v>334</v>
      </c>
      <c r="F42458" s="1" t="s">
        <v>142</v>
      </c>
      <c r="G42458">
        <v>0</v>
      </c>
      <c r="H42458">
        <v>64</v>
      </c>
      <c r="I42458" s="1" t="s">
        <v>25</v>
      </c>
      <c r="J42458" t="b">
        <v>1</v>
      </c>
      <c r="K42458" s="1" t="s">
        <v>9424</v>
      </c>
      <c r="L42458" s="1" t="s">
        <v>27</v>
      </c>
      <c r="M42458">
        <v>31</v>
      </c>
      <c r="N42458">
        <v>29</v>
      </c>
      <c r="O42458">
        <v>2</v>
      </c>
      <c r="P42458">
        <v>7</v>
      </c>
      <c r="Q42458" s="1" t="s">
        <v>119</v>
      </c>
      <c r="R42458">
        <v>93.5</v>
      </c>
      <c r="S42458">
        <v>0</v>
      </c>
      <c r="T42458" t="b">
        <v>0</v>
      </c>
      <c r="U42458">
        <v>14.99</v>
      </c>
    </row>
    <row r="42459" spans="1:21" x14ac:dyDescent="0.3">
      <c r="A42459">
        <v>1693750</v>
      </c>
      <c r="B42459" s="1" t="s">
        <v>93656</v>
      </c>
      <c r="C42459" s="1" t="s">
        <v>93657</v>
      </c>
      <c r="D42459" s="1" t="s">
        <v>93657</v>
      </c>
      <c r="E42459" s="1" t="s">
        <v>1867</v>
      </c>
      <c r="F42459" s="1" t="s">
        <v>5837</v>
      </c>
      <c r="G42459">
        <v>0</v>
      </c>
      <c r="H42459">
        <v>0</v>
      </c>
      <c r="I42459" s="1" t="s">
        <v>11549</v>
      </c>
      <c r="J42459" t="b">
        <v>1</v>
      </c>
      <c r="K42459" s="1" t="s">
        <v>29354</v>
      </c>
      <c r="L42459" s="1" t="s">
        <v>27</v>
      </c>
      <c r="M42459">
        <v>0</v>
      </c>
      <c r="N42459">
        <v>0</v>
      </c>
      <c r="O42459">
        <v>0</v>
      </c>
      <c r="P42459">
        <v>0</v>
      </c>
      <c r="Q42459" s="1" t="s">
        <v>28</v>
      </c>
      <c r="R42459">
        <v>0</v>
      </c>
      <c r="S42459">
        <v>0</v>
      </c>
      <c r="T42459" t="b">
        <v>1</v>
      </c>
      <c r="U42459">
        <v>0</v>
      </c>
    </row>
    <row r="42460" spans="1:21" x14ac:dyDescent="0.3">
      <c r="A42460">
        <v>1693760</v>
      </c>
      <c r="B42460" s="1" t="s">
        <v>93658</v>
      </c>
      <c r="C42460" s="1" t="s">
        <v>93659</v>
      </c>
      <c r="D42460" s="1" t="s">
        <v>93659</v>
      </c>
      <c r="E42460" s="1" t="s">
        <v>4038</v>
      </c>
      <c r="F42460" s="1" t="s">
        <v>142</v>
      </c>
      <c r="G42460">
        <v>0</v>
      </c>
      <c r="H42460">
        <v>39</v>
      </c>
      <c r="I42460" s="1" t="s">
        <v>243</v>
      </c>
      <c r="J42460" t="b">
        <v>1</v>
      </c>
      <c r="K42460" s="1" t="s">
        <v>34743</v>
      </c>
      <c r="L42460" s="1" t="s">
        <v>27</v>
      </c>
      <c r="M42460">
        <v>44</v>
      </c>
      <c r="N42460">
        <v>42</v>
      </c>
      <c r="O42460">
        <v>2</v>
      </c>
      <c r="P42460">
        <v>7</v>
      </c>
      <c r="Q42460" s="1" t="s">
        <v>119</v>
      </c>
      <c r="R42460">
        <v>95.5</v>
      </c>
      <c r="S42460">
        <v>0</v>
      </c>
      <c r="T42460" t="b">
        <v>0</v>
      </c>
      <c r="U42460">
        <v>9.99</v>
      </c>
    </row>
    <row r="42461" spans="1:21" x14ac:dyDescent="0.3">
      <c r="A42461">
        <v>1693770</v>
      </c>
      <c r="B42461" s="1" t="s">
        <v>93660</v>
      </c>
      <c r="C42461" s="1" t="s">
        <v>93661</v>
      </c>
      <c r="D42461" s="1" t="s">
        <v>93662</v>
      </c>
      <c r="E42461" s="1" t="s">
        <v>53</v>
      </c>
      <c r="F42461" s="1" t="s">
        <v>626</v>
      </c>
      <c r="G42461">
        <v>0</v>
      </c>
      <c r="H42461">
        <v>0</v>
      </c>
      <c r="I42461" s="1" t="s">
        <v>25</v>
      </c>
      <c r="J42461" t="b">
        <v>0</v>
      </c>
      <c r="K42461" s="1" t="s">
        <v>33</v>
      </c>
      <c r="L42461" s="1" t="s">
        <v>27</v>
      </c>
      <c r="M42461">
        <v>0</v>
      </c>
      <c r="N42461">
        <v>0</v>
      </c>
      <c r="O42461">
        <v>0</v>
      </c>
      <c r="P42461">
        <v>0</v>
      </c>
      <c r="Q42461" s="1" t="s">
        <v>28</v>
      </c>
      <c r="R42461">
        <v>0</v>
      </c>
      <c r="S42461">
        <v>0</v>
      </c>
      <c r="T42461" t="b">
        <v>0</v>
      </c>
      <c r="U42461">
        <v>0</v>
      </c>
    </row>
    <row r="42462" spans="1:21" x14ac:dyDescent="0.3">
      <c r="A42462">
        <v>1693780</v>
      </c>
      <c r="B42462" s="1" t="s">
        <v>93663</v>
      </c>
      <c r="C42462" s="1" t="s">
        <v>93664</v>
      </c>
      <c r="D42462" s="1" t="s">
        <v>93664</v>
      </c>
      <c r="E42462" s="1" t="s">
        <v>23</v>
      </c>
      <c r="F42462" s="1" t="s">
        <v>1495</v>
      </c>
      <c r="G42462">
        <v>0</v>
      </c>
      <c r="H42462">
        <v>0</v>
      </c>
      <c r="I42462" s="1" t="s">
        <v>25</v>
      </c>
      <c r="J42462" t="b">
        <v>1</v>
      </c>
      <c r="K42462" s="1" t="s">
        <v>34771</v>
      </c>
      <c r="L42462" s="1" t="s">
        <v>27</v>
      </c>
      <c r="M42462">
        <v>17</v>
      </c>
      <c r="N42462">
        <v>8</v>
      </c>
      <c r="O42462">
        <v>9</v>
      </c>
      <c r="P42462">
        <v>5</v>
      </c>
      <c r="Q42462" s="1" t="s">
        <v>586</v>
      </c>
      <c r="R42462">
        <v>47.1</v>
      </c>
      <c r="S42462">
        <v>0</v>
      </c>
      <c r="T42462" t="b">
        <v>0</v>
      </c>
      <c r="U42462">
        <v>4.99</v>
      </c>
    </row>
    <row r="42463" spans="1:21" x14ac:dyDescent="0.3">
      <c r="A42463">
        <v>1693820</v>
      </c>
      <c r="B42463" s="1" t="s">
        <v>93665</v>
      </c>
      <c r="C42463" s="1" t="s">
        <v>93666</v>
      </c>
      <c r="D42463" s="1" t="s">
        <v>93666</v>
      </c>
      <c r="E42463" s="1" t="s">
        <v>53</v>
      </c>
      <c r="F42463" s="1" t="s">
        <v>860</v>
      </c>
      <c r="G42463">
        <v>0</v>
      </c>
      <c r="H42463">
        <v>0</v>
      </c>
      <c r="I42463" s="1" t="s">
        <v>25</v>
      </c>
      <c r="J42463" t="b">
        <v>0</v>
      </c>
      <c r="K42463" s="1" t="s">
        <v>33</v>
      </c>
      <c r="L42463" s="1" t="s">
        <v>27</v>
      </c>
      <c r="M42463">
        <v>0</v>
      </c>
      <c r="N42463">
        <v>0</v>
      </c>
      <c r="O42463">
        <v>0</v>
      </c>
      <c r="P42463">
        <v>0</v>
      </c>
      <c r="Q42463" s="1" t="s">
        <v>28</v>
      </c>
      <c r="R42463">
        <v>0</v>
      </c>
      <c r="S42463">
        <v>0</v>
      </c>
      <c r="T42463" t="b">
        <v>0</v>
      </c>
      <c r="U42463">
        <v>0</v>
      </c>
    </row>
    <row r="42464" spans="1:21" x14ac:dyDescent="0.3">
      <c r="A42464">
        <v>1693850</v>
      </c>
      <c r="B42464" s="1" t="s">
        <v>93667</v>
      </c>
      <c r="C42464" s="1" t="s">
        <v>93668</v>
      </c>
      <c r="D42464" s="1" t="s">
        <v>93668</v>
      </c>
      <c r="E42464" s="1" t="s">
        <v>23</v>
      </c>
      <c r="F42464" s="1" t="s">
        <v>724</v>
      </c>
      <c r="G42464">
        <v>0</v>
      </c>
      <c r="H42464">
        <v>0</v>
      </c>
      <c r="I42464" s="1" t="s">
        <v>38</v>
      </c>
      <c r="J42464" t="b">
        <v>1</v>
      </c>
      <c r="K42464" s="1" t="s">
        <v>5730</v>
      </c>
      <c r="L42464" s="1" t="s">
        <v>27</v>
      </c>
      <c r="M42464">
        <v>9</v>
      </c>
      <c r="N42464">
        <v>8</v>
      </c>
      <c r="O42464">
        <v>1</v>
      </c>
      <c r="P42464">
        <v>0</v>
      </c>
      <c r="Q42464" s="1" t="s">
        <v>40</v>
      </c>
      <c r="R42464">
        <v>88.9</v>
      </c>
      <c r="S42464">
        <v>0</v>
      </c>
      <c r="T42464" t="b">
        <v>0</v>
      </c>
      <c r="U42464">
        <v>12.99</v>
      </c>
    </row>
    <row r="42465" spans="1:21" x14ac:dyDescent="0.3">
      <c r="A42465">
        <v>1693890</v>
      </c>
      <c r="B42465" s="1" t="s">
        <v>93669</v>
      </c>
      <c r="C42465" s="1" t="s">
        <v>93670</v>
      </c>
      <c r="D42465" s="1" t="s">
        <v>93670</v>
      </c>
      <c r="E42465" s="1" t="s">
        <v>251</v>
      </c>
      <c r="F42465" s="1" t="s">
        <v>315</v>
      </c>
      <c r="G42465">
        <v>0</v>
      </c>
      <c r="H42465">
        <v>0</v>
      </c>
      <c r="I42465" s="1" t="s">
        <v>25</v>
      </c>
      <c r="J42465" t="b">
        <v>0</v>
      </c>
      <c r="K42465" s="1" t="s">
        <v>33</v>
      </c>
      <c r="L42465" s="1" t="s">
        <v>27</v>
      </c>
      <c r="M42465">
        <v>0</v>
      </c>
      <c r="N42465">
        <v>0</v>
      </c>
      <c r="O42465">
        <v>0</v>
      </c>
      <c r="P42465">
        <v>0</v>
      </c>
      <c r="Q42465" s="1" t="s">
        <v>28</v>
      </c>
      <c r="R42465">
        <v>0</v>
      </c>
      <c r="S42465">
        <v>0</v>
      </c>
      <c r="T42465" t="b">
        <v>0</v>
      </c>
      <c r="U42465">
        <v>0</v>
      </c>
    </row>
    <row r="42466" spans="1:21" x14ac:dyDescent="0.3">
      <c r="A42466">
        <v>1693900</v>
      </c>
      <c r="B42466" s="1" t="s">
        <v>93671</v>
      </c>
      <c r="C42466" s="1" t="s">
        <v>93672</v>
      </c>
      <c r="D42466" s="1" t="s">
        <v>93672</v>
      </c>
      <c r="E42466" s="1" t="s">
        <v>23</v>
      </c>
      <c r="F42466" s="1" t="s">
        <v>24</v>
      </c>
      <c r="G42466">
        <v>0</v>
      </c>
      <c r="H42466">
        <v>0</v>
      </c>
      <c r="I42466" s="1" t="s">
        <v>25</v>
      </c>
      <c r="J42466" t="b">
        <v>1</v>
      </c>
      <c r="K42466" s="1" t="s">
        <v>44392</v>
      </c>
      <c r="L42466" s="1" t="s">
        <v>27</v>
      </c>
      <c r="M42466">
        <v>2</v>
      </c>
      <c r="N42466">
        <v>1</v>
      </c>
      <c r="O42466">
        <v>1</v>
      </c>
      <c r="P42466">
        <v>0</v>
      </c>
      <c r="Q42466" s="1" t="s">
        <v>130</v>
      </c>
      <c r="R42466">
        <v>50</v>
      </c>
      <c r="S42466">
        <v>0</v>
      </c>
      <c r="T42466" t="b">
        <v>0</v>
      </c>
      <c r="U42466">
        <v>0.99</v>
      </c>
    </row>
    <row r="42467" spans="1:21" x14ac:dyDescent="0.3">
      <c r="A42467">
        <v>1693950</v>
      </c>
      <c r="B42467" s="1" t="s">
        <v>93673</v>
      </c>
      <c r="C42467" s="1" t="s">
        <v>35399</v>
      </c>
      <c r="D42467" s="1" t="s">
        <v>2124</v>
      </c>
      <c r="E42467" s="1" t="s">
        <v>43</v>
      </c>
      <c r="F42467" s="1" t="s">
        <v>382</v>
      </c>
      <c r="G42467">
        <v>0</v>
      </c>
      <c r="H42467">
        <v>20</v>
      </c>
      <c r="I42467" s="1" t="s">
        <v>25</v>
      </c>
      <c r="J42467" t="b">
        <v>1</v>
      </c>
      <c r="K42467" s="1" t="s">
        <v>30049</v>
      </c>
      <c r="L42467" s="1" t="s">
        <v>27</v>
      </c>
      <c r="M42467">
        <v>16</v>
      </c>
      <c r="N42467">
        <v>14</v>
      </c>
      <c r="O42467">
        <v>2</v>
      </c>
      <c r="P42467">
        <v>7</v>
      </c>
      <c r="Q42467" s="1" t="s">
        <v>119</v>
      </c>
      <c r="R42467">
        <v>87.5</v>
      </c>
      <c r="S42467">
        <v>0</v>
      </c>
      <c r="T42467" t="b">
        <v>0</v>
      </c>
      <c r="U42467">
        <v>2.99</v>
      </c>
    </row>
    <row r="42468" spans="1:21" x14ac:dyDescent="0.3">
      <c r="A42468">
        <v>1693960</v>
      </c>
      <c r="B42468" s="1" t="s">
        <v>93674</v>
      </c>
      <c r="C42468" s="1" t="s">
        <v>77734</v>
      </c>
      <c r="D42468" s="1" t="s">
        <v>77734</v>
      </c>
      <c r="E42468" s="1" t="s">
        <v>106</v>
      </c>
      <c r="F42468" s="1" t="s">
        <v>494</v>
      </c>
      <c r="G42468">
        <v>0</v>
      </c>
      <c r="H42468">
        <v>10</v>
      </c>
      <c r="I42468" s="1" t="s">
        <v>25</v>
      </c>
      <c r="J42468" t="b">
        <v>1</v>
      </c>
      <c r="K42468" s="1" t="s">
        <v>1062</v>
      </c>
      <c r="L42468" s="1" t="s">
        <v>27</v>
      </c>
      <c r="M42468">
        <v>1</v>
      </c>
      <c r="N42468">
        <v>1</v>
      </c>
      <c r="O42468">
        <v>0</v>
      </c>
      <c r="P42468">
        <v>0</v>
      </c>
      <c r="Q42468" s="1" t="s">
        <v>89</v>
      </c>
      <c r="R42468">
        <v>100</v>
      </c>
      <c r="S42468">
        <v>0</v>
      </c>
      <c r="T42468" t="b">
        <v>0</v>
      </c>
      <c r="U42468">
        <v>4.99</v>
      </c>
    </row>
    <row r="42469" spans="1:21" x14ac:dyDescent="0.3">
      <c r="A42469">
        <v>1693970</v>
      </c>
      <c r="B42469" s="1" t="s">
        <v>93675</v>
      </c>
      <c r="C42469" s="1" t="s">
        <v>93676</v>
      </c>
      <c r="D42469" s="1" t="s">
        <v>9593</v>
      </c>
      <c r="E42469" s="1" t="s">
        <v>43</v>
      </c>
      <c r="F42469" s="1" t="s">
        <v>315</v>
      </c>
      <c r="G42469">
        <v>0</v>
      </c>
      <c r="H42469">
        <v>15</v>
      </c>
      <c r="I42469" s="1" t="s">
        <v>25</v>
      </c>
      <c r="J42469" t="b">
        <v>1</v>
      </c>
      <c r="K42469" s="1" t="s">
        <v>35068</v>
      </c>
      <c r="L42469" s="1" t="s">
        <v>93677</v>
      </c>
      <c r="M42469">
        <v>0</v>
      </c>
      <c r="N42469">
        <v>0</v>
      </c>
      <c r="O42469">
        <v>0</v>
      </c>
      <c r="P42469">
        <v>0</v>
      </c>
      <c r="Q42469" s="1" t="s">
        <v>28</v>
      </c>
      <c r="R42469">
        <v>0</v>
      </c>
      <c r="S42469">
        <v>0</v>
      </c>
      <c r="T42469" t="b">
        <v>0</v>
      </c>
      <c r="U42469">
        <v>9.99</v>
      </c>
    </row>
    <row r="42470" spans="1:21" x14ac:dyDescent="0.3">
      <c r="A42470">
        <v>1693990</v>
      </c>
      <c r="B42470" s="1" t="s">
        <v>93678</v>
      </c>
      <c r="C42470" s="1" t="s">
        <v>93679</v>
      </c>
      <c r="D42470" s="1" t="s">
        <v>93679</v>
      </c>
      <c r="E42470" s="1" t="s">
        <v>23</v>
      </c>
      <c r="F42470" s="1" t="s">
        <v>315</v>
      </c>
      <c r="G42470">
        <v>0</v>
      </c>
      <c r="H42470">
        <v>8</v>
      </c>
      <c r="I42470" s="1" t="s">
        <v>25</v>
      </c>
      <c r="J42470" t="b">
        <v>1</v>
      </c>
      <c r="K42470" s="1" t="s">
        <v>36463</v>
      </c>
      <c r="L42470" s="1" t="s">
        <v>27</v>
      </c>
      <c r="M42470">
        <v>3</v>
      </c>
      <c r="N42470">
        <v>3</v>
      </c>
      <c r="O42470">
        <v>0</v>
      </c>
      <c r="P42470">
        <v>0</v>
      </c>
      <c r="Q42470" s="1" t="s">
        <v>124</v>
      </c>
      <c r="R42470">
        <v>100</v>
      </c>
      <c r="S42470">
        <v>0</v>
      </c>
      <c r="T42470" t="b">
        <v>0</v>
      </c>
      <c r="U42470">
        <v>7.99</v>
      </c>
    </row>
    <row r="42471" spans="1:21" x14ac:dyDescent="0.3">
      <c r="A42471">
        <v>1694000</v>
      </c>
      <c r="B42471" s="1" t="s">
        <v>93680</v>
      </c>
      <c r="C42471" s="1" t="s">
        <v>93681</v>
      </c>
      <c r="D42471" s="1" t="s">
        <v>93681</v>
      </c>
      <c r="E42471" s="1" t="s">
        <v>11228</v>
      </c>
      <c r="F42471" s="1" t="s">
        <v>428</v>
      </c>
      <c r="G42471">
        <v>0</v>
      </c>
      <c r="H42471">
        <v>0</v>
      </c>
      <c r="I42471" s="1" t="s">
        <v>25</v>
      </c>
      <c r="J42471" t="b">
        <v>0</v>
      </c>
      <c r="K42471" s="1" t="s">
        <v>33</v>
      </c>
      <c r="L42471" s="1" t="s">
        <v>27</v>
      </c>
      <c r="M42471">
        <v>0</v>
      </c>
      <c r="N42471">
        <v>0</v>
      </c>
      <c r="O42471">
        <v>0</v>
      </c>
      <c r="P42471">
        <v>0</v>
      </c>
      <c r="Q42471" s="1" t="s">
        <v>28</v>
      </c>
      <c r="R42471">
        <v>0</v>
      </c>
      <c r="S42471">
        <v>0</v>
      </c>
      <c r="T42471" t="b">
        <v>0</v>
      </c>
      <c r="U42471">
        <v>0</v>
      </c>
    </row>
    <row r="42472" spans="1:21" x14ac:dyDescent="0.3">
      <c r="A42472">
        <v>1694010</v>
      </c>
      <c r="B42472" s="1" t="s">
        <v>93682</v>
      </c>
      <c r="C42472" s="1" t="s">
        <v>93683</v>
      </c>
      <c r="D42472" s="1" t="s">
        <v>93683</v>
      </c>
      <c r="E42472" s="1" t="s">
        <v>1410</v>
      </c>
      <c r="F42472" s="1" t="s">
        <v>13754</v>
      </c>
      <c r="G42472">
        <v>0</v>
      </c>
      <c r="H42472">
        <v>0</v>
      </c>
      <c r="I42472" s="1" t="s">
        <v>25</v>
      </c>
      <c r="J42472" t="b">
        <v>0</v>
      </c>
      <c r="K42472" s="1" t="s">
        <v>33</v>
      </c>
      <c r="L42472" s="1" t="s">
        <v>27</v>
      </c>
      <c r="M42472">
        <v>0</v>
      </c>
      <c r="N42472">
        <v>0</v>
      </c>
      <c r="O42472">
        <v>0</v>
      </c>
      <c r="P42472">
        <v>0</v>
      </c>
      <c r="Q42472" s="1" t="s">
        <v>28</v>
      </c>
      <c r="R42472">
        <v>0</v>
      </c>
      <c r="S42472">
        <v>0</v>
      </c>
      <c r="T42472" t="b">
        <v>1</v>
      </c>
      <c r="U42472">
        <v>0</v>
      </c>
    </row>
    <row r="42473" spans="1:21" x14ac:dyDescent="0.3">
      <c r="A42473">
        <v>1694020</v>
      </c>
      <c r="B42473" s="1" t="s">
        <v>93684</v>
      </c>
      <c r="C42473" s="1" t="s">
        <v>93685</v>
      </c>
      <c r="D42473" s="1" t="s">
        <v>93685</v>
      </c>
      <c r="E42473" s="1" t="s">
        <v>23</v>
      </c>
      <c r="F42473" s="1" t="s">
        <v>428</v>
      </c>
      <c r="G42473">
        <v>0</v>
      </c>
      <c r="H42473">
        <v>0</v>
      </c>
      <c r="I42473" s="1" t="s">
        <v>25</v>
      </c>
      <c r="J42473" t="b">
        <v>1</v>
      </c>
      <c r="K42473" s="1" t="s">
        <v>27180</v>
      </c>
      <c r="L42473" s="1" t="s">
        <v>27</v>
      </c>
      <c r="M42473">
        <v>0</v>
      </c>
      <c r="N42473">
        <v>0</v>
      </c>
      <c r="O42473">
        <v>0</v>
      </c>
      <c r="P42473">
        <v>0</v>
      </c>
      <c r="Q42473" s="1" t="s">
        <v>28</v>
      </c>
      <c r="R42473">
        <v>0</v>
      </c>
      <c r="S42473">
        <v>0</v>
      </c>
      <c r="T42473" t="b">
        <v>0</v>
      </c>
      <c r="U42473">
        <v>1.99</v>
      </c>
    </row>
    <row r="42474" spans="1:21" x14ac:dyDescent="0.3">
      <c r="A42474">
        <v>1693050</v>
      </c>
      <c r="B42474" s="1" t="s">
        <v>93686</v>
      </c>
      <c r="C42474" s="1" t="s">
        <v>93594</v>
      </c>
      <c r="D42474" s="1" t="s">
        <v>93595</v>
      </c>
      <c r="E42474" s="1" t="s">
        <v>23</v>
      </c>
      <c r="F42474" s="1" t="s">
        <v>252</v>
      </c>
      <c r="G42474">
        <v>0</v>
      </c>
      <c r="H42474">
        <v>0</v>
      </c>
      <c r="I42474" s="1" t="s">
        <v>25</v>
      </c>
      <c r="J42474" t="b">
        <v>1</v>
      </c>
      <c r="K42474" s="1" t="s">
        <v>82329</v>
      </c>
      <c r="L42474" s="1" t="s">
        <v>27</v>
      </c>
      <c r="M42474">
        <v>1</v>
      </c>
      <c r="N42474">
        <v>1</v>
      </c>
      <c r="O42474">
        <v>0</v>
      </c>
      <c r="P42474">
        <v>0</v>
      </c>
      <c r="Q42474" s="1" t="s">
        <v>89</v>
      </c>
      <c r="R42474">
        <v>100</v>
      </c>
      <c r="S42474">
        <v>0</v>
      </c>
      <c r="T42474" t="b">
        <v>0</v>
      </c>
      <c r="U42474">
        <v>9.99</v>
      </c>
    </row>
    <row r="42475" spans="1:21" x14ac:dyDescent="0.3">
      <c r="A42475">
        <v>1693060</v>
      </c>
      <c r="B42475" s="1" t="s">
        <v>93687</v>
      </c>
      <c r="C42475" s="1" t="s">
        <v>93688</v>
      </c>
      <c r="D42475" s="1" t="s">
        <v>93688</v>
      </c>
      <c r="E42475" s="1" t="s">
        <v>43</v>
      </c>
      <c r="F42475" s="1" t="s">
        <v>103</v>
      </c>
      <c r="G42475">
        <v>0</v>
      </c>
      <c r="H42475">
        <v>17</v>
      </c>
      <c r="I42475" s="1" t="s">
        <v>25</v>
      </c>
      <c r="J42475" t="b">
        <v>1</v>
      </c>
      <c r="K42475" s="1" t="s">
        <v>37468</v>
      </c>
      <c r="L42475" s="1" t="s">
        <v>93689</v>
      </c>
      <c r="M42475">
        <v>0</v>
      </c>
      <c r="N42475">
        <v>0</v>
      </c>
      <c r="O42475">
        <v>0</v>
      </c>
      <c r="P42475">
        <v>0</v>
      </c>
      <c r="Q42475" s="1" t="s">
        <v>28</v>
      </c>
      <c r="R42475">
        <v>0</v>
      </c>
      <c r="S42475">
        <v>0</v>
      </c>
      <c r="T42475" t="b">
        <v>0</v>
      </c>
      <c r="U42475">
        <v>4.99</v>
      </c>
    </row>
    <row r="42476" spans="1:21" x14ac:dyDescent="0.3">
      <c r="A42476">
        <v>1693070</v>
      </c>
      <c r="B42476" s="1" t="s">
        <v>93690</v>
      </c>
      <c r="C42476" s="1" t="s">
        <v>93691</v>
      </c>
      <c r="D42476" s="1" t="s">
        <v>93691</v>
      </c>
      <c r="E42476" s="1" t="s">
        <v>106</v>
      </c>
      <c r="F42476" s="1" t="s">
        <v>142</v>
      </c>
      <c r="G42476">
        <v>0</v>
      </c>
      <c r="H42476">
        <v>26</v>
      </c>
      <c r="I42476" s="1" t="s">
        <v>25</v>
      </c>
      <c r="J42476" t="b">
        <v>1</v>
      </c>
      <c r="K42476" s="1" t="s">
        <v>42911</v>
      </c>
      <c r="L42476" s="1" t="s">
        <v>27</v>
      </c>
      <c r="M42476">
        <v>1</v>
      </c>
      <c r="N42476">
        <v>1</v>
      </c>
      <c r="O42476">
        <v>0</v>
      </c>
      <c r="P42476">
        <v>0</v>
      </c>
      <c r="Q42476" s="1" t="s">
        <v>89</v>
      </c>
      <c r="R42476">
        <v>100</v>
      </c>
      <c r="S42476">
        <v>0</v>
      </c>
      <c r="T42476" t="b">
        <v>0</v>
      </c>
      <c r="U42476">
        <v>9.99</v>
      </c>
    </row>
    <row r="42477" spans="1:21" x14ac:dyDescent="0.3">
      <c r="A42477">
        <v>1693100</v>
      </c>
      <c r="B42477" s="1" t="s">
        <v>93692</v>
      </c>
      <c r="C42477" s="1" t="s">
        <v>93693</v>
      </c>
      <c r="D42477" s="1" t="s">
        <v>93693</v>
      </c>
      <c r="E42477" s="1" t="s">
        <v>23</v>
      </c>
      <c r="F42477" s="1" t="s">
        <v>142</v>
      </c>
      <c r="G42477">
        <v>0</v>
      </c>
      <c r="H42477">
        <v>0</v>
      </c>
      <c r="I42477" s="1" t="s">
        <v>25</v>
      </c>
      <c r="J42477" t="b">
        <v>1</v>
      </c>
      <c r="K42477" s="1" t="s">
        <v>93694</v>
      </c>
      <c r="L42477" s="1" t="s">
        <v>27</v>
      </c>
      <c r="M42477">
        <v>0</v>
      </c>
      <c r="N42477">
        <v>0</v>
      </c>
      <c r="O42477">
        <v>0</v>
      </c>
      <c r="P42477">
        <v>0</v>
      </c>
      <c r="Q42477" s="1" t="s">
        <v>28</v>
      </c>
      <c r="R42477">
        <v>0</v>
      </c>
      <c r="S42477">
        <v>0</v>
      </c>
      <c r="T42477" t="b">
        <v>0</v>
      </c>
      <c r="U42477">
        <v>0.99</v>
      </c>
    </row>
    <row r="42478" spans="1:21" x14ac:dyDescent="0.3">
      <c r="A42478">
        <v>1693130</v>
      </c>
      <c r="B42478" s="1" t="s">
        <v>93695</v>
      </c>
      <c r="C42478" s="1" t="s">
        <v>93696</v>
      </c>
      <c r="D42478" s="1" t="s">
        <v>93696</v>
      </c>
      <c r="E42478" s="1" t="s">
        <v>116</v>
      </c>
      <c r="F42478" s="1" t="s">
        <v>1495</v>
      </c>
      <c r="G42478">
        <v>0</v>
      </c>
      <c r="H42478">
        <v>0</v>
      </c>
      <c r="I42478" s="1" t="s">
        <v>38</v>
      </c>
      <c r="J42478" t="b">
        <v>1</v>
      </c>
      <c r="K42478" s="1" t="s">
        <v>46731</v>
      </c>
      <c r="L42478" s="1" t="s">
        <v>93697</v>
      </c>
      <c r="M42478">
        <v>0</v>
      </c>
      <c r="N42478">
        <v>0</v>
      </c>
      <c r="O42478">
        <v>0</v>
      </c>
      <c r="P42478">
        <v>0</v>
      </c>
      <c r="Q42478" s="1" t="s">
        <v>28</v>
      </c>
      <c r="R42478">
        <v>0</v>
      </c>
      <c r="S42478">
        <v>0</v>
      </c>
      <c r="T42478" t="b">
        <v>0</v>
      </c>
      <c r="U42478">
        <v>8.99</v>
      </c>
    </row>
    <row r="42479" spans="1:21" x14ac:dyDescent="0.3">
      <c r="A42479">
        <v>1693140</v>
      </c>
      <c r="B42479" s="1" t="s">
        <v>93698</v>
      </c>
      <c r="C42479" s="1" t="s">
        <v>93699</v>
      </c>
      <c r="D42479" s="1" t="s">
        <v>93700</v>
      </c>
      <c r="E42479" s="1" t="s">
        <v>23</v>
      </c>
      <c r="F42479" s="1" t="s">
        <v>1324</v>
      </c>
      <c r="G42479">
        <v>0</v>
      </c>
      <c r="H42479">
        <v>0</v>
      </c>
      <c r="I42479" s="1" t="s">
        <v>25</v>
      </c>
      <c r="J42479" t="b">
        <v>1</v>
      </c>
      <c r="K42479" s="1" t="s">
        <v>36469</v>
      </c>
      <c r="L42479" s="1" t="s">
        <v>27</v>
      </c>
      <c r="M42479">
        <v>1</v>
      </c>
      <c r="N42479">
        <v>0</v>
      </c>
      <c r="O42479">
        <v>1</v>
      </c>
      <c r="P42479">
        <v>0</v>
      </c>
      <c r="Q42479" s="1" t="s">
        <v>89</v>
      </c>
      <c r="R42479">
        <v>0</v>
      </c>
      <c r="S42479">
        <v>0</v>
      </c>
      <c r="T42479" t="b">
        <v>0</v>
      </c>
      <c r="U42479">
        <v>2.99</v>
      </c>
    </row>
    <row r="42480" spans="1:21" x14ac:dyDescent="0.3">
      <c r="A42480">
        <v>1693150</v>
      </c>
      <c r="B42480" s="1" t="s">
        <v>93701</v>
      </c>
      <c r="C42480" s="1" t="s">
        <v>93702</v>
      </c>
      <c r="D42480" s="1" t="s">
        <v>93703</v>
      </c>
      <c r="E42480" s="1" t="s">
        <v>2761</v>
      </c>
      <c r="F42480" s="1" t="s">
        <v>142</v>
      </c>
      <c r="G42480">
        <v>0</v>
      </c>
      <c r="H42480">
        <v>0</v>
      </c>
      <c r="I42480" s="1" t="s">
        <v>25</v>
      </c>
      <c r="J42480" t="b">
        <v>1</v>
      </c>
      <c r="K42480" s="1" t="s">
        <v>92025</v>
      </c>
      <c r="L42480" s="1" t="s">
        <v>27</v>
      </c>
      <c r="M42480">
        <v>5</v>
      </c>
      <c r="N42480">
        <v>0</v>
      </c>
      <c r="O42480">
        <v>5</v>
      </c>
      <c r="P42480">
        <v>0</v>
      </c>
      <c r="Q42480" s="1" t="s">
        <v>113</v>
      </c>
      <c r="R42480">
        <v>0</v>
      </c>
      <c r="S42480">
        <v>0</v>
      </c>
      <c r="T42480" t="b">
        <v>0</v>
      </c>
      <c r="U42480">
        <v>6.99</v>
      </c>
    </row>
    <row r="42481" spans="1:21" x14ac:dyDescent="0.3">
      <c r="A42481">
        <v>1693160</v>
      </c>
      <c r="B42481" s="1" t="s">
        <v>93704</v>
      </c>
      <c r="C42481" s="1" t="s">
        <v>93705</v>
      </c>
      <c r="D42481" s="1" t="s">
        <v>93705</v>
      </c>
      <c r="E42481" s="1" t="s">
        <v>23</v>
      </c>
      <c r="F42481" s="1" t="s">
        <v>74</v>
      </c>
      <c r="G42481">
        <v>0</v>
      </c>
      <c r="H42481">
        <v>0</v>
      </c>
      <c r="I42481" s="1" t="s">
        <v>25</v>
      </c>
      <c r="J42481" t="b">
        <v>1</v>
      </c>
      <c r="K42481" s="1" t="s">
        <v>30149</v>
      </c>
      <c r="L42481" s="1" t="s">
        <v>27</v>
      </c>
      <c r="M42481">
        <v>2</v>
      </c>
      <c r="N42481">
        <v>2</v>
      </c>
      <c r="O42481">
        <v>0</v>
      </c>
      <c r="P42481">
        <v>0</v>
      </c>
      <c r="Q42481" s="1" t="s">
        <v>130</v>
      </c>
      <c r="R42481">
        <v>100</v>
      </c>
      <c r="S42481">
        <v>0</v>
      </c>
      <c r="T42481" t="b">
        <v>0</v>
      </c>
      <c r="U42481">
        <v>9.99</v>
      </c>
    </row>
    <row r="42482" spans="1:21" x14ac:dyDescent="0.3">
      <c r="A42482">
        <v>1693180</v>
      </c>
      <c r="B42482" s="1" t="s">
        <v>93706</v>
      </c>
      <c r="C42482" s="1" t="s">
        <v>93707</v>
      </c>
      <c r="D42482" s="1" t="s">
        <v>93707</v>
      </c>
      <c r="E42482" s="1" t="s">
        <v>53</v>
      </c>
      <c r="F42482" s="1" t="s">
        <v>252</v>
      </c>
      <c r="G42482">
        <v>0</v>
      </c>
      <c r="H42482">
        <v>0</v>
      </c>
      <c r="I42482" s="1" t="s">
        <v>25</v>
      </c>
      <c r="J42482" t="b">
        <v>1</v>
      </c>
      <c r="K42482" s="1" t="s">
        <v>34791</v>
      </c>
      <c r="L42482" s="1" t="s">
        <v>27</v>
      </c>
      <c r="M42482">
        <v>0</v>
      </c>
      <c r="N42482">
        <v>0</v>
      </c>
      <c r="O42482">
        <v>0</v>
      </c>
      <c r="P42482">
        <v>0</v>
      </c>
      <c r="Q42482" s="1" t="s">
        <v>28</v>
      </c>
      <c r="R42482">
        <v>0</v>
      </c>
      <c r="S42482">
        <v>0</v>
      </c>
      <c r="T42482" t="b">
        <v>1</v>
      </c>
      <c r="U42482">
        <v>0</v>
      </c>
    </row>
    <row r="42483" spans="1:21" x14ac:dyDescent="0.3">
      <c r="A42483">
        <v>1693190</v>
      </c>
      <c r="B42483" s="1" t="s">
        <v>40783</v>
      </c>
      <c r="C42483" s="1" t="s">
        <v>93708</v>
      </c>
      <c r="D42483" s="1" t="s">
        <v>93708</v>
      </c>
      <c r="E42483" s="1" t="s">
        <v>23</v>
      </c>
      <c r="F42483" s="1" t="s">
        <v>387</v>
      </c>
      <c r="G42483">
        <v>0</v>
      </c>
      <c r="H42483">
        <v>0</v>
      </c>
      <c r="I42483" s="1" t="s">
        <v>25</v>
      </c>
      <c r="J42483" t="b">
        <v>1</v>
      </c>
      <c r="K42483" s="1" t="s">
        <v>27180</v>
      </c>
      <c r="L42483" s="1" t="s">
        <v>27</v>
      </c>
      <c r="M42483">
        <v>6</v>
      </c>
      <c r="N42483">
        <v>3</v>
      </c>
      <c r="O42483">
        <v>3</v>
      </c>
      <c r="P42483">
        <v>0</v>
      </c>
      <c r="Q42483" s="1" t="s">
        <v>458</v>
      </c>
      <c r="R42483">
        <v>50</v>
      </c>
      <c r="S42483">
        <v>0</v>
      </c>
      <c r="T42483" t="b">
        <v>0</v>
      </c>
      <c r="U42483">
        <v>1.99</v>
      </c>
    </row>
    <row r="42484" spans="1:21" x14ac:dyDescent="0.3">
      <c r="A42484">
        <v>1693200</v>
      </c>
      <c r="B42484" s="1" t="s">
        <v>93709</v>
      </c>
      <c r="C42484" s="1" t="s">
        <v>93710</v>
      </c>
      <c r="D42484" s="1" t="s">
        <v>93710</v>
      </c>
      <c r="E42484" s="1" t="s">
        <v>43</v>
      </c>
      <c r="F42484" s="1" t="s">
        <v>1145</v>
      </c>
      <c r="G42484">
        <v>0</v>
      </c>
      <c r="H42484">
        <v>7</v>
      </c>
      <c r="I42484" s="1" t="s">
        <v>25</v>
      </c>
      <c r="J42484" t="b">
        <v>1</v>
      </c>
      <c r="K42484" s="1" t="s">
        <v>23612</v>
      </c>
      <c r="L42484" s="1" t="s">
        <v>27</v>
      </c>
      <c r="M42484">
        <v>33</v>
      </c>
      <c r="N42484">
        <v>31</v>
      </c>
      <c r="O42484">
        <v>2</v>
      </c>
      <c r="P42484">
        <v>7</v>
      </c>
      <c r="Q42484" s="1" t="s">
        <v>119</v>
      </c>
      <c r="R42484">
        <v>93.9</v>
      </c>
      <c r="S42484">
        <v>0</v>
      </c>
      <c r="T42484" t="b">
        <v>0</v>
      </c>
      <c r="U42484">
        <v>1.99</v>
      </c>
    </row>
    <row r="42485" spans="1:21" x14ac:dyDescent="0.3">
      <c r="A42485">
        <v>1693210</v>
      </c>
      <c r="B42485" s="1" t="s">
        <v>93711</v>
      </c>
      <c r="C42485" s="1" t="s">
        <v>40188</v>
      </c>
      <c r="D42485" s="1" t="s">
        <v>40188</v>
      </c>
      <c r="E42485" s="1" t="s">
        <v>43</v>
      </c>
      <c r="F42485" s="1" t="s">
        <v>644</v>
      </c>
      <c r="G42485">
        <v>0</v>
      </c>
      <c r="H42485">
        <v>19</v>
      </c>
      <c r="I42485" s="1" t="s">
        <v>25</v>
      </c>
      <c r="J42485" t="b">
        <v>1</v>
      </c>
      <c r="K42485" s="1" t="s">
        <v>19398</v>
      </c>
      <c r="L42485" s="1" t="s">
        <v>27</v>
      </c>
      <c r="M42485">
        <v>6</v>
      </c>
      <c r="N42485">
        <v>5</v>
      </c>
      <c r="O42485">
        <v>1</v>
      </c>
      <c r="P42485">
        <v>0</v>
      </c>
      <c r="Q42485" s="1" t="s">
        <v>458</v>
      </c>
      <c r="R42485">
        <v>83.3</v>
      </c>
      <c r="S42485">
        <v>0</v>
      </c>
      <c r="T42485" t="b">
        <v>0</v>
      </c>
      <c r="U42485">
        <v>0.99</v>
      </c>
    </row>
    <row r="42486" spans="1:21" x14ac:dyDescent="0.3">
      <c r="A42486">
        <v>1693250</v>
      </c>
      <c r="B42486" s="1" t="s">
        <v>93712</v>
      </c>
      <c r="C42486" s="1" t="s">
        <v>36240</v>
      </c>
      <c r="D42486" s="1" t="s">
        <v>36240</v>
      </c>
      <c r="E42486" s="1" t="s">
        <v>36241</v>
      </c>
      <c r="F42486" s="1" t="s">
        <v>676</v>
      </c>
      <c r="G42486">
        <v>0</v>
      </c>
      <c r="H42486">
        <v>0</v>
      </c>
      <c r="I42486" s="1" t="s">
        <v>25</v>
      </c>
      <c r="J42486" t="b">
        <v>1</v>
      </c>
      <c r="K42486" s="1" t="s">
        <v>38451</v>
      </c>
      <c r="L42486" s="1" t="s">
        <v>27</v>
      </c>
      <c r="M42486">
        <v>81</v>
      </c>
      <c r="N42486">
        <v>59</v>
      </c>
      <c r="O42486">
        <v>22</v>
      </c>
      <c r="P42486">
        <v>6</v>
      </c>
      <c r="Q42486" s="1" t="s">
        <v>175</v>
      </c>
      <c r="R42486">
        <v>72.8</v>
      </c>
      <c r="S42486">
        <v>0</v>
      </c>
      <c r="T42486" t="b">
        <v>0</v>
      </c>
      <c r="U42486">
        <v>19.989999999999998</v>
      </c>
    </row>
    <row r="42487" spans="1:21" x14ac:dyDescent="0.3">
      <c r="A42487">
        <v>1693280</v>
      </c>
      <c r="B42487" s="1" t="s">
        <v>93713</v>
      </c>
      <c r="C42487" s="1" t="s">
        <v>93714</v>
      </c>
      <c r="D42487" s="1" t="s">
        <v>80501</v>
      </c>
      <c r="E42487" s="1" t="s">
        <v>23</v>
      </c>
      <c r="F42487" s="1" t="s">
        <v>300</v>
      </c>
      <c r="G42487">
        <v>0</v>
      </c>
      <c r="H42487">
        <v>0</v>
      </c>
      <c r="I42487" s="1" t="s">
        <v>25</v>
      </c>
      <c r="J42487" t="b">
        <v>1</v>
      </c>
      <c r="K42487" s="1" t="s">
        <v>35547</v>
      </c>
      <c r="L42487" s="1" t="s">
        <v>27</v>
      </c>
      <c r="M42487">
        <v>325</v>
      </c>
      <c r="N42487">
        <v>289</v>
      </c>
      <c r="O42487">
        <v>36</v>
      </c>
      <c r="P42487">
        <v>8</v>
      </c>
      <c r="Q42487" s="1" t="s">
        <v>183</v>
      </c>
      <c r="R42487">
        <v>88.9</v>
      </c>
      <c r="S42487">
        <v>0</v>
      </c>
      <c r="T42487" t="b">
        <v>0</v>
      </c>
      <c r="U42487">
        <v>14.99</v>
      </c>
    </row>
    <row r="42488" spans="1:21" x14ac:dyDescent="0.3">
      <c r="A42488">
        <v>1693290</v>
      </c>
      <c r="B42488" s="1" t="s">
        <v>93715</v>
      </c>
      <c r="C42488" s="1" t="s">
        <v>93716</v>
      </c>
      <c r="D42488" s="1" t="s">
        <v>93716</v>
      </c>
      <c r="E42488" s="1" t="s">
        <v>53</v>
      </c>
      <c r="F42488" s="1" t="s">
        <v>252</v>
      </c>
      <c r="G42488">
        <v>0</v>
      </c>
      <c r="H42488">
        <v>0</v>
      </c>
      <c r="I42488" s="1" t="s">
        <v>25</v>
      </c>
      <c r="J42488" t="b">
        <v>0</v>
      </c>
      <c r="K42488" s="1" t="s">
        <v>33</v>
      </c>
      <c r="L42488" s="1" t="s">
        <v>27</v>
      </c>
      <c r="M42488">
        <v>0</v>
      </c>
      <c r="N42488">
        <v>0</v>
      </c>
      <c r="O42488">
        <v>0</v>
      </c>
      <c r="P42488">
        <v>0</v>
      </c>
      <c r="Q42488" s="1" t="s">
        <v>28</v>
      </c>
      <c r="R42488">
        <v>0</v>
      </c>
      <c r="S42488">
        <v>0</v>
      </c>
      <c r="T42488" t="b">
        <v>0</v>
      </c>
      <c r="U42488">
        <v>0</v>
      </c>
    </row>
    <row r="42489" spans="1:21" x14ac:dyDescent="0.3">
      <c r="A42489">
        <v>1693300</v>
      </c>
      <c r="B42489" s="1" t="s">
        <v>93717</v>
      </c>
      <c r="C42489" s="1" t="s">
        <v>93718</v>
      </c>
      <c r="D42489" s="1" t="s">
        <v>93718</v>
      </c>
      <c r="E42489" s="1" t="s">
        <v>43</v>
      </c>
      <c r="F42489" s="1" t="s">
        <v>74</v>
      </c>
      <c r="G42489">
        <v>0</v>
      </c>
      <c r="H42489">
        <v>38</v>
      </c>
      <c r="I42489" s="1" t="s">
        <v>25</v>
      </c>
      <c r="J42489" t="b">
        <v>1</v>
      </c>
      <c r="K42489" s="1" t="s">
        <v>36755</v>
      </c>
      <c r="L42489" s="1" t="s">
        <v>27</v>
      </c>
      <c r="M42489">
        <v>2</v>
      </c>
      <c r="N42489">
        <v>2</v>
      </c>
      <c r="O42489">
        <v>0</v>
      </c>
      <c r="P42489">
        <v>0</v>
      </c>
      <c r="Q42489" s="1" t="s">
        <v>130</v>
      </c>
      <c r="R42489">
        <v>100</v>
      </c>
      <c r="S42489">
        <v>0</v>
      </c>
      <c r="T42489" t="b">
        <v>0</v>
      </c>
      <c r="U42489">
        <v>3.99</v>
      </c>
    </row>
    <row r="42490" spans="1:21" x14ac:dyDescent="0.3">
      <c r="A42490">
        <v>1693340</v>
      </c>
      <c r="B42490" s="1" t="s">
        <v>93719</v>
      </c>
      <c r="C42490" s="1" t="s">
        <v>93720</v>
      </c>
      <c r="D42490" s="1" t="s">
        <v>93720</v>
      </c>
      <c r="E42490" s="1" t="s">
        <v>23</v>
      </c>
      <c r="F42490" s="1" t="s">
        <v>258</v>
      </c>
      <c r="G42490">
        <v>0</v>
      </c>
      <c r="H42490">
        <v>0</v>
      </c>
      <c r="I42490" s="1" t="s">
        <v>25</v>
      </c>
      <c r="J42490" t="b">
        <v>1</v>
      </c>
      <c r="K42490" s="1" t="s">
        <v>990</v>
      </c>
      <c r="L42490" s="1" t="s">
        <v>27</v>
      </c>
      <c r="M42490">
        <v>0</v>
      </c>
      <c r="N42490">
        <v>0</v>
      </c>
      <c r="O42490">
        <v>0</v>
      </c>
      <c r="P42490">
        <v>0</v>
      </c>
      <c r="Q42490" s="1" t="s">
        <v>28</v>
      </c>
      <c r="R42490">
        <v>0</v>
      </c>
      <c r="S42490">
        <v>0</v>
      </c>
      <c r="T42490" t="b">
        <v>0</v>
      </c>
      <c r="U42490">
        <v>9.99</v>
      </c>
    </row>
    <row r="42491" spans="1:21" x14ac:dyDescent="0.3">
      <c r="A42491">
        <v>1693360</v>
      </c>
      <c r="B42491" s="1" t="s">
        <v>93721</v>
      </c>
      <c r="C42491" s="1" t="s">
        <v>10869</v>
      </c>
      <c r="D42491" s="1" t="s">
        <v>10869</v>
      </c>
      <c r="E42491" s="1" t="s">
        <v>23</v>
      </c>
      <c r="F42491" s="1" t="s">
        <v>428</v>
      </c>
      <c r="G42491">
        <v>0</v>
      </c>
      <c r="H42491">
        <v>0</v>
      </c>
      <c r="I42491" s="1" t="s">
        <v>25</v>
      </c>
      <c r="J42491" t="b">
        <v>1</v>
      </c>
      <c r="K42491" s="1" t="s">
        <v>29354</v>
      </c>
      <c r="L42491" s="1" t="s">
        <v>27</v>
      </c>
      <c r="M42491">
        <v>0</v>
      </c>
      <c r="N42491">
        <v>0</v>
      </c>
      <c r="O42491">
        <v>0</v>
      </c>
      <c r="P42491">
        <v>0</v>
      </c>
      <c r="Q42491" s="1" t="s">
        <v>28</v>
      </c>
      <c r="R42491">
        <v>0</v>
      </c>
      <c r="S42491">
        <v>0</v>
      </c>
      <c r="T42491" t="b">
        <v>0</v>
      </c>
      <c r="U42491">
        <v>9.99</v>
      </c>
    </row>
    <row r="42492" spans="1:21" x14ac:dyDescent="0.3">
      <c r="A42492">
        <v>1693380</v>
      </c>
      <c r="B42492" s="1" t="s">
        <v>93722</v>
      </c>
      <c r="C42492" s="1" t="s">
        <v>93723</v>
      </c>
      <c r="D42492" s="1" t="s">
        <v>93723</v>
      </c>
      <c r="E42492" s="1" t="s">
        <v>479</v>
      </c>
      <c r="F42492" s="1" t="s">
        <v>15475</v>
      </c>
      <c r="G42492">
        <v>0</v>
      </c>
      <c r="H42492">
        <v>10</v>
      </c>
      <c r="I42492" s="1" t="s">
        <v>25</v>
      </c>
      <c r="J42492" t="b">
        <v>1</v>
      </c>
      <c r="K42492" s="1" t="s">
        <v>44261</v>
      </c>
      <c r="L42492" s="1" t="s">
        <v>27</v>
      </c>
      <c r="M42492">
        <v>0</v>
      </c>
      <c r="N42492">
        <v>0</v>
      </c>
      <c r="O42492">
        <v>0</v>
      </c>
      <c r="P42492">
        <v>0</v>
      </c>
      <c r="Q42492" s="1" t="s">
        <v>28</v>
      </c>
      <c r="R42492">
        <v>0</v>
      </c>
      <c r="S42492">
        <v>0</v>
      </c>
      <c r="T42492" t="b">
        <v>1</v>
      </c>
      <c r="U42492">
        <v>0</v>
      </c>
    </row>
    <row r="42493" spans="1:21" x14ac:dyDescent="0.3">
      <c r="A42493">
        <v>1693390</v>
      </c>
      <c r="B42493" s="1" t="s">
        <v>93724</v>
      </c>
      <c r="C42493" s="1" t="s">
        <v>41995</v>
      </c>
      <c r="D42493" s="1" t="s">
        <v>62533</v>
      </c>
      <c r="E42493" s="1" t="s">
        <v>1228</v>
      </c>
      <c r="F42493" s="1" t="s">
        <v>1937</v>
      </c>
      <c r="G42493">
        <v>0</v>
      </c>
      <c r="H42493">
        <v>0</v>
      </c>
      <c r="I42493" s="1" t="s">
        <v>25</v>
      </c>
      <c r="J42493" t="b">
        <v>1</v>
      </c>
      <c r="K42493" s="1" t="s">
        <v>29354</v>
      </c>
      <c r="L42493" s="1" t="s">
        <v>27</v>
      </c>
      <c r="M42493">
        <v>2</v>
      </c>
      <c r="N42493">
        <v>2</v>
      </c>
      <c r="O42493">
        <v>0</v>
      </c>
      <c r="P42493">
        <v>0</v>
      </c>
      <c r="Q42493" s="1" t="s">
        <v>130</v>
      </c>
      <c r="R42493">
        <v>100</v>
      </c>
      <c r="S42493">
        <v>0</v>
      </c>
      <c r="T42493" t="b">
        <v>0</v>
      </c>
      <c r="U42493">
        <v>0.99</v>
      </c>
    </row>
    <row r="42494" spans="1:21" x14ac:dyDescent="0.3">
      <c r="A42494">
        <v>1693420</v>
      </c>
      <c r="B42494" s="1" t="s">
        <v>93725</v>
      </c>
      <c r="C42494" s="1" t="s">
        <v>21673</v>
      </c>
      <c r="D42494" s="1" t="s">
        <v>21673</v>
      </c>
      <c r="E42494" s="1" t="s">
        <v>53</v>
      </c>
      <c r="F42494" s="1" t="s">
        <v>13411</v>
      </c>
      <c r="G42494">
        <v>0</v>
      </c>
      <c r="H42494">
        <v>0</v>
      </c>
      <c r="I42494" s="1" t="s">
        <v>25</v>
      </c>
      <c r="J42494" t="b">
        <v>1</v>
      </c>
      <c r="K42494" s="1" t="s">
        <v>37468</v>
      </c>
      <c r="L42494" s="1" t="s">
        <v>27</v>
      </c>
      <c r="M42494">
        <v>0</v>
      </c>
      <c r="N42494">
        <v>0</v>
      </c>
      <c r="O42494">
        <v>0</v>
      </c>
      <c r="P42494">
        <v>0</v>
      </c>
      <c r="Q42494" s="1" t="s">
        <v>28</v>
      </c>
      <c r="R42494">
        <v>0</v>
      </c>
      <c r="S42494">
        <v>0</v>
      </c>
      <c r="T42494" t="b">
        <v>1</v>
      </c>
      <c r="U42494">
        <v>0</v>
      </c>
    </row>
    <row r="42495" spans="1:21" x14ac:dyDescent="0.3">
      <c r="A42495">
        <v>1693430</v>
      </c>
      <c r="B42495" s="1" t="s">
        <v>93726</v>
      </c>
      <c r="C42495" s="1" t="s">
        <v>92141</v>
      </c>
      <c r="D42495" s="1" t="s">
        <v>92141</v>
      </c>
      <c r="E42495" s="1" t="s">
        <v>53</v>
      </c>
      <c r="F42495" s="1" t="s">
        <v>32113</v>
      </c>
      <c r="G42495">
        <v>0</v>
      </c>
      <c r="H42495">
        <v>0</v>
      </c>
      <c r="I42495" s="1" t="s">
        <v>25</v>
      </c>
      <c r="J42495" t="b">
        <v>1</v>
      </c>
      <c r="K42495" s="1" t="s">
        <v>17169</v>
      </c>
      <c r="L42495" s="1" t="s">
        <v>93727</v>
      </c>
      <c r="M42495">
        <v>4</v>
      </c>
      <c r="N42495">
        <v>1</v>
      </c>
      <c r="O42495">
        <v>3</v>
      </c>
      <c r="P42495">
        <v>0</v>
      </c>
      <c r="Q42495" s="1" t="s">
        <v>227</v>
      </c>
      <c r="R42495">
        <v>25</v>
      </c>
      <c r="S42495">
        <v>0</v>
      </c>
      <c r="T42495" t="b">
        <v>1</v>
      </c>
      <c r="U42495">
        <v>0</v>
      </c>
    </row>
    <row r="42496" spans="1:21" x14ac:dyDescent="0.3">
      <c r="A42496">
        <v>1693460</v>
      </c>
      <c r="B42496" s="1" t="s">
        <v>93728</v>
      </c>
      <c r="C42496" s="1" t="s">
        <v>93729</v>
      </c>
      <c r="D42496" s="1" t="s">
        <v>93729</v>
      </c>
      <c r="E42496" s="1" t="s">
        <v>23</v>
      </c>
      <c r="F42496" s="1" t="s">
        <v>428</v>
      </c>
      <c r="G42496">
        <v>0</v>
      </c>
      <c r="H42496">
        <v>0</v>
      </c>
      <c r="I42496" s="1" t="s">
        <v>25</v>
      </c>
      <c r="J42496" t="b">
        <v>1</v>
      </c>
      <c r="K42496" s="1" t="s">
        <v>75577</v>
      </c>
      <c r="L42496" s="1" t="s">
        <v>27</v>
      </c>
      <c r="M42496">
        <v>4</v>
      </c>
      <c r="N42496">
        <v>2</v>
      </c>
      <c r="O42496">
        <v>2</v>
      </c>
      <c r="P42496">
        <v>0</v>
      </c>
      <c r="Q42496" s="1" t="s">
        <v>227</v>
      </c>
      <c r="R42496">
        <v>50</v>
      </c>
      <c r="S42496">
        <v>0</v>
      </c>
      <c r="T42496" t="b">
        <v>0</v>
      </c>
      <c r="U42496">
        <v>0.99</v>
      </c>
    </row>
    <row r="42497" spans="1:21" x14ac:dyDescent="0.3">
      <c r="A42497">
        <v>1693480</v>
      </c>
      <c r="B42497" s="1" t="s">
        <v>93730</v>
      </c>
      <c r="C42497" s="1" t="s">
        <v>93731</v>
      </c>
      <c r="D42497" s="1" t="s">
        <v>93732</v>
      </c>
      <c r="E42497" s="1" t="s">
        <v>23</v>
      </c>
      <c r="F42497" s="1" t="s">
        <v>2091</v>
      </c>
      <c r="G42497">
        <v>0</v>
      </c>
      <c r="H42497">
        <v>6</v>
      </c>
      <c r="I42497" s="1" t="s">
        <v>25</v>
      </c>
      <c r="J42497" t="b">
        <v>1</v>
      </c>
      <c r="K42497" s="1" t="s">
        <v>36109</v>
      </c>
      <c r="L42497" s="1" t="s">
        <v>27</v>
      </c>
      <c r="M42497">
        <v>9</v>
      </c>
      <c r="N42497">
        <v>7</v>
      </c>
      <c r="O42497">
        <v>2</v>
      </c>
      <c r="P42497">
        <v>0</v>
      </c>
      <c r="Q42497" s="1" t="s">
        <v>40</v>
      </c>
      <c r="R42497">
        <v>77.8</v>
      </c>
      <c r="S42497">
        <v>0</v>
      </c>
      <c r="T42497" t="b">
        <v>0</v>
      </c>
      <c r="U42497">
        <v>4.99</v>
      </c>
    </row>
    <row r="42498" spans="1:21" x14ac:dyDescent="0.3">
      <c r="A42498">
        <v>1693530</v>
      </c>
      <c r="B42498" s="1" t="s">
        <v>93733</v>
      </c>
      <c r="C42498" s="1" t="s">
        <v>93734</v>
      </c>
      <c r="D42498" s="1" t="s">
        <v>93734</v>
      </c>
      <c r="E42498" s="1" t="s">
        <v>23</v>
      </c>
      <c r="F42498" s="1" t="s">
        <v>37</v>
      </c>
      <c r="G42498">
        <v>0</v>
      </c>
      <c r="H42498">
        <v>0</v>
      </c>
      <c r="I42498" s="1" t="s">
        <v>25</v>
      </c>
      <c r="J42498" t="b">
        <v>1</v>
      </c>
      <c r="K42498" s="1" t="s">
        <v>47128</v>
      </c>
      <c r="L42498" s="1" t="s">
        <v>27</v>
      </c>
      <c r="M42498">
        <v>0</v>
      </c>
      <c r="N42498">
        <v>0</v>
      </c>
      <c r="O42498">
        <v>0</v>
      </c>
      <c r="P42498">
        <v>0</v>
      </c>
      <c r="Q42498" s="1" t="s">
        <v>28</v>
      </c>
      <c r="R42498">
        <v>0</v>
      </c>
      <c r="S42498">
        <v>0</v>
      </c>
      <c r="T42498" t="b">
        <v>0</v>
      </c>
      <c r="U42498">
        <v>9.99</v>
      </c>
    </row>
    <row r="42499" spans="1:21" x14ac:dyDescent="0.3">
      <c r="A42499">
        <v>1692850</v>
      </c>
      <c r="B42499" s="1" t="s">
        <v>93735</v>
      </c>
      <c r="C42499" s="1" t="s">
        <v>71373</v>
      </c>
      <c r="D42499" s="1" t="s">
        <v>71373</v>
      </c>
      <c r="E42499" s="1" t="s">
        <v>23</v>
      </c>
      <c r="F42499" s="1" t="s">
        <v>1495</v>
      </c>
      <c r="G42499">
        <v>0</v>
      </c>
      <c r="H42499">
        <v>0</v>
      </c>
      <c r="I42499" s="1" t="s">
        <v>25</v>
      </c>
      <c r="J42499" t="b">
        <v>1</v>
      </c>
      <c r="K42499" s="1" t="s">
        <v>19398</v>
      </c>
      <c r="L42499" s="1" t="s">
        <v>27</v>
      </c>
      <c r="M42499">
        <v>1</v>
      </c>
      <c r="N42499">
        <v>1</v>
      </c>
      <c r="O42499">
        <v>0</v>
      </c>
      <c r="P42499">
        <v>0</v>
      </c>
      <c r="Q42499" s="1" t="s">
        <v>89</v>
      </c>
      <c r="R42499">
        <v>100</v>
      </c>
      <c r="S42499">
        <v>0</v>
      </c>
      <c r="T42499" t="b">
        <v>0</v>
      </c>
      <c r="U42499">
        <v>4.99</v>
      </c>
    </row>
    <row r="42500" spans="1:21" x14ac:dyDescent="0.3">
      <c r="A42500">
        <v>1692870</v>
      </c>
      <c r="B42500" s="1" t="s">
        <v>93736</v>
      </c>
      <c r="C42500" s="1" t="s">
        <v>93737</v>
      </c>
      <c r="D42500" s="1" t="s">
        <v>93737</v>
      </c>
      <c r="E42500" s="1" t="s">
        <v>82</v>
      </c>
      <c r="F42500" s="1" t="s">
        <v>179</v>
      </c>
      <c r="G42500">
        <v>0</v>
      </c>
      <c r="H42500">
        <v>0</v>
      </c>
      <c r="I42500" s="1" t="s">
        <v>25</v>
      </c>
      <c r="J42500" t="b">
        <v>0</v>
      </c>
      <c r="K42500" s="1" t="s">
        <v>33</v>
      </c>
      <c r="L42500" s="1" t="s">
        <v>27</v>
      </c>
      <c r="M42500">
        <v>0</v>
      </c>
      <c r="N42500">
        <v>0</v>
      </c>
      <c r="O42500">
        <v>0</v>
      </c>
      <c r="P42500">
        <v>0</v>
      </c>
      <c r="Q42500" s="1" t="s">
        <v>28</v>
      </c>
      <c r="R42500">
        <v>0</v>
      </c>
      <c r="S42500">
        <v>0</v>
      </c>
      <c r="T42500" t="b">
        <v>0</v>
      </c>
      <c r="U42500">
        <v>0</v>
      </c>
    </row>
    <row r="42501" spans="1:21" x14ac:dyDescent="0.3">
      <c r="A42501">
        <v>1692890</v>
      </c>
      <c r="B42501" s="1" t="s">
        <v>93738</v>
      </c>
      <c r="C42501" s="1" t="s">
        <v>38551</v>
      </c>
      <c r="D42501" s="1" t="s">
        <v>38551</v>
      </c>
      <c r="E42501" s="1" t="s">
        <v>68</v>
      </c>
      <c r="F42501" s="1" t="s">
        <v>382</v>
      </c>
      <c r="G42501">
        <v>0</v>
      </c>
      <c r="H42501">
        <v>0</v>
      </c>
      <c r="I42501" s="1" t="s">
        <v>25</v>
      </c>
      <c r="J42501" t="b">
        <v>1</v>
      </c>
      <c r="K42501" s="1" t="s">
        <v>44276</v>
      </c>
      <c r="L42501" s="1" t="s">
        <v>27</v>
      </c>
      <c r="M42501">
        <v>1</v>
      </c>
      <c r="N42501">
        <v>0</v>
      </c>
      <c r="O42501">
        <v>1</v>
      </c>
      <c r="P42501">
        <v>0</v>
      </c>
      <c r="Q42501" s="1" t="s">
        <v>89</v>
      </c>
      <c r="R42501">
        <v>0</v>
      </c>
      <c r="S42501">
        <v>0</v>
      </c>
      <c r="T42501" t="b">
        <v>0</v>
      </c>
      <c r="U42501">
        <v>4.99</v>
      </c>
    </row>
    <row r="42502" spans="1:21" x14ac:dyDescent="0.3">
      <c r="A42502">
        <v>1692900</v>
      </c>
      <c r="B42502" s="1" t="s">
        <v>93739</v>
      </c>
      <c r="C42502" s="1" t="s">
        <v>93740</v>
      </c>
      <c r="D42502" s="1" t="s">
        <v>93740</v>
      </c>
      <c r="E42502" s="1" t="s">
        <v>23</v>
      </c>
      <c r="F42502" s="1" t="s">
        <v>1120</v>
      </c>
      <c r="G42502">
        <v>0</v>
      </c>
      <c r="H42502">
        <v>0</v>
      </c>
      <c r="I42502" s="1" t="s">
        <v>25</v>
      </c>
      <c r="J42502" t="b">
        <v>1</v>
      </c>
      <c r="K42502" s="1" t="s">
        <v>58922</v>
      </c>
      <c r="L42502" s="1" t="s">
        <v>27</v>
      </c>
      <c r="M42502">
        <v>5</v>
      </c>
      <c r="N42502">
        <v>1</v>
      </c>
      <c r="O42502">
        <v>4</v>
      </c>
      <c r="P42502">
        <v>0</v>
      </c>
      <c r="Q42502" s="1" t="s">
        <v>113</v>
      </c>
      <c r="R42502">
        <v>20</v>
      </c>
      <c r="S42502">
        <v>0</v>
      </c>
      <c r="T42502" t="b">
        <v>0</v>
      </c>
      <c r="U42502">
        <v>0.99</v>
      </c>
    </row>
    <row r="42503" spans="1:21" x14ac:dyDescent="0.3">
      <c r="A42503">
        <v>1692940</v>
      </c>
      <c r="B42503" s="1" t="s">
        <v>93741</v>
      </c>
      <c r="C42503" s="1" t="s">
        <v>93742</v>
      </c>
      <c r="D42503" s="1" t="s">
        <v>93742</v>
      </c>
      <c r="E42503" s="1" t="s">
        <v>30469</v>
      </c>
      <c r="F42503" s="1" t="s">
        <v>142</v>
      </c>
      <c r="G42503">
        <v>0</v>
      </c>
      <c r="H42503">
        <v>0</v>
      </c>
      <c r="I42503" s="1" t="s">
        <v>25</v>
      </c>
      <c r="J42503" t="b">
        <v>1</v>
      </c>
      <c r="K42503" s="1" t="s">
        <v>44549</v>
      </c>
      <c r="L42503" s="1" t="s">
        <v>27</v>
      </c>
      <c r="M42503">
        <v>1</v>
      </c>
      <c r="N42503">
        <v>1</v>
      </c>
      <c r="O42503">
        <v>0</v>
      </c>
      <c r="P42503">
        <v>0</v>
      </c>
      <c r="Q42503" s="1" t="s">
        <v>89</v>
      </c>
      <c r="R42503">
        <v>100</v>
      </c>
      <c r="S42503">
        <v>0</v>
      </c>
      <c r="T42503" t="b">
        <v>0</v>
      </c>
      <c r="U42503">
        <v>4.99</v>
      </c>
    </row>
    <row r="42504" spans="1:21" x14ac:dyDescent="0.3">
      <c r="A42504">
        <v>1692950</v>
      </c>
      <c r="B42504" s="1" t="s">
        <v>93743</v>
      </c>
      <c r="C42504" s="1" t="s">
        <v>3399</v>
      </c>
      <c r="D42504" s="1" t="s">
        <v>3399</v>
      </c>
      <c r="E42504" s="1" t="s">
        <v>141</v>
      </c>
      <c r="F42504" s="1" t="s">
        <v>494</v>
      </c>
      <c r="G42504">
        <v>0</v>
      </c>
      <c r="H42504">
        <v>0</v>
      </c>
      <c r="I42504" s="1" t="s">
        <v>25</v>
      </c>
      <c r="J42504" t="b">
        <v>0</v>
      </c>
      <c r="K42504" s="1" t="s">
        <v>33</v>
      </c>
      <c r="L42504" s="1" t="s">
        <v>27</v>
      </c>
      <c r="M42504">
        <v>0</v>
      </c>
      <c r="N42504">
        <v>0</v>
      </c>
      <c r="O42504">
        <v>0</v>
      </c>
      <c r="P42504">
        <v>0</v>
      </c>
      <c r="Q42504" s="1" t="s">
        <v>28</v>
      </c>
      <c r="R42504">
        <v>0</v>
      </c>
      <c r="S42504">
        <v>0</v>
      </c>
      <c r="T42504" t="b">
        <v>1</v>
      </c>
      <c r="U42504">
        <v>0</v>
      </c>
    </row>
    <row r="42505" spans="1:21" x14ac:dyDescent="0.3">
      <c r="A42505">
        <v>1692980</v>
      </c>
      <c r="B42505" s="1" t="s">
        <v>93744</v>
      </c>
      <c r="C42505" s="1" t="s">
        <v>93745</v>
      </c>
      <c r="D42505" s="1" t="s">
        <v>93745</v>
      </c>
      <c r="E42505" s="1" t="s">
        <v>6902</v>
      </c>
      <c r="F42505" s="1" t="s">
        <v>255</v>
      </c>
      <c r="G42505">
        <v>0</v>
      </c>
      <c r="H42505">
        <v>0</v>
      </c>
      <c r="I42505" s="1" t="s">
        <v>25</v>
      </c>
      <c r="J42505" t="b">
        <v>0</v>
      </c>
      <c r="K42505" s="1" t="s">
        <v>33</v>
      </c>
      <c r="L42505" s="1" t="s">
        <v>27</v>
      </c>
      <c r="M42505">
        <v>0</v>
      </c>
      <c r="N42505">
        <v>0</v>
      </c>
      <c r="O42505">
        <v>0</v>
      </c>
      <c r="P42505">
        <v>0</v>
      </c>
      <c r="Q42505" s="1" t="s">
        <v>28</v>
      </c>
      <c r="R42505">
        <v>0</v>
      </c>
      <c r="S42505">
        <v>0</v>
      </c>
      <c r="T42505" t="b">
        <v>0</v>
      </c>
      <c r="U42505">
        <v>0</v>
      </c>
    </row>
    <row r="42506" spans="1:21" x14ac:dyDescent="0.3">
      <c r="A42506">
        <v>1693000</v>
      </c>
      <c r="B42506" s="1" t="s">
        <v>93746</v>
      </c>
      <c r="C42506" s="1" t="s">
        <v>93747</v>
      </c>
      <c r="D42506" s="1" t="s">
        <v>93747</v>
      </c>
      <c r="E42506" s="1" t="s">
        <v>661</v>
      </c>
      <c r="F42506" s="1" t="s">
        <v>1305</v>
      </c>
      <c r="G42506">
        <v>0</v>
      </c>
      <c r="H42506">
        <v>0</v>
      </c>
      <c r="I42506" s="1" t="s">
        <v>25</v>
      </c>
      <c r="J42506" t="b">
        <v>1</v>
      </c>
      <c r="K42506" s="1" t="s">
        <v>58922</v>
      </c>
      <c r="L42506" s="1" t="s">
        <v>27</v>
      </c>
      <c r="M42506">
        <v>3</v>
      </c>
      <c r="N42506">
        <v>1</v>
      </c>
      <c r="O42506">
        <v>2</v>
      </c>
      <c r="P42506">
        <v>0</v>
      </c>
      <c r="Q42506" s="1" t="s">
        <v>124</v>
      </c>
      <c r="R42506">
        <v>33.299999999999997</v>
      </c>
      <c r="S42506">
        <v>0</v>
      </c>
      <c r="T42506" t="b">
        <v>0</v>
      </c>
      <c r="U42506">
        <v>11.99</v>
      </c>
    </row>
    <row r="42507" spans="1:21" x14ac:dyDescent="0.3">
      <c r="A42507">
        <v>1693010</v>
      </c>
      <c r="B42507" s="1" t="s">
        <v>93748</v>
      </c>
      <c r="C42507" s="1" t="s">
        <v>93749</v>
      </c>
      <c r="D42507" s="1" t="s">
        <v>93749</v>
      </c>
      <c r="E42507" s="1" t="s">
        <v>13038</v>
      </c>
      <c r="F42507" s="1" t="s">
        <v>103</v>
      </c>
      <c r="G42507">
        <v>0</v>
      </c>
      <c r="H42507">
        <v>30</v>
      </c>
      <c r="I42507" s="1" t="s">
        <v>25</v>
      </c>
      <c r="J42507" t="b">
        <v>1</v>
      </c>
      <c r="K42507" s="1" t="s">
        <v>46494</v>
      </c>
      <c r="L42507" s="1" t="s">
        <v>27</v>
      </c>
      <c r="M42507">
        <v>1</v>
      </c>
      <c r="N42507">
        <v>1</v>
      </c>
      <c r="O42507">
        <v>0</v>
      </c>
      <c r="P42507">
        <v>0</v>
      </c>
      <c r="Q42507" s="1" t="s">
        <v>89</v>
      </c>
      <c r="R42507">
        <v>100</v>
      </c>
      <c r="S42507">
        <v>0</v>
      </c>
      <c r="T42507" t="b">
        <v>0</v>
      </c>
      <c r="U42507">
        <v>0.99</v>
      </c>
    </row>
    <row r="42508" spans="1:21" x14ac:dyDescent="0.3">
      <c r="A42508">
        <v>1692470</v>
      </c>
      <c r="B42508" s="1" t="s">
        <v>93750</v>
      </c>
      <c r="C42508" s="1" t="s">
        <v>93751</v>
      </c>
      <c r="D42508" s="1" t="s">
        <v>93751</v>
      </c>
      <c r="E42508" s="1" t="s">
        <v>1930</v>
      </c>
      <c r="F42508" s="1" t="s">
        <v>1324</v>
      </c>
      <c r="G42508">
        <v>0</v>
      </c>
      <c r="H42508">
        <v>2</v>
      </c>
      <c r="I42508" s="1" t="s">
        <v>25</v>
      </c>
      <c r="J42508" t="b">
        <v>1</v>
      </c>
      <c r="K42508" s="1" t="s">
        <v>19398</v>
      </c>
      <c r="L42508" s="1" t="s">
        <v>27</v>
      </c>
      <c r="M42508">
        <v>4</v>
      </c>
      <c r="N42508">
        <v>2</v>
      </c>
      <c r="O42508">
        <v>2</v>
      </c>
      <c r="P42508">
        <v>0</v>
      </c>
      <c r="Q42508" s="1" t="s">
        <v>227</v>
      </c>
      <c r="R42508">
        <v>50</v>
      </c>
      <c r="S42508">
        <v>0</v>
      </c>
      <c r="T42508" t="b">
        <v>0</v>
      </c>
      <c r="U42508">
        <v>2.99</v>
      </c>
    </row>
    <row r="42509" spans="1:21" x14ac:dyDescent="0.3">
      <c r="A42509">
        <v>1692480</v>
      </c>
      <c r="B42509" s="1" t="s">
        <v>93752</v>
      </c>
      <c r="C42509" s="1" t="s">
        <v>30491</v>
      </c>
      <c r="D42509" s="1" t="s">
        <v>30491</v>
      </c>
      <c r="E42509" s="1" t="s">
        <v>311</v>
      </c>
      <c r="F42509" s="1" t="s">
        <v>428</v>
      </c>
      <c r="G42509">
        <v>0</v>
      </c>
      <c r="H42509">
        <v>0</v>
      </c>
      <c r="I42509" s="1" t="s">
        <v>25</v>
      </c>
      <c r="J42509" t="b">
        <v>1</v>
      </c>
      <c r="K42509" s="1" t="s">
        <v>44720</v>
      </c>
      <c r="L42509" s="1" t="s">
        <v>27</v>
      </c>
      <c r="M42509">
        <v>0</v>
      </c>
      <c r="N42509">
        <v>0</v>
      </c>
      <c r="O42509">
        <v>0</v>
      </c>
      <c r="P42509">
        <v>0</v>
      </c>
      <c r="Q42509" s="1" t="s">
        <v>28</v>
      </c>
      <c r="R42509">
        <v>0</v>
      </c>
      <c r="S42509">
        <v>0</v>
      </c>
      <c r="T42509" t="b">
        <v>0</v>
      </c>
      <c r="U42509">
        <v>1.99</v>
      </c>
    </row>
    <row r="42510" spans="1:21" x14ac:dyDescent="0.3">
      <c r="A42510">
        <v>1692520</v>
      </c>
      <c r="B42510" s="1" t="s">
        <v>93753</v>
      </c>
      <c r="C42510" s="1" t="s">
        <v>93754</v>
      </c>
      <c r="D42510" s="1" t="s">
        <v>93754</v>
      </c>
      <c r="E42510" s="1" t="s">
        <v>78</v>
      </c>
      <c r="F42510" s="1" t="s">
        <v>684</v>
      </c>
      <c r="G42510">
        <v>0</v>
      </c>
      <c r="H42510">
        <v>17</v>
      </c>
      <c r="I42510" s="1" t="s">
        <v>25</v>
      </c>
      <c r="J42510" t="b">
        <v>1</v>
      </c>
      <c r="K42510" s="1" t="s">
        <v>40397</v>
      </c>
      <c r="L42510" s="1" t="s">
        <v>27</v>
      </c>
      <c r="M42510">
        <v>0</v>
      </c>
      <c r="N42510">
        <v>0</v>
      </c>
      <c r="O42510">
        <v>0</v>
      </c>
      <c r="P42510">
        <v>0</v>
      </c>
      <c r="Q42510" s="1" t="s">
        <v>28</v>
      </c>
      <c r="R42510">
        <v>0</v>
      </c>
      <c r="S42510">
        <v>0</v>
      </c>
      <c r="T42510" t="b">
        <v>1</v>
      </c>
      <c r="U42510">
        <v>0</v>
      </c>
    </row>
    <row r="42511" spans="1:21" x14ac:dyDescent="0.3">
      <c r="A42511">
        <v>1692550</v>
      </c>
      <c r="B42511" s="1" t="s">
        <v>93755</v>
      </c>
      <c r="C42511" s="1" t="s">
        <v>93756</v>
      </c>
      <c r="D42511" s="1" t="s">
        <v>93756</v>
      </c>
      <c r="E42511" s="1" t="s">
        <v>116</v>
      </c>
      <c r="F42511" s="1" t="s">
        <v>117</v>
      </c>
      <c r="G42511">
        <v>0</v>
      </c>
      <c r="H42511">
        <v>17</v>
      </c>
      <c r="I42511" s="1" t="s">
        <v>63</v>
      </c>
      <c r="J42511" t="b">
        <v>1</v>
      </c>
      <c r="K42511" s="1" t="s">
        <v>8500</v>
      </c>
      <c r="L42511" s="1" t="s">
        <v>27</v>
      </c>
      <c r="M42511">
        <v>1</v>
      </c>
      <c r="N42511">
        <v>1</v>
      </c>
      <c r="O42511">
        <v>0</v>
      </c>
      <c r="P42511">
        <v>0</v>
      </c>
      <c r="Q42511" s="1" t="s">
        <v>89</v>
      </c>
      <c r="R42511">
        <v>100</v>
      </c>
      <c r="S42511">
        <v>0</v>
      </c>
      <c r="T42511" t="b">
        <v>0</v>
      </c>
      <c r="U42511">
        <v>15.99</v>
      </c>
    </row>
    <row r="42512" spans="1:21" x14ac:dyDescent="0.3">
      <c r="A42512">
        <v>1692570</v>
      </c>
      <c r="B42512" s="1" t="s">
        <v>93757</v>
      </c>
      <c r="C42512" s="1" t="s">
        <v>93758</v>
      </c>
      <c r="D42512" s="1" t="s">
        <v>93758</v>
      </c>
      <c r="E42512" s="1" t="s">
        <v>23</v>
      </c>
      <c r="F42512" s="1" t="s">
        <v>494</v>
      </c>
      <c r="G42512">
        <v>0</v>
      </c>
      <c r="H42512">
        <v>0</v>
      </c>
      <c r="I42512" s="1" t="s">
        <v>25</v>
      </c>
      <c r="J42512" t="b">
        <v>1</v>
      </c>
      <c r="K42512" s="1" t="s">
        <v>27504</v>
      </c>
      <c r="L42512" s="1" t="s">
        <v>27</v>
      </c>
      <c r="M42512">
        <v>3</v>
      </c>
      <c r="N42512">
        <v>3</v>
      </c>
      <c r="O42512">
        <v>0</v>
      </c>
      <c r="P42512">
        <v>0</v>
      </c>
      <c r="Q42512" s="1" t="s">
        <v>124</v>
      </c>
      <c r="R42512">
        <v>100</v>
      </c>
      <c r="S42512">
        <v>0</v>
      </c>
      <c r="T42512" t="b">
        <v>0</v>
      </c>
      <c r="U42512">
        <v>0.99</v>
      </c>
    </row>
    <row r="42513" spans="1:21" x14ac:dyDescent="0.3">
      <c r="A42513">
        <v>1692590</v>
      </c>
      <c r="B42513" s="1" t="s">
        <v>93759</v>
      </c>
      <c r="C42513" s="1" t="s">
        <v>42242</v>
      </c>
      <c r="D42513" s="1" t="s">
        <v>42242</v>
      </c>
      <c r="E42513" s="1" t="s">
        <v>23</v>
      </c>
      <c r="F42513" s="1" t="s">
        <v>24</v>
      </c>
      <c r="G42513">
        <v>0</v>
      </c>
      <c r="H42513">
        <v>0</v>
      </c>
      <c r="I42513" s="1" t="s">
        <v>25</v>
      </c>
      <c r="J42513" t="b">
        <v>1</v>
      </c>
      <c r="K42513" s="1" t="s">
        <v>44720</v>
      </c>
      <c r="L42513" s="1" t="s">
        <v>27</v>
      </c>
      <c r="M42513">
        <v>1</v>
      </c>
      <c r="N42513">
        <v>1</v>
      </c>
      <c r="O42513">
        <v>0</v>
      </c>
      <c r="P42513">
        <v>0</v>
      </c>
      <c r="Q42513" s="1" t="s">
        <v>89</v>
      </c>
      <c r="R42513">
        <v>100</v>
      </c>
      <c r="S42513">
        <v>0</v>
      </c>
      <c r="T42513" t="b">
        <v>0</v>
      </c>
      <c r="U42513">
        <v>9.99</v>
      </c>
    </row>
    <row r="42514" spans="1:21" x14ac:dyDescent="0.3">
      <c r="A42514">
        <v>1692620</v>
      </c>
      <c r="B42514" s="1" t="s">
        <v>93760</v>
      </c>
      <c r="C42514" s="1" t="s">
        <v>65574</v>
      </c>
      <c r="D42514" s="1" t="s">
        <v>65574</v>
      </c>
      <c r="E42514" s="1" t="s">
        <v>23</v>
      </c>
      <c r="F42514" s="1" t="s">
        <v>209</v>
      </c>
      <c r="G42514">
        <v>0</v>
      </c>
      <c r="H42514">
        <v>0</v>
      </c>
      <c r="I42514" s="1" t="s">
        <v>25</v>
      </c>
      <c r="J42514" t="b">
        <v>1</v>
      </c>
      <c r="K42514" s="1" t="s">
        <v>18961</v>
      </c>
      <c r="L42514" s="1" t="s">
        <v>27</v>
      </c>
      <c r="M42514">
        <v>46</v>
      </c>
      <c r="N42514">
        <v>35</v>
      </c>
      <c r="O42514">
        <v>11</v>
      </c>
      <c r="P42514">
        <v>6</v>
      </c>
      <c r="Q42514" s="1" t="s">
        <v>175</v>
      </c>
      <c r="R42514">
        <v>76.099999999999994</v>
      </c>
      <c r="S42514">
        <v>0</v>
      </c>
      <c r="T42514" t="b">
        <v>0</v>
      </c>
      <c r="U42514">
        <v>8.99</v>
      </c>
    </row>
    <row r="42515" spans="1:21" x14ac:dyDescent="0.3">
      <c r="A42515">
        <v>1692630</v>
      </c>
      <c r="B42515" s="1" t="s">
        <v>93761</v>
      </c>
      <c r="C42515" s="1" t="s">
        <v>93762</v>
      </c>
      <c r="D42515" s="1" t="s">
        <v>93762</v>
      </c>
      <c r="E42515" s="1" t="s">
        <v>48</v>
      </c>
      <c r="F42515" s="1" t="s">
        <v>103</v>
      </c>
      <c r="G42515">
        <v>0</v>
      </c>
      <c r="H42515">
        <v>100</v>
      </c>
      <c r="I42515" s="1" t="s">
        <v>25</v>
      </c>
      <c r="J42515" t="b">
        <v>1</v>
      </c>
      <c r="K42515" s="1" t="s">
        <v>17502</v>
      </c>
      <c r="L42515" s="1" t="s">
        <v>27</v>
      </c>
      <c r="M42515">
        <v>0</v>
      </c>
      <c r="N42515">
        <v>0</v>
      </c>
      <c r="O42515">
        <v>0</v>
      </c>
      <c r="P42515">
        <v>0</v>
      </c>
      <c r="Q42515" s="1" t="s">
        <v>28</v>
      </c>
      <c r="R42515">
        <v>0</v>
      </c>
      <c r="S42515">
        <v>0</v>
      </c>
      <c r="T42515" t="b">
        <v>0</v>
      </c>
      <c r="U42515">
        <v>1.99</v>
      </c>
    </row>
    <row r="42516" spans="1:21" x14ac:dyDescent="0.3">
      <c r="A42516">
        <v>1692080</v>
      </c>
      <c r="B42516" s="1" t="s">
        <v>93763</v>
      </c>
      <c r="C42516" s="1" t="s">
        <v>93764</v>
      </c>
      <c r="D42516" s="1" t="s">
        <v>93764</v>
      </c>
      <c r="E42516" s="1" t="s">
        <v>93765</v>
      </c>
      <c r="F42516" s="1" t="s">
        <v>93766</v>
      </c>
      <c r="G42516">
        <v>0</v>
      </c>
      <c r="H42516">
        <v>7</v>
      </c>
      <c r="I42516" s="1" t="s">
        <v>25</v>
      </c>
      <c r="J42516" t="b">
        <v>1</v>
      </c>
      <c r="K42516" s="1" t="s">
        <v>46731</v>
      </c>
      <c r="L42516" s="1" t="s">
        <v>93767</v>
      </c>
      <c r="M42516">
        <v>16</v>
      </c>
      <c r="N42516">
        <v>12</v>
      </c>
      <c r="O42516">
        <v>4</v>
      </c>
      <c r="P42516">
        <v>6</v>
      </c>
      <c r="Q42516" s="1" t="s">
        <v>175</v>
      </c>
      <c r="R42516">
        <v>75</v>
      </c>
      <c r="S42516">
        <v>0</v>
      </c>
      <c r="T42516" t="b">
        <v>0</v>
      </c>
      <c r="U42516">
        <v>6.99</v>
      </c>
    </row>
    <row r="42517" spans="1:21" x14ac:dyDescent="0.3">
      <c r="A42517">
        <v>1692120</v>
      </c>
      <c r="B42517" s="1" t="s">
        <v>93768</v>
      </c>
      <c r="C42517" s="1" t="s">
        <v>93769</v>
      </c>
      <c r="D42517" s="1" t="s">
        <v>93769</v>
      </c>
      <c r="E42517" s="1" t="s">
        <v>141</v>
      </c>
      <c r="F42517" s="1" t="s">
        <v>1324</v>
      </c>
      <c r="G42517">
        <v>0</v>
      </c>
      <c r="H42517">
        <v>0</v>
      </c>
      <c r="I42517" s="1" t="s">
        <v>25</v>
      </c>
      <c r="J42517" t="b">
        <v>0</v>
      </c>
      <c r="K42517" s="1" t="s">
        <v>33</v>
      </c>
      <c r="L42517" s="1" t="s">
        <v>27</v>
      </c>
      <c r="M42517">
        <v>0</v>
      </c>
      <c r="N42517">
        <v>0</v>
      </c>
      <c r="O42517">
        <v>0</v>
      </c>
      <c r="P42517">
        <v>0</v>
      </c>
      <c r="Q42517" s="1" t="s">
        <v>28</v>
      </c>
      <c r="R42517">
        <v>0</v>
      </c>
      <c r="S42517">
        <v>0</v>
      </c>
      <c r="T42517" t="b">
        <v>0</v>
      </c>
      <c r="U42517">
        <v>0</v>
      </c>
    </row>
    <row r="42518" spans="1:21" x14ac:dyDescent="0.3">
      <c r="A42518">
        <v>1692130</v>
      </c>
      <c r="B42518" s="1" t="s">
        <v>93770</v>
      </c>
      <c r="C42518" s="1" t="s">
        <v>93771</v>
      </c>
      <c r="D42518" s="1" t="s">
        <v>93771</v>
      </c>
      <c r="E42518" s="1" t="s">
        <v>53</v>
      </c>
      <c r="F42518" s="1" t="s">
        <v>753</v>
      </c>
      <c r="G42518">
        <v>0</v>
      </c>
      <c r="H42518">
        <v>0</v>
      </c>
      <c r="I42518" s="1" t="s">
        <v>25</v>
      </c>
      <c r="J42518" t="b">
        <v>0</v>
      </c>
      <c r="K42518" s="1" t="s">
        <v>33</v>
      </c>
      <c r="L42518" s="1" t="s">
        <v>27</v>
      </c>
      <c r="M42518">
        <v>0</v>
      </c>
      <c r="N42518">
        <v>0</v>
      </c>
      <c r="O42518">
        <v>0</v>
      </c>
      <c r="P42518">
        <v>0</v>
      </c>
      <c r="Q42518" s="1" t="s">
        <v>28</v>
      </c>
      <c r="R42518">
        <v>0</v>
      </c>
      <c r="S42518">
        <v>0</v>
      </c>
      <c r="T42518" t="b">
        <v>0</v>
      </c>
      <c r="U42518">
        <v>0</v>
      </c>
    </row>
    <row r="42519" spans="1:21" x14ac:dyDescent="0.3">
      <c r="A42519">
        <v>1692140</v>
      </c>
      <c r="B42519" s="1" t="s">
        <v>93772</v>
      </c>
      <c r="C42519" s="1" t="s">
        <v>93773</v>
      </c>
      <c r="D42519" s="1" t="s">
        <v>93773</v>
      </c>
      <c r="E42519" s="1" t="s">
        <v>53</v>
      </c>
      <c r="F42519" s="1" t="s">
        <v>117</v>
      </c>
      <c r="G42519">
        <v>0</v>
      </c>
      <c r="H42519">
        <v>0</v>
      </c>
      <c r="I42519" s="1" t="s">
        <v>25</v>
      </c>
      <c r="J42519" t="b">
        <v>0</v>
      </c>
      <c r="K42519" s="1" t="s">
        <v>33</v>
      </c>
      <c r="L42519" s="1" t="s">
        <v>27</v>
      </c>
      <c r="M42519">
        <v>0</v>
      </c>
      <c r="N42519">
        <v>0</v>
      </c>
      <c r="O42519">
        <v>0</v>
      </c>
      <c r="P42519">
        <v>0</v>
      </c>
      <c r="Q42519" s="1" t="s">
        <v>28</v>
      </c>
      <c r="R42519">
        <v>0</v>
      </c>
      <c r="S42519">
        <v>0</v>
      </c>
      <c r="T42519" t="b">
        <v>0</v>
      </c>
      <c r="U42519">
        <v>0</v>
      </c>
    </row>
    <row r="42520" spans="1:21" x14ac:dyDescent="0.3">
      <c r="A42520">
        <v>1692150</v>
      </c>
      <c r="B42520" s="1" t="s">
        <v>93774</v>
      </c>
      <c r="C42520" s="1" t="s">
        <v>93775</v>
      </c>
      <c r="D42520" s="1" t="s">
        <v>93776</v>
      </c>
      <c r="E42520" s="1" t="s">
        <v>424</v>
      </c>
      <c r="F42520" s="1" t="s">
        <v>2700</v>
      </c>
      <c r="G42520">
        <v>0</v>
      </c>
      <c r="H42520">
        <v>6</v>
      </c>
      <c r="I42520" s="1" t="s">
        <v>25</v>
      </c>
      <c r="J42520" t="b">
        <v>1</v>
      </c>
      <c r="K42520" s="1" t="s">
        <v>92332</v>
      </c>
      <c r="L42520" s="1" t="s">
        <v>27</v>
      </c>
      <c r="M42520">
        <v>0</v>
      </c>
      <c r="N42520">
        <v>0</v>
      </c>
      <c r="O42520">
        <v>0</v>
      </c>
      <c r="P42520">
        <v>0</v>
      </c>
      <c r="Q42520" s="1" t="s">
        <v>28</v>
      </c>
      <c r="R42520">
        <v>0</v>
      </c>
      <c r="S42520">
        <v>0</v>
      </c>
      <c r="T42520" t="b">
        <v>1</v>
      </c>
      <c r="U42520">
        <v>0</v>
      </c>
    </row>
    <row r="42521" spans="1:21" x14ac:dyDescent="0.3">
      <c r="A42521">
        <v>1692170</v>
      </c>
      <c r="B42521" s="1" t="s">
        <v>93777</v>
      </c>
      <c r="C42521" s="1" t="s">
        <v>47239</v>
      </c>
      <c r="D42521" s="1" t="s">
        <v>47239</v>
      </c>
      <c r="E42521" s="1" t="s">
        <v>43</v>
      </c>
      <c r="F42521" s="1" t="s">
        <v>283</v>
      </c>
      <c r="G42521">
        <v>0</v>
      </c>
      <c r="H42521">
        <v>20</v>
      </c>
      <c r="I42521" s="1" t="s">
        <v>25</v>
      </c>
      <c r="J42521" t="b">
        <v>1</v>
      </c>
      <c r="K42521" s="1" t="s">
        <v>49716</v>
      </c>
      <c r="L42521" s="1" t="s">
        <v>27</v>
      </c>
      <c r="M42521">
        <v>1</v>
      </c>
      <c r="N42521">
        <v>1</v>
      </c>
      <c r="O42521">
        <v>0</v>
      </c>
      <c r="P42521">
        <v>0</v>
      </c>
      <c r="Q42521" s="1" t="s">
        <v>89</v>
      </c>
      <c r="R42521">
        <v>100</v>
      </c>
      <c r="S42521">
        <v>0</v>
      </c>
      <c r="T42521" t="b">
        <v>0</v>
      </c>
      <c r="U42521">
        <v>1.99</v>
      </c>
    </row>
    <row r="42522" spans="1:21" x14ac:dyDescent="0.3">
      <c r="A42522">
        <v>1692210</v>
      </c>
      <c r="B42522" s="1" t="s">
        <v>93778</v>
      </c>
      <c r="C42522" s="1" t="s">
        <v>5751</v>
      </c>
      <c r="D42522" s="1" t="s">
        <v>5751</v>
      </c>
      <c r="E42522" s="1" t="s">
        <v>23</v>
      </c>
      <c r="F42522" s="1" t="s">
        <v>304</v>
      </c>
      <c r="G42522">
        <v>0</v>
      </c>
      <c r="H42522">
        <v>0</v>
      </c>
      <c r="I42522" s="1" t="s">
        <v>25</v>
      </c>
      <c r="J42522" t="b">
        <v>1</v>
      </c>
      <c r="K42522" s="1" t="s">
        <v>20114</v>
      </c>
      <c r="L42522" s="1" t="s">
        <v>27</v>
      </c>
      <c r="M42522">
        <v>24</v>
      </c>
      <c r="N42522">
        <v>20</v>
      </c>
      <c r="O42522">
        <v>4</v>
      </c>
      <c r="P42522">
        <v>7</v>
      </c>
      <c r="Q42522" s="1" t="s">
        <v>119</v>
      </c>
      <c r="R42522">
        <v>83.3</v>
      </c>
      <c r="S42522">
        <v>0</v>
      </c>
      <c r="T42522" t="b">
        <v>0</v>
      </c>
      <c r="U42522">
        <v>1.99</v>
      </c>
    </row>
    <row r="42523" spans="1:21" x14ac:dyDescent="0.3">
      <c r="A42523">
        <v>1692220</v>
      </c>
      <c r="B42523" s="1" t="s">
        <v>93779</v>
      </c>
      <c r="C42523" s="1" t="s">
        <v>93780</v>
      </c>
      <c r="D42523" s="1" t="s">
        <v>93780</v>
      </c>
      <c r="E42523" s="1" t="s">
        <v>23</v>
      </c>
      <c r="F42523" s="1" t="s">
        <v>428</v>
      </c>
      <c r="G42523">
        <v>0</v>
      </c>
      <c r="H42523">
        <v>0</v>
      </c>
      <c r="I42523" s="1" t="s">
        <v>25</v>
      </c>
      <c r="J42523" t="b">
        <v>1</v>
      </c>
      <c r="K42523" s="1" t="s">
        <v>32395</v>
      </c>
      <c r="L42523" s="1" t="s">
        <v>27</v>
      </c>
      <c r="M42523">
        <v>1</v>
      </c>
      <c r="N42523">
        <v>1</v>
      </c>
      <c r="O42523">
        <v>0</v>
      </c>
      <c r="P42523">
        <v>0</v>
      </c>
      <c r="Q42523" s="1" t="s">
        <v>89</v>
      </c>
      <c r="R42523">
        <v>100</v>
      </c>
      <c r="S42523">
        <v>0</v>
      </c>
      <c r="T42523" t="b">
        <v>0</v>
      </c>
      <c r="U42523">
        <v>9.9499999999999993</v>
      </c>
    </row>
    <row r="42524" spans="1:21" x14ac:dyDescent="0.3">
      <c r="A42524">
        <v>1692230</v>
      </c>
      <c r="B42524" s="1" t="s">
        <v>93781</v>
      </c>
      <c r="C42524" s="1" t="s">
        <v>93782</v>
      </c>
      <c r="D42524" s="1" t="s">
        <v>46089</v>
      </c>
      <c r="E42524" s="1" t="s">
        <v>53</v>
      </c>
      <c r="F42524" s="1" t="s">
        <v>304</v>
      </c>
      <c r="G42524">
        <v>0</v>
      </c>
      <c r="H42524">
        <v>0</v>
      </c>
      <c r="I42524" s="1" t="s">
        <v>25</v>
      </c>
      <c r="J42524" t="b">
        <v>0</v>
      </c>
      <c r="K42524" s="1" t="s">
        <v>33</v>
      </c>
      <c r="L42524" s="1" t="s">
        <v>27</v>
      </c>
      <c r="M42524">
        <v>0</v>
      </c>
      <c r="N42524">
        <v>0</v>
      </c>
      <c r="O42524">
        <v>0</v>
      </c>
      <c r="P42524">
        <v>0</v>
      </c>
      <c r="Q42524" s="1" t="s">
        <v>28</v>
      </c>
      <c r="R42524">
        <v>0</v>
      </c>
      <c r="S42524">
        <v>0</v>
      </c>
      <c r="T42524" t="b">
        <v>0</v>
      </c>
      <c r="U42524">
        <v>0</v>
      </c>
    </row>
    <row r="42525" spans="1:21" x14ac:dyDescent="0.3">
      <c r="A42525">
        <v>1692240</v>
      </c>
      <c r="B42525" s="1" t="s">
        <v>93783</v>
      </c>
      <c r="C42525" s="1" t="s">
        <v>93784</v>
      </c>
      <c r="D42525" s="1" t="s">
        <v>93784</v>
      </c>
      <c r="E42525" s="1" t="s">
        <v>178</v>
      </c>
      <c r="F42525" s="1" t="s">
        <v>300</v>
      </c>
      <c r="G42525">
        <v>0</v>
      </c>
      <c r="H42525">
        <v>0</v>
      </c>
      <c r="I42525" s="1" t="s">
        <v>25</v>
      </c>
      <c r="J42525" t="b">
        <v>1</v>
      </c>
      <c r="K42525" s="1" t="s">
        <v>9583</v>
      </c>
      <c r="L42525" s="1" t="s">
        <v>93785</v>
      </c>
      <c r="M42525">
        <v>399</v>
      </c>
      <c r="N42525">
        <v>369</v>
      </c>
      <c r="O42525">
        <v>30</v>
      </c>
      <c r="P42525">
        <v>8</v>
      </c>
      <c r="Q42525" s="1" t="s">
        <v>183</v>
      </c>
      <c r="R42525">
        <v>92.5</v>
      </c>
      <c r="S42525">
        <v>0</v>
      </c>
      <c r="T42525" t="b">
        <v>0</v>
      </c>
      <c r="U42525">
        <v>19.989999999999998</v>
      </c>
    </row>
    <row r="42526" spans="1:21" x14ac:dyDescent="0.3">
      <c r="A42526">
        <v>1692270</v>
      </c>
      <c r="B42526" s="1" t="s">
        <v>93786</v>
      </c>
      <c r="C42526" s="1" t="s">
        <v>93787</v>
      </c>
      <c r="D42526" s="1" t="s">
        <v>93788</v>
      </c>
      <c r="E42526" s="1" t="s">
        <v>23</v>
      </c>
      <c r="F42526" s="1" t="s">
        <v>258</v>
      </c>
      <c r="G42526">
        <v>0</v>
      </c>
      <c r="H42526">
        <v>0</v>
      </c>
      <c r="I42526" s="1" t="s">
        <v>25</v>
      </c>
      <c r="J42526" t="b">
        <v>1</v>
      </c>
      <c r="K42526" s="1" t="s">
        <v>38441</v>
      </c>
      <c r="L42526" s="1" t="s">
        <v>27</v>
      </c>
      <c r="M42526">
        <v>0</v>
      </c>
      <c r="N42526">
        <v>0</v>
      </c>
      <c r="O42526">
        <v>0</v>
      </c>
      <c r="P42526">
        <v>0</v>
      </c>
      <c r="Q42526" s="1" t="s">
        <v>28</v>
      </c>
      <c r="R42526">
        <v>0</v>
      </c>
      <c r="S42526">
        <v>0</v>
      </c>
      <c r="T42526" t="b">
        <v>0</v>
      </c>
      <c r="U42526">
        <v>7.99</v>
      </c>
    </row>
    <row r="42527" spans="1:21" x14ac:dyDescent="0.3">
      <c r="A42527">
        <v>1692280</v>
      </c>
      <c r="B42527" s="1" t="s">
        <v>93789</v>
      </c>
      <c r="C42527" s="1" t="s">
        <v>93790</v>
      </c>
      <c r="D42527" s="1" t="s">
        <v>93790</v>
      </c>
      <c r="E42527" s="1" t="s">
        <v>116</v>
      </c>
      <c r="F42527" s="1" t="s">
        <v>24</v>
      </c>
      <c r="G42527">
        <v>0</v>
      </c>
      <c r="H42527">
        <v>0</v>
      </c>
      <c r="I42527" s="1" t="s">
        <v>25</v>
      </c>
      <c r="J42527" t="b">
        <v>1</v>
      </c>
      <c r="K42527" s="1" t="s">
        <v>20114</v>
      </c>
      <c r="L42527" s="1" t="s">
        <v>27</v>
      </c>
      <c r="M42527">
        <v>18</v>
      </c>
      <c r="N42527">
        <v>15</v>
      </c>
      <c r="O42527">
        <v>3</v>
      </c>
      <c r="P42527">
        <v>7</v>
      </c>
      <c r="Q42527" s="1" t="s">
        <v>119</v>
      </c>
      <c r="R42527">
        <v>83.3</v>
      </c>
      <c r="S42527">
        <v>0</v>
      </c>
      <c r="T42527" t="b">
        <v>0</v>
      </c>
      <c r="U42527">
        <v>1.99</v>
      </c>
    </row>
    <row r="42528" spans="1:21" x14ac:dyDescent="0.3">
      <c r="A42528">
        <v>1692290</v>
      </c>
      <c r="B42528" s="1" t="s">
        <v>93791</v>
      </c>
      <c r="C42528" s="1" t="s">
        <v>93792</v>
      </c>
      <c r="D42528" s="1" t="s">
        <v>93792</v>
      </c>
      <c r="E42528" s="1" t="s">
        <v>1930</v>
      </c>
      <c r="F42528" s="1" t="s">
        <v>142</v>
      </c>
      <c r="G42528">
        <v>0</v>
      </c>
      <c r="H42528">
        <v>13</v>
      </c>
      <c r="I42528" s="1" t="s">
        <v>25</v>
      </c>
      <c r="J42528" t="b">
        <v>1</v>
      </c>
      <c r="K42528" s="1" t="s">
        <v>36167</v>
      </c>
      <c r="L42528" s="1" t="s">
        <v>27</v>
      </c>
      <c r="M42528">
        <v>21</v>
      </c>
      <c r="N42528">
        <v>15</v>
      </c>
      <c r="O42528">
        <v>6</v>
      </c>
      <c r="P42528">
        <v>6</v>
      </c>
      <c r="Q42528" s="1" t="s">
        <v>175</v>
      </c>
      <c r="R42528">
        <v>71.400000000000006</v>
      </c>
      <c r="S42528">
        <v>0</v>
      </c>
      <c r="T42528" t="b">
        <v>0</v>
      </c>
      <c r="U42528">
        <v>3.99</v>
      </c>
    </row>
    <row r="42529" spans="1:21" x14ac:dyDescent="0.3">
      <c r="A42529">
        <v>1692340</v>
      </c>
      <c r="B42529" s="1" t="s">
        <v>93793</v>
      </c>
      <c r="C42529" s="1" t="s">
        <v>93794</v>
      </c>
      <c r="D42529" s="1" t="s">
        <v>93795</v>
      </c>
      <c r="E42529" s="1" t="s">
        <v>43</v>
      </c>
      <c r="F42529" s="1" t="s">
        <v>387</v>
      </c>
      <c r="G42529">
        <v>0</v>
      </c>
      <c r="H42529">
        <v>13</v>
      </c>
      <c r="I42529" s="1" t="s">
        <v>38</v>
      </c>
      <c r="J42529" t="b">
        <v>1</v>
      </c>
      <c r="K42529" s="1" t="s">
        <v>35519</v>
      </c>
      <c r="L42529" s="1" t="s">
        <v>27</v>
      </c>
      <c r="M42529">
        <v>17</v>
      </c>
      <c r="N42529">
        <v>16</v>
      </c>
      <c r="O42529">
        <v>1</v>
      </c>
      <c r="P42529">
        <v>7</v>
      </c>
      <c r="Q42529" s="1" t="s">
        <v>119</v>
      </c>
      <c r="R42529">
        <v>94.1</v>
      </c>
      <c r="S42529">
        <v>0</v>
      </c>
      <c r="T42529" t="b">
        <v>0</v>
      </c>
      <c r="U42529">
        <v>14.99</v>
      </c>
    </row>
    <row r="42530" spans="1:21" x14ac:dyDescent="0.3">
      <c r="A42530">
        <v>1692390</v>
      </c>
      <c r="B42530" s="1" t="s">
        <v>93796</v>
      </c>
      <c r="C42530" s="1" t="s">
        <v>93797</v>
      </c>
      <c r="D42530" s="1" t="s">
        <v>93797</v>
      </c>
      <c r="E42530" s="1" t="s">
        <v>43</v>
      </c>
      <c r="F42530" s="1" t="s">
        <v>186</v>
      </c>
      <c r="G42530">
        <v>0</v>
      </c>
      <c r="H42530">
        <v>5</v>
      </c>
      <c r="I42530" s="1" t="s">
        <v>25</v>
      </c>
      <c r="J42530" t="b">
        <v>1</v>
      </c>
      <c r="K42530" s="1" t="s">
        <v>26221</v>
      </c>
      <c r="L42530" s="1" t="s">
        <v>27</v>
      </c>
      <c r="M42530">
        <v>5</v>
      </c>
      <c r="N42530">
        <v>5</v>
      </c>
      <c r="O42530">
        <v>0</v>
      </c>
      <c r="P42530">
        <v>0</v>
      </c>
      <c r="Q42530" s="1" t="s">
        <v>113</v>
      </c>
      <c r="R42530">
        <v>100</v>
      </c>
      <c r="S42530">
        <v>0</v>
      </c>
      <c r="T42530" t="b">
        <v>0</v>
      </c>
      <c r="U42530">
        <v>1.99</v>
      </c>
    </row>
    <row r="42531" spans="1:21" x14ac:dyDescent="0.3">
      <c r="A42531">
        <v>1692400</v>
      </c>
      <c r="B42531" s="1" t="s">
        <v>93798</v>
      </c>
      <c r="C42531" s="1" t="s">
        <v>20461</v>
      </c>
      <c r="D42531" s="1" t="s">
        <v>20461</v>
      </c>
      <c r="E42531" s="1" t="s">
        <v>17157</v>
      </c>
      <c r="F42531" s="1" t="s">
        <v>49</v>
      </c>
      <c r="G42531">
        <v>0</v>
      </c>
      <c r="H42531">
        <v>0</v>
      </c>
      <c r="I42531" s="1" t="s">
        <v>25</v>
      </c>
      <c r="J42531" t="b">
        <v>1</v>
      </c>
      <c r="K42531" s="1" t="s">
        <v>35866</v>
      </c>
      <c r="L42531" s="1" t="s">
        <v>27</v>
      </c>
      <c r="M42531">
        <v>0</v>
      </c>
      <c r="N42531">
        <v>0</v>
      </c>
      <c r="O42531">
        <v>0</v>
      </c>
      <c r="P42531">
        <v>0</v>
      </c>
      <c r="Q42531" s="1" t="s">
        <v>28</v>
      </c>
      <c r="R42531">
        <v>0</v>
      </c>
      <c r="S42531">
        <v>0</v>
      </c>
      <c r="T42531" t="b">
        <v>0</v>
      </c>
      <c r="U42531">
        <v>8.99</v>
      </c>
    </row>
    <row r="42532" spans="1:21" x14ac:dyDescent="0.3">
      <c r="A42532">
        <v>1692430</v>
      </c>
      <c r="B42532" s="1" t="s">
        <v>93799</v>
      </c>
      <c r="C42532" s="1" t="s">
        <v>35362</v>
      </c>
      <c r="D42532" s="1" t="s">
        <v>35362</v>
      </c>
      <c r="E42532" s="1" t="s">
        <v>53</v>
      </c>
      <c r="F42532" s="1" t="s">
        <v>17031</v>
      </c>
      <c r="G42532">
        <v>0</v>
      </c>
      <c r="H42532">
        <v>12</v>
      </c>
      <c r="I42532" s="1" t="s">
        <v>25</v>
      </c>
      <c r="J42532" t="b">
        <v>1</v>
      </c>
      <c r="K42532" s="1" t="s">
        <v>49035</v>
      </c>
      <c r="L42532" s="1" t="s">
        <v>27</v>
      </c>
      <c r="M42532">
        <v>0</v>
      </c>
      <c r="N42532">
        <v>0</v>
      </c>
      <c r="O42532">
        <v>0</v>
      </c>
      <c r="P42532">
        <v>0</v>
      </c>
      <c r="Q42532" s="1" t="s">
        <v>28</v>
      </c>
      <c r="R42532">
        <v>0</v>
      </c>
      <c r="S42532">
        <v>0</v>
      </c>
      <c r="T42532" t="b">
        <v>1</v>
      </c>
      <c r="U42532">
        <v>0</v>
      </c>
    </row>
    <row r="42533" spans="1:21" x14ac:dyDescent="0.3">
      <c r="A42533">
        <v>1691620</v>
      </c>
      <c r="B42533" s="1" t="s">
        <v>93800</v>
      </c>
      <c r="C42533" s="1" t="s">
        <v>93801</v>
      </c>
      <c r="D42533" s="1" t="s">
        <v>93801</v>
      </c>
      <c r="E42533" s="1" t="s">
        <v>106</v>
      </c>
      <c r="F42533" s="1" t="s">
        <v>74</v>
      </c>
      <c r="G42533">
        <v>0</v>
      </c>
      <c r="H42533">
        <v>20</v>
      </c>
      <c r="I42533" s="1" t="s">
        <v>25</v>
      </c>
      <c r="J42533" t="b">
        <v>1</v>
      </c>
      <c r="K42533" s="1" t="s">
        <v>24872</v>
      </c>
      <c r="L42533" s="1" t="s">
        <v>27</v>
      </c>
      <c r="M42533">
        <v>5</v>
      </c>
      <c r="N42533">
        <v>3</v>
      </c>
      <c r="O42533">
        <v>2</v>
      </c>
      <c r="P42533">
        <v>0</v>
      </c>
      <c r="Q42533" s="1" t="s">
        <v>113</v>
      </c>
      <c r="R42533">
        <v>60</v>
      </c>
      <c r="S42533">
        <v>0</v>
      </c>
      <c r="T42533" t="b">
        <v>0</v>
      </c>
      <c r="U42533">
        <v>14.99</v>
      </c>
    </row>
    <row r="42534" spans="1:21" x14ac:dyDescent="0.3">
      <c r="A42534">
        <v>1691630</v>
      </c>
      <c r="B42534" s="1" t="s">
        <v>93802</v>
      </c>
      <c r="C42534" s="1" t="s">
        <v>93803</v>
      </c>
      <c r="D42534" s="1" t="s">
        <v>93804</v>
      </c>
      <c r="E42534" s="1" t="s">
        <v>116</v>
      </c>
      <c r="F42534" s="1" t="s">
        <v>32</v>
      </c>
      <c r="G42534">
        <v>0</v>
      </c>
      <c r="H42534">
        <v>0</v>
      </c>
      <c r="I42534" s="1" t="s">
        <v>25</v>
      </c>
      <c r="J42534" t="b">
        <v>1</v>
      </c>
      <c r="K42534" s="1" t="s">
        <v>25988</v>
      </c>
      <c r="L42534" s="1" t="s">
        <v>27</v>
      </c>
      <c r="M42534">
        <v>2</v>
      </c>
      <c r="N42534">
        <v>0</v>
      </c>
      <c r="O42534">
        <v>2</v>
      </c>
      <c r="P42534">
        <v>0</v>
      </c>
      <c r="Q42534" s="1" t="s">
        <v>130</v>
      </c>
      <c r="R42534">
        <v>0</v>
      </c>
      <c r="S42534">
        <v>0</v>
      </c>
      <c r="T42534" t="b">
        <v>0</v>
      </c>
      <c r="U42534">
        <v>9.99</v>
      </c>
    </row>
    <row r="42535" spans="1:21" x14ac:dyDescent="0.3">
      <c r="A42535">
        <v>1691700</v>
      </c>
      <c r="B42535" s="1" t="s">
        <v>93805</v>
      </c>
      <c r="C42535" s="1" t="s">
        <v>10869</v>
      </c>
      <c r="D42535" s="1" t="s">
        <v>10869</v>
      </c>
      <c r="E42535" s="1" t="s">
        <v>23</v>
      </c>
      <c r="F42535" s="1" t="s">
        <v>6014</v>
      </c>
      <c r="G42535">
        <v>0</v>
      </c>
      <c r="H42535">
        <v>0</v>
      </c>
      <c r="I42535" s="1" t="s">
        <v>25</v>
      </c>
      <c r="J42535" t="b">
        <v>1</v>
      </c>
      <c r="K42535" s="1" t="s">
        <v>43720</v>
      </c>
      <c r="L42535" s="1" t="s">
        <v>27</v>
      </c>
      <c r="M42535">
        <v>0</v>
      </c>
      <c r="N42535">
        <v>0</v>
      </c>
      <c r="O42535">
        <v>0</v>
      </c>
      <c r="P42535">
        <v>0</v>
      </c>
      <c r="Q42535" s="1" t="s">
        <v>28</v>
      </c>
      <c r="R42535">
        <v>0</v>
      </c>
      <c r="S42535">
        <v>0</v>
      </c>
      <c r="T42535" t="b">
        <v>0</v>
      </c>
      <c r="U42535">
        <v>9.99</v>
      </c>
    </row>
    <row r="42536" spans="1:21" x14ac:dyDescent="0.3">
      <c r="A42536">
        <v>1691780</v>
      </c>
      <c r="B42536" s="1" t="s">
        <v>93806</v>
      </c>
      <c r="C42536" s="1" t="s">
        <v>93807</v>
      </c>
      <c r="D42536" s="1" t="s">
        <v>93807</v>
      </c>
      <c r="E42536" s="1" t="s">
        <v>2398</v>
      </c>
      <c r="F42536" s="1" t="s">
        <v>111</v>
      </c>
      <c r="G42536">
        <v>0</v>
      </c>
      <c r="H42536">
        <v>0</v>
      </c>
      <c r="I42536" s="1" t="s">
        <v>25</v>
      </c>
      <c r="J42536" t="b">
        <v>1</v>
      </c>
      <c r="K42536" s="1" t="s">
        <v>35309</v>
      </c>
      <c r="L42536" s="1" t="s">
        <v>27</v>
      </c>
      <c r="M42536">
        <v>0</v>
      </c>
      <c r="N42536">
        <v>0</v>
      </c>
      <c r="O42536">
        <v>0</v>
      </c>
      <c r="P42536">
        <v>0</v>
      </c>
      <c r="Q42536" s="1" t="s">
        <v>28</v>
      </c>
      <c r="R42536">
        <v>0</v>
      </c>
      <c r="S42536">
        <v>0</v>
      </c>
      <c r="T42536" t="b">
        <v>0</v>
      </c>
      <c r="U42536">
        <v>2.99</v>
      </c>
    </row>
    <row r="42537" spans="1:21" x14ac:dyDescent="0.3">
      <c r="A42537">
        <v>1691790</v>
      </c>
      <c r="B42537" s="1" t="s">
        <v>93808</v>
      </c>
      <c r="C42537" s="1" t="s">
        <v>38327</v>
      </c>
      <c r="D42537" s="1" t="s">
        <v>38327</v>
      </c>
      <c r="E42537" s="1" t="s">
        <v>510</v>
      </c>
      <c r="F42537" s="1" t="s">
        <v>468</v>
      </c>
      <c r="G42537">
        <v>0</v>
      </c>
      <c r="H42537">
        <v>6</v>
      </c>
      <c r="I42537" s="1" t="s">
        <v>63</v>
      </c>
      <c r="J42537" t="b">
        <v>1</v>
      </c>
      <c r="K42537" s="1" t="s">
        <v>45341</v>
      </c>
      <c r="L42537" s="1" t="s">
        <v>27</v>
      </c>
      <c r="M42537">
        <v>2</v>
      </c>
      <c r="N42537">
        <v>0</v>
      </c>
      <c r="O42537">
        <v>2</v>
      </c>
      <c r="P42537">
        <v>0</v>
      </c>
      <c r="Q42537" s="1" t="s">
        <v>130</v>
      </c>
      <c r="R42537">
        <v>0</v>
      </c>
      <c r="S42537">
        <v>0</v>
      </c>
      <c r="T42537" t="b">
        <v>0</v>
      </c>
      <c r="U42537">
        <v>199.99</v>
      </c>
    </row>
    <row r="42538" spans="1:21" x14ac:dyDescent="0.3">
      <c r="A42538">
        <v>1691830</v>
      </c>
      <c r="B42538" s="1" t="s">
        <v>93809</v>
      </c>
      <c r="C42538" s="1" t="s">
        <v>38327</v>
      </c>
      <c r="D42538" s="1" t="s">
        <v>38327</v>
      </c>
      <c r="E42538" s="1" t="s">
        <v>510</v>
      </c>
      <c r="F42538" s="1" t="s">
        <v>468</v>
      </c>
      <c r="G42538">
        <v>0</v>
      </c>
      <c r="H42538">
        <v>6</v>
      </c>
      <c r="I42538" s="1" t="s">
        <v>63</v>
      </c>
      <c r="J42538" t="b">
        <v>1</v>
      </c>
      <c r="K42538" s="1" t="s">
        <v>46731</v>
      </c>
      <c r="L42538" s="1" t="s">
        <v>27</v>
      </c>
      <c r="M42538">
        <v>3</v>
      </c>
      <c r="N42538">
        <v>0</v>
      </c>
      <c r="O42538">
        <v>3</v>
      </c>
      <c r="P42538">
        <v>0</v>
      </c>
      <c r="Q42538" s="1" t="s">
        <v>124</v>
      </c>
      <c r="R42538">
        <v>0</v>
      </c>
      <c r="S42538">
        <v>0</v>
      </c>
      <c r="T42538" t="b">
        <v>0</v>
      </c>
      <c r="U42538">
        <v>199.99</v>
      </c>
    </row>
    <row r="42539" spans="1:21" x14ac:dyDescent="0.3">
      <c r="A42539">
        <v>1691860</v>
      </c>
      <c r="B42539" s="1" t="s">
        <v>93810</v>
      </c>
      <c r="C42539" s="1" t="s">
        <v>93811</v>
      </c>
      <c r="D42539" s="1" t="s">
        <v>93811</v>
      </c>
      <c r="E42539" s="1" t="s">
        <v>93812</v>
      </c>
      <c r="F42539" s="1" t="s">
        <v>186</v>
      </c>
      <c r="G42539">
        <v>0</v>
      </c>
      <c r="H42539">
        <v>0</v>
      </c>
      <c r="I42539" s="1" t="s">
        <v>25</v>
      </c>
      <c r="J42539" t="b">
        <v>1</v>
      </c>
      <c r="K42539" s="1" t="s">
        <v>26221</v>
      </c>
      <c r="L42539" s="1" t="s">
        <v>27</v>
      </c>
      <c r="M42539">
        <v>4</v>
      </c>
      <c r="N42539">
        <v>4</v>
      </c>
      <c r="O42539">
        <v>0</v>
      </c>
      <c r="P42539">
        <v>0</v>
      </c>
      <c r="Q42539" s="1" t="s">
        <v>227</v>
      </c>
      <c r="R42539">
        <v>100</v>
      </c>
      <c r="S42539">
        <v>0</v>
      </c>
      <c r="T42539" t="b">
        <v>0</v>
      </c>
      <c r="U42539">
        <v>1.99</v>
      </c>
    </row>
    <row r="42540" spans="1:21" x14ac:dyDescent="0.3">
      <c r="A42540">
        <v>1691970</v>
      </c>
      <c r="B42540" s="1" t="s">
        <v>93813</v>
      </c>
      <c r="C42540" s="1" t="s">
        <v>8704</v>
      </c>
      <c r="D42540" s="1" t="s">
        <v>8704</v>
      </c>
      <c r="E42540" s="1" t="s">
        <v>93814</v>
      </c>
      <c r="F42540" s="1" t="s">
        <v>54</v>
      </c>
      <c r="G42540">
        <v>0</v>
      </c>
      <c r="H42540">
        <v>38</v>
      </c>
      <c r="I42540" s="1" t="s">
        <v>25</v>
      </c>
      <c r="J42540" t="b">
        <v>1</v>
      </c>
      <c r="K42540" s="1" t="s">
        <v>38729</v>
      </c>
      <c r="L42540" s="1" t="s">
        <v>27</v>
      </c>
      <c r="M42540">
        <v>238</v>
      </c>
      <c r="N42540">
        <v>160</v>
      </c>
      <c r="O42540">
        <v>78</v>
      </c>
      <c r="P42540">
        <v>5</v>
      </c>
      <c r="Q42540" s="1" t="s">
        <v>586</v>
      </c>
      <c r="R42540">
        <v>67.2</v>
      </c>
      <c r="S42540">
        <v>0</v>
      </c>
      <c r="T42540" t="b">
        <v>0</v>
      </c>
      <c r="U42540">
        <v>19.989999999999998</v>
      </c>
    </row>
    <row r="42541" spans="1:21" x14ac:dyDescent="0.3">
      <c r="A42541">
        <v>1692000</v>
      </c>
      <c r="B42541" s="1" t="s">
        <v>93815</v>
      </c>
      <c r="C42541" s="1" t="s">
        <v>93816</v>
      </c>
      <c r="D42541" s="1" t="s">
        <v>2977</v>
      </c>
      <c r="E42541" s="1" t="s">
        <v>23</v>
      </c>
      <c r="F42541" s="1" t="s">
        <v>54</v>
      </c>
      <c r="G42541">
        <v>0</v>
      </c>
      <c r="H42541">
        <v>0</v>
      </c>
      <c r="I42541" s="1" t="s">
        <v>25</v>
      </c>
      <c r="J42541" t="b">
        <v>1</v>
      </c>
      <c r="K42541" s="1" t="s">
        <v>74841</v>
      </c>
      <c r="L42541" s="1" t="s">
        <v>27</v>
      </c>
      <c r="M42541">
        <v>4</v>
      </c>
      <c r="N42541">
        <v>1</v>
      </c>
      <c r="O42541">
        <v>3</v>
      </c>
      <c r="P42541">
        <v>0</v>
      </c>
      <c r="Q42541" s="1" t="s">
        <v>227</v>
      </c>
      <c r="R42541">
        <v>25</v>
      </c>
      <c r="S42541">
        <v>0</v>
      </c>
      <c r="T42541" t="b">
        <v>0</v>
      </c>
      <c r="U42541">
        <v>13.99</v>
      </c>
    </row>
    <row r="42542" spans="1:21" x14ac:dyDescent="0.3">
      <c r="A42542">
        <v>1692010</v>
      </c>
      <c r="B42542" s="1" t="s">
        <v>93817</v>
      </c>
      <c r="C42542" s="1" t="s">
        <v>93818</v>
      </c>
      <c r="D42542" s="1" t="s">
        <v>93818</v>
      </c>
      <c r="E42542" s="1" t="s">
        <v>23</v>
      </c>
      <c r="F42542" s="1" t="s">
        <v>103</v>
      </c>
      <c r="G42542">
        <v>0</v>
      </c>
      <c r="H42542">
        <v>0</v>
      </c>
      <c r="I42542" s="1" t="s">
        <v>25</v>
      </c>
      <c r="J42542" t="b">
        <v>1</v>
      </c>
      <c r="K42542" s="1" t="s">
        <v>19398</v>
      </c>
      <c r="L42542" s="1" t="s">
        <v>27</v>
      </c>
      <c r="M42542">
        <v>1</v>
      </c>
      <c r="N42542">
        <v>1</v>
      </c>
      <c r="O42542">
        <v>0</v>
      </c>
      <c r="P42542">
        <v>0</v>
      </c>
      <c r="Q42542" s="1" t="s">
        <v>89</v>
      </c>
      <c r="R42542">
        <v>100</v>
      </c>
      <c r="S42542">
        <v>0</v>
      </c>
      <c r="T42542" t="b">
        <v>0</v>
      </c>
      <c r="U42542">
        <v>0.99</v>
      </c>
    </row>
    <row r="42543" spans="1:21" x14ac:dyDescent="0.3">
      <c r="A42543">
        <v>1692030</v>
      </c>
      <c r="B42543" s="1" t="s">
        <v>93819</v>
      </c>
      <c r="C42543" s="1" t="s">
        <v>93820</v>
      </c>
      <c r="D42543" s="1" t="s">
        <v>93821</v>
      </c>
      <c r="E42543" s="1" t="s">
        <v>334</v>
      </c>
      <c r="F42543" s="1" t="s">
        <v>428</v>
      </c>
      <c r="G42543">
        <v>0</v>
      </c>
      <c r="H42543">
        <v>6</v>
      </c>
      <c r="I42543" s="1" t="s">
        <v>25</v>
      </c>
      <c r="J42543" t="b">
        <v>1</v>
      </c>
      <c r="K42543" s="1" t="s">
        <v>35286</v>
      </c>
      <c r="L42543" s="1" t="s">
        <v>27</v>
      </c>
      <c r="M42543">
        <v>0</v>
      </c>
      <c r="N42543">
        <v>0</v>
      </c>
      <c r="O42543">
        <v>0</v>
      </c>
      <c r="P42543">
        <v>0</v>
      </c>
      <c r="Q42543" s="1" t="s">
        <v>28</v>
      </c>
      <c r="R42543">
        <v>0</v>
      </c>
      <c r="S42543">
        <v>0</v>
      </c>
      <c r="T42543" t="b">
        <v>0</v>
      </c>
      <c r="U42543">
        <v>7.99</v>
      </c>
    </row>
    <row r="42544" spans="1:21" x14ac:dyDescent="0.3">
      <c r="A42544">
        <v>1692060</v>
      </c>
      <c r="B42544" s="1" t="s">
        <v>93822</v>
      </c>
      <c r="C42544" s="1" t="s">
        <v>13948</v>
      </c>
      <c r="D42544" s="1" t="s">
        <v>13948</v>
      </c>
      <c r="E42544" s="1" t="s">
        <v>43</v>
      </c>
      <c r="F42544" s="1" t="s">
        <v>117</v>
      </c>
      <c r="G42544">
        <v>0</v>
      </c>
      <c r="H42544">
        <v>10</v>
      </c>
      <c r="I42544" s="1" t="s">
        <v>25</v>
      </c>
      <c r="J42544" t="b">
        <v>1</v>
      </c>
      <c r="K42544" s="1" t="s">
        <v>32395</v>
      </c>
      <c r="L42544" s="1" t="s">
        <v>27</v>
      </c>
      <c r="M42544">
        <v>46</v>
      </c>
      <c r="N42544">
        <v>46</v>
      </c>
      <c r="O42544">
        <v>0</v>
      </c>
      <c r="P42544">
        <v>7</v>
      </c>
      <c r="Q42544" s="1" t="s">
        <v>119</v>
      </c>
      <c r="R42544">
        <v>100</v>
      </c>
      <c r="S42544">
        <v>0</v>
      </c>
      <c r="T42544" t="b">
        <v>0</v>
      </c>
      <c r="U42544">
        <v>5.99</v>
      </c>
    </row>
    <row r="42545" spans="1:21" x14ac:dyDescent="0.3">
      <c r="A42545">
        <v>1691110</v>
      </c>
      <c r="B42545" s="1" t="s">
        <v>93823</v>
      </c>
      <c r="C42545" s="1" t="s">
        <v>78051</v>
      </c>
      <c r="D42545" s="1" t="s">
        <v>78051</v>
      </c>
      <c r="E42545" s="1" t="s">
        <v>53</v>
      </c>
      <c r="F42545" s="1" t="s">
        <v>93824</v>
      </c>
      <c r="G42545">
        <v>0</v>
      </c>
      <c r="H42545">
        <v>0</v>
      </c>
      <c r="I42545" s="1" t="s">
        <v>25</v>
      </c>
      <c r="J42545" t="b">
        <v>1</v>
      </c>
      <c r="K42545" s="1" t="s">
        <v>48667</v>
      </c>
      <c r="L42545" s="1" t="s">
        <v>27</v>
      </c>
      <c r="M42545">
        <v>0</v>
      </c>
      <c r="N42545">
        <v>0</v>
      </c>
      <c r="O42545">
        <v>0</v>
      </c>
      <c r="P42545">
        <v>0</v>
      </c>
      <c r="Q42545" s="1" t="s">
        <v>28</v>
      </c>
      <c r="R42545">
        <v>0</v>
      </c>
      <c r="S42545">
        <v>0</v>
      </c>
      <c r="T42545" t="b">
        <v>1</v>
      </c>
      <c r="U42545">
        <v>0</v>
      </c>
    </row>
    <row r="42546" spans="1:21" x14ac:dyDescent="0.3">
      <c r="A42546">
        <v>1691130</v>
      </c>
      <c r="B42546" s="1" t="s">
        <v>93825</v>
      </c>
      <c r="C42546" s="1" t="s">
        <v>40103</v>
      </c>
      <c r="D42546" s="1" t="s">
        <v>40103</v>
      </c>
      <c r="E42546" s="1" t="s">
        <v>43</v>
      </c>
      <c r="F42546" s="1" t="s">
        <v>44350</v>
      </c>
      <c r="G42546">
        <v>0</v>
      </c>
      <c r="H42546">
        <v>5</v>
      </c>
      <c r="I42546" s="1" t="s">
        <v>25</v>
      </c>
      <c r="J42546" t="b">
        <v>1</v>
      </c>
      <c r="K42546" s="1" t="s">
        <v>18198</v>
      </c>
      <c r="L42546" s="1" t="s">
        <v>27</v>
      </c>
      <c r="M42546">
        <v>5</v>
      </c>
      <c r="N42546">
        <v>2</v>
      </c>
      <c r="O42546">
        <v>3</v>
      </c>
      <c r="P42546">
        <v>0</v>
      </c>
      <c r="Q42546" s="1" t="s">
        <v>113</v>
      </c>
      <c r="R42546">
        <v>40</v>
      </c>
      <c r="S42546">
        <v>0</v>
      </c>
      <c r="T42546" t="b">
        <v>0</v>
      </c>
      <c r="U42546">
        <v>0.99</v>
      </c>
    </row>
    <row r="42547" spans="1:21" x14ac:dyDescent="0.3">
      <c r="A42547">
        <v>1691180</v>
      </c>
      <c r="B42547" s="1" t="s">
        <v>93826</v>
      </c>
      <c r="C42547" s="1" t="s">
        <v>93827</v>
      </c>
      <c r="D42547" s="1" t="s">
        <v>93828</v>
      </c>
      <c r="E42547" s="1" t="s">
        <v>273</v>
      </c>
      <c r="F42547" s="1" t="s">
        <v>32</v>
      </c>
      <c r="G42547">
        <v>0</v>
      </c>
      <c r="H42547">
        <v>0</v>
      </c>
      <c r="I42547" s="1" t="s">
        <v>25</v>
      </c>
      <c r="J42547" t="b">
        <v>0</v>
      </c>
      <c r="K42547" s="1" t="s">
        <v>33</v>
      </c>
      <c r="L42547" s="1" t="s">
        <v>27</v>
      </c>
      <c r="M42547">
        <v>0</v>
      </c>
      <c r="N42547">
        <v>0</v>
      </c>
      <c r="O42547">
        <v>0</v>
      </c>
      <c r="P42547">
        <v>0</v>
      </c>
      <c r="Q42547" s="1" t="s">
        <v>28</v>
      </c>
      <c r="R42547">
        <v>0</v>
      </c>
      <c r="S42547">
        <v>0</v>
      </c>
      <c r="T42547" t="b">
        <v>0</v>
      </c>
      <c r="U42547">
        <v>0</v>
      </c>
    </row>
    <row r="42548" spans="1:21" x14ac:dyDescent="0.3">
      <c r="A42548">
        <v>1691230</v>
      </c>
      <c r="B42548" s="1" t="s">
        <v>93829</v>
      </c>
      <c r="C42548" s="1" t="s">
        <v>38551</v>
      </c>
      <c r="D42548" s="1" t="s">
        <v>38551</v>
      </c>
      <c r="E42548" s="1" t="s">
        <v>68</v>
      </c>
      <c r="F42548" s="1" t="s">
        <v>684</v>
      </c>
      <c r="G42548">
        <v>0</v>
      </c>
      <c r="H42548">
        <v>0</v>
      </c>
      <c r="I42548" s="1" t="s">
        <v>25</v>
      </c>
      <c r="J42548" t="b">
        <v>1</v>
      </c>
      <c r="K42548" s="1" t="s">
        <v>44276</v>
      </c>
      <c r="L42548" s="1" t="s">
        <v>27</v>
      </c>
      <c r="M42548">
        <v>0</v>
      </c>
      <c r="N42548">
        <v>0</v>
      </c>
      <c r="O42548">
        <v>0</v>
      </c>
      <c r="P42548">
        <v>0</v>
      </c>
      <c r="Q42548" s="1" t="s">
        <v>28</v>
      </c>
      <c r="R42548">
        <v>0</v>
      </c>
      <c r="S42548">
        <v>0</v>
      </c>
      <c r="T42548" t="b">
        <v>0</v>
      </c>
      <c r="U42548">
        <v>3.99</v>
      </c>
    </row>
    <row r="42549" spans="1:21" x14ac:dyDescent="0.3">
      <c r="A42549">
        <v>1691270</v>
      </c>
      <c r="B42549" s="1" t="s">
        <v>93830</v>
      </c>
      <c r="C42549" s="1" t="s">
        <v>93831</v>
      </c>
      <c r="D42549" s="1" t="s">
        <v>93831</v>
      </c>
      <c r="E42549" s="1" t="s">
        <v>915</v>
      </c>
      <c r="F42549" s="1" t="s">
        <v>1373</v>
      </c>
      <c r="G42549">
        <v>0</v>
      </c>
      <c r="H42549">
        <v>9</v>
      </c>
      <c r="I42549" s="1" t="s">
        <v>25</v>
      </c>
      <c r="J42549" t="b">
        <v>1</v>
      </c>
      <c r="K42549" s="1" t="s">
        <v>39213</v>
      </c>
      <c r="L42549" s="1" t="s">
        <v>27</v>
      </c>
      <c r="M42549">
        <v>7</v>
      </c>
      <c r="N42549">
        <v>4</v>
      </c>
      <c r="O42549">
        <v>3</v>
      </c>
      <c r="P42549">
        <v>0</v>
      </c>
      <c r="Q42549" s="1" t="s">
        <v>815</v>
      </c>
      <c r="R42549">
        <v>57.1</v>
      </c>
      <c r="S42549">
        <v>0</v>
      </c>
      <c r="T42549" t="b">
        <v>1</v>
      </c>
      <c r="U42549">
        <v>0</v>
      </c>
    </row>
    <row r="42550" spans="1:21" x14ac:dyDescent="0.3">
      <c r="A42550">
        <v>1691290</v>
      </c>
      <c r="B42550" s="1" t="s">
        <v>93832</v>
      </c>
      <c r="C42550" s="1" t="s">
        <v>93833</v>
      </c>
      <c r="D42550" s="1" t="s">
        <v>36353</v>
      </c>
      <c r="E42550" s="1" t="s">
        <v>43</v>
      </c>
      <c r="F42550" s="1" t="s">
        <v>315</v>
      </c>
      <c r="G42550">
        <v>0</v>
      </c>
      <c r="H42550">
        <v>22</v>
      </c>
      <c r="I42550" s="1" t="s">
        <v>25</v>
      </c>
      <c r="J42550" t="b">
        <v>1</v>
      </c>
      <c r="K42550" s="1" t="s">
        <v>23396</v>
      </c>
      <c r="L42550" s="1" t="s">
        <v>93834</v>
      </c>
      <c r="M42550">
        <v>16</v>
      </c>
      <c r="N42550">
        <v>13</v>
      </c>
      <c r="O42550">
        <v>3</v>
      </c>
      <c r="P42550">
        <v>7</v>
      </c>
      <c r="Q42550" s="1" t="s">
        <v>119</v>
      </c>
      <c r="R42550">
        <v>81.2</v>
      </c>
      <c r="S42550">
        <v>0</v>
      </c>
      <c r="T42550" t="b">
        <v>0</v>
      </c>
      <c r="U42550">
        <v>10.99</v>
      </c>
    </row>
    <row r="42551" spans="1:21" x14ac:dyDescent="0.3">
      <c r="A42551">
        <v>1691300</v>
      </c>
      <c r="B42551" s="1" t="s">
        <v>93835</v>
      </c>
      <c r="C42551" s="1" t="s">
        <v>93836</v>
      </c>
      <c r="D42551" s="1" t="s">
        <v>93837</v>
      </c>
      <c r="E42551" s="1" t="s">
        <v>23</v>
      </c>
      <c r="F42551" s="1" t="s">
        <v>662</v>
      </c>
      <c r="G42551">
        <v>0</v>
      </c>
      <c r="H42551">
        <v>0</v>
      </c>
      <c r="I42551" s="1" t="s">
        <v>25</v>
      </c>
      <c r="J42551" t="b">
        <v>1</v>
      </c>
      <c r="K42551" s="1" t="s">
        <v>30049</v>
      </c>
      <c r="L42551" s="1" t="s">
        <v>27</v>
      </c>
      <c r="M42551">
        <v>1</v>
      </c>
      <c r="N42551">
        <v>0</v>
      </c>
      <c r="O42551">
        <v>1</v>
      </c>
      <c r="P42551">
        <v>0</v>
      </c>
      <c r="Q42551" s="1" t="s">
        <v>89</v>
      </c>
      <c r="R42551">
        <v>0</v>
      </c>
      <c r="S42551">
        <v>0</v>
      </c>
      <c r="T42551" t="b">
        <v>0</v>
      </c>
      <c r="U42551">
        <v>2.99</v>
      </c>
    </row>
    <row r="42552" spans="1:21" x14ac:dyDescent="0.3">
      <c r="A42552">
        <v>1691320</v>
      </c>
      <c r="B42552" s="1" t="s">
        <v>93838</v>
      </c>
      <c r="C42552" s="1" t="s">
        <v>93839</v>
      </c>
      <c r="D42552" s="1" t="s">
        <v>17300</v>
      </c>
      <c r="E42552" s="1" t="s">
        <v>93840</v>
      </c>
      <c r="F42552" s="1" t="s">
        <v>428</v>
      </c>
      <c r="G42552">
        <v>0</v>
      </c>
      <c r="H42552">
        <v>29</v>
      </c>
      <c r="I42552" s="1" t="s">
        <v>25</v>
      </c>
      <c r="J42552" t="b">
        <v>1</v>
      </c>
      <c r="K42552" s="1" t="s">
        <v>4808</v>
      </c>
      <c r="L42552" s="1" t="s">
        <v>27</v>
      </c>
      <c r="M42552">
        <v>345</v>
      </c>
      <c r="N42552">
        <v>270</v>
      </c>
      <c r="O42552">
        <v>75</v>
      </c>
      <c r="P42552">
        <v>6</v>
      </c>
      <c r="Q42552" s="1" t="s">
        <v>175</v>
      </c>
      <c r="R42552">
        <v>78.3</v>
      </c>
      <c r="S42552">
        <v>0</v>
      </c>
      <c r="T42552" t="b">
        <v>0</v>
      </c>
      <c r="U42552">
        <v>14.99</v>
      </c>
    </row>
    <row r="42553" spans="1:21" x14ac:dyDescent="0.3">
      <c r="A42553">
        <v>1691340</v>
      </c>
      <c r="B42553" s="1" t="s">
        <v>93841</v>
      </c>
      <c r="C42553" s="1" t="s">
        <v>93842</v>
      </c>
      <c r="D42553" s="1" t="s">
        <v>93842</v>
      </c>
      <c r="E42553" s="1" t="s">
        <v>1077</v>
      </c>
      <c r="F42553" s="1" t="s">
        <v>798</v>
      </c>
      <c r="G42553">
        <v>0</v>
      </c>
      <c r="H42553">
        <v>0</v>
      </c>
      <c r="I42553" s="1" t="s">
        <v>25</v>
      </c>
      <c r="J42553" t="b">
        <v>0</v>
      </c>
      <c r="K42553" s="1" t="s">
        <v>33</v>
      </c>
      <c r="L42553" s="1" t="s">
        <v>27</v>
      </c>
      <c r="M42553">
        <v>0</v>
      </c>
      <c r="N42553">
        <v>0</v>
      </c>
      <c r="O42553">
        <v>0</v>
      </c>
      <c r="P42553">
        <v>0</v>
      </c>
      <c r="Q42553" s="1" t="s">
        <v>28</v>
      </c>
      <c r="R42553">
        <v>0</v>
      </c>
      <c r="S42553">
        <v>0</v>
      </c>
      <c r="T42553" t="b">
        <v>1</v>
      </c>
      <c r="U42553">
        <v>0</v>
      </c>
    </row>
    <row r="42554" spans="1:21" x14ac:dyDescent="0.3">
      <c r="A42554">
        <v>1691370</v>
      </c>
      <c r="B42554" s="1" t="s">
        <v>93843</v>
      </c>
      <c r="C42554" s="1" t="s">
        <v>40822</v>
      </c>
      <c r="D42554" s="1" t="s">
        <v>40822</v>
      </c>
      <c r="E42554" s="1" t="s">
        <v>15971</v>
      </c>
      <c r="F42554" s="1" t="s">
        <v>21641</v>
      </c>
      <c r="G42554">
        <v>0</v>
      </c>
      <c r="H42554">
        <v>0</v>
      </c>
      <c r="I42554" s="1" t="s">
        <v>25</v>
      </c>
      <c r="J42554" t="b">
        <v>1</v>
      </c>
      <c r="K42554" s="1" t="s">
        <v>50547</v>
      </c>
      <c r="L42554" s="1" t="s">
        <v>27</v>
      </c>
      <c r="M42554">
        <v>0</v>
      </c>
      <c r="N42554">
        <v>0</v>
      </c>
      <c r="O42554">
        <v>0</v>
      </c>
      <c r="P42554">
        <v>0</v>
      </c>
      <c r="Q42554" s="1" t="s">
        <v>28</v>
      </c>
      <c r="R42554">
        <v>0</v>
      </c>
      <c r="S42554">
        <v>0</v>
      </c>
      <c r="T42554" t="b">
        <v>0</v>
      </c>
      <c r="U42554">
        <v>0.99</v>
      </c>
    </row>
    <row r="42555" spans="1:21" x14ac:dyDescent="0.3">
      <c r="A42555">
        <v>1691400</v>
      </c>
      <c r="B42555" s="1" t="s">
        <v>93844</v>
      </c>
      <c r="C42555" s="1" t="s">
        <v>39451</v>
      </c>
      <c r="D42555" s="1" t="s">
        <v>39451</v>
      </c>
      <c r="E42555" s="1" t="s">
        <v>251</v>
      </c>
      <c r="F42555" s="1" t="s">
        <v>798</v>
      </c>
      <c r="G42555">
        <v>0</v>
      </c>
      <c r="H42555">
        <v>0</v>
      </c>
      <c r="I42555" s="1" t="s">
        <v>25</v>
      </c>
      <c r="J42555" t="b">
        <v>1</v>
      </c>
      <c r="K42555" s="1" t="s">
        <v>74799</v>
      </c>
      <c r="L42555" s="1" t="s">
        <v>27</v>
      </c>
      <c r="M42555">
        <v>0</v>
      </c>
      <c r="N42555">
        <v>0</v>
      </c>
      <c r="O42555">
        <v>0</v>
      </c>
      <c r="P42555">
        <v>0</v>
      </c>
      <c r="Q42555" s="1" t="s">
        <v>28</v>
      </c>
      <c r="R42555">
        <v>0</v>
      </c>
      <c r="S42555">
        <v>0</v>
      </c>
      <c r="T42555" t="b">
        <v>1</v>
      </c>
      <c r="U42555">
        <v>0</v>
      </c>
    </row>
    <row r="42556" spans="1:21" x14ac:dyDescent="0.3">
      <c r="A42556">
        <v>1691420</v>
      </c>
      <c r="B42556" s="1" t="s">
        <v>93845</v>
      </c>
      <c r="C42556" s="1" t="s">
        <v>93846</v>
      </c>
      <c r="D42556" s="1" t="s">
        <v>93846</v>
      </c>
      <c r="E42556" s="1" t="s">
        <v>311</v>
      </c>
      <c r="F42556" s="1" t="s">
        <v>58</v>
      </c>
      <c r="G42556">
        <v>0</v>
      </c>
      <c r="H42556">
        <v>0</v>
      </c>
      <c r="I42556" s="1" t="s">
        <v>25</v>
      </c>
      <c r="J42556" t="b">
        <v>1</v>
      </c>
      <c r="K42556" s="1" t="s">
        <v>17252</v>
      </c>
      <c r="L42556" s="1" t="s">
        <v>93847</v>
      </c>
      <c r="M42556">
        <v>315</v>
      </c>
      <c r="N42556">
        <v>308</v>
      </c>
      <c r="O42556">
        <v>7</v>
      </c>
      <c r="P42556">
        <v>8</v>
      </c>
      <c r="Q42556" s="1" t="s">
        <v>183</v>
      </c>
      <c r="R42556">
        <v>97.8</v>
      </c>
      <c r="S42556">
        <v>0</v>
      </c>
      <c r="T42556" t="b">
        <v>0</v>
      </c>
      <c r="U42556">
        <v>10.99</v>
      </c>
    </row>
    <row r="42557" spans="1:21" x14ac:dyDescent="0.3">
      <c r="A42557">
        <v>1691480</v>
      </c>
      <c r="B42557" s="1" t="s">
        <v>93848</v>
      </c>
      <c r="C42557" s="1" t="s">
        <v>93849</v>
      </c>
      <c r="D42557" s="1" t="s">
        <v>93849</v>
      </c>
      <c r="E42557" s="1" t="s">
        <v>15971</v>
      </c>
      <c r="F42557" s="1" t="s">
        <v>15407</v>
      </c>
      <c r="G42557">
        <v>0</v>
      </c>
      <c r="H42557">
        <v>0</v>
      </c>
      <c r="I42557" s="1" t="s">
        <v>25</v>
      </c>
      <c r="J42557" t="b">
        <v>1</v>
      </c>
      <c r="K42557" s="1" t="s">
        <v>25666</v>
      </c>
      <c r="L42557" s="1" t="s">
        <v>27</v>
      </c>
      <c r="M42557">
        <v>16</v>
      </c>
      <c r="N42557">
        <v>6</v>
      </c>
      <c r="O42557">
        <v>10</v>
      </c>
      <c r="P42557">
        <v>4</v>
      </c>
      <c r="Q42557" s="1" t="s">
        <v>848</v>
      </c>
      <c r="R42557">
        <v>37.5</v>
      </c>
      <c r="S42557">
        <v>0</v>
      </c>
      <c r="T42557" t="b">
        <v>0</v>
      </c>
      <c r="U42557">
        <v>14.99</v>
      </c>
    </row>
    <row r="42558" spans="1:21" x14ac:dyDescent="0.3">
      <c r="A42558">
        <v>1691510</v>
      </c>
      <c r="B42558" s="1" t="s">
        <v>93850</v>
      </c>
      <c r="C42558" s="1" t="s">
        <v>93851</v>
      </c>
      <c r="D42558" s="1" t="s">
        <v>93851</v>
      </c>
      <c r="E42558" s="1" t="s">
        <v>53</v>
      </c>
      <c r="F42558" s="1" t="s">
        <v>1038</v>
      </c>
      <c r="G42558">
        <v>0</v>
      </c>
      <c r="H42558">
        <v>3</v>
      </c>
      <c r="I42558" s="1" t="s">
        <v>25</v>
      </c>
      <c r="J42558" t="b">
        <v>1</v>
      </c>
      <c r="K42558" s="1" t="s">
        <v>92342</v>
      </c>
      <c r="L42558" s="1" t="s">
        <v>27</v>
      </c>
      <c r="M42558">
        <v>0</v>
      </c>
      <c r="N42558">
        <v>0</v>
      </c>
      <c r="O42558">
        <v>0</v>
      </c>
      <c r="P42558">
        <v>0</v>
      </c>
      <c r="Q42558" s="1" t="s">
        <v>28</v>
      </c>
      <c r="R42558">
        <v>0</v>
      </c>
      <c r="S42558">
        <v>0</v>
      </c>
      <c r="T42558" t="b">
        <v>1</v>
      </c>
      <c r="U42558">
        <v>0</v>
      </c>
    </row>
    <row r="42559" spans="1:21" x14ac:dyDescent="0.3">
      <c r="A42559">
        <v>1691550</v>
      </c>
      <c r="B42559" s="1" t="s">
        <v>93852</v>
      </c>
      <c r="C42559" s="1" t="s">
        <v>50529</v>
      </c>
      <c r="D42559" s="1" t="s">
        <v>50529</v>
      </c>
      <c r="E42559" s="1" t="s">
        <v>53</v>
      </c>
      <c r="F42559" s="1" t="s">
        <v>860</v>
      </c>
      <c r="G42559">
        <v>0</v>
      </c>
      <c r="H42559">
        <v>0</v>
      </c>
      <c r="I42559" s="1" t="s">
        <v>38</v>
      </c>
      <c r="J42559" t="b">
        <v>0</v>
      </c>
      <c r="K42559" s="1" t="s">
        <v>33</v>
      </c>
      <c r="L42559" s="1" t="s">
        <v>27</v>
      </c>
      <c r="M42559">
        <v>0</v>
      </c>
      <c r="N42559">
        <v>0</v>
      </c>
      <c r="O42559">
        <v>0</v>
      </c>
      <c r="P42559">
        <v>0</v>
      </c>
      <c r="Q42559" s="1" t="s">
        <v>28</v>
      </c>
      <c r="R42559">
        <v>0</v>
      </c>
      <c r="S42559">
        <v>0</v>
      </c>
      <c r="T42559" t="b">
        <v>0</v>
      </c>
      <c r="U42559">
        <v>0</v>
      </c>
    </row>
    <row r="42560" spans="1:21" x14ac:dyDescent="0.3">
      <c r="A42560">
        <v>1690650</v>
      </c>
      <c r="B42560" s="1" t="s">
        <v>35652</v>
      </c>
      <c r="C42560" s="1" t="s">
        <v>93853</v>
      </c>
      <c r="D42560" s="1" t="s">
        <v>93853</v>
      </c>
      <c r="E42560" s="1" t="s">
        <v>106</v>
      </c>
      <c r="F42560" s="1" t="s">
        <v>468</v>
      </c>
      <c r="G42560">
        <v>0</v>
      </c>
      <c r="H42560">
        <v>11</v>
      </c>
      <c r="I42560" s="1" t="s">
        <v>25</v>
      </c>
      <c r="J42560" t="b">
        <v>1</v>
      </c>
      <c r="K42560" s="1" t="s">
        <v>36201</v>
      </c>
      <c r="L42560" s="1" t="s">
        <v>27</v>
      </c>
      <c r="M42560">
        <v>48</v>
      </c>
      <c r="N42560">
        <v>30</v>
      </c>
      <c r="O42560">
        <v>18</v>
      </c>
      <c r="P42560">
        <v>5</v>
      </c>
      <c r="Q42560" s="1" t="s">
        <v>586</v>
      </c>
      <c r="R42560">
        <v>62.5</v>
      </c>
      <c r="S42560">
        <v>0</v>
      </c>
      <c r="T42560" t="b">
        <v>0</v>
      </c>
      <c r="U42560">
        <v>1.99</v>
      </c>
    </row>
    <row r="42561" spans="1:21" x14ac:dyDescent="0.3">
      <c r="A42561">
        <v>1690660</v>
      </c>
      <c r="B42561" s="1" t="s">
        <v>93854</v>
      </c>
      <c r="C42561" s="1" t="s">
        <v>44349</v>
      </c>
      <c r="D42561" s="1" t="s">
        <v>44349</v>
      </c>
      <c r="E42561" s="1" t="s">
        <v>43</v>
      </c>
      <c r="F42561" s="1" t="s">
        <v>939</v>
      </c>
      <c r="G42561">
        <v>0</v>
      </c>
      <c r="H42561">
        <v>15</v>
      </c>
      <c r="I42561" s="1" t="s">
        <v>25</v>
      </c>
      <c r="J42561" t="b">
        <v>1</v>
      </c>
      <c r="K42561" s="1" t="s">
        <v>25898</v>
      </c>
      <c r="L42561" s="1" t="s">
        <v>27</v>
      </c>
      <c r="M42561">
        <v>0</v>
      </c>
      <c r="N42561">
        <v>0</v>
      </c>
      <c r="O42561">
        <v>0</v>
      </c>
      <c r="P42561">
        <v>0</v>
      </c>
      <c r="Q42561" s="1" t="s">
        <v>28</v>
      </c>
      <c r="R42561">
        <v>0</v>
      </c>
      <c r="S42561">
        <v>0</v>
      </c>
      <c r="T42561" t="b">
        <v>0</v>
      </c>
      <c r="U42561">
        <v>0.99</v>
      </c>
    </row>
    <row r="42562" spans="1:21" x14ac:dyDescent="0.3">
      <c r="A42562">
        <v>1690740</v>
      </c>
      <c r="B42562" s="1" t="s">
        <v>93855</v>
      </c>
      <c r="C42562" s="1" t="s">
        <v>93856</v>
      </c>
      <c r="D42562" s="1" t="s">
        <v>93857</v>
      </c>
      <c r="E42562" s="1" t="s">
        <v>23</v>
      </c>
      <c r="F42562" s="1" t="s">
        <v>24</v>
      </c>
      <c r="G42562">
        <v>0</v>
      </c>
      <c r="H42562">
        <v>0</v>
      </c>
      <c r="I42562" s="1" t="s">
        <v>25</v>
      </c>
      <c r="J42562" t="b">
        <v>1</v>
      </c>
      <c r="K42562" s="1" t="s">
        <v>44276</v>
      </c>
      <c r="L42562" s="1" t="s">
        <v>27</v>
      </c>
      <c r="M42562">
        <v>0</v>
      </c>
      <c r="N42562">
        <v>0</v>
      </c>
      <c r="O42562">
        <v>0</v>
      </c>
      <c r="P42562">
        <v>0</v>
      </c>
      <c r="Q42562" s="1" t="s">
        <v>28</v>
      </c>
      <c r="R42562">
        <v>0</v>
      </c>
      <c r="S42562">
        <v>0</v>
      </c>
      <c r="T42562" t="b">
        <v>0</v>
      </c>
      <c r="U42562">
        <v>1.99</v>
      </c>
    </row>
    <row r="42563" spans="1:21" x14ac:dyDescent="0.3">
      <c r="A42563">
        <v>1690760</v>
      </c>
      <c r="B42563" s="1" t="s">
        <v>93858</v>
      </c>
      <c r="C42563" s="1" t="s">
        <v>93859</v>
      </c>
      <c r="D42563" s="1" t="s">
        <v>93860</v>
      </c>
      <c r="E42563" s="1" t="s">
        <v>53</v>
      </c>
      <c r="F42563" s="1" t="s">
        <v>137</v>
      </c>
      <c r="G42563">
        <v>0</v>
      </c>
      <c r="H42563">
        <v>0</v>
      </c>
      <c r="I42563" s="1" t="s">
        <v>25</v>
      </c>
      <c r="J42563" t="b">
        <v>0</v>
      </c>
      <c r="K42563" s="1" t="s">
        <v>33</v>
      </c>
      <c r="L42563" s="1" t="s">
        <v>27</v>
      </c>
      <c r="M42563">
        <v>0</v>
      </c>
      <c r="N42563">
        <v>0</v>
      </c>
      <c r="O42563">
        <v>0</v>
      </c>
      <c r="P42563">
        <v>0</v>
      </c>
      <c r="Q42563" s="1" t="s">
        <v>28</v>
      </c>
      <c r="R42563">
        <v>0</v>
      </c>
      <c r="S42563">
        <v>0</v>
      </c>
      <c r="T42563" t="b">
        <v>0</v>
      </c>
      <c r="U42563">
        <v>0</v>
      </c>
    </row>
    <row r="42564" spans="1:21" x14ac:dyDescent="0.3">
      <c r="A42564">
        <v>1690820</v>
      </c>
      <c r="B42564" s="1" t="s">
        <v>93861</v>
      </c>
      <c r="C42564" s="1" t="s">
        <v>42864</v>
      </c>
      <c r="D42564" s="1" t="s">
        <v>42864</v>
      </c>
      <c r="E42564" s="1" t="s">
        <v>43</v>
      </c>
      <c r="F42564" s="1" t="s">
        <v>179</v>
      </c>
      <c r="G42564">
        <v>0</v>
      </c>
      <c r="H42564">
        <v>6</v>
      </c>
      <c r="I42564" s="1" t="s">
        <v>25</v>
      </c>
      <c r="J42564" t="b">
        <v>1</v>
      </c>
      <c r="K42564" s="1" t="s">
        <v>44720</v>
      </c>
      <c r="L42564" s="1" t="s">
        <v>27</v>
      </c>
      <c r="M42564">
        <v>20</v>
      </c>
      <c r="N42564">
        <v>12</v>
      </c>
      <c r="O42564">
        <v>8</v>
      </c>
      <c r="P42564">
        <v>5</v>
      </c>
      <c r="Q42564" s="1" t="s">
        <v>586</v>
      </c>
      <c r="R42564">
        <v>60</v>
      </c>
      <c r="S42564">
        <v>0</v>
      </c>
      <c r="T42564" t="b">
        <v>0</v>
      </c>
      <c r="U42564">
        <v>0.99</v>
      </c>
    </row>
    <row r="42565" spans="1:21" x14ac:dyDescent="0.3">
      <c r="A42565">
        <v>1690830</v>
      </c>
      <c r="B42565" s="1" t="s">
        <v>93862</v>
      </c>
      <c r="C42565" s="1" t="s">
        <v>93863</v>
      </c>
      <c r="D42565" s="1" t="s">
        <v>93863</v>
      </c>
      <c r="E42565" s="1" t="s">
        <v>479</v>
      </c>
      <c r="F42565" s="1" t="s">
        <v>111</v>
      </c>
      <c r="G42565">
        <v>0</v>
      </c>
      <c r="H42565">
        <v>0</v>
      </c>
      <c r="I42565" s="1" t="s">
        <v>25</v>
      </c>
      <c r="J42565" t="b">
        <v>0</v>
      </c>
      <c r="K42565" s="1" t="s">
        <v>33</v>
      </c>
      <c r="L42565" s="1" t="s">
        <v>27</v>
      </c>
      <c r="M42565">
        <v>0</v>
      </c>
      <c r="N42565">
        <v>0</v>
      </c>
      <c r="O42565">
        <v>0</v>
      </c>
      <c r="P42565">
        <v>0</v>
      </c>
      <c r="Q42565" s="1" t="s">
        <v>28</v>
      </c>
      <c r="R42565">
        <v>0</v>
      </c>
      <c r="S42565">
        <v>0</v>
      </c>
      <c r="T42565" t="b">
        <v>0</v>
      </c>
      <c r="U42565">
        <v>0</v>
      </c>
    </row>
    <row r="42566" spans="1:21" x14ac:dyDescent="0.3">
      <c r="A42566">
        <v>1690860</v>
      </c>
      <c r="B42566" s="1" t="s">
        <v>93864</v>
      </c>
      <c r="C42566" s="1" t="s">
        <v>93865</v>
      </c>
      <c r="D42566" s="1" t="s">
        <v>93865</v>
      </c>
      <c r="E42566" s="1" t="s">
        <v>251</v>
      </c>
      <c r="F42566" s="1" t="s">
        <v>14837</v>
      </c>
      <c r="G42566">
        <v>0</v>
      </c>
      <c r="H42566">
        <v>0</v>
      </c>
      <c r="I42566" s="1" t="s">
        <v>25</v>
      </c>
      <c r="J42566" t="b">
        <v>1</v>
      </c>
      <c r="K42566" s="1" t="s">
        <v>17502</v>
      </c>
      <c r="L42566" s="1" t="s">
        <v>27</v>
      </c>
      <c r="M42566">
        <v>0</v>
      </c>
      <c r="N42566">
        <v>0</v>
      </c>
      <c r="O42566">
        <v>0</v>
      </c>
      <c r="P42566">
        <v>0</v>
      </c>
      <c r="Q42566" s="1" t="s">
        <v>28</v>
      </c>
      <c r="R42566">
        <v>0</v>
      </c>
      <c r="S42566">
        <v>0</v>
      </c>
      <c r="T42566" t="b">
        <v>1</v>
      </c>
      <c r="U42566">
        <v>0</v>
      </c>
    </row>
    <row r="42567" spans="1:21" x14ac:dyDescent="0.3">
      <c r="A42567">
        <v>1690930</v>
      </c>
      <c r="B42567" s="1" t="s">
        <v>93866</v>
      </c>
      <c r="C42567" s="1" t="s">
        <v>93867</v>
      </c>
      <c r="D42567" s="1" t="s">
        <v>93867</v>
      </c>
      <c r="E42567" s="1" t="s">
        <v>198</v>
      </c>
      <c r="F42567" s="1" t="s">
        <v>117</v>
      </c>
      <c r="G42567">
        <v>0</v>
      </c>
      <c r="H42567">
        <v>0</v>
      </c>
      <c r="I42567" s="1" t="s">
        <v>25</v>
      </c>
      <c r="J42567" t="b">
        <v>0</v>
      </c>
      <c r="K42567" s="1" t="s">
        <v>33</v>
      </c>
      <c r="L42567" s="1" t="s">
        <v>27</v>
      </c>
      <c r="M42567">
        <v>0</v>
      </c>
      <c r="N42567">
        <v>0</v>
      </c>
      <c r="O42567">
        <v>0</v>
      </c>
      <c r="P42567">
        <v>0</v>
      </c>
      <c r="Q42567" s="1" t="s">
        <v>28</v>
      </c>
      <c r="R42567">
        <v>0</v>
      </c>
      <c r="S42567">
        <v>0</v>
      </c>
      <c r="T42567" t="b">
        <v>0</v>
      </c>
      <c r="U42567">
        <v>0</v>
      </c>
    </row>
    <row r="42568" spans="1:21" x14ac:dyDescent="0.3">
      <c r="A42568">
        <v>1690980</v>
      </c>
      <c r="B42568" s="1" t="s">
        <v>93868</v>
      </c>
      <c r="C42568" s="1" t="s">
        <v>93869</v>
      </c>
      <c r="D42568" s="1" t="s">
        <v>93869</v>
      </c>
      <c r="E42568" s="1" t="s">
        <v>93870</v>
      </c>
      <c r="F42568" s="1" t="s">
        <v>93871</v>
      </c>
      <c r="G42568">
        <v>0</v>
      </c>
      <c r="H42568">
        <v>0</v>
      </c>
      <c r="I42568" s="1" t="s">
        <v>25</v>
      </c>
      <c r="J42568" t="b">
        <v>0</v>
      </c>
      <c r="K42568" s="1" t="s">
        <v>33</v>
      </c>
      <c r="L42568" s="1" t="s">
        <v>27</v>
      </c>
      <c r="M42568">
        <v>0</v>
      </c>
      <c r="N42568">
        <v>0</v>
      </c>
      <c r="O42568">
        <v>0</v>
      </c>
      <c r="P42568">
        <v>0</v>
      </c>
      <c r="Q42568" s="1" t="s">
        <v>28</v>
      </c>
      <c r="R42568">
        <v>0</v>
      </c>
      <c r="S42568">
        <v>0</v>
      </c>
      <c r="T42568" t="b">
        <v>0</v>
      </c>
      <c r="U42568">
        <v>0</v>
      </c>
    </row>
    <row r="42569" spans="1:21" x14ac:dyDescent="0.3">
      <c r="A42569">
        <v>1690990</v>
      </c>
      <c r="B42569" s="1" t="s">
        <v>93872</v>
      </c>
      <c r="C42569" s="1" t="s">
        <v>93873</v>
      </c>
      <c r="D42569" s="1" t="s">
        <v>93873</v>
      </c>
      <c r="E42569" s="1" t="s">
        <v>43</v>
      </c>
      <c r="F42569" s="1" t="s">
        <v>428</v>
      </c>
      <c r="G42569">
        <v>0</v>
      </c>
      <c r="H42569">
        <v>22</v>
      </c>
      <c r="I42569" s="1" t="s">
        <v>25</v>
      </c>
      <c r="J42569" t="b">
        <v>1</v>
      </c>
      <c r="K42569" s="1" t="s">
        <v>22872</v>
      </c>
      <c r="L42569" s="1" t="s">
        <v>27</v>
      </c>
      <c r="M42569">
        <v>4</v>
      </c>
      <c r="N42569">
        <v>4</v>
      </c>
      <c r="O42569">
        <v>0</v>
      </c>
      <c r="P42569">
        <v>0</v>
      </c>
      <c r="Q42569" s="1" t="s">
        <v>227</v>
      </c>
      <c r="R42569">
        <v>100</v>
      </c>
      <c r="S42569">
        <v>0</v>
      </c>
      <c r="T42569" t="b">
        <v>0</v>
      </c>
      <c r="U42569">
        <v>3.99</v>
      </c>
    </row>
    <row r="42570" spans="1:21" x14ac:dyDescent="0.3">
      <c r="A42570">
        <v>1691010</v>
      </c>
      <c r="B42570" s="1" t="s">
        <v>93874</v>
      </c>
      <c r="C42570" s="1" t="s">
        <v>93875</v>
      </c>
      <c r="D42570" s="1" t="s">
        <v>93876</v>
      </c>
      <c r="E42570" s="1" t="s">
        <v>12298</v>
      </c>
      <c r="F42570" s="1" t="s">
        <v>304</v>
      </c>
      <c r="G42570">
        <v>0</v>
      </c>
      <c r="H42570">
        <v>0</v>
      </c>
      <c r="I42570" s="1" t="s">
        <v>25</v>
      </c>
      <c r="J42570" t="b">
        <v>1</v>
      </c>
      <c r="K42570" s="1" t="s">
        <v>26221</v>
      </c>
      <c r="L42570" s="1" t="s">
        <v>27</v>
      </c>
      <c r="M42570">
        <v>3</v>
      </c>
      <c r="N42570">
        <v>1</v>
      </c>
      <c r="O42570">
        <v>2</v>
      </c>
      <c r="P42570">
        <v>0</v>
      </c>
      <c r="Q42570" s="1" t="s">
        <v>124</v>
      </c>
      <c r="R42570">
        <v>33.299999999999997</v>
      </c>
      <c r="S42570">
        <v>0</v>
      </c>
      <c r="T42570" t="b">
        <v>0</v>
      </c>
      <c r="U42570">
        <v>0.99</v>
      </c>
    </row>
    <row r="42571" spans="1:21" x14ac:dyDescent="0.3">
      <c r="A42571">
        <v>1691020</v>
      </c>
      <c r="B42571" s="1" t="s">
        <v>93877</v>
      </c>
      <c r="C42571" s="1" t="s">
        <v>93878</v>
      </c>
      <c r="D42571" s="1" t="s">
        <v>93878</v>
      </c>
      <c r="E42571" s="1" t="s">
        <v>273</v>
      </c>
      <c r="F42571" s="1" t="s">
        <v>382</v>
      </c>
      <c r="G42571">
        <v>0</v>
      </c>
      <c r="H42571">
        <v>0</v>
      </c>
      <c r="I42571" s="1" t="s">
        <v>25</v>
      </c>
      <c r="J42571" t="b">
        <v>0</v>
      </c>
      <c r="K42571" s="1" t="s">
        <v>33</v>
      </c>
      <c r="L42571" s="1" t="s">
        <v>27</v>
      </c>
      <c r="M42571">
        <v>0</v>
      </c>
      <c r="N42571">
        <v>0</v>
      </c>
      <c r="O42571">
        <v>0</v>
      </c>
      <c r="P42571">
        <v>0</v>
      </c>
      <c r="Q42571" s="1" t="s">
        <v>28</v>
      </c>
      <c r="R42571">
        <v>0</v>
      </c>
      <c r="S42571">
        <v>0</v>
      </c>
      <c r="T42571" t="b">
        <v>0</v>
      </c>
      <c r="U42571">
        <v>0</v>
      </c>
    </row>
    <row r="42572" spans="1:21" x14ac:dyDescent="0.3">
      <c r="A42572">
        <v>1690180</v>
      </c>
      <c r="B42572" s="1" t="s">
        <v>93879</v>
      </c>
      <c r="C42572" s="1" t="s">
        <v>93880</v>
      </c>
      <c r="D42572" s="1" t="s">
        <v>93880</v>
      </c>
      <c r="E42572" s="1" t="s">
        <v>23</v>
      </c>
      <c r="F42572" s="1" t="s">
        <v>255</v>
      </c>
      <c r="G42572">
        <v>0</v>
      </c>
      <c r="H42572">
        <v>1</v>
      </c>
      <c r="I42572" s="1" t="s">
        <v>25</v>
      </c>
      <c r="J42572" t="b">
        <v>1</v>
      </c>
      <c r="K42572" s="1" t="s">
        <v>215</v>
      </c>
      <c r="L42572" s="1" t="s">
        <v>27</v>
      </c>
      <c r="M42572">
        <v>0</v>
      </c>
      <c r="N42572">
        <v>0</v>
      </c>
      <c r="O42572">
        <v>0</v>
      </c>
      <c r="P42572">
        <v>0</v>
      </c>
      <c r="Q42572" s="1" t="s">
        <v>28</v>
      </c>
      <c r="R42572">
        <v>0</v>
      </c>
      <c r="S42572">
        <v>0</v>
      </c>
      <c r="T42572" t="b">
        <v>0</v>
      </c>
      <c r="U42572">
        <v>0.99</v>
      </c>
    </row>
    <row r="42573" spans="1:21" x14ac:dyDescent="0.3">
      <c r="A42573">
        <v>1690190</v>
      </c>
      <c r="B42573" s="1" t="s">
        <v>93881</v>
      </c>
      <c r="C42573" s="1" t="s">
        <v>93882</v>
      </c>
      <c r="D42573" s="1" t="s">
        <v>93882</v>
      </c>
      <c r="E42573" s="1" t="s">
        <v>141</v>
      </c>
      <c r="F42573" s="1" t="s">
        <v>142</v>
      </c>
      <c r="G42573">
        <v>0</v>
      </c>
      <c r="H42573">
        <v>0</v>
      </c>
      <c r="I42573" s="1" t="s">
        <v>25</v>
      </c>
      <c r="J42573" t="b">
        <v>0</v>
      </c>
      <c r="K42573" s="1" t="s">
        <v>33</v>
      </c>
      <c r="L42573" s="1" t="s">
        <v>27</v>
      </c>
      <c r="M42573">
        <v>0</v>
      </c>
      <c r="N42573">
        <v>0</v>
      </c>
      <c r="O42573">
        <v>0</v>
      </c>
      <c r="P42573">
        <v>0</v>
      </c>
      <c r="Q42573" s="1" t="s">
        <v>28</v>
      </c>
      <c r="R42573">
        <v>0</v>
      </c>
      <c r="S42573">
        <v>0</v>
      </c>
      <c r="T42573" t="b">
        <v>0</v>
      </c>
      <c r="U42573">
        <v>0</v>
      </c>
    </row>
    <row r="42574" spans="1:21" x14ac:dyDescent="0.3">
      <c r="A42574">
        <v>1690200</v>
      </c>
      <c r="B42574" s="1" t="s">
        <v>93883</v>
      </c>
      <c r="C42574" s="1" t="s">
        <v>93884</v>
      </c>
      <c r="D42574" s="1" t="s">
        <v>93884</v>
      </c>
      <c r="E42574" s="1" t="s">
        <v>178</v>
      </c>
      <c r="F42574" s="1" t="s">
        <v>382</v>
      </c>
      <c r="G42574">
        <v>0</v>
      </c>
      <c r="H42574">
        <v>0</v>
      </c>
      <c r="I42574" s="1" t="s">
        <v>25</v>
      </c>
      <c r="J42574" t="b">
        <v>1</v>
      </c>
      <c r="K42574" s="1" t="s">
        <v>5572</v>
      </c>
      <c r="L42574" s="1" t="s">
        <v>27</v>
      </c>
      <c r="M42574">
        <v>0</v>
      </c>
      <c r="N42574">
        <v>0</v>
      </c>
      <c r="O42574">
        <v>0</v>
      </c>
      <c r="P42574">
        <v>0</v>
      </c>
      <c r="Q42574" s="1" t="s">
        <v>28</v>
      </c>
      <c r="R42574">
        <v>0</v>
      </c>
      <c r="S42574">
        <v>0</v>
      </c>
      <c r="T42574" t="b">
        <v>0</v>
      </c>
      <c r="U42574">
        <v>11.99</v>
      </c>
    </row>
    <row r="42575" spans="1:21" x14ac:dyDescent="0.3">
      <c r="A42575">
        <v>1690250</v>
      </c>
      <c r="B42575" s="1" t="s">
        <v>93885</v>
      </c>
      <c r="C42575" s="1" t="s">
        <v>44349</v>
      </c>
      <c r="D42575" s="1" t="s">
        <v>44349</v>
      </c>
      <c r="E42575" s="1" t="s">
        <v>43</v>
      </c>
      <c r="F42575" s="1" t="s">
        <v>533</v>
      </c>
      <c r="G42575">
        <v>0</v>
      </c>
      <c r="H42575">
        <v>20</v>
      </c>
      <c r="I42575" s="1" t="s">
        <v>25</v>
      </c>
      <c r="J42575" t="b">
        <v>1</v>
      </c>
      <c r="K42575" s="1" t="s">
        <v>17315</v>
      </c>
      <c r="L42575" s="1" t="s">
        <v>27</v>
      </c>
      <c r="M42575">
        <v>7</v>
      </c>
      <c r="N42575">
        <v>3</v>
      </c>
      <c r="O42575">
        <v>4</v>
      </c>
      <c r="P42575">
        <v>0</v>
      </c>
      <c r="Q42575" s="1" t="s">
        <v>815</v>
      </c>
      <c r="R42575">
        <v>42.9</v>
      </c>
      <c r="S42575">
        <v>0</v>
      </c>
      <c r="T42575" t="b">
        <v>0</v>
      </c>
      <c r="U42575">
        <v>0.99</v>
      </c>
    </row>
    <row r="42576" spans="1:21" x14ac:dyDescent="0.3">
      <c r="A42576">
        <v>1690270</v>
      </c>
      <c r="B42576" s="1" t="s">
        <v>93886</v>
      </c>
      <c r="C42576" s="1" t="s">
        <v>93887</v>
      </c>
      <c r="D42576" s="1" t="s">
        <v>93887</v>
      </c>
      <c r="E42576" s="1" t="s">
        <v>1930</v>
      </c>
      <c r="F42576" s="1" t="s">
        <v>330</v>
      </c>
      <c r="G42576">
        <v>0</v>
      </c>
      <c r="H42576">
        <v>19</v>
      </c>
      <c r="I42576" s="1" t="s">
        <v>63</v>
      </c>
      <c r="J42576" t="b">
        <v>1</v>
      </c>
      <c r="K42576" s="1" t="s">
        <v>18198</v>
      </c>
      <c r="L42576" s="1" t="s">
        <v>27</v>
      </c>
      <c r="M42576">
        <v>15</v>
      </c>
      <c r="N42576">
        <v>8</v>
      </c>
      <c r="O42576">
        <v>7</v>
      </c>
      <c r="P42576">
        <v>5</v>
      </c>
      <c r="Q42576" s="1" t="s">
        <v>586</v>
      </c>
      <c r="R42576">
        <v>53.3</v>
      </c>
      <c r="S42576">
        <v>0</v>
      </c>
      <c r="T42576" t="b">
        <v>0</v>
      </c>
      <c r="U42576">
        <v>5.99</v>
      </c>
    </row>
    <row r="42577" spans="1:21" x14ac:dyDescent="0.3">
      <c r="A42577">
        <v>1690290</v>
      </c>
      <c r="B42577" s="1" t="s">
        <v>93888</v>
      </c>
      <c r="C42577" s="1" t="s">
        <v>93889</v>
      </c>
      <c r="D42577" s="1" t="s">
        <v>93889</v>
      </c>
      <c r="E42577" s="1" t="s">
        <v>23</v>
      </c>
      <c r="F42577" s="1" t="s">
        <v>24</v>
      </c>
      <c r="G42577">
        <v>0</v>
      </c>
      <c r="H42577">
        <v>0</v>
      </c>
      <c r="I42577" s="1" t="s">
        <v>63</v>
      </c>
      <c r="J42577" t="b">
        <v>1</v>
      </c>
      <c r="K42577" s="1" t="s">
        <v>93694</v>
      </c>
      <c r="L42577" s="1" t="s">
        <v>27</v>
      </c>
      <c r="M42577">
        <v>2</v>
      </c>
      <c r="N42577">
        <v>2</v>
      </c>
      <c r="O42577">
        <v>0</v>
      </c>
      <c r="P42577">
        <v>0</v>
      </c>
      <c r="Q42577" s="1" t="s">
        <v>130</v>
      </c>
      <c r="R42577">
        <v>100</v>
      </c>
      <c r="S42577">
        <v>0</v>
      </c>
      <c r="T42577" t="b">
        <v>0</v>
      </c>
      <c r="U42577">
        <v>4.99</v>
      </c>
    </row>
    <row r="42578" spans="1:21" x14ac:dyDescent="0.3">
      <c r="A42578">
        <v>1690340</v>
      </c>
      <c r="B42578" s="1" t="s">
        <v>93890</v>
      </c>
      <c r="C42578" s="1" t="s">
        <v>93891</v>
      </c>
      <c r="D42578" s="1" t="s">
        <v>93891</v>
      </c>
      <c r="E42578" s="1" t="s">
        <v>23</v>
      </c>
      <c r="F42578" s="1" t="s">
        <v>15303</v>
      </c>
      <c r="G42578">
        <v>0</v>
      </c>
      <c r="H42578">
        <v>0</v>
      </c>
      <c r="I42578" s="1" t="s">
        <v>25</v>
      </c>
      <c r="J42578" t="b">
        <v>1</v>
      </c>
      <c r="K42578" s="1" t="s">
        <v>39922</v>
      </c>
      <c r="L42578" s="1" t="s">
        <v>27</v>
      </c>
      <c r="M42578">
        <v>3</v>
      </c>
      <c r="N42578">
        <v>2</v>
      </c>
      <c r="O42578">
        <v>1</v>
      </c>
      <c r="P42578">
        <v>0</v>
      </c>
      <c r="Q42578" s="1" t="s">
        <v>124</v>
      </c>
      <c r="R42578">
        <v>66.7</v>
      </c>
      <c r="S42578">
        <v>0</v>
      </c>
      <c r="T42578" t="b">
        <v>0</v>
      </c>
      <c r="U42578">
        <v>6.99</v>
      </c>
    </row>
    <row r="42579" spans="1:21" x14ac:dyDescent="0.3">
      <c r="A42579">
        <v>1690350</v>
      </c>
      <c r="B42579" s="1" t="s">
        <v>93892</v>
      </c>
      <c r="C42579" s="1" t="s">
        <v>81712</v>
      </c>
      <c r="D42579" s="1" t="s">
        <v>81712</v>
      </c>
      <c r="E42579" s="1" t="s">
        <v>251</v>
      </c>
      <c r="F42579" s="1" t="s">
        <v>32</v>
      </c>
      <c r="G42579">
        <v>0</v>
      </c>
      <c r="H42579">
        <v>0</v>
      </c>
      <c r="I42579" s="1" t="s">
        <v>25</v>
      </c>
      <c r="J42579" t="b">
        <v>0</v>
      </c>
      <c r="K42579" s="1" t="s">
        <v>33</v>
      </c>
      <c r="L42579" s="1" t="s">
        <v>27</v>
      </c>
      <c r="M42579">
        <v>0</v>
      </c>
      <c r="N42579">
        <v>0</v>
      </c>
      <c r="O42579">
        <v>0</v>
      </c>
      <c r="P42579">
        <v>0</v>
      </c>
      <c r="Q42579" s="1" t="s">
        <v>28</v>
      </c>
      <c r="R42579">
        <v>0</v>
      </c>
      <c r="S42579">
        <v>0</v>
      </c>
      <c r="T42579" t="b">
        <v>1</v>
      </c>
      <c r="U42579">
        <v>0</v>
      </c>
    </row>
    <row r="42580" spans="1:21" x14ac:dyDescent="0.3">
      <c r="A42580">
        <v>1690360</v>
      </c>
      <c r="B42580" s="1" t="s">
        <v>93893</v>
      </c>
      <c r="C42580" s="1" t="s">
        <v>2470</v>
      </c>
      <c r="D42580" s="1" t="s">
        <v>2470</v>
      </c>
      <c r="E42580" s="1" t="s">
        <v>23</v>
      </c>
      <c r="F42580" s="1" t="s">
        <v>4870</v>
      </c>
      <c r="G42580">
        <v>0</v>
      </c>
      <c r="H42580">
        <v>16</v>
      </c>
      <c r="I42580" s="1" t="s">
        <v>25</v>
      </c>
      <c r="J42580" t="b">
        <v>1</v>
      </c>
      <c r="K42580" s="1" t="s">
        <v>19398</v>
      </c>
      <c r="L42580" s="1" t="s">
        <v>27</v>
      </c>
      <c r="M42580">
        <v>6</v>
      </c>
      <c r="N42580">
        <v>5</v>
      </c>
      <c r="O42580">
        <v>1</v>
      </c>
      <c r="P42580">
        <v>0</v>
      </c>
      <c r="Q42580" s="1" t="s">
        <v>458</v>
      </c>
      <c r="R42580">
        <v>83.3</v>
      </c>
      <c r="S42580">
        <v>0</v>
      </c>
      <c r="T42580" t="b">
        <v>0</v>
      </c>
      <c r="U42580">
        <v>3.99</v>
      </c>
    </row>
    <row r="42581" spans="1:21" x14ac:dyDescent="0.3">
      <c r="A42581">
        <v>1690380</v>
      </c>
      <c r="B42581" s="1" t="s">
        <v>93894</v>
      </c>
      <c r="C42581" s="1" t="s">
        <v>93895</v>
      </c>
      <c r="D42581" s="1" t="s">
        <v>93896</v>
      </c>
      <c r="E42581" s="1" t="s">
        <v>43</v>
      </c>
      <c r="F42581" s="1" t="s">
        <v>24</v>
      </c>
      <c r="G42581">
        <v>0</v>
      </c>
      <c r="H42581">
        <v>51</v>
      </c>
      <c r="I42581" s="1" t="s">
        <v>25</v>
      </c>
      <c r="J42581" t="b">
        <v>1</v>
      </c>
      <c r="K42581" s="1" t="s">
        <v>35957</v>
      </c>
      <c r="L42581" s="1" t="s">
        <v>27</v>
      </c>
      <c r="M42581">
        <v>10</v>
      </c>
      <c r="N42581">
        <v>2</v>
      </c>
      <c r="O42581">
        <v>8</v>
      </c>
      <c r="P42581">
        <v>4</v>
      </c>
      <c r="Q42581" s="1" t="s">
        <v>848</v>
      </c>
      <c r="R42581">
        <v>20</v>
      </c>
      <c r="S42581">
        <v>0</v>
      </c>
      <c r="T42581" t="b">
        <v>0</v>
      </c>
      <c r="U42581">
        <v>0.9</v>
      </c>
    </row>
    <row r="42582" spans="1:21" x14ac:dyDescent="0.3">
      <c r="A42582">
        <v>1690390</v>
      </c>
      <c r="B42582" s="1" t="s">
        <v>93897</v>
      </c>
      <c r="C42582" s="1" t="s">
        <v>93898</v>
      </c>
      <c r="D42582" s="1" t="s">
        <v>93898</v>
      </c>
      <c r="E42582" s="1" t="s">
        <v>23</v>
      </c>
      <c r="F42582" s="1" t="s">
        <v>111</v>
      </c>
      <c r="G42582">
        <v>0</v>
      </c>
      <c r="H42582">
        <v>7</v>
      </c>
      <c r="I42582" s="1" t="s">
        <v>25</v>
      </c>
      <c r="J42582" t="b">
        <v>1</v>
      </c>
      <c r="K42582" s="1" t="s">
        <v>17502</v>
      </c>
      <c r="L42582" s="1" t="s">
        <v>27</v>
      </c>
      <c r="M42582">
        <v>1</v>
      </c>
      <c r="N42582">
        <v>1</v>
      </c>
      <c r="O42582">
        <v>0</v>
      </c>
      <c r="P42582">
        <v>0</v>
      </c>
      <c r="Q42582" s="1" t="s">
        <v>89</v>
      </c>
      <c r="R42582">
        <v>100</v>
      </c>
      <c r="S42582">
        <v>0</v>
      </c>
      <c r="T42582" t="b">
        <v>0</v>
      </c>
      <c r="U42582">
        <v>0.99</v>
      </c>
    </row>
    <row r="42583" spans="1:21" x14ac:dyDescent="0.3">
      <c r="A42583">
        <v>1690440</v>
      </c>
      <c r="B42583" s="1" t="s">
        <v>93899</v>
      </c>
      <c r="C42583" s="1" t="s">
        <v>29129</v>
      </c>
      <c r="D42583" s="1" t="s">
        <v>29129</v>
      </c>
      <c r="E42583" s="1" t="s">
        <v>23</v>
      </c>
      <c r="F42583" s="1" t="s">
        <v>117</v>
      </c>
      <c r="G42583">
        <v>0</v>
      </c>
      <c r="H42583">
        <v>0</v>
      </c>
      <c r="I42583" s="1" t="s">
        <v>38</v>
      </c>
      <c r="J42583" t="b">
        <v>1</v>
      </c>
      <c r="K42583" s="1" t="s">
        <v>39039</v>
      </c>
      <c r="L42583" s="1" t="s">
        <v>27</v>
      </c>
      <c r="M42583">
        <v>33</v>
      </c>
      <c r="N42583">
        <v>29</v>
      </c>
      <c r="O42583">
        <v>4</v>
      </c>
      <c r="P42583">
        <v>7</v>
      </c>
      <c r="Q42583" s="1" t="s">
        <v>119</v>
      </c>
      <c r="R42583">
        <v>87.9</v>
      </c>
      <c r="S42583">
        <v>0</v>
      </c>
      <c r="T42583" t="b">
        <v>0</v>
      </c>
      <c r="U42583">
        <v>11.99</v>
      </c>
    </row>
    <row r="42584" spans="1:21" x14ac:dyDescent="0.3">
      <c r="A42584">
        <v>1690480</v>
      </c>
      <c r="B42584" s="1" t="s">
        <v>93900</v>
      </c>
      <c r="C42584" s="1" t="s">
        <v>93901</v>
      </c>
      <c r="D42584" s="1" t="s">
        <v>93901</v>
      </c>
      <c r="E42584" s="1" t="s">
        <v>53</v>
      </c>
      <c r="F42584" s="1" t="s">
        <v>142</v>
      </c>
      <c r="G42584">
        <v>0</v>
      </c>
      <c r="H42584">
        <v>0</v>
      </c>
      <c r="I42584" s="1" t="s">
        <v>38</v>
      </c>
      <c r="J42584" t="b">
        <v>0</v>
      </c>
      <c r="K42584" s="1" t="s">
        <v>33</v>
      </c>
      <c r="L42584" s="1" t="s">
        <v>27</v>
      </c>
      <c r="M42584">
        <v>0</v>
      </c>
      <c r="N42584">
        <v>0</v>
      </c>
      <c r="O42584">
        <v>0</v>
      </c>
      <c r="P42584">
        <v>0</v>
      </c>
      <c r="Q42584" s="1" t="s">
        <v>28</v>
      </c>
      <c r="R42584">
        <v>0</v>
      </c>
      <c r="S42584">
        <v>0</v>
      </c>
      <c r="T42584" t="b">
        <v>0</v>
      </c>
      <c r="U42584">
        <v>0</v>
      </c>
    </row>
    <row r="42585" spans="1:21" x14ac:dyDescent="0.3">
      <c r="A42585">
        <v>1690500</v>
      </c>
      <c r="B42585" s="1" t="s">
        <v>93902</v>
      </c>
      <c r="C42585" s="1" t="s">
        <v>93903</v>
      </c>
      <c r="D42585" s="1" t="s">
        <v>93903</v>
      </c>
      <c r="E42585" s="1" t="s">
        <v>17157</v>
      </c>
      <c r="F42585" s="1" t="s">
        <v>111</v>
      </c>
      <c r="G42585">
        <v>0</v>
      </c>
      <c r="H42585">
        <v>0</v>
      </c>
      <c r="I42585" s="1" t="s">
        <v>38</v>
      </c>
      <c r="J42585" t="b">
        <v>1</v>
      </c>
      <c r="K42585" s="1" t="s">
        <v>23396</v>
      </c>
      <c r="L42585" s="1" t="s">
        <v>27</v>
      </c>
      <c r="M42585">
        <v>3</v>
      </c>
      <c r="N42585">
        <v>3</v>
      </c>
      <c r="O42585">
        <v>0</v>
      </c>
      <c r="P42585">
        <v>0</v>
      </c>
      <c r="Q42585" s="1" t="s">
        <v>124</v>
      </c>
      <c r="R42585">
        <v>100</v>
      </c>
      <c r="S42585">
        <v>0</v>
      </c>
      <c r="T42585" t="b">
        <v>0</v>
      </c>
      <c r="U42585">
        <v>4.99</v>
      </c>
    </row>
    <row r="42586" spans="1:21" x14ac:dyDescent="0.3">
      <c r="A42586">
        <v>1690530</v>
      </c>
      <c r="B42586" s="1" t="s">
        <v>93904</v>
      </c>
      <c r="C42586" s="1" t="s">
        <v>93905</v>
      </c>
      <c r="D42586" s="1" t="s">
        <v>1604</v>
      </c>
      <c r="E42586" s="1" t="s">
        <v>915</v>
      </c>
      <c r="F42586" s="1" t="s">
        <v>9854</v>
      </c>
      <c r="G42586">
        <v>0</v>
      </c>
      <c r="H42586">
        <v>16</v>
      </c>
      <c r="I42586" s="1" t="s">
        <v>63</v>
      </c>
      <c r="J42586" t="b">
        <v>1</v>
      </c>
      <c r="K42586" s="1" t="s">
        <v>23396</v>
      </c>
      <c r="L42586" s="1" t="s">
        <v>93906</v>
      </c>
      <c r="M42586">
        <v>0</v>
      </c>
      <c r="N42586">
        <v>0</v>
      </c>
      <c r="O42586">
        <v>0</v>
      </c>
      <c r="P42586">
        <v>0</v>
      </c>
      <c r="Q42586" s="1" t="s">
        <v>28</v>
      </c>
      <c r="R42586">
        <v>0</v>
      </c>
      <c r="S42586">
        <v>0</v>
      </c>
      <c r="T42586" t="b">
        <v>1</v>
      </c>
      <c r="U42586">
        <v>0</v>
      </c>
    </row>
    <row r="42587" spans="1:21" x14ac:dyDescent="0.3">
      <c r="A42587">
        <v>1690560</v>
      </c>
      <c r="B42587" s="1" t="s">
        <v>93907</v>
      </c>
      <c r="C42587" s="1" t="s">
        <v>93908</v>
      </c>
      <c r="D42587" s="1" t="s">
        <v>93908</v>
      </c>
      <c r="E42587" s="1" t="s">
        <v>23</v>
      </c>
      <c r="F42587" s="1" t="s">
        <v>117</v>
      </c>
      <c r="G42587">
        <v>0</v>
      </c>
      <c r="H42587">
        <v>0</v>
      </c>
      <c r="I42587" s="1" t="s">
        <v>25</v>
      </c>
      <c r="J42587" t="b">
        <v>1</v>
      </c>
      <c r="K42587" s="1" t="s">
        <v>34838</v>
      </c>
      <c r="L42587" s="1" t="s">
        <v>27</v>
      </c>
      <c r="M42587">
        <v>16</v>
      </c>
      <c r="N42587">
        <v>16</v>
      </c>
      <c r="O42587">
        <v>0</v>
      </c>
      <c r="P42587">
        <v>7</v>
      </c>
      <c r="Q42587" s="1" t="s">
        <v>119</v>
      </c>
      <c r="R42587">
        <v>100</v>
      </c>
      <c r="S42587">
        <v>0</v>
      </c>
      <c r="T42587" t="b">
        <v>0</v>
      </c>
      <c r="U42587">
        <v>8.99</v>
      </c>
    </row>
    <row r="42588" spans="1:21" x14ac:dyDescent="0.3">
      <c r="A42588">
        <v>1690580</v>
      </c>
      <c r="B42588" s="1" t="s">
        <v>93909</v>
      </c>
      <c r="C42588" s="1" t="s">
        <v>93910</v>
      </c>
      <c r="D42588" s="1" t="s">
        <v>93910</v>
      </c>
      <c r="E42588" s="1" t="s">
        <v>17059</v>
      </c>
      <c r="F42588" s="1" t="s">
        <v>10008</v>
      </c>
      <c r="G42588">
        <v>0</v>
      </c>
      <c r="H42588">
        <v>0</v>
      </c>
      <c r="I42588" s="1" t="s">
        <v>25</v>
      </c>
      <c r="J42588" t="b">
        <v>1</v>
      </c>
      <c r="K42588" s="1" t="s">
        <v>45889</v>
      </c>
      <c r="L42588" s="1" t="s">
        <v>27</v>
      </c>
      <c r="M42588">
        <v>4</v>
      </c>
      <c r="N42588">
        <v>1</v>
      </c>
      <c r="O42588">
        <v>3</v>
      </c>
      <c r="P42588">
        <v>0</v>
      </c>
      <c r="Q42588" s="1" t="s">
        <v>227</v>
      </c>
      <c r="R42588">
        <v>25</v>
      </c>
      <c r="S42588">
        <v>0</v>
      </c>
      <c r="T42588" t="b">
        <v>0</v>
      </c>
      <c r="U42588">
        <v>0.99</v>
      </c>
    </row>
    <row r="42589" spans="1:21" x14ac:dyDescent="0.3">
      <c r="A42589">
        <v>1690620</v>
      </c>
      <c r="B42589" s="1" t="s">
        <v>93911</v>
      </c>
      <c r="C42589" s="1" t="s">
        <v>93912</v>
      </c>
      <c r="D42589" s="1" t="s">
        <v>93912</v>
      </c>
      <c r="E42589" s="1" t="s">
        <v>10294</v>
      </c>
      <c r="F42589" s="1" t="s">
        <v>74</v>
      </c>
      <c r="G42589">
        <v>0</v>
      </c>
      <c r="H42589">
        <v>0</v>
      </c>
      <c r="I42589" s="1" t="s">
        <v>25</v>
      </c>
      <c r="J42589" t="b">
        <v>0</v>
      </c>
      <c r="K42589" s="1" t="s">
        <v>33</v>
      </c>
      <c r="L42589" s="1" t="s">
        <v>27</v>
      </c>
      <c r="M42589">
        <v>0</v>
      </c>
      <c r="N42589">
        <v>0</v>
      </c>
      <c r="O42589">
        <v>0</v>
      </c>
      <c r="P42589">
        <v>0</v>
      </c>
      <c r="Q42589" s="1" t="s">
        <v>28</v>
      </c>
      <c r="R42589">
        <v>0</v>
      </c>
      <c r="S42589">
        <v>0</v>
      </c>
      <c r="T42589" t="b">
        <v>0</v>
      </c>
      <c r="U42589">
        <v>0</v>
      </c>
    </row>
    <row r="42590" spans="1:21" x14ac:dyDescent="0.3">
      <c r="A42590">
        <v>1690640</v>
      </c>
      <c r="B42590" s="1" t="s">
        <v>93913</v>
      </c>
      <c r="C42590" s="1" t="s">
        <v>93914</v>
      </c>
      <c r="D42590" s="1" t="s">
        <v>93914</v>
      </c>
      <c r="E42590" s="1" t="s">
        <v>23</v>
      </c>
      <c r="F42590" s="1" t="s">
        <v>54</v>
      </c>
      <c r="G42590">
        <v>0</v>
      </c>
      <c r="H42590">
        <v>0</v>
      </c>
      <c r="I42590" s="1" t="s">
        <v>25</v>
      </c>
      <c r="J42590" t="b">
        <v>1</v>
      </c>
      <c r="K42590" s="1" t="s">
        <v>19398</v>
      </c>
      <c r="L42590" s="1" t="s">
        <v>27</v>
      </c>
      <c r="M42590">
        <v>7</v>
      </c>
      <c r="N42590">
        <v>4</v>
      </c>
      <c r="O42590">
        <v>3</v>
      </c>
      <c r="P42590">
        <v>0</v>
      </c>
      <c r="Q42590" s="1" t="s">
        <v>815</v>
      </c>
      <c r="R42590">
        <v>57.1</v>
      </c>
      <c r="S42590">
        <v>0</v>
      </c>
      <c r="T42590" t="b">
        <v>0</v>
      </c>
      <c r="U42590">
        <v>14.99</v>
      </c>
    </row>
    <row r="42591" spans="1:21" x14ac:dyDescent="0.3">
      <c r="A42591">
        <v>1689780</v>
      </c>
      <c r="B42591" s="1" t="s">
        <v>93915</v>
      </c>
      <c r="C42591" s="1" t="s">
        <v>93916</v>
      </c>
      <c r="D42591" s="1" t="s">
        <v>93916</v>
      </c>
      <c r="E42591" s="1" t="s">
        <v>23</v>
      </c>
      <c r="F42591" s="1" t="s">
        <v>886</v>
      </c>
      <c r="G42591">
        <v>0</v>
      </c>
      <c r="H42591">
        <v>0</v>
      </c>
      <c r="I42591" s="1" t="s">
        <v>25</v>
      </c>
      <c r="J42591" t="b">
        <v>1</v>
      </c>
      <c r="K42591" s="1" t="s">
        <v>24505</v>
      </c>
      <c r="L42591" s="1" t="s">
        <v>27</v>
      </c>
      <c r="M42591">
        <v>0</v>
      </c>
      <c r="N42591">
        <v>0</v>
      </c>
      <c r="O42591">
        <v>0</v>
      </c>
      <c r="P42591">
        <v>0</v>
      </c>
      <c r="Q42591" s="1" t="s">
        <v>28</v>
      </c>
      <c r="R42591">
        <v>0</v>
      </c>
      <c r="S42591">
        <v>0</v>
      </c>
      <c r="T42591" t="b">
        <v>0</v>
      </c>
      <c r="U42591">
        <v>11.99</v>
      </c>
    </row>
    <row r="42592" spans="1:21" x14ac:dyDescent="0.3">
      <c r="A42592">
        <v>1689870</v>
      </c>
      <c r="B42592" s="1" t="s">
        <v>93917</v>
      </c>
      <c r="C42592" s="1" t="s">
        <v>48974</v>
      </c>
      <c r="D42592" s="1" t="s">
        <v>48974</v>
      </c>
      <c r="E42592" s="1" t="s">
        <v>23</v>
      </c>
      <c r="F42592" s="1" t="s">
        <v>261</v>
      </c>
      <c r="G42592">
        <v>0</v>
      </c>
      <c r="H42592">
        <v>0</v>
      </c>
      <c r="I42592" s="1" t="s">
        <v>38</v>
      </c>
      <c r="J42592" t="b">
        <v>1</v>
      </c>
      <c r="K42592" s="1" t="s">
        <v>29354</v>
      </c>
      <c r="L42592" s="1" t="s">
        <v>27</v>
      </c>
      <c r="M42592">
        <v>145</v>
      </c>
      <c r="N42592">
        <v>145</v>
      </c>
      <c r="O42592">
        <v>0</v>
      </c>
      <c r="P42592">
        <v>8</v>
      </c>
      <c r="Q42592" s="1" t="s">
        <v>183</v>
      </c>
      <c r="R42592">
        <v>100</v>
      </c>
      <c r="S42592">
        <v>0</v>
      </c>
      <c r="T42592" t="b">
        <v>0</v>
      </c>
      <c r="U42592">
        <v>5.99</v>
      </c>
    </row>
    <row r="42593" spans="1:21" x14ac:dyDescent="0.3">
      <c r="A42593">
        <v>1689880</v>
      </c>
      <c r="B42593" s="1" t="s">
        <v>93918</v>
      </c>
      <c r="C42593" s="1" t="s">
        <v>93919</v>
      </c>
      <c r="D42593" s="1" t="s">
        <v>93919</v>
      </c>
      <c r="E42593" s="1" t="s">
        <v>4382</v>
      </c>
      <c r="F42593" s="1" t="s">
        <v>49</v>
      </c>
      <c r="G42593">
        <v>0</v>
      </c>
      <c r="H42593">
        <v>0</v>
      </c>
      <c r="I42593" s="1" t="s">
        <v>25</v>
      </c>
      <c r="J42593" t="b">
        <v>1</v>
      </c>
      <c r="K42593" s="1" t="s">
        <v>17252</v>
      </c>
      <c r="L42593" s="1" t="s">
        <v>27</v>
      </c>
      <c r="M42593">
        <v>2</v>
      </c>
      <c r="N42593">
        <v>2</v>
      </c>
      <c r="O42593">
        <v>0</v>
      </c>
      <c r="P42593">
        <v>0</v>
      </c>
      <c r="Q42593" s="1" t="s">
        <v>130</v>
      </c>
      <c r="R42593">
        <v>100</v>
      </c>
      <c r="S42593">
        <v>0</v>
      </c>
      <c r="T42593" t="b">
        <v>0</v>
      </c>
      <c r="U42593">
        <v>9.99</v>
      </c>
    </row>
    <row r="42594" spans="1:21" x14ac:dyDescent="0.3">
      <c r="A42594">
        <v>1690040</v>
      </c>
      <c r="B42594" s="1" t="s">
        <v>93920</v>
      </c>
      <c r="C42594" s="1" t="s">
        <v>93921</v>
      </c>
      <c r="D42594" s="1" t="s">
        <v>93921</v>
      </c>
      <c r="E42594" s="1" t="s">
        <v>17394</v>
      </c>
      <c r="F42594" s="1" t="s">
        <v>1937</v>
      </c>
      <c r="G42594">
        <v>0</v>
      </c>
      <c r="H42594">
        <v>20</v>
      </c>
      <c r="I42594" s="1" t="s">
        <v>25</v>
      </c>
      <c r="J42594" t="b">
        <v>1</v>
      </c>
      <c r="K42594" s="1" t="s">
        <v>18774</v>
      </c>
      <c r="L42594" s="1" t="s">
        <v>27</v>
      </c>
      <c r="M42594">
        <v>1</v>
      </c>
      <c r="N42594">
        <v>0</v>
      </c>
      <c r="O42594">
        <v>1</v>
      </c>
      <c r="P42594">
        <v>0</v>
      </c>
      <c r="Q42594" s="1" t="s">
        <v>89</v>
      </c>
      <c r="R42594">
        <v>0</v>
      </c>
      <c r="S42594">
        <v>0</v>
      </c>
      <c r="T42594" t="b">
        <v>0</v>
      </c>
      <c r="U42594">
        <v>0.99</v>
      </c>
    </row>
    <row r="42595" spans="1:21" x14ac:dyDescent="0.3">
      <c r="A42595">
        <v>1690050</v>
      </c>
      <c r="B42595" s="1" t="s">
        <v>93922</v>
      </c>
      <c r="C42595" s="1" t="s">
        <v>93923</v>
      </c>
      <c r="D42595" s="1" t="s">
        <v>93923</v>
      </c>
      <c r="E42595" s="1" t="s">
        <v>93924</v>
      </c>
      <c r="F42595" s="1" t="s">
        <v>21697</v>
      </c>
      <c r="G42595">
        <v>0</v>
      </c>
      <c r="H42595">
        <v>0</v>
      </c>
      <c r="I42595" s="1" t="s">
        <v>25</v>
      </c>
      <c r="J42595" t="b">
        <v>0</v>
      </c>
      <c r="K42595" s="1" t="s">
        <v>33</v>
      </c>
      <c r="L42595" s="1" t="s">
        <v>27</v>
      </c>
      <c r="M42595">
        <v>0</v>
      </c>
      <c r="N42595">
        <v>0</v>
      </c>
      <c r="O42595">
        <v>0</v>
      </c>
      <c r="P42595">
        <v>0</v>
      </c>
      <c r="Q42595" s="1" t="s">
        <v>28</v>
      </c>
      <c r="R42595">
        <v>0</v>
      </c>
      <c r="S42595">
        <v>0</v>
      </c>
      <c r="T42595" t="b">
        <v>1</v>
      </c>
      <c r="U42595">
        <v>0</v>
      </c>
    </row>
    <row r="42596" spans="1:21" x14ac:dyDescent="0.3">
      <c r="A42596">
        <v>1690100</v>
      </c>
      <c r="B42596" s="1" t="s">
        <v>93925</v>
      </c>
      <c r="C42596" s="1" t="s">
        <v>93926</v>
      </c>
      <c r="D42596" s="1" t="s">
        <v>93926</v>
      </c>
      <c r="E42596" s="1" t="s">
        <v>31</v>
      </c>
      <c r="F42596" s="1" t="s">
        <v>776</v>
      </c>
      <c r="G42596">
        <v>0</v>
      </c>
      <c r="H42596">
        <v>0</v>
      </c>
      <c r="I42596" s="1" t="s">
        <v>243</v>
      </c>
      <c r="J42596" t="b">
        <v>0</v>
      </c>
      <c r="K42596" s="1" t="s">
        <v>33</v>
      </c>
      <c r="L42596" s="1" t="s">
        <v>27</v>
      </c>
      <c r="M42596">
        <v>0</v>
      </c>
      <c r="N42596">
        <v>0</v>
      </c>
      <c r="O42596">
        <v>0</v>
      </c>
      <c r="P42596">
        <v>0</v>
      </c>
      <c r="Q42596" s="1" t="s">
        <v>28</v>
      </c>
      <c r="R42596">
        <v>0</v>
      </c>
      <c r="S42596">
        <v>0</v>
      </c>
      <c r="T42596" t="b">
        <v>0</v>
      </c>
      <c r="U42596">
        <v>0</v>
      </c>
    </row>
    <row r="42597" spans="1:21" x14ac:dyDescent="0.3">
      <c r="A42597">
        <v>1690150</v>
      </c>
      <c r="B42597" s="1" t="s">
        <v>93927</v>
      </c>
      <c r="C42597" s="1" t="s">
        <v>40094</v>
      </c>
      <c r="D42597" s="1" t="s">
        <v>40094</v>
      </c>
      <c r="E42597" s="1" t="s">
        <v>23</v>
      </c>
      <c r="F42597" s="1" t="s">
        <v>54</v>
      </c>
      <c r="G42597">
        <v>0</v>
      </c>
      <c r="H42597">
        <v>0</v>
      </c>
      <c r="I42597" s="1" t="s">
        <v>25</v>
      </c>
      <c r="J42597" t="b">
        <v>1</v>
      </c>
      <c r="K42597" s="1" t="s">
        <v>19327</v>
      </c>
      <c r="L42597" s="1" t="s">
        <v>27</v>
      </c>
      <c r="M42597">
        <v>33</v>
      </c>
      <c r="N42597">
        <v>23</v>
      </c>
      <c r="O42597">
        <v>10</v>
      </c>
      <c r="P42597">
        <v>5</v>
      </c>
      <c r="Q42597" s="1" t="s">
        <v>586</v>
      </c>
      <c r="R42597">
        <v>69.7</v>
      </c>
      <c r="S42597">
        <v>0</v>
      </c>
      <c r="T42597" t="b">
        <v>0</v>
      </c>
      <c r="U42597">
        <v>0.99</v>
      </c>
    </row>
    <row r="42598" spans="1:21" x14ac:dyDescent="0.3">
      <c r="A42598">
        <v>1689310</v>
      </c>
      <c r="B42598" s="1" t="s">
        <v>93928</v>
      </c>
      <c r="C42598" s="1" t="s">
        <v>17206</v>
      </c>
      <c r="D42598" s="1" t="s">
        <v>3572</v>
      </c>
      <c r="E42598" s="1" t="s">
        <v>23</v>
      </c>
      <c r="F42598" s="1" t="s">
        <v>117</v>
      </c>
      <c r="G42598">
        <v>0</v>
      </c>
      <c r="H42598">
        <v>12</v>
      </c>
      <c r="I42598" s="1" t="s">
        <v>25</v>
      </c>
      <c r="J42598" t="b">
        <v>1</v>
      </c>
      <c r="K42598" s="1" t="s">
        <v>40041</v>
      </c>
      <c r="L42598" s="1" t="s">
        <v>27</v>
      </c>
      <c r="M42598">
        <v>11</v>
      </c>
      <c r="N42598">
        <v>8</v>
      </c>
      <c r="O42598">
        <v>3</v>
      </c>
      <c r="P42598">
        <v>6</v>
      </c>
      <c r="Q42598" s="1" t="s">
        <v>175</v>
      </c>
      <c r="R42598">
        <v>72.7</v>
      </c>
      <c r="S42598">
        <v>0</v>
      </c>
      <c r="T42598" t="b">
        <v>0</v>
      </c>
      <c r="U42598">
        <v>0.99</v>
      </c>
    </row>
    <row r="42599" spans="1:21" x14ac:dyDescent="0.3">
      <c r="A42599">
        <v>1689340</v>
      </c>
      <c r="B42599" s="1" t="s">
        <v>93929</v>
      </c>
      <c r="C42599" s="1" t="s">
        <v>93930</v>
      </c>
      <c r="D42599" s="1" t="s">
        <v>21169</v>
      </c>
      <c r="E42599" s="1" t="s">
        <v>479</v>
      </c>
      <c r="F42599" s="1" t="s">
        <v>117</v>
      </c>
      <c r="G42599">
        <v>0</v>
      </c>
      <c r="H42599">
        <v>0</v>
      </c>
      <c r="I42599" s="1" t="s">
        <v>25</v>
      </c>
      <c r="J42599" t="b">
        <v>0</v>
      </c>
      <c r="K42599" s="1" t="s">
        <v>33</v>
      </c>
      <c r="L42599" s="1" t="s">
        <v>27</v>
      </c>
      <c r="M42599">
        <v>0</v>
      </c>
      <c r="N42599">
        <v>0</v>
      </c>
      <c r="O42599">
        <v>0</v>
      </c>
      <c r="P42599">
        <v>0</v>
      </c>
      <c r="Q42599" s="1" t="s">
        <v>28</v>
      </c>
      <c r="R42599">
        <v>0</v>
      </c>
      <c r="S42599">
        <v>0</v>
      </c>
      <c r="T42599" t="b">
        <v>0</v>
      </c>
      <c r="U42599">
        <v>0</v>
      </c>
    </row>
    <row r="42600" spans="1:21" x14ac:dyDescent="0.3">
      <c r="A42600">
        <v>1689360</v>
      </c>
      <c r="B42600" s="1" t="s">
        <v>93931</v>
      </c>
      <c r="C42600" s="1" t="s">
        <v>93932</v>
      </c>
      <c r="D42600" s="1" t="s">
        <v>93933</v>
      </c>
      <c r="E42600" s="1" t="s">
        <v>311</v>
      </c>
      <c r="F42600" s="1" t="s">
        <v>238</v>
      </c>
      <c r="G42600">
        <v>0</v>
      </c>
      <c r="H42600">
        <v>0</v>
      </c>
      <c r="I42600" s="1" t="s">
        <v>25</v>
      </c>
      <c r="J42600" t="b">
        <v>1</v>
      </c>
      <c r="K42600" s="1" t="s">
        <v>36265</v>
      </c>
      <c r="L42600" s="1" t="s">
        <v>27</v>
      </c>
      <c r="M42600">
        <v>0</v>
      </c>
      <c r="N42600">
        <v>0</v>
      </c>
      <c r="O42600">
        <v>0</v>
      </c>
      <c r="P42600">
        <v>0</v>
      </c>
      <c r="Q42600" s="1" t="s">
        <v>28</v>
      </c>
      <c r="R42600">
        <v>0</v>
      </c>
      <c r="S42600">
        <v>0</v>
      </c>
      <c r="T42600" t="b">
        <v>0</v>
      </c>
      <c r="U42600">
        <v>2.99</v>
      </c>
    </row>
    <row r="42601" spans="1:21" x14ac:dyDescent="0.3">
      <c r="A42601">
        <v>1689370</v>
      </c>
      <c r="B42601" s="1" t="s">
        <v>93934</v>
      </c>
      <c r="C42601" s="1" t="s">
        <v>93935</v>
      </c>
      <c r="D42601" s="1" t="s">
        <v>93935</v>
      </c>
      <c r="E42601" s="1" t="s">
        <v>251</v>
      </c>
      <c r="F42601" s="1" t="s">
        <v>117</v>
      </c>
      <c r="G42601">
        <v>0</v>
      </c>
      <c r="H42601">
        <v>0</v>
      </c>
      <c r="I42601" s="1" t="s">
        <v>243</v>
      </c>
      <c r="J42601" t="b">
        <v>0</v>
      </c>
      <c r="K42601" s="1" t="s">
        <v>33</v>
      </c>
      <c r="L42601" s="1" t="s">
        <v>27</v>
      </c>
      <c r="M42601">
        <v>0</v>
      </c>
      <c r="N42601">
        <v>0</v>
      </c>
      <c r="O42601">
        <v>0</v>
      </c>
      <c r="P42601">
        <v>0</v>
      </c>
      <c r="Q42601" s="1" t="s">
        <v>28</v>
      </c>
      <c r="R42601">
        <v>0</v>
      </c>
      <c r="S42601">
        <v>0</v>
      </c>
      <c r="T42601" t="b">
        <v>0</v>
      </c>
      <c r="U42601">
        <v>0</v>
      </c>
    </row>
    <row r="42602" spans="1:21" x14ac:dyDescent="0.3">
      <c r="A42602">
        <v>1689410</v>
      </c>
      <c r="B42602" s="1" t="s">
        <v>93936</v>
      </c>
      <c r="C42602" s="1" t="s">
        <v>93937</v>
      </c>
      <c r="D42602" s="1" t="s">
        <v>93937</v>
      </c>
      <c r="E42602" s="1" t="s">
        <v>897</v>
      </c>
      <c r="F42602" s="1" t="s">
        <v>300</v>
      </c>
      <c r="G42602">
        <v>0</v>
      </c>
      <c r="H42602">
        <v>0</v>
      </c>
      <c r="I42602" s="1" t="s">
        <v>25</v>
      </c>
      <c r="J42602" t="b">
        <v>1</v>
      </c>
      <c r="K42602" s="1" t="s">
        <v>49035</v>
      </c>
      <c r="L42602" s="1" t="s">
        <v>27</v>
      </c>
      <c r="M42602">
        <v>4</v>
      </c>
      <c r="N42602">
        <v>3</v>
      </c>
      <c r="O42602">
        <v>1</v>
      </c>
      <c r="P42602">
        <v>0</v>
      </c>
      <c r="Q42602" s="1" t="s">
        <v>227</v>
      </c>
      <c r="R42602">
        <v>75</v>
      </c>
      <c r="S42602">
        <v>0</v>
      </c>
      <c r="T42602" t="b">
        <v>0</v>
      </c>
      <c r="U42602">
        <v>0.99</v>
      </c>
    </row>
    <row r="42603" spans="1:21" x14ac:dyDescent="0.3">
      <c r="A42603">
        <v>1689430</v>
      </c>
      <c r="B42603" s="1" t="s">
        <v>93938</v>
      </c>
      <c r="C42603" s="1" t="s">
        <v>93939</v>
      </c>
      <c r="D42603" s="1" t="s">
        <v>3197</v>
      </c>
      <c r="E42603" s="1" t="s">
        <v>251</v>
      </c>
      <c r="F42603" s="1" t="s">
        <v>194</v>
      </c>
      <c r="G42603">
        <v>0</v>
      </c>
      <c r="H42603">
        <v>0</v>
      </c>
      <c r="I42603" s="1" t="s">
        <v>25</v>
      </c>
      <c r="J42603" t="b">
        <v>0</v>
      </c>
      <c r="K42603" s="1" t="s">
        <v>33</v>
      </c>
      <c r="L42603" s="1" t="s">
        <v>27</v>
      </c>
      <c r="M42603">
        <v>0</v>
      </c>
      <c r="N42603">
        <v>0</v>
      </c>
      <c r="O42603">
        <v>0</v>
      </c>
      <c r="P42603">
        <v>0</v>
      </c>
      <c r="Q42603" s="1" t="s">
        <v>28</v>
      </c>
      <c r="R42603">
        <v>0</v>
      </c>
      <c r="S42603">
        <v>0</v>
      </c>
      <c r="T42603" t="b">
        <v>0</v>
      </c>
      <c r="U42603">
        <v>0</v>
      </c>
    </row>
    <row r="42604" spans="1:21" x14ac:dyDescent="0.3">
      <c r="A42604">
        <v>1689480</v>
      </c>
      <c r="B42604" s="1" t="s">
        <v>93940</v>
      </c>
      <c r="C42604" s="1" t="s">
        <v>93941</v>
      </c>
      <c r="D42604" s="1" t="s">
        <v>93941</v>
      </c>
      <c r="E42604" s="1" t="s">
        <v>23</v>
      </c>
      <c r="F42604" s="1" t="s">
        <v>1192</v>
      </c>
      <c r="G42604">
        <v>0</v>
      </c>
      <c r="H42604">
        <v>0</v>
      </c>
      <c r="I42604" s="1" t="s">
        <v>25</v>
      </c>
      <c r="J42604" t="b">
        <v>1</v>
      </c>
      <c r="K42604" s="1" t="s">
        <v>19398</v>
      </c>
      <c r="L42604" s="1" t="s">
        <v>27</v>
      </c>
      <c r="M42604">
        <v>2</v>
      </c>
      <c r="N42604">
        <v>2</v>
      </c>
      <c r="O42604">
        <v>0</v>
      </c>
      <c r="P42604">
        <v>0</v>
      </c>
      <c r="Q42604" s="1" t="s">
        <v>130</v>
      </c>
      <c r="R42604">
        <v>100</v>
      </c>
      <c r="S42604">
        <v>0</v>
      </c>
      <c r="T42604" t="b">
        <v>0</v>
      </c>
      <c r="U42604">
        <v>5.99</v>
      </c>
    </row>
    <row r="42605" spans="1:21" x14ac:dyDescent="0.3">
      <c r="A42605">
        <v>1689520</v>
      </c>
      <c r="B42605" s="1" t="s">
        <v>93942</v>
      </c>
      <c r="C42605" s="1" t="s">
        <v>93943</v>
      </c>
      <c r="D42605" s="1" t="s">
        <v>93944</v>
      </c>
      <c r="E42605" s="1" t="s">
        <v>3830</v>
      </c>
      <c r="F42605" s="1" t="s">
        <v>107</v>
      </c>
      <c r="G42605">
        <v>0</v>
      </c>
      <c r="H42605">
        <v>13</v>
      </c>
      <c r="I42605" s="1" t="s">
        <v>25</v>
      </c>
      <c r="J42605" t="b">
        <v>1</v>
      </c>
      <c r="K42605" s="1" t="s">
        <v>22404</v>
      </c>
      <c r="L42605" s="1" t="s">
        <v>27</v>
      </c>
      <c r="M42605">
        <v>5</v>
      </c>
      <c r="N42605">
        <v>2</v>
      </c>
      <c r="O42605">
        <v>3</v>
      </c>
      <c r="P42605">
        <v>0</v>
      </c>
      <c r="Q42605" s="1" t="s">
        <v>113</v>
      </c>
      <c r="R42605">
        <v>40</v>
      </c>
      <c r="S42605">
        <v>0</v>
      </c>
      <c r="T42605" t="b">
        <v>0</v>
      </c>
      <c r="U42605">
        <v>2.99</v>
      </c>
    </row>
    <row r="42606" spans="1:21" x14ac:dyDescent="0.3">
      <c r="A42606">
        <v>1689540</v>
      </c>
      <c r="B42606" s="1" t="s">
        <v>93945</v>
      </c>
      <c r="C42606" s="1" t="s">
        <v>93946</v>
      </c>
      <c r="D42606" s="1" t="s">
        <v>93947</v>
      </c>
      <c r="E42606" s="1" t="s">
        <v>1436</v>
      </c>
      <c r="F42606" s="1" t="s">
        <v>6948</v>
      </c>
      <c r="G42606">
        <v>0</v>
      </c>
      <c r="H42606">
        <v>0</v>
      </c>
      <c r="I42606" s="1" t="s">
        <v>25</v>
      </c>
      <c r="J42606" t="b">
        <v>0</v>
      </c>
      <c r="K42606" s="1" t="s">
        <v>33</v>
      </c>
      <c r="L42606" s="1" t="s">
        <v>27</v>
      </c>
      <c r="M42606">
        <v>0</v>
      </c>
      <c r="N42606">
        <v>0</v>
      </c>
      <c r="O42606">
        <v>0</v>
      </c>
      <c r="P42606">
        <v>0</v>
      </c>
      <c r="Q42606" s="1" t="s">
        <v>28</v>
      </c>
      <c r="R42606">
        <v>0</v>
      </c>
      <c r="S42606">
        <v>0</v>
      </c>
      <c r="T42606" t="b">
        <v>0</v>
      </c>
      <c r="U42606">
        <v>0</v>
      </c>
    </row>
    <row r="42607" spans="1:21" x14ac:dyDescent="0.3">
      <c r="A42607">
        <v>1689550</v>
      </c>
      <c r="B42607" s="1" t="s">
        <v>93948</v>
      </c>
      <c r="C42607" s="1" t="s">
        <v>3233</v>
      </c>
      <c r="D42607" s="1" t="s">
        <v>3233</v>
      </c>
      <c r="E42607" s="1" t="s">
        <v>251</v>
      </c>
      <c r="F42607" s="1" t="s">
        <v>12249</v>
      </c>
      <c r="G42607">
        <v>0</v>
      </c>
      <c r="H42607">
        <v>29</v>
      </c>
      <c r="I42607" s="1" t="s">
        <v>25</v>
      </c>
      <c r="J42607" t="b">
        <v>1</v>
      </c>
      <c r="K42607" s="1" t="s">
        <v>43720</v>
      </c>
      <c r="L42607" s="1" t="s">
        <v>27</v>
      </c>
      <c r="M42607">
        <v>0</v>
      </c>
      <c r="N42607">
        <v>0</v>
      </c>
      <c r="O42607">
        <v>0</v>
      </c>
      <c r="P42607">
        <v>0</v>
      </c>
      <c r="Q42607" s="1" t="s">
        <v>28</v>
      </c>
      <c r="R42607">
        <v>0</v>
      </c>
      <c r="S42607">
        <v>0</v>
      </c>
      <c r="T42607" t="b">
        <v>1</v>
      </c>
      <c r="U42607">
        <v>0</v>
      </c>
    </row>
    <row r="42608" spans="1:21" x14ac:dyDescent="0.3">
      <c r="A42608">
        <v>1689570</v>
      </c>
      <c r="B42608" s="1" t="s">
        <v>93949</v>
      </c>
      <c r="C42608" s="1" t="s">
        <v>93950</v>
      </c>
      <c r="D42608" s="1" t="s">
        <v>93950</v>
      </c>
      <c r="E42608" s="1" t="s">
        <v>23</v>
      </c>
      <c r="F42608" s="1" t="s">
        <v>111</v>
      </c>
      <c r="G42608">
        <v>0</v>
      </c>
      <c r="H42608">
        <v>0</v>
      </c>
      <c r="I42608" s="1" t="s">
        <v>25</v>
      </c>
      <c r="J42608" t="b">
        <v>1</v>
      </c>
      <c r="K42608" s="1" t="s">
        <v>19327</v>
      </c>
      <c r="L42608" s="1" t="s">
        <v>27</v>
      </c>
      <c r="M42608">
        <v>0</v>
      </c>
      <c r="N42608">
        <v>0</v>
      </c>
      <c r="O42608">
        <v>0</v>
      </c>
      <c r="P42608">
        <v>0</v>
      </c>
      <c r="Q42608" s="1" t="s">
        <v>28</v>
      </c>
      <c r="R42608">
        <v>0</v>
      </c>
      <c r="S42608">
        <v>0</v>
      </c>
      <c r="T42608" t="b">
        <v>0</v>
      </c>
      <c r="U42608">
        <v>4.99</v>
      </c>
    </row>
    <row r="42609" spans="1:21" x14ac:dyDescent="0.3">
      <c r="A42609">
        <v>1689650</v>
      </c>
      <c r="B42609" s="1" t="s">
        <v>93951</v>
      </c>
      <c r="C42609" s="1" t="s">
        <v>93952</v>
      </c>
      <c r="D42609" s="1" t="s">
        <v>93952</v>
      </c>
      <c r="E42609" s="1" t="s">
        <v>53</v>
      </c>
      <c r="F42609" s="1" t="s">
        <v>1305</v>
      </c>
      <c r="G42609">
        <v>0</v>
      </c>
      <c r="H42609">
        <v>0</v>
      </c>
      <c r="I42609" s="1" t="s">
        <v>38</v>
      </c>
      <c r="J42609" t="b">
        <v>0</v>
      </c>
      <c r="K42609" s="1" t="s">
        <v>33</v>
      </c>
      <c r="L42609" s="1" t="s">
        <v>27</v>
      </c>
      <c r="M42609">
        <v>0</v>
      </c>
      <c r="N42609">
        <v>0</v>
      </c>
      <c r="O42609">
        <v>0</v>
      </c>
      <c r="P42609">
        <v>0</v>
      </c>
      <c r="Q42609" s="1" t="s">
        <v>28</v>
      </c>
      <c r="R42609">
        <v>0</v>
      </c>
      <c r="S42609">
        <v>0</v>
      </c>
      <c r="T42609" t="b">
        <v>0</v>
      </c>
      <c r="U42609">
        <v>0</v>
      </c>
    </row>
    <row r="42610" spans="1:21" x14ac:dyDescent="0.3">
      <c r="A42610">
        <v>1689680</v>
      </c>
      <c r="B42610" s="1" t="s">
        <v>93953</v>
      </c>
      <c r="C42610" s="1" t="s">
        <v>93954</v>
      </c>
      <c r="D42610" s="1" t="s">
        <v>93954</v>
      </c>
      <c r="E42610" s="1" t="s">
        <v>78</v>
      </c>
      <c r="F42610" s="1" t="s">
        <v>17031</v>
      </c>
      <c r="G42610">
        <v>0</v>
      </c>
      <c r="H42610">
        <v>8</v>
      </c>
      <c r="I42610" s="1" t="s">
        <v>38</v>
      </c>
      <c r="J42610" t="b">
        <v>1</v>
      </c>
      <c r="K42610" s="1" t="s">
        <v>22096</v>
      </c>
      <c r="L42610" s="1" t="s">
        <v>27</v>
      </c>
      <c r="M42610">
        <v>0</v>
      </c>
      <c r="N42610">
        <v>0</v>
      </c>
      <c r="O42610">
        <v>0</v>
      </c>
      <c r="P42610">
        <v>0</v>
      </c>
      <c r="Q42610" s="1" t="s">
        <v>28</v>
      </c>
      <c r="R42610">
        <v>0</v>
      </c>
      <c r="S42610">
        <v>0</v>
      </c>
      <c r="T42610" t="b">
        <v>1</v>
      </c>
      <c r="U42610">
        <v>0</v>
      </c>
    </row>
    <row r="42611" spans="1:21" x14ac:dyDescent="0.3">
      <c r="A42611">
        <v>1689720</v>
      </c>
      <c r="B42611" s="1" t="s">
        <v>93955</v>
      </c>
      <c r="C42611" s="1" t="s">
        <v>93956</v>
      </c>
      <c r="D42611" s="1" t="s">
        <v>93956</v>
      </c>
      <c r="E42611" s="1" t="s">
        <v>7389</v>
      </c>
      <c r="F42611" s="1" t="s">
        <v>46191</v>
      </c>
      <c r="G42611">
        <v>0</v>
      </c>
      <c r="H42611">
        <v>0</v>
      </c>
      <c r="I42611" s="1" t="s">
        <v>25</v>
      </c>
      <c r="J42611" t="b">
        <v>1</v>
      </c>
      <c r="K42611" s="1" t="s">
        <v>92834</v>
      </c>
      <c r="L42611" s="1" t="s">
        <v>27</v>
      </c>
      <c r="M42611">
        <v>0</v>
      </c>
      <c r="N42611">
        <v>0</v>
      </c>
      <c r="O42611">
        <v>0</v>
      </c>
      <c r="P42611">
        <v>0</v>
      </c>
      <c r="Q42611" s="1" t="s">
        <v>28</v>
      </c>
      <c r="R42611">
        <v>0</v>
      </c>
      <c r="S42611">
        <v>0</v>
      </c>
      <c r="T42611" t="b">
        <v>1</v>
      </c>
      <c r="U42611">
        <v>0</v>
      </c>
    </row>
    <row r="42612" spans="1:21" x14ac:dyDescent="0.3">
      <c r="A42612">
        <v>1689730</v>
      </c>
      <c r="B42612" s="1" t="s">
        <v>93957</v>
      </c>
      <c r="C42612" s="1" t="s">
        <v>82685</v>
      </c>
      <c r="D42612" s="1" t="s">
        <v>82685</v>
      </c>
      <c r="E42612" s="1" t="s">
        <v>78</v>
      </c>
      <c r="F42612" s="1" t="s">
        <v>15596</v>
      </c>
      <c r="G42612">
        <v>0</v>
      </c>
      <c r="H42612">
        <v>3</v>
      </c>
      <c r="I42612" s="1" t="s">
        <v>25</v>
      </c>
      <c r="J42612" t="b">
        <v>1</v>
      </c>
      <c r="K42612" s="1" t="s">
        <v>19890</v>
      </c>
      <c r="L42612" s="1" t="s">
        <v>27</v>
      </c>
      <c r="M42612">
        <v>0</v>
      </c>
      <c r="N42612">
        <v>0</v>
      </c>
      <c r="O42612">
        <v>0</v>
      </c>
      <c r="P42612">
        <v>0</v>
      </c>
      <c r="Q42612" s="1" t="s">
        <v>28</v>
      </c>
      <c r="R42612">
        <v>0</v>
      </c>
      <c r="S42612">
        <v>0</v>
      </c>
      <c r="T42612" t="b">
        <v>1</v>
      </c>
      <c r="U42612">
        <v>0</v>
      </c>
    </row>
    <row r="42613" spans="1:21" x14ac:dyDescent="0.3">
      <c r="A42613">
        <v>1689750</v>
      </c>
      <c r="B42613" s="1" t="s">
        <v>93958</v>
      </c>
      <c r="C42613" s="1" t="s">
        <v>93959</v>
      </c>
      <c r="D42613" s="1" t="s">
        <v>93959</v>
      </c>
      <c r="E42613" s="1" t="s">
        <v>53</v>
      </c>
      <c r="F42613" s="1" t="s">
        <v>20436</v>
      </c>
      <c r="G42613">
        <v>0</v>
      </c>
      <c r="H42613">
        <v>0</v>
      </c>
      <c r="I42613" s="1" t="s">
        <v>25</v>
      </c>
      <c r="J42613" t="b">
        <v>1</v>
      </c>
      <c r="K42613" s="1" t="s">
        <v>17701</v>
      </c>
      <c r="L42613" s="1" t="s">
        <v>27</v>
      </c>
      <c r="M42613">
        <v>0</v>
      </c>
      <c r="N42613">
        <v>0</v>
      </c>
      <c r="O42613">
        <v>0</v>
      </c>
      <c r="P42613">
        <v>0</v>
      </c>
      <c r="Q42613" s="1" t="s">
        <v>28</v>
      </c>
      <c r="R42613">
        <v>0</v>
      </c>
      <c r="S42613">
        <v>0</v>
      </c>
      <c r="T42613" t="b">
        <v>1</v>
      </c>
      <c r="U42613">
        <v>0</v>
      </c>
    </row>
    <row r="42614" spans="1:21" x14ac:dyDescent="0.3">
      <c r="A42614">
        <v>1688970</v>
      </c>
      <c r="B42614" s="1" t="s">
        <v>93960</v>
      </c>
      <c r="C42614" s="1" t="s">
        <v>93961</v>
      </c>
      <c r="D42614" s="1" t="s">
        <v>93961</v>
      </c>
      <c r="E42614" s="1" t="s">
        <v>311</v>
      </c>
      <c r="F42614" s="1" t="s">
        <v>315</v>
      </c>
      <c r="G42614">
        <v>0</v>
      </c>
      <c r="H42614">
        <v>9</v>
      </c>
      <c r="I42614" s="1" t="s">
        <v>25</v>
      </c>
      <c r="J42614" t="b">
        <v>1</v>
      </c>
      <c r="K42614" s="1" t="s">
        <v>3687</v>
      </c>
      <c r="L42614" s="1" t="s">
        <v>27</v>
      </c>
      <c r="M42614">
        <v>1</v>
      </c>
      <c r="N42614">
        <v>1</v>
      </c>
      <c r="O42614">
        <v>0</v>
      </c>
      <c r="P42614">
        <v>0</v>
      </c>
      <c r="Q42614" s="1" t="s">
        <v>89</v>
      </c>
      <c r="R42614">
        <v>100</v>
      </c>
      <c r="S42614">
        <v>0</v>
      </c>
      <c r="T42614" t="b">
        <v>0</v>
      </c>
      <c r="U42614">
        <v>4.99</v>
      </c>
    </row>
    <row r="42615" spans="1:21" x14ac:dyDescent="0.3">
      <c r="A42615">
        <v>1688980</v>
      </c>
      <c r="B42615" s="1" t="s">
        <v>93962</v>
      </c>
      <c r="C42615" s="1" t="s">
        <v>93963</v>
      </c>
      <c r="D42615" s="1" t="s">
        <v>93963</v>
      </c>
      <c r="E42615" s="1" t="s">
        <v>23</v>
      </c>
      <c r="F42615" s="1" t="s">
        <v>258</v>
      </c>
      <c r="G42615">
        <v>0</v>
      </c>
      <c r="H42615">
        <v>0</v>
      </c>
      <c r="I42615" s="1" t="s">
        <v>25</v>
      </c>
      <c r="J42615" t="b">
        <v>1</v>
      </c>
      <c r="K42615" s="1" t="s">
        <v>19611</v>
      </c>
      <c r="L42615" s="1" t="s">
        <v>27</v>
      </c>
      <c r="M42615">
        <v>1</v>
      </c>
      <c r="N42615">
        <v>1</v>
      </c>
      <c r="O42615">
        <v>0</v>
      </c>
      <c r="P42615">
        <v>0</v>
      </c>
      <c r="Q42615" s="1" t="s">
        <v>89</v>
      </c>
      <c r="R42615">
        <v>100</v>
      </c>
      <c r="S42615">
        <v>0</v>
      </c>
      <c r="T42615" t="b">
        <v>0</v>
      </c>
      <c r="U42615">
        <v>0.99</v>
      </c>
    </row>
    <row r="42616" spans="1:21" x14ac:dyDescent="0.3">
      <c r="A42616">
        <v>1689000</v>
      </c>
      <c r="B42616" s="1" t="s">
        <v>93964</v>
      </c>
      <c r="C42616" s="1" t="s">
        <v>19701</v>
      </c>
      <c r="D42616" s="1" t="s">
        <v>3045</v>
      </c>
      <c r="E42616" s="1" t="s">
        <v>48</v>
      </c>
      <c r="F42616" s="1" t="s">
        <v>117</v>
      </c>
      <c r="G42616">
        <v>0</v>
      </c>
      <c r="H42616">
        <v>12</v>
      </c>
      <c r="I42616" s="1" t="s">
        <v>25</v>
      </c>
      <c r="J42616" t="b">
        <v>1</v>
      </c>
      <c r="K42616" s="1" t="s">
        <v>32395</v>
      </c>
      <c r="L42616" s="1" t="s">
        <v>27</v>
      </c>
      <c r="M42616">
        <v>16</v>
      </c>
      <c r="N42616">
        <v>16</v>
      </c>
      <c r="O42616">
        <v>0</v>
      </c>
      <c r="P42616">
        <v>7</v>
      </c>
      <c r="Q42616" s="1" t="s">
        <v>119</v>
      </c>
      <c r="R42616">
        <v>100</v>
      </c>
      <c r="S42616">
        <v>0</v>
      </c>
      <c r="T42616" t="b">
        <v>0</v>
      </c>
      <c r="U42616">
        <v>34.99</v>
      </c>
    </row>
    <row r="42617" spans="1:21" x14ac:dyDescent="0.3">
      <c r="A42617">
        <v>1689010</v>
      </c>
      <c r="B42617" s="1" t="s">
        <v>93965</v>
      </c>
      <c r="C42617" s="1" t="s">
        <v>93966</v>
      </c>
      <c r="D42617" s="1" t="s">
        <v>589</v>
      </c>
      <c r="E42617" s="1" t="s">
        <v>311</v>
      </c>
      <c r="F42617" s="1" t="s">
        <v>258</v>
      </c>
      <c r="G42617">
        <v>0</v>
      </c>
      <c r="H42617">
        <v>7</v>
      </c>
      <c r="I42617" s="1" t="s">
        <v>25</v>
      </c>
      <c r="J42617" t="b">
        <v>1</v>
      </c>
      <c r="K42617" s="1" t="s">
        <v>39710</v>
      </c>
      <c r="L42617" s="1" t="s">
        <v>93967</v>
      </c>
      <c r="M42617">
        <v>1</v>
      </c>
      <c r="N42617">
        <v>1</v>
      </c>
      <c r="O42617">
        <v>0</v>
      </c>
      <c r="P42617">
        <v>0</v>
      </c>
      <c r="Q42617" s="1" t="s">
        <v>89</v>
      </c>
      <c r="R42617">
        <v>100</v>
      </c>
      <c r="S42617">
        <v>0</v>
      </c>
      <c r="T42617" t="b">
        <v>0</v>
      </c>
      <c r="U42617">
        <v>9.99</v>
      </c>
    </row>
    <row r="42618" spans="1:21" x14ac:dyDescent="0.3">
      <c r="A42618">
        <v>1689020</v>
      </c>
      <c r="B42618" s="1" t="s">
        <v>93968</v>
      </c>
      <c r="C42618" s="1" t="s">
        <v>41886</v>
      </c>
      <c r="D42618" s="1" t="s">
        <v>41886</v>
      </c>
      <c r="E42618" s="1" t="s">
        <v>23</v>
      </c>
      <c r="F42618" s="1" t="s">
        <v>142</v>
      </c>
      <c r="G42618">
        <v>0</v>
      </c>
      <c r="H42618">
        <v>0</v>
      </c>
      <c r="I42618" s="1" t="s">
        <v>25</v>
      </c>
      <c r="J42618" t="b">
        <v>1</v>
      </c>
      <c r="K42618" s="1" t="s">
        <v>92342</v>
      </c>
      <c r="L42618" s="1" t="s">
        <v>27</v>
      </c>
      <c r="M42618">
        <v>1</v>
      </c>
      <c r="N42618">
        <v>0</v>
      </c>
      <c r="O42618">
        <v>1</v>
      </c>
      <c r="P42618">
        <v>0</v>
      </c>
      <c r="Q42618" s="1" t="s">
        <v>89</v>
      </c>
      <c r="R42618">
        <v>0</v>
      </c>
      <c r="S42618">
        <v>0</v>
      </c>
      <c r="T42618" t="b">
        <v>0</v>
      </c>
      <c r="U42618">
        <v>17.989999999999998</v>
      </c>
    </row>
    <row r="42619" spans="1:21" x14ac:dyDescent="0.3">
      <c r="A42619">
        <v>1689030</v>
      </c>
      <c r="B42619" s="1" t="s">
        <v>93969</v>
      </c>
      <c r="C42619" s="1" t="s">
        <v>38551</v>
      </c>
      <c r="D42619" s="1" t="s">
        <v>38551</v>
      </c>
      <c r="E42619" s="1" t="s">
        <v>68</v>
      </c>
      <c r="F42619" s="1" t="s">
        <v>382</v>
      </c>
      <c r="G42619">
        <v>0</v>
      </c>
      <c r="H42619">
        <v>0</v>
      </c>
      <c r="I42619" s="1" t="s">
        <v>25</v>
      </c>
      <c r="J42619" t="b">
        <v>1</v>
      </c>
      <c r="K42619" s="1" t="s">
        <v>30320</v>
      </c>
      <c r="L42619" s="1" t="s">
        <v>27</v>
      </c>
      <c r="M42619">
        <v>0</v>
      </c>
      <c r="N42619">
        <v>0</v>
      </c>
      <c r="O42619">
        <v>0</v>
      </c>
      <c r="P42619">
        <v>0</v>
      </c>
      <c r="Q42619" s="1" t="s">
        <v>28</v>
      </c>
      <c r="R42619">
        <v>0</v>
      </c>
      <c r="S42619">
        <v>0</v>
      </c>
      <c r="T42619" t="b">
        <v>0</v>
      </c>
      <c r="U42619">
        <v>3.99</v>
      </c>
    </row>
    <row r="42620" spans="1:21" x14ac:dyDescent="0.3">
      <c r="A42620">
        <v>1689060</v>
      </c>
      <c r="B42620" s="1" t="s">
        <v>93970</v>
      </c>
      <c r="C42620" s="1" t="s">
        <v>23076</v>
      </c>
      <c r="D42620" s="1" t="s">
        <v>23076</v>
      </c>
      <c r="E42620" s="1" t="s">
        <v>23</v>
      </c>
      <c r="F42620" s="1" t="s">
        <v>382</v>
      </c>
      <c r="G42620">
        <v>0</v>
      </c>
      <c r="H42620">
        <v>0</v>
      </c>
      <c r="I42620" s="1" t="s">
        <v>38</v>
      </c>
      <c r="J42620" t="b">
        <v>1</v>
      </c>
      <c r="K42620" s="1" t="s">
        <v>48434</v>
      </c>
      <c r="L42620" s="1" t="s">
        <v>27</v>
      </c>
      <c r="M42620">
        <v>2</v>
      </c>
      <c r="N42620">
        <v>2</v>
      </c>
      <c r="O42620">
        <v>0</v>
      </c>
      <c r="P42620">
        <v>0</v>
      </c>
      <c r="Q42620" s="1" t="s">
        <v>130</v>
      </c>
      <c r="R42620">
        <v>100</v>
      </c>
      <c r="S42620">
        <v>0</v>
      </c>
      <c r="T42620" t="b">
        <v>0</v>
      </c>
      <c r="U42620">
        <v>5.99</v>
      </c>
    </row>
    <row r="42621" spans="1:21" x14ac:dyDescent="0.3">
      <c r="A42621">
        <v>1689090</v>
      </c>
      <c r="B42621" s="1" t="s">
        <v>93971</v>
      </c>
      <c r="C42621" s="1" t="s">
        <v>93972</v>
      </c>
      <c r="D42621" s="1" t="s">
        <v>93972</v>
      </c>
      <c r="E42621" s="1" t="s">
        <v>932</v>
      </c>
      <c r="F42621" s="1" t="s">
        <v>860</v>
      </c>
      <c r="G42621">
        <v>0</v>
      </c>
      <c r="H42621">
        <v>45</v>
      </c>
      <c r="I42621" s="1" t="s">
        <v>25</v>
      </c>
      <c r="J42621" t="b">
        <v>1</v>
      </c>
      <c r="K42621" s="1" t="s">
        <v>17769</v>
      </c>
      <c r="L42621" s="1" t="s">
        <v>27</v>
      </c>
      <c r="M42621">
        <v>20</v>
      </c>
      <c r="N42621">
        <v>12</v>
      </c>
      <c r="O42621">
        <v>8</v>
      </c>
      <c r="P42621">
        <v>5</v>
      </c>
      <c r="Q42621" s="1" t="s">
        <v>586</v>
      </c>
      <c r="R42621">
        <v>60</v>
      </c>
      <c r="S42621">
        <v>0</v>
      </c>
      <c r="T42621" t="b">
        <v>0</v>
      </c>
      <c r="U42621">
        <v>12.99</v>
      </c>
    </row>
    <row r="42622" spans="1:21" x14ac:dyDescent="0.3">
      <c r="A42622">
        <v>1689130</v>
      </c>
      <c r="B42622" s="1" t="s">
        <v>93973</v>
      </c>
      <c r="C42622" s="1" t="s">
        <v>93974</v>
      </c>
      <c r="D42622" s="1" t="s">
        <v>93975</v>
      </c>
      <c r="E42622" s="1" t="s">
        <v>273</v>
      </c>
      <c r="F42622" s="1" t="s">
        <v>428</v>
      </c>
      <c r="G42622">
        <v>0</v>
      </c>
      <c r="H42622">
        <v>0</v>
      </c>
      <c r="I42622" s="1" t="s">
        <v>25</v>
      </c>
      <c r="J42622" t="b">
        <v>0</v>
      </c>
      <c r="K42622" s="1" t="s">
        <v>33</v>
      </c>
      <c r="L42622" s="1" t="s">
        <v>27</v>
      </c>
      <c r="M42622">
        <v>0</v>
      </c>
      <c r="N42622">
        <v>0</v>
      </c>
      <c r="O42622">
        <v>0</v>
      </c>
      <c r="P42622">
        <v>0</v>
      </c>
      <c r="Q42622" s="1" t="s">
        <v>28</v>
      </c>
      <c r="R42622">
        <v>0</v>
      </c>
      <c r="S42622">
        <v>0</v>
      </c>
      <c r="T42622" t="b">
        <v>0</v>
      </c>
      <c r="U42622">
        <v>0</v>
      </c>
    </row>
    <row r="42623" spans="1:21" x14ac:dyDescent="0.3">
      <c r="A42623">
        <v>1689140</v>
      </c>
      <c r="B42623" s="1" t="s">
        <v>93976</v>
      </c>
      <c r="C42623" s="1" t="s">
        <v>93977</v>
      </c>
      <c r="D42623" s="1" t="s">
        <v>93977</v>
      </c>
      <c r="E42623" s="1" t="s">
        <v>68</v>
      </c>
      <c r="F42623" s="1" t="s">
        <v>54</v>
      </c>
      <c r="G42623">
        <v>0</v>
      </c>
      <c r="H42623">
        <v>0</v>
      </c>
      <c r="I42623" s="1" t="s">
        <v>25</v>
      </c>
      <c r="J42623" t="b">
        <v>1</v>
      </c>
      <c r="K42623" s="1" t="s">
        <v>23396</v>
      </c>
      <c r="L42623" s="1" t="s">
        <v>27</v>
      </c>
      <c r="M42623">
        <v>3</v>
      </c>
      <c r="N42623">
        <v>1</v>
      </c>
      <c r="O42623">
        <v>2</v>
      </c>
      <c r="P42623">
        <v>0</v>
      </c>
      <c r="Q42623" s="1" t="s">
        <v>124</v>
      </c>
      <c r="R42623">
        <v>33.299999999999997</v>
      </c>
      <c r="S42623">
        <v>0</v>
      </c>
      <c r="T42623" t="b">
        <v>0</v>
      </c>
      <c r="U42623">
        <v>2.99</v>
      </c>
    </row>
    <row r="42624" spans="1:21" x14ac:dyDescent="0.3">
      <c r="A42624">
        <v>1689150</v>
      </c>
      <c r="B42624" s="1" t="s">
        <v>93978</v>
      </c>
      <c r="C42624" s="1" t="s">
        <v>93979</v>
      </c>
      <c r="D42624" s="1" t="s">
        <v>93595</v>
      </c>
      <c r="E42624" s="1" t="s">
        <v>23</v>
      </c>
      <c r="F42624" s="1" t="s">
        <v>252</v>
      </c>
      <c r="G42624">
        <v>0</v>
      </c>
      <c r="H42624">
        <v>0</v>
      </c>
      <c r="I42624" s="1" t="s">
        <v>25</v>
      </c>
      <c r="J42624" t="b">
        <v>1</v>
      </c>
      <c r="K42624" s="1" t="s">
        <v>47128</v>
      </c>
      <c r="L42624" s="1" t="s">
        <v>93980</v>
      </c>
      <c r="M42624">
        <v>3</v>
      </c>
      <c r="N42624">
        <v>2</v>
      </c>
      <c r="O42624">
        <v>1</v>
      </c>
      <c r="P42624">
        <v>0</v>
      </c>
      <c r="Q42624" s="1" t="s">
        <v>124</v>
      </c>
      <c r="R42624">
        <v>66.7</v>
      </c>
      <c r="S42624">
        <v>0</v>
      </c>
      <c r="T42624" t="b">
        <v>0</v>
      </c>
      <c r="U42624">
        <v>9.99</v>
      </c>
    </row>
    <row r="42625" spans="1:21" x14ac:dyDescent="0.3">
      <c r="A42625">
        <v>1689180</v>
      </c>
      <c r="B42625" s="1" t="s">
        <v>93981</v>
      </c>
      <c r="C42625" s="1" t="s">
        <v>23076</v>
      </c>
      <c r="D42625" s="1" t="s">
        <v>23076</v>
      </c>
      <c r="E42625" s="1" t="s">
        <v>23</v>
      </c>
      <c r="F42625" s="1" t="s">
        <v>382</v>
      </c>
      <c r="G42625">
        <v>0</v>
      </c>
      <c r="H42625">
        <v>0</v>
      </c>
      <c r="I42625" s="1" t="s">
        <v>38</v>
      </c>
      <c r="J42625" t="b">
        <v>1</v>
      </c>
      <c r="K42625" s="1" t="s">
        <v>48434</v>
      </c>
      <c r="L42625" s="1" t="s">
        <v>27</v>
      </c>
      <c r="M42625">
        <v>1</v>
      </c>
      <c r="N42625">
        <v>1</v>
      </c>
      <c r="O42625">
        <v>0</v>
      </c>
      <c r="P42625">
        <v>0</v>
      </c>
      <c r="Q42625" s="1" t="s">
        <v>89</v>
      </c>
      <c r="R42625">
        <v>100</v>
      </c>
      <c r="S42625">
        <v>0</v>
      </c>
      <c r="T42625" t="b">
        <v>0</v>
      </c>
      <c r="U42625">
        <v>4.99</v>
      </c>
    </row>
    <row r="42626" spans="1:21" x14ac:dyDescent="0.3">
      <c r="A42626">
        <v>1689220</v>
      </c>
      <c r="B42626" s="1" t="s">
        <v>93982</v>
      </c>
      <c r="C42626" s="1" t="s">
        <v>93983</v>
      </c>
      <c r="D42626" s="1" t="s">
        <v>93984</v>
      </c>
      <c r="E42626" s="1" t="s">
        <v>48</v>
      </c>
      <c r="F42626" s="1" t="s">
        <v>662</v>
      </c>
      <c r="G42626">
        <v>0</v>
      </c>
      <c r="H42626">
        <v>7</v>
      </c>
      <c r="I42626" s="1" t="s">
        <v>38</v>
      </c>
      <c r="J42626" t="b">
        <v>1</v>
      </c>
      <c r="K42626" s="1" t="s">
        <v>23612</v>
      </c>
      <c r="L42626" s="1" t="s">
        <v>27</v>
      </c>
      <c r="M42626">
        <v>5</v>
      </c>
      <c r="N42626">
        <v>5</v>
      </c>
      <c r="O42626">
        <v>0</v>
      </c>
      <c r="P42626">
        <v>0</v>
      </c>
      <c r="Q42626" s="1" t="s">
        <v>113</v>
      </c>
      <c r="R42626">
        <v>100</v>
      </c>
      <c r="S42626">
        <v>0</v>
      </c>
      <c r="T42626" t="b">
        <v>0</v>
      </c>
      <c r="U42626">
        <v>0.99</v>
      </c>
    </row>
    <row r="42627" spans="1:21" x14ac:dyDescent="0.3">
      <c r="A42627">
        <v>1689240</v>
      </c>
      <c r="B42627" s="1" t="s">
        <v>93985</v>
      </c>
      <c r="C42627" s="1" t="s">
        <v>93986</v>
      </c>
      <c r="D42627" s="1" t="s">
        <v>93987</v>
      </c>
      <c r="E42627" s="1" t="s">
        <v>53</v>
      </c>
      <c r="F42627" s="1" t="s">
        <v>662</v>
      </c>
      <c r="G42627">
        <v>0</v>
      </c>
      <c r="H42627">
        <v>0</v>
      </c>
      <c r="I42627" s="1" t="s">
        <v>25</v>
      </c>
      <c r="J42627" t="b">
        <v>0</v>
      </c>
      <c r="K42627" s="1" t="s">
        <v>33</v>
      </c>
      <c r="L42627" s="1" t="s">
        <v>27</v>
      </c>
      <c r="M42627">
        <v>0</v>
      </c>
      <c r="N42627">
        <v>0</v>
      </c>
      <c r="O42627">
        <v>0</v>
      </c>
      <c r="P42627">
        <v>0</v>
      </c>
      <c r="Q42627" s="1" t="s">
        <v>28</v>
      </c>
      <c r="R42627">
        <v>0</v>
      </c>
      <c r="S42627">
        <v>0</v>
      </c>
      <c r="T42627" t="b">
        <v>0</v>
      </c>
      <c r="U42627">
        <v>0</v>
      </c>
    </row>
    <row r="42628" spans="1:21" x14ac:dyDescent="0.3">
      <c r="A42628">
        <v>1689250</v>
      </c>
      <c r="B42628" s="1" t="s">
        <v>93988</v>
      </c>
      <c r="C42628" s="1" t="s">
        <v>93989</v>
      </c>
      <c r="D42628" s="1" t="s">
        <v>93989</v>
      </c>
      <c r="E42628" s="1" t="s">
        <v>79117</v>
      </c>
      <c r="F42628" s="1" t="s">
        <v>4750</v>
      </c>
      <c r="G42628">
        <v>0</v>
      </c>
      <c r="H42628">
        <v>0</v>
      </c>
      <c r="I42628" s="1" t="s">
        <v>25</v>
      </c>
      <c r="J42628" t="b">
        <v>1</v>
      </c>
      <c r="K42628" s="1" t="s">
        <v>19398</v>
      </c>
      <c r="L42628" s="1" t="s">
        <v>27</v>
      </c>
      <c r="M42628">
        <v>29</v>
      </c>
      <c r="N42628">
        <v>28</v>
      </c>
      <c r="O42628">
        <v>1</v>
      </c>
      <c r="P42628">
        <v>7</v>
      </c>
      <c r="Q42628" s="1" t="s">
        <v>119</v>
      </c>
      <c r="R42628">
        <v>96.6</v>
      </c>
      <c r="S42628">
        <v>0</v>
      </c>
      <c r="T42628" t="b">
        <v>0</v>
      </c>
      <c r="U42628">
        <v>8.99</v>
      </c>
    </row>
    <row r="42629" spans="1:21" x14ac:dyDescent="0.3">
      <c r="A42629">
        <v>1689280</v>
      </c>
      <c r="B42629" s="1" t="s">
        <v>93990</v>
      </c>
      <c r="C42629" s="1" t="s">
        <v>39990</v>
      </c>
      <c r="D42629" s="1" t="s">
        <v>39990</v>
      </c>
      <c r="E42629" s="1" t="s">
        <v>53</v>
      </c>
      <c r="F42629" s="1" t="s">
        <v>153</v>
      </c>
      <c r="G42629">
        <v>0</v>
      </c>
      <c r="H42629">
        <v>0</v>
      </c>
      <c r="I42629" s="1" t="s">
        <v>25</v>
      </c>
      <c r="J42629" t="b">
        <v>1</v>
      </c>
      <c r="K42629" s="1" t="s">
        <v>32395</v>
      </c>
      <c r="L42629" s="1" t="s">
        <v>27</v>
      </c>
      <c r="M42629">
        <v>0</v>
      </c>
      <c r="N42629">
        <v>0</v>
      </c>
      <c r="O42629">
        <v>0</v>
      </c>
      <c r="P42629">
        <v>0</v>
      </c>
      <c r="Q42629" s="1" t="s">
        <v>28</v>
      </c>
      <c r="R42629">
        <v>0</v>
      </c>
      <c r="S42629">
        <v>0</v>
      </c>
      <c r="T42629" t="b">
        <v>1</v>
      </c>
      <c r="U42629">
        <v>0</v>
      </c>
    </row>
    <row r="42630" spans="1:21" x14ac:dyDescent="0.3">
      <c r="A42630">
        <v>1688390</v>
      </c>
      <c r="B42630" s="1" t="s">
        <v>93991</v>
      </c>
      <c r="C42630" s="1" t="s">
        <v>93992</v>
      </c>
      <c r="D42630" s="1" t="s">
        <v>93992</v>
      </c>
      <c r="E42630" s="1" t="s">
        <v>8375</v>
      </c>
      <c r="F42630" s="1" t="s">
        <v>74</v>
      </c>
      <c r="G42630">
        <v>0</v>
      </c>
      <c r="H42630">
        <v>0</v>
      </c>
      <c r="I42630" s="1" t="s">
        <v>25</v>
      </c>
      <c r="J42630" t="b">
        <v>1</v>
      </c>
      <c r="K42630" s="1" t="s">
        <v>40886</v>
      </c>
      <c r="L42630" s="1" t="s">
        <v>27</v>
      </c>
      <c r="M42630">
        <v>2</v>
      </c>
      <c r="N42630">
        <v>0</v>
      </c>
      <c r="O42630">
        <v>2</v>
      </c>
      <c r="P42630">
        <v>0</v>
      </c>
      <c r="Q42630" s="1" t="s">
        <v>130</v>
      </c>
      <c r="R42630">
        <v>0</v>
      </c>
      <c r="S42630">
        <v>0</v>
      </c>
      <c r="T42630" t="b">
        <v>0</v>
      </c>
      <c r="U42630">
        <v>10.99</v>
      </c>
    </row>
    <row r="42631" spans="1:21" x14ac:dyDescent="0.3">
      <c r="A42631">
        <v>1688400</v>
      </c>
      <c r="B42631" s="1" t="s">
        <v>93993</v>
      </c>
      <c r="C42631" s="1" t="s">
        <v>34906</v>
      </c>
      <c r="D42631" s="1" t="s">
        <v>93994</v>
      </c>
      <c r="E42631" s="1" t="s">
        <v>53</v>
      </c>
      <c r="F42631" s="1" t="s">
        <v>382</v>
      </c>
      <c r="G42631">
        <v>0</v>
      </c>
      <c r="H42631">
        <v>0</v>
      </c>
      <c r="I42631" s="1" t="s">
        <v>25</v>
      </c>
      <c r="J42631" t="b">
        <v>1</v>
      </c>
      <c r="K42631" s="1" t="s">
        <v>24693</v>
      </c>
      <c r="L42631" s="1" t="s">
        <v>27</v>
      </c>
      <c r="M42631">
        <v>0</v>
      </c>
      <c r="N42631">
        <v>0</v>
      </c>
      <c r="O42631">
        <v>0</v>
      </c>
      <c r="P42631">
        <v>0</v>
      </c>
      <c r="Q42631" s="1" t="s">
        <v>28</v>
      </c>
      <c r="R42631">
        <v>0</v>
      </c>
      <c r="S42631">
        <v>0</v>
      </c>
      <c r="T42631" t="b">
        <v>1</v>
      </c>
      <c r="U42631">
        <v>0</v>
      </c>
    </row>
    <row r="42632" spans="1:21" x14ac:dyDescent="0.3">
      <c r="A42632">
        <v>1688440</v>
      </c>
      <c r="B42632" s="1" t="s">
        <v>93995</v>
      </c>
      <c r="C42632" s="1" t="s">
        <v>93996</v>
      </c>
      <c r="D42632" s="1" t="s">
        <v>93996</v>
      </c>
      <c r="E42632" s="1" t="s">
        <v>23</v>
      </c>
      <c r="F42632" s="1" t="s">
        <v>3907</v>
      </c>
      <c r="G42632">
        <v>0</v>
      </c>
      <c r="H42632">
        <v>0</v>
      </c>
      <c r="I42632" s="1" t="s">
        <v>25</v>
      </c>
      <c r="J42632" t="b">
        <v>1</v>
      </c>
      <c r="K42632" s="1" t="s">
        <v>43649</v>
      </c>
      <c r="L42632" s="1" t="s">
        <v>27</v>
      </c>
      <c r="M42632">
        <v>0</v>
      </c>
      <c r="N42632">
        <v>0</v>
      </c>
      <c r="O42632">
        <v>0</v>
      </c>
      <c r="P42632">
        <v>0</v>
      </c>
      <c r="Q42632" s="1" t="s">
        <v>28</v>
      </c>
      <c r="R42632">
        <v>0</v>
      </c>
      <c r="S42632">
        <v>0</v>
      </c>
      <c r="T42632" t="b">
        <v>0</v>
      </c>
      <c r="U42632">
        <v>1.99</v>
      </c>
    </row>
    <row r="42633" spans="1:21" x14ac:dyDescent="0.3">
      <c r="A42633">
        <v>1688460</v>
      </c>
      <c r="B42633" s="1" t="s">
        <v>93997</v>
      </c>
      <c r="C42633" s="1" t="s">
        <v>71403</v>
      </c>
      <c r="D42633" s="1" t="s">
        <v>71403</v>
      </c>
      <c r="E42633" s="1" t="s">
        <v>53</v>
      </c>
      <c r="F42633" s="1" t="s">
        <v>25987</v>
      </c>
      <c r="G42633">
        <v>0</v>
      </c>
      <c r="H42633">
        <v>0</v>
      </c>
      <c r="I42633" s="1" t="s">
        <v>25</v>
      </c>
      <c r="J42633" t="b">
        <v>1</v>
      </c>
      <c r="K42633" s="1" t="s">
        <v>19398</v>
      </c>
      <c r="L42633" s="1" t="s">
        <v>27</v>
      </c>
      <c r="M42633">
        <v>0</v>
      </c>
      <c r="N42633">
        <v>0</v>
      </c>
      <c r="O42633">
        <v>0</v>
      </c>
      <c r="P42633">
        <v>0</v>
      </c>
      <c r="Q42633" s="1" t="s">
        <v>28</v>
      </c>
      <c r="R42633">
        <v>0</v>
      </c>
      <c r="S42633">
        <v>0</v>
      </c>
      <c r="T42633" t="b">
        <v>1</v>
      </c>
      <c r="U42633">
        <v>0</v>
      </c>
    </row>
    <row r="42634" spans="1:21" x14ac:dyDescent="0.3">
      <c r="A42634">
        <v>1688520</v>
      </c>
      <c r="B42634" s="1" t="s">
        <v>93998</v>
      </c>
      <c r="C42634" s="1" t="s">
        <v>93999</v>
      </c>
      <c r="D42634" s="1" t="s">
        <v>93999</v>
      </c>
      <c r="E42634" s="1" t="s">
        <v>43</v>
      </c>
      <c r="F42634" s="1" t="s">
        <v>13792</v>
      </c>
      <c r="G42634">
        <v>0</v>
      </c>
      <c r="H42634">
        <v>12</v>
      </c>
      <c r="I42634" s="1" t="s">
        <v>25</v>
      </c>
      <c r="J42634" t="b">
        <v>1</v>
      </c>
      <c r="K42634" s="1" t="s">
        <v>35047</v>
      </c>
      <c r="L42634" s="1" t="s">
        <v>27</v>
      </c>
      <c r="M42634">
        <v>1</v>
      </c>
      <c r="N42634">
        <v>0</v>
      </c>
      <c r="O42634">
        <v>1</v>
      </c>
      <c r="P42634">
        <v>0</v>
      </c>
      <c r="Q42634" s="1" t="s">
        <v>89</v>
      </c>
      <c r="R42634">
        <v>0</v>
      </c>
      <c r="S42634">
        <v>0</v>
      </c>
      <c r="T42634" t="b">
        <v>0</v>
      </c>
      <c r="U42634">
        <v>3.99</v>
      </c>
    </row>
    <row r="42635" spans="1:21" x14ac:dyDescent="0.3">
      <c r="A42635">
        <v>1688530</v>
      </c>
      <c r="B42635" s="1" t="s">
        <v>94000</v>
      </c>
      <c r="C42635" s="1" t="s">
        <v>94001</v>
      </c>
      <c r="D42635" s="1" t="s">
        <v>94001</v>
      </c>
      <c r="E42635" s="1" t="s">
        <v>23</v>
      </c>
      <c r="F42635" s="1" t="s">
        <v>107</v>
      </c>
      <c r="G42635">
        <v>0</v>
      </c>
      <c r="H42635">
        <v>0</v>
      </c>
      <c r="I42635" s="1" t="s">
        <v>25</v>
      </c>
      <c r="J42635" t="b">
        <v>1</v>
      </c>
      <c r="K42635" s="1" t="s">
        <v>44720</v>
      </c>
      <c r="L42635" s="1" t="s">
        <v>27</v>
      </c>
      <c r="M42635">
        <v>1</v>
      </c>
      <c r="N42635">
        <v>1</v>
      </c>
      <c r="O42635">
        <v>0</v>
      </c>
      <c r="P42635">
        <v>0</v>
      </c>
      <c r="Q42635" s="1" t="s">
        <v>89</v>
      </c>
      <c r="R42635">
        <v>100</v>
      </c>
      <c r="S42635">
        <v>0</v>
      </c>
      <c r="T42635" t="b">
        <v>0</v>
      </c>
      <c r="U42635">
        <v>4.99</v>
      </c>
    </row>
    <row r="42636" spans="1:21" x14ac:dyDescent="0.3">
      <c r="A42636">
        <v>1688580</v>
      </c>
      <c r="B42636" s="1" t="s">
        <v>94002</v>
      </c>
      <c r="C42636" s="1" t="s">
        <v>8132</v>
      </c>
      <c r="D42636" s="1" t="s">
        <v>8132</v>
      </c>
      <c r="E42636" s="1" t="s">
        <v>21170</v>
      </c>
      <c r="F42636" s="1" t="s">
        <v>209</v>
      </c>
      <c r="G42636">
        <v>0</v>
      </c>
      <c r="H42636">
        <v>5</v>
      </c>
      <c r="I42636" s="1" t="s">
        <v>63</v>
      </c>
      <c r="J42636" t="b">
        <v>1</v>
      </c>
      <c r="K42636" s="1" t="s">
        <v>74799</v>
      </c>
      <c r="L42636" s="1" t="s">
        <v>94003</v>
      </c>
      <c r="M42636">
        <v>451</v>
      </c>
      <c r="N42636">
        <v>450</v>
      </c>
      <c r="O42636">
        <v>1</v>
      </c>
      <c r="P42636">
        <v>8</v>
      </c>
      <c r="Q42636" s="1" t="s">
        <v>183</v>
      </c>
      <c r="R42636">
        <v>99.8</v>
      </c>
      <c r="S42636">
        <v>0</v>
      </c>
      <c r="T42636" t="b">
        <v>0</v>
      </c>
      <c r="U42636">
        <v>4.99</v>
      </c>
    </row>
    <row r="42637" spans="1:21" x14ac:dyDescent="0.3">
      <c r="A42637">
        <v>1688600</v>
      </c>
      <c r="B42637" s="1" t="s">
        <v>94004</v>
      </c>
      <c r="C42637" s="1" t="s">
        <v>94005</v>
      </c>
      <c r="D42637" s="1" t="s">
        <v>94005</v>
      </c>
      <c r="E42637" s="1" t="s">
        <v>94006</v>
      </c>
      <c r="F42637" s="1" t="s">
        <v>494</v>
      </c>
      <c r="G42637">
        <v>0</v>
      </c>
      <c r="H42637">
        <v>0</v>
      </c>
      <c r="I42637" s="1" t="s">
        <v>25</v>
      </c>
      <c r="J42637" t="b">
        <v>1</v>
      </c>
      <c r="K42637" s="1" t="s">
        <v>18823</v>
      </c>
      <c r="L42637" s="1" t="s">
        <v>27</v>
      </c>
      <c r="M42637">
        <v>2</v>
      </c>
      <c r="N42637">
        <v>1</v>
      </c>
      <c r="O42637">
        <v>1</v>
      </c>
      <c r="P42637">
        <v>0</v>
      </c>
      <c r="Q42637" s="1" t="s">
        <v>130</v>
      </c>
      <c r="R42637">
        <v>50</v>
      </c>
      <c r="S42637">
        <v>0</v>
      </c>
      <c r="T42637" t="b">
        <v>0</v>
      </c>
      <c r="U42637">
        <v>9.99</v>
      </c>
    </row>
    <row r="42638" spans="1:21" x14ac:dyDescent="0.3">
      <c r="A42638">
        <v>1688640</v>
      </c>
      <c r="B42638" s="1" t="s">
        <v>94007</v>
      </c>
      <c r="C42638" s="1" t="s">
        <v>94008</v>
      </c>
      <c r="D42638" s="1" t="s">
        <v>94008</v>
      </c>
      <c r="E42638" s="1" t="s">
        <v>3186</v>
      </c>
      <c r="F42638" s="1" t="s">
        <v>724</v>
      </c>
      <c r="G42638">
        <v>0</v>
      </c>
      <c r="H42638">
        <v>0</v>
      </c>
      <c r="I42638" s="1" t="s">
        <v>243</v>
      </c>
      <c r="J42638" t="b">
        <v>0</v>
      </c>
      <c r="K42638" s="1" t="s">
        <v>33</v>
      </c>
      <c r="L42638" s="1" t="s">
        <v>27</v>
      </c>
      <c r="M42638">
        <v>0</v>
      </c>
      <c r="N42638">
        <v>0</v>
      </c>
      <c r="O42638">
        <v>0</v>
      </c>
      <c r="P42638">
        <v>0</v>
      </c>
      <c r="Q42638" s="1" t="s">
        <v>28</v>
      </c>
      <c r="R42638">
        <v>0</v>
      </c>
      <c r="S42638">
        <v>0</v>
      </c>
      <c r="T42638" t="b">
        <v>0</v>
      </c>
      <c r="U42638">
        <v>0</v>
      </c>
    </row>
    <row r="42639" spans="1:21" x14ac:dyDescent="0.3">
      <c r="A42639">
        <v>1688670</v>
      </c>
      <c r="B42639" s="1" t="s">
        <v>94009</v>
      </c>
      <c r="C42639" s="1" t="s">
        <v>94010</v>
      </c>
      <c r="D42639" s="1" t="s">
        <v>94010</v>
      </c>
      <c r="E42639" s="1" t="s">
        <v>23</v>
      </c>
      <c r="F42639" s="1" t="s">
        <v>341</v>
      </c>
      <c r="G42639">
        <v>0</v>
      </c>
      <c r="H42639">
        <v>12</v>
      </c>
      <c r="I42639" s="1" t="s">
        <v>25</v>
      </c>
      <c r="J42639" t="b">
        <v>1</v>
      </c>
      <c r="K42639" s="1" t="s">
        <v>1252</v>
      </c>
      <c r="L42639" s="1" t="s">
        <v>27</v>
      </c>
      <c r="M42639">
        <v>4</v>
      </c>
      <c r="N42639">
        <v>3</v>
      </c>
      <c r="O42639">
        <v>1</v>
      </c>
      <c r="P42639">
        <v>0</v>
      </c>
      <c r="Q42639" s="1" t="s">
        <v>227</v>
      </c>
      <c r="R42639">
        <v>75</v>
      </c>
      <c r="S42639">
        <v>0</v>
      </c>
      <c r="T42639" t="b">
        <v>0</v>
      </c>
      <c r="U42639">
        <v>9.99</v>
      </c>
    </row>
    <row r="42640" spans="1:21" x14ac:dyDescent="0.3">
      <c r="A42640">
        <v>1688690</v>
      </c>
      <c r="B42640" s="1" t="s">
        <v>94011</v>
      </c>
      <c r="C42640" s="1" t="s">
        <v>94012</v>
      </c>
      <c r="D42640" s="1" t="s">
        <v>94012</v>
      </c>
      <c r="E42640" s="1" t="s">
        <v>48</v>
      </c>
      <c r="F42640" s="1" t="s">
        <v>860</v>
      </c>
      <c r="G42640">
        <v>0</v>
      </c>
      <c r="H42640">
        <v>6</v>
      </c>
      <c r="I42640" s="1" t="s">
        <v>38</v>
      </c>
      <c r="J42640" t="b">
        <v>1</v>
      </c>
      <c r="K42640" s="1" t="s">
        <v>74841</v>
      </c>
      <c r="L42640" s="1" t="s">
        <v>27</v>
      </c>
      <c r="M42640">
        <v>5</v>
      </c>
      <c r="N42640">
        <v>3</v>
      </c>
      <c r="O42640">
        <v>2</v>
      </c>
      <c r="P42640">
        <v>0</v>
      </c>
      <c r="Q42640" s="1" t="s">
        <v>113</v>
      </c>
      <c r="R42640">
        <v>60</v>
      </c>
      <c r="S42640">
        <v>0</v>
      </c>
      <c r="T42640" t="b">
        <v>0</v>
      </c>
      <c r="U42640">
        <v>2.99</v>
      </c>
    </row>
    <row r="42641" spans="1:21" x14ac:dyDescent="0.3">
      <c r="A42641">
        <v>1688730</v>
      </c>
      <c r="B42641" s="1" t="s">
        <v>94013</v>
      </c>
      <c r="C42641" s="1" t="s">
        <v>94014</v>
      </c>
      <c r="D42641" s="1" t="s">
        <v>94015</v>
      </c>
      <c r="E42641" s="1" t="s">
        <v>106</v>
      </c>
      <c r="F42641" s="1" t="s">
        <v>855</v>
      </c>
      <c r="G42641">
        <v>0</v>
      </c>
      <c r="H42641">
        <v>5</v>
      </c>
      <c r="I42641" s="1" t="s">
        <v>25</v>
      </c>
      <c r="J42641" t="b">
        <v>1</v>
      </c>
      <c r="K42641" s="1" t="s">
        <v>7491</v>
      </c>
      <c r="L42641" s="1" t="s">
        <v>27</v>
      </c>
      <c r="M42641">
        <v>1</v>
      </c>
      <c r="N42641">
        <v>0</v>
      </c>
      <c r="O42641">
        <v>1</v>
      </c>
      <c r="P42641">
        <v>0</v>
      </c>
      <c r="Q42641" s="1" t="s">
        <v>89</v>
      </c>
      <c r="R42641">
        <v>0</v>
      </c>
      <c r="S42641">
        <v>0</v>
      </c>
      <c r="T42641" t="b">
        <v>0</v>
      </c>
      <c r="U42641">
        <v>4.99</v>
      </c>
    </row>
    <row r="42642" spans="1:21" x14ac:dyDescent="0.3">
      <c r="A42642">
        <v>1688780</v>
      </c>
      <c r="B42642" s="1" t="s">
        <v>94016</v>
      </c>
      <c r="C42642" s="1" t="s">
        <v>7934</v>
      </c>
      <c r="D42642" s="1" t="s">
        <v>7934</v>
      </c>
      <c r="E42642" s="1" t="s">
        <v>23</v>
      </c>
      <c r="F42642" s="1" t="s">
        <v>24</v>
      </c>
      <c r="G42642">
        <v>0</v>
      </c>
      <c r="H42642">
        <v>0</v>
      </c>
      <c r="I42642" s="1" t="s">
        <v>25</v>
      </c>
      <c r="J42642" t="b">
        <v>1</v>
      </c>
      <c r="K42642" s="1" t="s">
        <v>31047</v>
      </c>
      <c r="L42642" s="1" t="s">
        <v>27</v>
      </c>
      <c r="M42642">
        <v>0</v>
      </c>
      <c r="N42642">
        <v>0</v>
      </c>
      <c r="O42642">
        <v>0</v>
      </c>
      <c r="P42642">
        <v>0</v>
      </c>
      <c r="Q42642" s="1" t="s">
        <v>28</v>
      </c>
      <c r="R42642">
        <v>0</v>
      </c>
      <c r="S42642">
        <v>0</v>
      </c>
      <c r="T42642" t="b">
        <v>0</v>
      </c>
      <c r="U42642">
        <v>0.99</v>
      </c>
    </row>
    <row r="42643" spans="1:21" x14ac:dyDescent="0.3">
      <c r="A42643">
        <v>1688800</v>
      </c>
      <c r="B42643" s="1" t="s">
        <v>94017</v>
      </c>
      <c r="C42643" s="1" t="s">
        <v>94018</v>
      </c>
      <c r="D42643" s="1" t="s">
        <v>94018</v>
      </c>
      <c r="E42643" s="1" t="s">
        <v>23</v>
      </c>
      <c r="F42643" s="1" t="s">
        <v>111</v>
      </c>
      <c r="G42643">
        <v>0</v>
      </c>
      <c r="H42643">
        <v>0</v>
      </c>
      <c r="I42643" s="1" t="s">
        <v>25</v>
      </c>
      <c r="J42643" t="b">
        <v>1</v>
      </c>
      <c r="K42643" s="1" t="s">
        <v>44549</v>
      </c>
      <c r="L42643" s="1" t="s">
        <v>27</v>
      </c>
      <c r="M42643">
        <v>0</v>
      </c>
      <c r="N42643">
        <v>0</v>
      </c>
      <c r="O42643">
        <v>0</v>
      </c>
      <c r="P42643">
        <v>0</v>
      </c>
      <c r="Q42643" s="1" t="s">
        <v>28</v>
      </c>
      <c r="R42643">
        <v>0</v>
      </c>
      <c r="S42643">
        <v>0</v>
      </c>
      <c r="T42643" t="b">
        <v>0</v>
      </c>
      <c r="U42643">
        <v>9.99</v>
      </c>
    </row>
    <row r="42644" spans="1:21" x14ac:dyDescent="0.3">
      <c r="A42644">
        <v>1688810</v>
      </c>
      <c r="B42644" s="1" t="s">
        <v>94019</v>
      </c>
      <c r="C42644" s="1" t="s">
        <v>94020</v>
      </c>
      <c r="D42644" s="1" t="s">
        <v>94020</v>
      </c>
      <c r="E42644" s="1" t="s">
        <v>23</v>
      </c>
      <c r="F42644" s="1" t="s">
        <v>382</v>
      </c>
      <c r="G42644">
        <v>0</v>
      </c>
      <c r="H42644">
        <v>0</v>
      </c>
      <c r="I42644" s="1" t="s">
        <v>25</v>
      </c>
      <c r="J42644" t="b">
        <v>1</v>
      </c>
      <c r="K42644" s="1" t="s">
        <v>44549</v>
      </c>
      <c r="L42644" s="1" t="s">
        <v>27</v>
      </c>
      <c r="M42644">
        <v>0</v>
      </c>
      <c r="N42644">
        <v>0</v>
      </c>
      <c r="O42644">
        <v>0</v>
      </c>
      <c r="P42644">
        <v>0</v>
      </c>
      <c r="Q42644" s="1" t="s">
        <v>28</v>
      </c>
      <c r="R42644">
        <v>0</v>
      </c>
      <c r="S42644">
        <v>0</v>
      </c>
      <c r="T42644" t="b">
        <v>0</v>
      </c>
      <c r="U42644">
        <v>9.99</v>
      </c>
    </row>
    <row r="42645" spans="1:21" x14ac:dyDescent="0.3">
      <c r="A42645">
        <v>1687950</v>
      </c>
      <c r="B42645" s="1" t="s">
        <v>94021</v>
      </c>
      <c r="C42645" s="1" t="s">
        <v>29629</v>
      </c>
      <c r="D42645" s="1" t="s">
        <v>24373</v>
      </c>
      <c r="E42645" s="1" t="s">
        <v>2242</v>
      </c>
      <c r="F42645" s="1" t="s">
        <v>252</v>
      </c>
      <c r="G42645">
        <v>95</v>
      </c>
      <c r="H42645">
        <v>53</v>
      </c>
      <c r="I42645" s="1" t="s">
        <v>25</v>
      </c>
      <c r="J42645" t="b">
        <v>1</v>
      </c>
      <c r="K42645" s="1" t="s">
        <v>37025</v>
      </c>
      <c r="L42645" s="1" t="s">
        <v>27</v>
      </c>
      <c r="M42645">
        <v>24001</v>
      </c>
      <c r="N42645">
        <v>23273</v>
      </c>
      <c r="O42645">
        <v>728</v>
      </c>
      <c r="P42645">
        <v>9</v>
      </c>
      <c r="Q42645" s="1" t="s">
        <v>367</v>
      </c>
      <c r="R42645">
        <v>97</v>
      </c>
      <c r="S42645">
        <v>95</v>
      </c>
      <c r="T42645" t="b">
        <v>0</v>
      </c>
      <c r="U42645">
        <v>59.99</v>
      </c>
    </row>
    <row r="42646" spans="1:21" x14ac:dyDescent="0.3">
      <c r="A42646">
        <v>1687960</v>
      </c>
      <c r="B42646" s="1" t="s">
        <v>94022</v>
      </c>
      <c r="C42646" s="1" t="s">
        <v>94023</v>
      </c>
      <c r="D42646" s="1" t="s">
        <v>94023</v>
      </c>
      <c r="E42646" s="1" t="s">
        <v>1930</v>
      </c>
      <c r="F42646" s="1" t="s">
        <v>107</v>
      </c>
      <c r="G42646">
        <v>0</v>
      </c>
      <c r="H42646">
        <v>12</v>
      </c>
      <c r="I42646" s="1" t="s">
        <v>38</v>
      </c>
      <c r="J42646" t="b">
        <v>1</v>
      </c>
      <c r="K42646" s="1" t="s">
        <v>62334</v>
      </c>
      <c r="L42646" s="1" t="s">
        <v>27</v>
      </c>
      <c r="M42646">
        <v>61</v>
      </c>
      <c r="N42646">
        <v>55</v>
      </c>
      <c r="O42646">
        <v>6</v>
      </c>
      <c r="P42646">
        <v>8</v>
      </c>
      <c r="Q42646" s="1" t="s">
        <v>183</v>
      </c>
      <c r="R42646">
        <v>90.2</v>
      </c>
      <c r="S42646">
        <v>0</v>
      </c>
      <c r="T42646" t="b">
        <v>0</v>
      </c>
      <c r="U42646">
        <v>19.989999999999998</v>
      </c>
    </row>
    <row r="42647" spans="1:21" x14ac:dyDescent="0.3">
      <c r="A42647">
        <v>1687980</v>
      </c>
      <c r="B42647" s="1" t="s">
        <v>94024</v>
      </c>
      <c r="C42647" s="1" t="s">
        <v>94025</v>
      </c>
      <c r="D42647" s="1" t="s">
        <v>94026</v>
      </c>
      <c r="E42647" s="1" t="s">
        <v>18082</v>
      </c>
      <c r="F42647" s="1" t="s">
        <v>2601</v>
      </c>
      <c r="G42647">
        <v>0</v>
      </c>
      <c r="H42647">
        <v>28</v>
      </c>
      <c r="I42647" s="1" t="s">
        <v>25</v>
      </c>
      <c r="J42647" t="b">
        <v>1</v>
      </c>
      <c r="K42647" s="1" t="s">
        <v>31047</v>
      </c>
      <c r="L42647" s="1" t="s">
        <v>27</v>
      </c>
      <c r="M42647">
        <v>10</v>
      </c>
      <c r="N42647">
        <v>6</v>
      </c>
      <c r="O42647">
        <v>4</v>
      </c>
      <c r="P42647">
        <v>5</v>
      </c>
      <c r="Q42647" s="1" t="s">
        <v>586</v>
      </c>
      <c r="R42647">
        <v>60</v>
      </c>
      <c r="S42647">
        <v>0</v>
      </c>
      <c r="T42647" t="b">
        <v>0</v>
      </c>
      <c r="U42647">
        <v>4.99</v>
      </c>
    </row>
    <row r="42648" spans="1:21" x14ac:dyDescent="0.3">
      <c r="A42648">
        <v>1688080</v>
      </c>
      <c r="B42648" s="1" t="s">
        <v>94027</v>
      </c>
      <c r="C42648" s="1" t="s">
        <v>94028</v>
      </c>
      <c r="D42648" s="1" t="s">
        <v>94028</v>
      </c>
      <c r="E42648" s="1" t="s">
        <v>116</v>
      </c>
      <c r="F42648" s="1" t="s">
        <v>855</v>
      </c>
      <c r="G42648">
        <v>0</v>
      </c>
      <c r="H42648">
        <v>0</v>
      </c>
      <c r="I42648" s="1" t="s">
        <v>25</v>
      </c>
      <c r="J42648" t="b">
        <v>1</v>
      </c>
      <c r="K42648" s="1" t="s">
        <v>29360</v>
      </c>
      <c r="L42648" s="1" t="s">
        <v>27</v>
      </c>
      <c r="M42648">
        <v>16</v>
      </c>
      <c r="N42648">
        <v>14</v>
      </c>
      <c r="O42648">
        <v>2</v>
      </c>
      <c r="P42648">
        <v>7</v>
      </c>
      <c r="Q42648" s="1" t="s">
        <v>119</v>
      </c>
      <c r="R42648">
        <v>87.5</v>
      </c>
      <c r="S42648">
        <v>0</v>
      </c>
      <c r="T42648" t="b">
        <v>0</v>
      </c>
      <c r="U42648">
        <v>3.99</v>
      </c>
    </row>
    <row r="42649" spans="1:21" x14ac:dyDescent="0.3">
      <c r="A42649">
        <v>1688100</v>
      </c>
      <c r="B42649" s="1" t="s">
        <v>94029</v>
      </c>
      <c r="C42649" s="1" t="s">
        <v>94030</v>
      </c>
      <c r="D42649" s="1" t="s">
        <v>94031</v>
      </c>
      <c r="E42649" s="1" t="s">
        <v>48</v>
      </c>
      <c r="F42649" s="1" t="s">
        <v>107</v>
      </c>
      <c r="G42649">
        <v>0</v>
      </c>
      <c r="H42649">
        <v>14</v>
      </c>
      <c r="I42649" s="1" t="s">
        <v>25</v>
      </c>
      <c r="J42649" t="b">
        <v>1</v>
      </c>
      <c r="K42649" s="1" t="s">
        <v>25666</v>
      </c>
      <c r="L42649" s="1" t="s">
        <v>27</v>
      </c>
      <c r="M42649">
        <v>177</v>
      </c>
      <c r="N42649">
        <v>168</v>
      </c>
      <c r="O42649">
        <v>9</v>
      </c>
      <c r="P42649">
        <v>8</v>
      </c>
      <c r="Q42649" s="1" t="s">
        <v>183</v>
      </c>
      <c r="R42649">
        <v>94.9</v>
      </c>
      <c r="S42649">
        <v>0</v>
      </c>
      <c r="T42649" t="b">
        <v>0</v>
      </c>
      <c r="U42649">
        <v>4.99</v>
      </c>
    </row>
    <row r="42650" spans="1:21" x14ac:dyDescent="0.3">
      <c r="A42650">
        <v>1688150</v>
      </c>
      <c r="B42650" s="1" t="s">
        <v>94032</v>
      </c>
      <c r="C42650" s="1" t="s">
        <v>79714</v>
      </c>
      <c r="D42650" s="1" t="s">
        <v>79714</v>
      </c>
      <c r="E42650" s="1" t="s">
        <v>78</v>
      </c>
      <c r="F42650" s="1" t="s">
        <v>533</v>
      </c>
      <c r="G42650">
        <v>0</v>
      </c>
      <c r="H42650">
        <v>0</v>
      </c>
      <c r="I42650" s="1" t="s">
        <v>25</v>
      </c>
      <c r="J42650" t="b">
        <v>0</v>
      </c>
      <c r="K42650" s="1" t="s">
        <v>33</v>
      </c>
      <c r="L42650" s="1" t="s">
        <v>27</v>
      </c>
      <c r="M42650">
        <v>0</v>
      </c>
      <c r="N42650">
        <v>0</v>
      </c>
      <c r="O42650">
        <v>0</v>
      </c>
      <c r="P42650">
        <v>0</v>
      </c>
      <c r="Q42650" s="1" t="s">
        <v>28</v>
      </c>
      <c r="R42650">
        <v>0</v>
      </c>
      <c r="S42650">
        <v>0</v>
      </c>
      <c r="T42650" t="b">
        <v>0</v>
      </c>
      <c r="U42650">
        <v>0</v>
      </c>
    </row>
    <row r="42651" spans="1:21" x14ac:dyDescent="0.3">
      <c r="A42651">
        <v>1688160</v>
      </c>
      <c r="B42651" s="1" t="s">
        <v>94033</v>
      </c>
      <c r="C42651" s="1" t="s">
        <v>94034</v>
      </c>
      <c r="D42651" s="1" t="s">
        <v>94034</v>
      </c>
      <c r="E42651" s="1" t="s">
        <v>53</v>
      </c>
      <c r="F42651" s="1" t="s">
        <v>2782</v>
      </c>
      <c r="G42651">
        <v>0</v>
      </c>
      <c r="H42651">
        <v>0</v>
      </c>
      <c r="I42651" s="1" t="s">
        <v>25</v>
      </c>
      <c r="J42651" t="b">
        <v>0</v>
      </c>
      <c r="K42651" s="1" t="s">
        <v>33</v>
      </c>
      <c r="L42651" s="1" t="s">
        <v>27</v>
      </c>
      <c r="M42651">
        <v>0</v>
      </c>
      <c r="N42651">
        <v>0</v>
      </c>
      <c r="O42651">
        <v>0</v>
      </c>
      <c r="P42651">
        <v>0</v>
      </c>
      <c r="Q42651" s="1" t="s">
        <v>28</v>
      </c>
      <c r="R42651">
        <v>0</v>
      </c>
      <c r="S42651">
        <v>0</v>
      </c>
      <c r="T42651" t="b">
        <v>1</v>
      </c>
      <c r="U42651">
        <v>0</v>
      </c>
    </row>
    <row r="42652" spans="1:21" x14ac:dyDescent="0.3">
      <c r="A42652">
        <v>1688200</v>
      </c>
      <c r="B42652" s="1" t="s">
        <v>94035</v>
      </c>
      <c r="C42652" s="1" t="s">
        <v>1574</v>
      </c>
      <c r="D42652" s="1" t="s">
        <v>1574</v>
      </c>
      <c r="E42652" s="1" t="s">
        <v>43</v>
      </c>
      <c r="F42652" s="1" t="s">
        <v>111</v>
      </c>
      <c r="G42652">
        <v>0</v>
      </c>
      <c r="H42652">
        <v>14</v>
      </c>
      <c r="I42652" s="1" t="s">
        <v>25</v>
      </c>
      <c r="J42652" t="b">
        <v>1</v>
      </c>
      <c r="K42652" s="1" t="s">
        <v>47128</v>
      </c>
      <c r="L42652" s="1" t="s">
        <v>27</v>
      </c>
      <c r="M42652">
        <v>9</v>
      </c>
      <c r="N42652">
        <v>6</v>
      </c>
      <c r="O42652">
        <v>3</v>
      </c>
      <c r="P42652">
        <v>0</v>
      </c>
      <c r="Q42652" s="1" t="s">
        <v>40</v>
      </c>
      <c r="R42652">
        <v>66.7</v>
      </c>
      <c r="S42652">
        <v>0</v>
      </c>
      <c r="T42652" t="b">
        <v>0</v>
      </c>
      <c r="U42652">
        <v>5.99</v>
      </c>
    </row>
    <row r="42653" spans="1:21" x14ac:dyDescent="0.3">
      <c r="A42653">
        <v>1688210</v>
      </c>
      <c r="B42653" s="1" t="s">
        <v>94036</v>
      </c>
      <c r="C42653" s="1" t="s">
        <v>94037</v>
      </c>
      <c r="D42653" s="1" t="s">
        <v>94038</v>
      </c>
      <c r="E42653" s="1" t="s">
        <v>1580</v>
      </c>
      <c r="F42653" s="1" t="s">
        <v>346</v>
      </c>
      <c r="G42653">
        <v>0</v>
      </c>
      <c r="H42653">
        <v>0</v>
      </c>
      <c r="I42653" s="1" t="s">
        <v>25</v>
      </c>
      <c r="J42653" t="b">
        <v>0</v>
      </c>
      <c r="K42653" s="1" t="s">
        <v>33</v>
      </c>
      <c r="L42653" s="1" t="s">
        <v>27</v>
      </c>
      <c r="M42653">
        <v>0</v>
      </c>
      <c r="N42653">
        <v>0</v>
      </c>
      <c r="O42653">
        <v>0</v>
      </c>
      <c r="P42653">
        <v>0</v>
      </c>
      <c r="Q42653" s="1" t="s">
        <v>28</v>
      </c>
      <c r="R42653">
        <v>0</v>
      </c>
      <c r="S42653">
        <v>0</v>
      </c>
      <c r="T42653" t="b">
        <v>0</v>
      </c>
      <c r="U42653">
        <v>0</v>
      </c>
    </row>
    <row r="42654" spans="1:21" x14ac:dyDescent="0.3">
      <c r="A42654">
        <v>1688220</v>
      </c>
      <c r="B42654" s="1" t="s">
        <v>94039</v>
      </c>
      <c r="C42654" s="1" t="s">
        <v>40677</v>
      </c>
      <c r="D42654" s="1" t="s">
        <v>40677</v>
      </c>
      <c r="E42654" s="1" t="s">
        <v>251</v>
      </c>
      <c r="F42654" s="1" t="s">
        <v>428</v>
      </c>
      <c r="G42654">
        <v>0</v>
      </c>
      <c r="H42654">
        <v>0</v>
      </c>
      <c r="I42654" s="1" t="s">
        <v>25</v>
      </c>
      <c r="J42654" t="b">
        <v>0</v>
      </c>
      <c r="K42654" s="1" t="s">
        <v>33</v>
      </c>
      <c r="L42654" s="1" t="s">
        <v>27</v>
      </c>
      <c r="M42654">
        <v>0</v>
      </c>
      <c r="N42654">
        <v>0</v>
      </c>
      <c r="O42654">
        <v>0</v>
      </c>
      <c r="P42654">
        <v>0</v>
      </c>
      <c r="Q42654" s="1" t="s">
        <v>28</v>
      </c>
      <c r="R42654">
        <v>0</v>
      </c>
      <c r="S42654">
        <v>0</v>
      </c>
      <c r="T42654" t="b">
        <v>0</v>
      </c>
      <c r="U42654">
        <v>0</v>
      </c>
    </row>
    <row r="42655" spans="1:21" x14ac:dyDescent="0.3">
      <c r="A42655">
        <v>1688240</v>
      </c>
      <c r="B42655" s="1" t="s">
        <v>94040</v>
      </c>
      <c r="C42655" s="1" t="s">
        <v>11467</v>
      </c>
      <c r="D42655" s="1" t="s">
        <v>11467</v>
      </c>
      <c r="E42655" s="1" t="s">
        <v>43</v>
      </c>
      <c r="F42655" s="1" t="s">
        <v>428</v>
      </c>
      <c r="G42655">
        <v>0</v>
      </c>
      <c r="H42655">
        <v>6</v>
      </c>
      <c r="I42655" s="1" t="s">
        <v>25</v>
      </c>
      <c r="J42655" t="b">
        <v>1</v>
      </c>
      <c r="K42655" s="1" t="s">
        <v>44720</v>
      </c>
      <c r="L42655" s="1" t="s">
        <v>27</v>
      </c>
      <c r="M42655">
        <v>8</v>
      </c>
      <c r="N42655">
        <v>7</v>
      </c>
      <c r="O42655">
        <v>1</v>
      </c>
      <c r="P42655">
        <v>0</v>
      </c>
      <c r="Q42655" s="1" t="s">
        <v>442</v>
      </c>
      <c r="R42655">
        <v>87.5</v>
      </c>
      <c r="S42655">
        <v>0</v>
      </c>
      <c r="T42655" t="b">
        <v>0</v>
      </c>
      <c r="U42655">
        <v>3.99</v>
      </c>
    </row>
    <row r="42656" spans="1:21" x14ac:dyDescent="0.3">
      <c r="A42656">
        <v>1688250</v>
      </c>
      <c r="B42656" s="1" t="s">
        <v>94041</v>
      </c>
      <c r="C42656" s="1" t="s">
        <v>89482</v>
      </c>
      <c r="D42656" s="1" t="s">
        <v>89482</v>
      </c>
      <c r="E42656" s="1" t="s">
        <v>43</v>
      </c>
      <c r="F42656" s="1" t="s">
        <v>428</v>
      </c>
      <c r="G42656">
        <v>0</v>
      </c>
      <c r="H42656">
        <v>12</v>
      </c>
      <c r="I42656" s="1" t="s">
        <v>25</v>
      </c>
      <c r="J42656" t="b">
        <v>1</v>
      </c>
      <c r="K42656" s="1" t="s">
        <v>44720</v>
      </c>
      <c r="L42656" s="1" t="s">
        <v>27</v>
      </c>
      <c r="M42656">
        <v>1</v>
      </c>
      <c r="N42656">
        <v>1</v>
      </c>
      <c r="O42656">
        <v>0</v>
      </c>
      <c r="P42656">
        <v>0</v>
      </c>
      <c r="Q42656" s="1" t="s">
        <v>89</v>
      </c>
      <c r="R42656">
        <v>100</v>
      </c>
      <c r="S42656">
        <v>0</v>
      </c>
      <c r="T42656" t="b">
        <v>0</v>
      </c>
      <c r="U42656">
        <v>3.99</v>
      </c>
    </row>
    <row r="42657" spans="1:21" x14ac:dyDescent="0.3">
      <c r="A42657">
        <v>1688290</v>
      </c>
      <c r="B42657" s="1" t="s">
        <v>94042</v>
      </c>
      <c r="C42657" s="1" t="s">
        <v>38108</v>
      </c>
      <c r="D42657" s="1" t="s">
        <v>38108</v>
      </c>
      <c r="E42657" s="1" t="s">
        <v>23</v>
      </c>
      <c r="F42657" s="1" t="s">
        <v>24</v>
      </c>
      <c r="G42657">
        <v>0</v>
      </c>
      <c r="H42657">
        <v>27</v>
      </c>
      <c r="I42657" s="1" t="s">
        <v>25</v>
      </c>
      <c r="J42657" t="b">
        <v>1</v>
      </c>
      <c r="K42657" s="1" t="s">
        <v>27180</v>
      </c>
      <c r="L42657" s="1" t="s">
        <v>27</v>
      </c>
      <c r="M42657">
        <v>5</v>
      </c>
      <c r="N42657">
        <v>4</v>
      </c>
      <c r="O42657">
        <v>1</v>
      </c>
      <c r="P42657">
        <v>0</v>
      </c>
      <c r="Q42657" s="1" t="s">
        <v>113</v>
      </c>
      <c r="R42657">
        <v>80</v>
      </c>
      <c r="S42657">
        <v>0</v>
      </c>
      <c r="T42657" t="b">
        <v>0</v>
      </c>
      <c r="U42657">
        <v>0.99</v>
      </c>
    </row>
    <row r="42658" spans="1:21" x14ac:dyDescent="0.3">
      <c r="A42658">
        <v>1688310</v>
      </c>
      <c r="B42658" s="1" t="s">
        <v>94043</v>
      </c>
      <c r="C42658" s="1" t="s">
        <v>94044</v>
      </c>
      <c r="D42658" s="1" t="s">
        <v>62606</v>
      </c>
      <c r="E42658" s="1" t="s">
        <v>23</v>
      </c>
      <c r="F42658" s="1" t="s">
        <v>644</v>
      </c>
      <c r="G42658">
        <v>0</v>
      </c>
      <c r="H42658">
        <v>0</v>
      </c>
      <c r="I42658" s="1" t="s">
        <v>25</v>
      </c>
      <c r="J42658" t="b">
        <v>1</v>
      </c>
      <c r="K42658" s="1" t="s">
        <v>31047</v>
      </c>
      <c r="L42658" s="1" t="s">
        <v>27</v>
      </c>
      <c r="M42658">
        <v>1</v>
      </c>
      <c r="N42658">
        <v>1</v>
      </c>
      <c r="O42658">
        <v>0</v>
      </c>
      <c r="P42658">
        <v>0</v>
      </c>
      <c r="Q42658" s="1" t="s">
        <v>89</v>
      </c>
      <c r="R42658">
        <v>100</v>
      </c>
      <c r="S42658">
        <v>0</v>
      </c>
      <c r="T42658" t="b">
        <v>0</v>
      </c>
      <c r="U42658">
        <v>14.99</v>
      </c>
    </row>
    <row r="42659" spans="1:21" x14ac:dyDescent="0.3">
      <c r="A42659">
        <v>1688340</v>
      </c>
      <c r="B42659" s="1" t="s">
        <v>94045</v>
      </c>
      <c r="C42659" s="1" t="s">
        <v>6212</v>
      </c>
      <c r="D42659" s="1" t="s">
        <v>6212</v>
      </c>
      <c r="E42659" s="1" t="s">
        <v>23</v>
      </c>
      <c r="F42659" s="1" t="s">
        <v>428</v>
      </c>
      <c r="G42659">
        <v>0</v>
      </c>
      <c r="H42659">
        <v>0</v>
      </c>
      <c r="I42659" s="1" t="s">
        <v>25</v>
      </c>
      <c r="J42659" t="b">
        <v>1</v>
      </c>
      <c r="K42659" s="1" t="s">
        <v>32573</v>
      </c>
      <c r="L42659" s="1" t="s">
        <v>27</v>
      </c>
      <c r="M42659">
        <v>7</v>
      </c>
      <c r="N42659">
        <v>7</v>
      </c>
      <c r="O42659">
        <v>0</v>
      </c>
      <c r="P42659">
        <v>0</v>
      </c>
      <c r="Q42659" s="1" t="s">
        <v>815</v>
      </c>
      <c r="R42659">
        <v>100</v>
      </c>
      <c r="S42659">
        <v>0</v>
      </c>
      <c r="T42659" t="b">
        <v>0</v>
      </c>
      <c r="U42659">
        <v>18.989999999999998</v>
      </c>
    </row>
    <row r="42660" spans="1:21" x14ac:dyDescent="0.3">
      <c r="A42660">
        <v>1687300</v>
      </c>
      <c r="B42660" s="1" t="s">
        <v>94046</v>
      </c>
      <c r="C42660" s="1" t="s">
        <v>94047</v>
      </c>
      <c r="D42660" s="1" t="s">
        <v>94047</v>
      </c>
      <c r="E42660" s="1" t="s">
        <v>43</v>
      </c>
      <c r="F42660" s="1" t="s">
        <v>117</v>
      </c>
      <c r="G42660">
        <v>0</v>
      </c>
      <c r="H42660">
        <v>20</v>
      </c>
      <c r="I42660" s="1" t="s">
        <v>25</v>
      </c>
      <c r="J42660" t="b">
        <v>1</v>
      </c>
      <c r="K42660" s="1" t="s">
        <v>34844</v>
      </c>
      <c r="L42660" s="1" t="s">
        <v>27</v>
      </c>
      <c r="M42660">
        <v>1</v>
      </c>
      <c r="N42660">
        <v>1</v>
      </c>
      <c r="O42660">
        <v>0</v>
      </c>
      <c r="P42660">
        <v>0</v>
      </c>
      <c r="Q42660" s="1" t="s">
        <v>89</v>
      </c>
      <c r="R42660">
        <v>100</v>
      </c>
      <c r="S42660">
        <v>0</v>
      </c>
      <c r="T42660" t="b">
        <v>0</v>
      </c>
      <c r="U42660">
        <v>9.99</v>
      </c>
    </row>
    <row r="42661" spans="1:21" x14ac:dyDescent="0.3">
      <c r="A42661">
        <v>1687350</v>
      </c>
      <c r="B42661" s="1" t="s">
        <v>94048</v>
      </c>
      <c r="C42661" s="1" t="s">
        <v>21063</v>
      </c>
      <c r="D42661" s="1" t="s">
        <v>21063</v>
      </c>
      <c r="E42661" s="1" t="s">
        <v>23</v>
      </c>
      <c r="F42661" s="1" t="s">
        <v>2865</v>
      </c>
      <c r="G42661">
        <v>0</v>
      </c>
      <c r="H42661">
        <v>0</v>
      </c>
      <c r="I42661" s="1" t="s">
        <v>25</v>
      </c>
      <c r="J42661" t="b">
        <v>1</v>
      </c>
      <c r="K42661" s="1" t="s">
        <v>31047</v>
      </c>
      <c r="L42661" s="1" t="s">
        <v>27</v>
      </c>
      <c r="M42661">
        <v>5</v>
      </c>
      <c r="N42661">
        <v>3</v>
      </c>
      <c r="O42661">
        <v>2</v>
      </c>
      <c r="P42661">
        <v>0</v>
      </c>
      <c r="Q42661" s="1" t="s">
        <v>113</v>
      </c>
      <c r="R42661">
        <v>60</v>
      </c>
      <c r="S42661">
        <v>0</v>
      </c>
      <c r="T42661" t="b">
        <v>0</v>
      </c>
      <c r="U42661">
        <v>7.99</v>
      </c>
    </row>
    <row r="42662" spans="1:21" x14ac:dyDescent="0.3">
      <c r="A42662">
        <v>1687400</v>
      </c>
      <c r="B42662" s="1" t="s">
        <v>94049</v>
      </c>
      <c r="C42662" s="1" t="s">
        <v>94050</v>
      </c>
      <c r="D42662" s="1" t="s">
        <v>94050</v>
      </c>
      <c r="E42662" s="1" t="s">
        <v>93076</v>
      </c>
      <c r="F42662" s="1" t="s">
        <v>644</v>
      </c>
      <c r="G42662">
        <v>0</v>
      </c>
      <c r="H42662">
        <v>0</v>
      </c>
      <c r="I42662" s="1" t="s">
        <v>25</v>
      </c>
      <c r="J42662" t="b">
        <v>0</v>
      </c>
      <c r="K42662" s="1" t="s">
        <v>33</v>
      </c>
      <c r="L42662" s="1" t="s">
        <v>27</v>
      </c>
      <c r="M42662">
        <v>0</v>
      </c>
      <c r="N42662">
        <v>0</v>
      </c>
      <c r="O42662">
        <v>0</v>
      </c>
      <c r="P42662">
        <v>0</v>
      </c>
      <c r="Q42662" s="1" t="s">
        <v>28</v>
      </c>
      <c r="R42662">
        <v>0</v>
      </c>
      <c r="S42662">
        <v>0</v>
      </c>
      <c r="T42662" t="b">
        <v>0</v>
      </c>
      <c r="U42662">
        <v>0</v>
      </c>
    </row>
    <row r="42663" spans="1:21" x14ac:dyDescent="0.3">
      <c r="A42663">
        <v>1687430</v>
      </c>
      <c r="B42663" s="1" t="s">
        <v>94051</v>
      </c>
      <c r="C42663" s="1" t="s">
        <v>94052</v>
      </c>
      <c r="D42663" s="1" t="s">
        <v>94052</v>
      </c>
      <c r="E42663" s="1" t="s">
        <v>23</v>
      </c>
      <c r="F42663" s="1" t="s">
        <v>32</v>
      </c>
      <c r="G42663">
        <v>0</v>
      </c>
      <c r="H42663">
        <v>0</v>
      </c>
      <c r="I42663" s="1" t="s">
        <v>25</v>
      </c>
      <c r="J42663" t="b">
        <v>1</v>
      </c>
      <c r="K42663" s="1" t="s">
        <v>27180</v>
      </c>
      <c r="L42663" s="1" t="s">
        <v>27</v>
      </c>
      <c r="M42663">
        <v>2</v>
      </c>
      <c r="N42663">
        <v>1</v>
      </c>
      <c r="O42663">
        <v>1</v>
      </c>
      <c r="P42663">
        <v>0</v>
      </c>
      <c r="Q42663" s="1" t="s">
        <v>130</v>
      </c>
      <c r="R42663">
        <v>50</v>
      </c>
      <c r="S42663">
        <v>0</v>
      </c>
      <c r="T42663" t="b">
        <v>0</v>
      </c>
      <c r="U42663">
        <v>1.99</v>
      </c>
    </row>
    <row r="42664" spans="1:21" x14ac:dyDescent="0.3">
      <c r="A42664">
        <v>1687460</v>
      </c>
      <c r="B42664" s="1" t="s">
        <v>94053</v>
      </c>
      <c r="C42664" s="1" t="s">
        <v>93989</v>
      </c>
      <c r="D42664" s="1" t="s">
        <v>93989</v>
      </c>
      <c r="E42664" s="1" t="s">
        <v>23</v>
      </c>
      <c r="F42664" s="1" t="s">
        <v>1495</v>
      </c>
      <c r="G42664">
        <v>0</v>
      </c>
      <c r="H42664">
        <v>0</v>
      </c>
      <c r="I42664" s="1" t="s">
        <v>25</v>
      </c>
      <c r="J42664" t="b">
        <v>1</v>
      </c>
      <c r="K42664" s="1" t="s">
        <v>23356</v>
      </c>
      <c r="L42664" s="1" t="s">
        <v>27</v>
      </c>
      <c r="M42664">
        <v>1</v>
      </c>
      <c r="N42664">
        <v>1</v>
      </c>
      <c r="O42664">
        <v>0</v>
      </c>
      <c r="P42664">
        <v>0</v>
      </c>
      <c r="Q42664" s="1" t="s">
        <v>89</v>
      </c>
      <c r="R42664">
        <v>100</v>
      </c>
      <c r="S42664">
        <v>0</v>
      </c>
      <c r="T42664" t="b">
        <v>0</v>
      </c>
      <c r="U42664">
        <v>2.99</v>
      </c>
    </row>
    <row r="42665" spans="1:21" x14ac:dyDescent="0.3">
      <c r="A42665">
        <v>1687470</v>
      </c>
      <c r="B42665" s="1" t="s">
        <v>94054</v>
      </c>
      <c r="C42665" s="1" t="s">
        <v>93989</v>
      </c>
      <c r="D42665" s="1" t="s">
        <v>93989</v>
      </c>
      <c r="E42665" s="1" t="s">
        <v>48</v>
      </c>
      <c r="F42665" s="1" t="s">
        <v>1038</v>
      </c>
      <c r="G42665">
        <v>0</v>
      </c>
      <c r="H42665">
        <v>16</v>
      </c>
      <c r="I42665" s="1" t="s">
        <v>25</v>
      </c>
      <c r="J42665" t="b">
        <v>1</v>
      </c>
      <c r="K42665" s="1" t="s">
        <v>29427</v>
      </c>
      <c r="L42665" s="1" t="s">
        <v>27</v>
      </c>
      <c r="M42665">
        <v>13</v>
      </c>
      <c r="N42665">
        <v>13</v>
      </c>
      <c r="O42665">
        <v>0</v>
      </c>
      <c r="P42665">
        <v>7</v>
      </c>
      <c r="Q42665" s="1" t="s">
        <v>119</v>
      </c>
      <c r="R42665">
        <v>100</v>
      </c>
      <c r="S42665">
        <v>0</v>
      </c>
      <c r="T42665" t="b">
        <v>0</v>
      </c>
      <c r="U42665">
        <v>11.99</v>
      </c>
    </row>
    <row r="42666" spans="1:21" x14ac:dyDescent="0.3">
      <c r="A42666">
        <v>1687540</v>
      </c>
      <c r="B42666" s="1" t="s">
        <v>94055</v>
      </c>
      <c r="C42666" s="1" t="s">
        <v>94056</v>
      </c>
      <c r="D42666" s="1" t="s">
        <v>94057</v>
      </c>
      <c r="E42666" s="1" t="s">
        <v>251</v>
      </c>
      <c r="F42666" s="1" t="s">
        <v>255</v>
      </c>
      <c r="G42666">
        <v>0</v>
      </c>
      <c r="H42666">
        <v>0</v>
      </c>
      <c r="I42666" s="1" t="s">
        <v>25</v>
      </c>
      <c r="J42666" t="b">
        <v>0</v>
      </c>
      <c r="K42666" s="1" t="s">
        <v>33</v>
      </c>
      <c r="L42666" s="1" t="s">
        <v>27</v>
      </c>
      <c r="M42666">
        <v>0</v>
      </c>
      <c r="N42666">
        <v>0</v>
      </c>
      <c r="O42666">
        <v>0</v>
      </c>
      <c r="P42666">
        <v>0</v>
      </c>
      <c r="Q42666" s="1" t="s">
        <v>28</v>
      </c>
      <c r="R42666">
        <v>0</v>
      </c>
      <c r="S42666">
        <v>0</v>
      </c>
      <c r="T42666" t="b">
        <v>0</v>
      </c>
      <c r="U42666">
        <v>0</v>
      </c>
    </row>
    <row r="42667" spans="1:21" x14ac:dyDescent="0.3">
      <c r="A42667">
        <v>1687550</v>
      </c>
      <c r="B42667" s="1" t="s">
        <v>94058</v>
      </c>
      <c r="C42667" s="1" t="s">
        <v>7121</v>
      </c>
      <c r="D42667" s="1" t="s">
        <v>7121</v>
      </c>
      <c r="E42667" s="1" t="s">
        <v>932</v>
      </c>
      <c r="F42667" s="1" t="s">
        <v>258</v>
      </c>
      <c r="G42667">
        <v>0</v>
      </c>
      <c r="H42667">
        <v>5</v>
      </c>
      <c r="I42667" s="1" t="s">
        <v>63</v>
      </c>
      <c r="J42667" t="b">
        <v>1</v>
      </c>
      <c r="K42667" s="1" t="s">
        <v>18961</v>
      </c>
      <c r="L42667" s="1" t="s">
        <v>94059</v>
      </c>
      <c r="M42667">
        <v>156</v>
      </c>
      <c r="N42667">
        <v>151</v>
      </c>
      <c r="O42667">
        <v>5</v>
      </c>
      <c r="P42667">
        <v>8</v>
      </c>
      <c r="Q42667" s="1" t="s">
        <v>183</v>
      </c>
      <c r="R42667">
        <v>96.8</v>
      </c>
      <c r="S42667">
        <v>0</v>
      </c>
      <c r="T42667" t="b">
        <v>0</v>
      </c>
      <c r="U42667">
        <v>12.99</v>
      </c>
    </row>
    <row r="42668" spans="1:21" x14ac:dyDescent="0.3">
      <c r="A42668">
        <v>1687570</v>
      </c>
      <c r="B42668" s="1" t="s">
        <v>94060</v>
      </c>
      <c r="C42668" s="1" t="s">
        <v>94061</v>
      </c>
      <c r="D42668" s="1" t="s">
        <v>94061</v>
      </c>
      <c r="E42668" s="1" t="s">
        <v>311</v>
      </c>
      <c r="F42668" s="1" t="s">
        <v>428</v>
      </c>
      <c r="G42668">
        <v>0</v>
      </c>
      <c r="H42668">
        <v>15</v>
      </c>
      <c r="I42668" s="1" t="s">
        <v>25</v>
      </c>
      <c r="J42668" t="b">
        <v>1</v>
      </c>
      <c r="K42668" s="1" t="s">
        <v>984</v>
      </c>
      <c r="L42668" s="1" t="s">
        <v>27</v>
      </c>
      <c r="M42668">
        <v>3</v>
      </c>
      <c r="N42668">
        <v>3</v>
      </c>
      <c r="O42668">
        <v>0</v>
      </c>
      <c r="P42668">
        <v>0</v>
      </c>
      <c r="Q42668" s="1" t="s">
        <v>124</v>
      </c>
      <c r="R42668">
        <v>100</v>
      </c>
      <c r="S42668">
        <v>0</v>
      </c>
      <c r="T42668" t="b">
        <v>0</v>
      </c>
      <c r="U42668">
        <v>9.99</v>
      </c>
    </row>
    <row r="42669" spans="1:21" x14ac:dyDescent="0.3">
      <c r="A42669">
        <v>1687590</v>
      </c>
      <c r="B42669" s="1" t="s">
        <v>94062</v>
      </c>
      <c r="C42669" s="1" t="s">
        <v>94063</v>
      </c>
      <c r="D42669" s="1" t="s">
        <v>27</v>
      </c>
      <c r="E42669" s="1" t="s">
        <v>1930</v>
      </c>
      <c r="F42669" s="1" t="s">
        <v>1882</v>
      </c>
      <c r="G42669">
        <v>0</v>
      </c>
      <c r="H42669">
        <v>27</v>
      </c>
      <c r="I42669" s="1" t="s">
        <v>38</v>
      </c>
      <c r="J42669" t="b">
        <v>1</v>
      </c>
      <c r="K42669" s="1" t="s">
        <v>21859</v>
      </c>
      <c r="L42669" s="1" t="s">
        <v>27</v>
      </c>
      <c r="M42669">
        <v>17</v>
      </c>
      <c r="N42669">
        <v>10</v>
      </c>
      <c r="O42669">
        <v>7</v>
      </c>
      <c r="P42669">
        <v>5</v>
      </c>
      <c r="Q42669" s="1" t="s">
        <v>586</v>
      </c>
      <c r="R42669">
        <v>58.8</v>
      </c>
      <c r="S42669">
        <v>0</v>
      </c>
      <c r="T42669" t="b">
        <v>0</v>
      </c>
      <c r="U42669">
        <v>19.989999999999998</v>
      </c>
    </row>
    <row r="42670" spans="1:21" x14ac:dyDescent="0.3">
      <c r="A42670">
        <v>1687710</v>
      </c>
      <c r="B42670" s="1" t="s">
        <v>94064</v>
      </c>
      <c r="C42670" s="1" t="s">
        <v>38274</v>
      </c>
      <c r="D42670" s="1" t="s">
        <v>38274</v>
      </c>
      <c r="E42670" s="1" t="s">
        <v>23</v>
      </c>
      <c r="F42670" s="1" t="s">
        <v>117</v>
      </c>
      <c r="G42670">
        <v>0</v>
      </c>
      <c r="H42670">
        <v>11</v>
      </c>
      <c r="I42670" s="1" t="s">
        <v>25</v>
      </c>
      <c r="J42670" t="b">
        <v>1</v>
      </c>
      <c r="K42670" s="1" t="s">
        <v>35047</v>
      </c>
      <c r="L42670" s="1" t="s">
        <v>27</v>
      </c>
      <c r="M42670">
        <v>22</v>
      </c>
      <c r="N42670">
        <v>19</v>
      </c>
      <c r="O42670">
        <v>3</v>
      </c>
      <c r="P42670">
        <v>7</v>
      </c>
      <c r="Q42670" s="1" t="s">
        <v>119</v>
      </c>
      <c r="R42670">
        <v>86.4</v>
      </c>
      <c r="S42670">
        <v>0</v>
      </c>
      <c r="T42670" t="b">
        <v>0</v>
      </c>
      <c r="U42670">
        <v>4.99</v>
      </c>
    </row>
    <row r="42671" spans="1:21" x14ac:dyDescent="0.3">
      <c r="A42671">
        <v>1687730</v>
      </c>
      <c r="B42671" s="1" t="s">
        <v>94065</v>
      </c>
      <c r="C42671" s="1" t="s">
        <v>71811</v>
      </c>
      <c r="D42671" s="1" t="s">
        <v>71811</v>
      </c>
      <c r="E42671" s="1" t="s">
        <v>23</v>
      </c>
      <c r="F42671" s="1" t="s">
        <v>3780</v>
      </c>
      <c r="G42671">
        <v>0</v>
      </c>
      <c r="H42671">
        <v>0</v>
      </c>
      <c r="I42671" s="1" t="s">
        <v>25</v>
      </c>
      <c r="J42671" t="b">
        <v>1</v>
      </c>
      <c r="K42671" s="1" t="s">
        <v>35589</v>
      </c>
      <c r="L42671" s="1" t="s">
        <v>27</v>
      </c>
      <c r="M42671">
        <v>8</v>
      </c>
      <c r="N42671">
        <v>2</v>
      </c>
      <c r="O42671">
        <v>6</v>
      </c>
      <c r="P42671">
        <v>0</v>
      </c>
      <c r="Q42671" s="1" t="s">
        <v>442</v>
      </c>
      <c r="R42671">
        <v>25</v>
      </c>
      <c r="S42671">
        <v>0</v>
      </c>
      <c r="T42671" t="b">
        <v>0</v>
      </c>
      <c r="U42671">
        <v>5.99</v>
      </c>
    </row>
    <row r="42672" spans="1:21" x14ac:dyDescent="0.3">
      <c r="A42672">
        <v>1687740</v>
      </c>
      <c r="B42672" s="1" t="s">
        <v>94066</v>
      </c>
      <c r="C42672" s="1" t="s">
        <v>94067</v>
      </c>
      <c r="D42672" s="1" t="s">
        <v>94067</v>
      </c>
      <c r="E42672" s="1" t="s">
        <v>141</v>
      </c>
      <c r="F42672" s="1" t="s">
        <v>37</v>
      </c>
      <c r="G42672">
        <v>0</v>
      </c>
      <c r="H42672">
        <v>0</v>
      </c>
      <c r="I42672" s="1" t="s">
        <v>25</v>
      </c>
      <c r="J42672" t="b">
        <v>0</v>
      </c>
      <c r="K42672" s="1" t="s">
        <v>33</v>
      </c>
      <c r="L42672" s="1" t="s">
        <v>27</v>
      </c>
      <c r="M42672">
        <v>0</v>
      </c>
      <c r="N42672">
        <v>0</v>
      </c>
      <c r="O42672">
        <v>0</v>
      </c>
      <c r="P42672">
        <v>0</v>
      </c>
      <c r="Q42672" s="1" t="s">
        <v>28</v>
      </c>
      <c r="R42672">
        <v>0</v>
      </c>
      <c r="S42672">
        <v>0</v>
      </c>
      <c r="T42672" t="b">
        <v>0</v>
      </c>
      <c r="U42672">
        <v>0</v>
      </c>
    </row>
    <row r="42673" spans="1:21" x14ac:dyDescent="0.3">
      <c r="A42673">
        <v>1687780</v>
      </c>
      <c r="B42673" s="1" t="s">
        <v>94068</v>
      </c>
      <c r="C42673" s="1" t="s">
        <v>94069</v>
      </c>
      <c r="D42673" s="1" t="s">
        <v>94069</v>
      </c>
      <c r="E42673" s="1" t="s">
        <v>23</v>
      </c>
      <c r="F42673" s="1" t="s">
        <v>142</v>
      </c>
      <c r="G42673">
        <v>0</v>
      </c>
      <c r="H42673">
        <v>0</v>
      </c>
      <c r="I42673" s="1" t="s">
        <v>25</v>
      </c>
      <c r="J42673" t="b">
        <v>1</v>
      </c>
      <c r="K42673" s="1" t="s">
        <v>46588</v>
      </c>
      <c r="L42673" s="1" t="s">
        <v>27</v>
      </c>
      <c r="M42673">
        <v>5</v>
      </c>
      <c r="N42673">
        <v>4</v>
      </c>
      <c r="O42673">
        <v>1</v>
      </c>
      <c r="P42673">
        <v>0</v>
      </c>
      <c r="Q42673" s="1" t="s">
        <v>113</v>
      </c>
      <c r="R42673">
        <v>80</v>
      </c>
      <c r="S42673">
        <v>0</v>
      </c>
      <c r="T42673" t="b">
        <v>0</v>
      </c>
      <c r="U42673">
        <v>1.99</v>
      </c>
    </row>
    <row r="42674" spans="1:21" x14ac:dyDescent="0.3">
      <c r="A42674">
        <v>1686790</v>
      </c>
      <c r="B42674" s="1" t="s">
        <v>94070</v>
      </c>
      <c r="C42674" s="1" t="s">
        <v>94071</v>
      </c>
      <c r="D42674" s="1" t="s">
        <v>94071</v>
      </c>
      <c r="E42674" s="1" t="s">
        <v>68</v>
      </c>
      <c r="F42674" s="1" t="s">
        <v>846</v>
      </c>
      <c r="G42674">
        <v>0</v>
      </c>
      <c r="H42674">
        <v>0</v>
      </c>
      <c r="I42674" s="1" t="s">
        <v>25</v>
      </c>
      <c r="J42674" t="b">
        <v>1</v>
      </c>
      <c r="K42674" s="1" t="s">
        <v>40189</v>
      </c>
      <c r="L42674" s="1" t="s">
        <v>27</v>
      </c>
      <c r="M42674">
        <v>4</v>
      </c>
      <c r="N42674">
        <v>3</v>
      </c>
      <c r="O42674">
        <v>1</v>
      </c>
      <c r="P42674">
        <v>0</v>
      </c>
      <c r="Q42674" s="1" t="s">
        <v>227</v>
      </c>
      <c r="R42674">
        <v>75</v>
      </c>
      <c r="S42674">
        <v>0</v>
      </c>
      <c r="T42674" t="b">
        <v>0</v>
      </c>
      <c r="U42674">
        <v>9.99</v>
      </c>
    </row>
    <row r="42675" spans="1:21" x14ac:dyDescent="0.3">
      <c r="A42675">
        <v>1686800</v>
      </c>
      <c r="B42675" s="1" t="s">
        <v>94072</v>
      </c>
      <c r="C42675" s="1" t="s">
        <v>94073</v>
      </c>
      <c r="D42675" s="1" t="s">
        <v>94073</v>
      </c>
      <c r="E42675" s="1" t="s">
        <v>78</v>
      </c>
      <c r="F42675" s="1" t="s">
        <v>300</v>
      </c>
      <c r="G42675">
        <v>0</v>
      </c>
      <c r="H42675">
        <v>0</v>
      </c>
      <c r="I42675" s="1" t="s">
        <v>25</v>
      </c>
      <c r="J42675" t="b">
        <v>0</v>
      </c>
      <c r="K42675" s="1" t="s">
        <v>33</v>
      </c>
      <c r="L42675" s="1" t="s">
        <v>27</v>
      </c>
      <c r="M42675">
        <v>0</v>
      </c>
      <c r="N42675">
        <v>0</v>
      </c>
      <c r="O42675">
        <v>0</v>
      </c>
      <c r="P42675">
        <v>0</v>
      </c>
      <c r="Q42675" s="1" t="s">
        <v>28</v>
      </c>
      <c r="R42675">
        <v>0</v>
      </c>
      <c r="S42675">
        <v>0</v>
      </c>
      <c r="T42675" t="b">
        <v>0</v>
      </c>
      <c r="U42675">
        <v>0</v>
      </c>
    </row>
    <row r="42676" spans="1:21" x14ac:dyDescent="0.3">
      <c r="A42676">
        <v>1686810</v>
      </c>
      <c r="B42676" s="1" t="s">
        <v>94074</v>
      </c>
      <c r="C42676" s="1" t="s">
        <v>35046</v>
      </c>
      <c r="D42676" s="1" t="s">
        <v>35046</v>
      </c>
      <c r="E42676" s="1" t="s">
        <v>53</v>
      </c>
      <c r="F42676" s="1" t="s">
        <v>13411</v>
      </c>
      <c r="G42676">
        <v>0</v>
      </c>
      <c r="H42676">
        <v>0</v>
      </c>
      <c r="I42676" s="1" t="s">
        <v>25</v>
      </c>
      <c r="J42676" t="b">
        <v>1</v>
      </c>
      <c r="K42676" s="1" t="s">
        <v>24693</v>
      </c>
      <c r="L42676" s="1" t="s">
        <v>27</v>
      </c>
      <c r="M42676">
        <v>0</v>
      </c>
      <c r="N42676">
        <v>0</v>
      </c>
      <c r="O42676">
        <v>0</v>
      </c>
      <c r="P42676">
        <v>0</v>
      </c>
      <c r="Q42676" s="1" t="s">
        <v>28</v>
      </c>
      <c r="R42676">
        <v>0</v>
      </c>
      <c r="S42676">
        <v>0</v>
      </c>
      <c r="T42676" t="b">
        <v>1</v>
      </c>
      <c r="U42676">
        <v>0</v>
      </c>
    </row>
    <row r="42677" spans="1:21" x14ac:dyDescent="0.3">
      <c r="A42677">
        <v>1686820</v>
      </c>
      <c r="B42677" s="1" t="s">
        <v>94075</v>
      </c>
      <c r="C42677" s="1" t="s">
        <v>94076</v>
      </c>
      <c r="D42677" s="1" t="s">
        <v>94076</v>
      </c>
      <c r="E42677" s="1" t="s">
        <v>11457</v>
      </c>
      <c r="F42677" s="1" t="s">
        <v>28888</v>
      </c>
      <c r="G42677">
        <v>0</v>
      </c>
      <c r="H42677">
        <v>0</v>
      </c>
      <c r="I42677" s="1" t="s">
        <v>25</v>
      </c>
      <c r="J42677" t="b">
        <v>1</v>
      </c>
      <c r="K42677" s="1" t="s">
        <v>40966</v>
      </c>
      <c r="L42677" s="1" t="s">
        <v>27</v>
      </c>
      <c r="M42677">
        <v>0</v>
      </c>
      <c r="N42677">
        <v>0</v>
      </c>
      <c r="O42677">
        <v>0</v>
      </c>
      <c r="P42677">
        <v>0</v>
      </c>
      <c r="Q42677" s="1" t="s">
        <v>28</v>
      </c>
      <c r="R42677">
        <v>0</v>
      </c>
      <c r="S42677">
        <v>0</v>
      </c>
      <c r="T42677" t="b">
        <v>1</v>
      </c>
      <c r="U42677">
        <v>0</v>
      </c>
    </row>
    <row r="42678" spans="1:21" x14ac:dyDescent="0.3">
      <c r="A42678">
        <v>1686840</v>
      </c>
      <c r="B42678" s="1" t="s">
        <v>94077</v>
      </c>
      <c r="C42678" s="1" t="s">
        <v>93672</v>
      </c>
      <c r="D42678" s="1" t="s">
        <v>93672</v>
      </c>
      <c r="E42678" s="1" t="s">
        <v>23</v>
      </c>
      <c r="F42678" s="1" t="s">
        <v>103</v>
      </c>
      <c r="G42678">
        <v>0</v>
      </c>
      <c r="H42678">
        <v>0</v>
      </c>
      <c r="I42678" s="1" t="s">
        <v>25</v>
      </c>
      <c r="J42678" t="b">
        <v>1</v>
      </c>
      <c r="K42678" s="1" t="s">
        <v>24693</v>
      </c>
      <c r="L42678" s="1" t="s">
        <v>27</v>
      </c>
      <c r="M42678">
        <v>0</v>
      </c>
      <c r="N42678">
        <v>0</v>
      </c>
      <c r="O42678">
        <v>0</v>
      </c>
      <c r="P42678">
        <v>0</v>
      </c>
      <c r="Q42678" s="1" t="s">
        <v>28</v>
      </c>
      <c r="R42678">
        <v>0</v>
      </c>
      <c r="S42678">
        <v>0</v>
      </c>
      <c r="T42678" t="b">
        <v>0</v>
      </c>
      <c r="U42678">
        <v>2.99</v>
      </c>
    </row>
    <row r="42679" spans="1:21" x14ac:dyDescent="0.3">
      <c r="A42679">
        <v>1686850</v>
      </c>
      <c r="B42679" s="1" t="s">
        <v>94078</v>
      </c>
      <c r="C42679" s="1" t="s">
        <v>94079</v>
      </c>
      <c r="D42679" s="1" t="s">
        <v>94079</v>
      </c>
      <c r="E42679" s="1" t="s">
        <v>23</v>
      </c>
      <c r="F42679" s="1" t="s">
        <v>107</v>
      </c>
      <c r="G42679">
        <v>0</v>
      </c>
      <c r="H42679">
        <v>0</v>
      </c>
      <c r="I42679" s="1" t="s">
        <v>25</v>
      </c>
      <c r="J42679" t="b">
        <v>1</v>
      </c>
      <c r="K42679" s="1" t="s">
        <v>44261</v>
      </c>
      <c r="L42679" s="1" t="s">
        <v>27</v>
      </c>
      <c r="M42679">
        <v>5</v>
      </c>
      <c r="N42679">
        <v>4</v>
      </c>
      <c r="O42679">
        <v>1</v>
      </c>
      <c r="P42679">
        <v>0</v>
      </c>
      <c r="Q42679" s="1" t="s">
        <v>113</v>
      </c>
      <c r="R42679">
        <v>80</v>
      </c>
      <c r="S42679">
        <v>0</v>
      </c>
      <c r="T42679" t="b">
        <v>0</v>
      </c>
      <c r="U42679">
        <v>4.99</v>
      </c>
    </row>
    <row r="42680" spans="1:21" x14ac:dyDescent="0.3">
      <c r="A42680">
        <v>1686870</v>
      </c>
      <c r="B42680" s="1" t="s">
        <v>94080</v>
      </c>
      <c r="C42680" s="1" t="s">
        <v>94081</v>
      </c>
      <c r="D42680" s="1" t="s">
        <v>94081</v>
      </c>
      <c r="E42680" s="1" t="s">
        <v>2398</v>
      </c>
      <c r="F42680" s="1" t="s">
        <v>179</v>
      </c>
      <c r="G42680">
        <v>0</v>
      </c>
      <c r="H42680">
        <v>24</v>
      </c>
      <c r="I42680" s="1" t="s">
        <v>25</v>
      </c>
      <c r="J42680" t="b">
        <v>1</v>
      </c>
      <c r="K42680" s="1" t="s">
        <v>44276</v>
      </c>
      <c r="L42680" s="1" t="s">
        <v>27</v>
      </c>
      <c r="M42680">
        <v>1</v>
      </c>
      <c r="N42680">
        <v>1</v>
      </c>
      <c r="O42680">
        <v>0</v>
      </c>
      <c r="P42680">
        <v>0</v>
      </c>
      <c r="Q42680" s="1" t="s">
        <v>89</v>
      </c>
      <c r="R42680">
        <v>100</v>
      </c>
      <c r="S42680">
        <v>0</v>
      </c>
      <c r="T42680" t="b">
        <v>0</v>
      </c>
      <c r="U42680">
        <v>9.99</v>
      </c>
    </row>
    <row r="42681" spans="1:21" x14ac:dyDescent="0.3">
      <c r="A42681">
        <v>1686940</v>
      </c>
      <c r="B42681" s="1" t="s">
        <v>94082</v>
      </c>
      <c r="C42681" s="1" t="s">
        <v>94083</v>
      </c>
      <c r="D42681" s="1" t="s">
        <v>94084</v>
      </c>
      <c r="E42681" s="1" t="s">
        <v>94085</v>
      </c>
      <c r="F42681" s="1" t="s">
        <v>74</v>
      </c>
      <c r="G42681">
        <v>0</v>
      </c>
      <c r="H42681">
        <v>28</v>
      </c>
      <c r="I42681" s="1" t="s">
        <v>25</v>
      </c>
      <c r="J42681" t="b">
        <v>1</v>
      </c>
      <c r="K42681" s="1" t="s">
        <v>3611</v>
      </c>
      <c r="L42681" s="1" t="s">
        <v>27</v>
      </c>
      <c r="M42681">
        <v>10310</v>
      </c>
      <c r="N42681">
        <v>10020</v>
      </c>
      <c r="O42681">
        <v>290</v>
      </c>
      <c r="P42681">
        <v>9</v>
      </c>
      <c r="Q42681" s="1" t="s">
        <v>367</v>
      </c>
      <c r="R42681">
        <v>97.2</v>
      </c>
      <c r="S42681">
        <v>0</v>
      </c>
      <c r="T42681" t="b">
        <v>0</v>
      </c>
      <c r="U42681">
        <v>9.99</v>
      </c>
    </row>
    <row r="42682" spans="1:21" x14ac:dyDescent="0.3">
      <c r="A42682">
        <v>1686950</v>
      </c>
      <c r="B42682" s="1" t="s">
        <v>94086</v>
      </c>
      <c r="C42682" s="1" t="s">
        <v>94087</v>
      </c>
      <c r="D42682" s="1" t="s">
        <v>94087</v>
      </c>
      <c r="E42682" s="1" t="s">
        <v>273</v>
      </c>
      <c r="F42682" s="1" t="s">
        <v>103</v>
      </c>
      <c r="G42682">
        <v>0</v>
      </c>
      <c r="H42682">
        <v>0</v>
      </c>
      <c r="I42682" s="1" t="s">
        <v>25</v>
      </c>
      <c r="J42682" t="b">
        <v>0</v>
      </c>
      <c r="K42682" s="1" t="s">
        <v>33</v>
      </c>
      <c r="L42682" s="1" t="s">
        <v>27</v>
      </c>
      <c r="M42682">
        <v>0</v>
      </c>
      <c r="N42682">
        <v>0</v>
      </c>
      <c r="O42682">
        <v>0</v>
      </c>
      <c r="P42682">
        <v>0</v>
      </c>
      <c r="Q42682" s="1" t="s">
        <v>28</v>
      </c>
      <c r="R42682">
        <v>0</v>
      </c>
      <c r="S42682">
        <v>0</v>
      </c>
      <c r="T42682" t="b">
        <v>0</v>
      </c>
      <c r="U42682">
        <v>0</v>
      </c>
    </row>
    <row r="42683" spans="1:21" x14ac:dyDescent="0.3">
      <c r="A42683">
        <v>1686960</v>
      </c>
      <c r="B42683" s="1" t="s">
        <v>94088</v>
      </c>
      <c r="C42683" s="1" t="s">
        <v>94089</v>
      </c>
      <c r="D42683" s="1" t="s">
        <v>94089</v>
      </c>
      <c r="E42683" s="1" t="s">
        <v>23</v>
      </c>
      <c r="F42683" s="1" t="s">
        <v>382</v>
      </c>
      <c r="G42683">
        <v>0</v>
      </c>
      <c r="H42683">
        <v>0</v>
      </c>
      <c r="I42683" s="1" t="s">
        <v>25</v>
      </c>
      <c r="J42683" t="b">
        <v>1</v>
      </c>
      <c r="K42683" s="1" t="s">
        <v>44549</v>
      </c>
      <c r="L42683" s="1" t="s">
        <v>27</v>
      </c>
      <c r="M42683">
        <v>24</v>
      </c>
      <c r="N42683">
        <v>15</v>
      </c>
      <c r="O42683">
        <v>9</v>
      </c>
      <c r="P42683">
        <v>5</v>
      </c>
      <c r="Q42683" s="1" t="s">
        <v>586</v>
      </c>
      <c r="R42683">
        <v>62.5</v>
      </c>
      <c r="S42683">
        <v>0</v>
      </c>
      <c r="T42683" t="b">
        <v>0</v>
      </c>
      <c r="U42683">
        <v>0.99</v>
      </c>
    </row>
    <row r="42684" spans="1:21" x14ac:dyDescent="0.3">
      <c r="A42684">
        <v>1686970</v>
      </c>
      <c r="B42684" s="1" t="s">
        <v>94090</v>
      </c>
      <c r="C42684" s="1" t="s">
        <v>94091</v>
      </c>
      <c r="D42684" s="1" t="s">
        <v>94091</v>
      </c>
      <c r="E42684" s="1" t="s">
        <v>311</v>
      </c>
      <c r="F42684" s="1" t="s">
        <v>750</v>
      </c>
      <c r="G42684">
        <v>0</v>
      </c>
      <c r="H42684">
        <v>1</v>
      </c>
      <c r="I42684" s="1" t="s">
        <v>25</v>
      </c>
      <c r="J42684" t="b">
        <v>1</v>
      </c>
      <c r="K42684" s="1" t="s">
        <v>27504</v>
      </c>
      <c r="L42684" s="1" t="s">
        <v>27</v>
      </c>
      <c r="M42684">
        <v>0</v>
      </c>
      <c r="N42684">
        <v>0</v>
      </c>
      <c r="O42684">
        <v>0</v>
      </c>
      <c r="P42684">
        <v>0</v>
      </c>
      <c r="Q42684" s="1" t="s">
        <v>28</v>
      </c>
      <c r="R42684">
        <v>0</v>
      </c>
      <c r="S42684">
        <v>0</v>
      </c>
      <c r="T42684" t="b">
        <v>0</v>
      </c>
      <c r="U42684">
        <v>0.99</v>
      </c>
    </row>
    <row r="42685" spans="1:21" x14ac:dyDescent="0.3">
      <c r="A42685">
        <v>1686980</v>
      </c>
      <c r="B42685" s="1" t="s">
        <v>94092</v>
      </c>
      <c r="C42685" s="1" t="s">
        <v>9280</v>
      </c>
      <c r="D42685" s="1" t="s">
        <v>9280</v>
      </c>
      <c r="E42685" s="1" t="s">
        <v>23</v>
      </c>
      <c r="F42685" s="1" t="s">
        <v>261</v>
      </c>
      <c r="G42685">
        <v>0</v>
      </c>
      <c r="H42685">
        <v>0</v>
      </c>
      <c r="I42685" s="1" t="s">
        <v>25</v>
      </c>
      <c r="J42685" t="b">
        <v>1</v>
      </c>
      <c r="K42685" s="1" t="s">
        <v>31047</v>
      </c>
      <c r="L42685" s="1" t="s">
        <v>27</v>
      </c>
      <c r="M42685">
        <v>11</v>
      </c>
      <c r="N42685">
        <v>7</v>
      </c>
      <c r="O42685">
        <v>4</v>
      </c>
      <c r="P42685">
        <v>5</v>
      </c>
      <c r="Q42685" s="1" t="s">
        <v>586</v>
      </c>
      <c r="R42685">
        <v>63.6</v>
      </c>
      <c r="S42685">
        <v>0</v>
      </c>
      <c r="T42685" t="b">
        <v>0</v>
      </c>
      <c r="U42685">
        <v>6.99</v>
      </c>
    </row>
    <row r="42686" spans="1:21" x14ac:dyDescent="0.3">
      <c r="A42686">
        <v>1687000</v>
      </c>
      <c r="B42686" s="1" t="s">
        <v>94093</v>
      </c>
      <c r="C42686" s="1" t="s">
        <v>82464</v>
      </c>
      <c r="D42686" s="1" t="s">
        <v>94094</v>
      </c>
      <c r="E42686" s="1" t="s">
        <v>1271</v>
      </c>
      <c r="F42686" s="1" t="s">
        <v>255</v>
      </c>
      <c r="G42686">
        <v>0</v>
      </c>
      <c r="H42686">
        <v>17</v>
      </c>
      <c r="I42686" s="1" t="s">
        <v>25</v>
      </c>
      <c r="J42686" t="b">
        <v>1</v>
      </c>
      <c r="K42686" s="1" t="s">
        <v>11348</v>
      </c>
      <c r="L42686" s="1" t="s">
        <v>27</v>
      </c>
      <c r="M42686">
        <v>205</v>
      </c>
      <c r="N42686">
        <v>185</v>
      </c>
      <c r="O42686">
        <v>20</v>
      </c>
      <c r="P42686">
        <v>8</v>
      </c>
      <c r="Q42686" s="1" t="s">
        <v>183</v>
      </c>
      <c r="R42686">
        <v>90.2</v>
      </c>
      <c r="S42686">
        <v>0</v>
      </c>
      <c r="T42686" t="b">
        <v>0</v>
      </c>
      <c r="U42686">
        <v>19.989999999999998</v>
      </c>
    </row>
    <row r="42687" spans="1:21" x14ac:dyDescent="0.3">
      <c r="A42687">
        <v>1687020</v>
      </c>
      <c r="B42687" s="1" t="s">
        <v>94095</v>
      </c>
      <c r="C42687" s="1" t="s">
        <v>94096</v>
      </c>
      <c r="D42687" s="1" t="s">
        <v>94097</v>
      </c>
      <c r="E42687" s="1" t="s">
        <v>94098</v>
      </c>
      <c r="F42687" s="1" t="s">
        <v>855</v>
      </c>
      <c r="G42687">
        <v>0</v>
      </c>
      <c r="H42687">
        <v>5</v>
      </c>
      <c r="I42687" s="1" t="s">
        <v>25</v>
      </c>
      <c r="J42687" t="b">
        <v>1</v>
      </c>
      <c r="K42687" s="1" t="s">
        <v>25347</v>
      </c>
      <c r="L42687" s="1" t="s">
        <v>27</v>
      </c>
      <c r="M42687">
        <v>11</v>
      </c>
      <c r="N42687">
        <v>7</v>
      </c>
      <c r="O42687">
        <v>4</v>
      </c>
      <c r="P42687">
        <v>5</v>
      </c>
      <c r="Q42687" s="1" t="s">
        <v>586</v>
      </c>
      <c r="R42687">
        <v>63.6</v>
      </c>
      <c r="S42687">
        <v>0</v>
      </c>
      <c r="T42687" t="b">
        <v>0</v>
      </c>
      <c r="U42687">
        <v>5.99</v>
      </c>
    </row>
    <row r="42688" spans="1:21" x14ac:dyDescent="0.3">
      <c r="A42688">
        <v>1687040</v>
      </c>
      <c r="B42688" s="1" t="s">
        <v>94099</v>
      </c>
      <c r="C42688" s="1" t="s">
        <v>3805</v>
      </c>
      <c r="D42688" s="1" t="s">
        <v>3805</v>
      </c>
      <c r="E42688" s="1" t="s">
        <v>334</v>
      </c>
      <c r="F42688" s="1" t="s">
        <v>142</v>
      </c>
      <c r="G42688">
        <v>0</v>
      </c>
      <c r="H42688">
        <v>9</v>
      </c>
      <c r="I42688" s="1" t="s">
        <v>25</v>
      </c>
      <c r="J42688" t="b">
        <v>1</v>
      </c>
      <c r="K42688" s="1" t="s">
        <v>32395</v>
      </c>
      <c r="L42688" s="1" t="s">
        <v>27</v>
      </c>
      <c r="M42688">
        <v>4</v>
      </c>
      <c r="N42688">
        <v>2</v>
      </c>
      <c r="O42688">
        <v>2</v>
      </c>
      <c r="P42688">
        <v>0</v>
      </c>
      <c r="Q42688" s="1" t="s">
        <v>227</v>
      </c>
      <c r="R42688">
        <v>50</v>
      </c>
      <c r="S42688">
        <v>0</v>
      </c>
      <c r="T42688" t="b">
        <v>0</v>
      </c>
      <c r="U42688">
        <v>5.99</v>
      </c>
    </row>
    <row r="42689" spans="1:21" x14ac:dyDescent="0.3">
      <c r="A42689">
        <v>1687070</v>
      </c>
      <c r="B42689" s="1" t="s">
        <v>94100</v>
      </c>
      <c r="C42689" s="1" t="s">
        <v>50144</v>
      </c>
      <c r="D42689" s="1" t="s">
        <v>50144</v>
      </c>
      <c r="E42689" s="1" t="s">
        <v>43</v>
      </c>
      <c r="F42689" s="1" t="s">
        <v>350</v>
      </c>
      <c r="G42689">
        <v>0</v>
      </c>
      <c r="H42689">
        <v>17</v>
      </c>
      <c r="I42689" s="1" t="s">
        <v>63</v>
      </c>
      <c r="J42689" t="b">
        <v>1</v>
      </c>
      <c r="K42689" s="1" t="s">
        <v>82329</v>
      </c>
      <c r="L42689" s="1" t="s">
        <v>27</v>
      </c>
      <c r="M42689">
        <v>0</v>
      </c>
      <c r="N42689">
        <v>0</v>
      </c>
      <c r="O42689">
        <v>0</v>
      </c>
      <c r="P42689">
        <v>0</v>
      </c>
      <c r="Q42689" s="1" t="s">
        <v>28</v>
      </c>
      <c r="R42689">
        <v>0</v>
      </c>
      <c r="S42689">
        <v>0</v>
      </c>
      <c r="T42689" t="b">
        <v>0</v>
      </c>
      <c r="U42689">
        <v>12.99</v>
      </c>
    </row>
    <row r="42690" spans="1:21" x14ac:dyDescent="0.3">
      <c r="A42690">
        <v>1687080</v>
      </c>
      <c r="B42690" s="1" t="s">
        <v>94101</v>
      </c>
      <c r="C42690" s="1" t="s">
        <v>94102</v>
      </c>
      <c r="D42690" s="1" t="s">
        <v>94102</v>
      </c>
      <c r="E42690" s="1" t="s">
        <v>932</v>
      </c>
      <c r="F42690" s="1" t="s">
        <v>107</v>
      </c>
      <c r="G42690">
        <v>0</v>
      </c>
      <c r="H42690">
        <v>13</v>
      </c>
      <c r="I42690" s="1" t="s">
        <v>63</v>
      </c>
      <c r="J42690" t="b">
        <v>1</v>
      </c>
      <c r="K42690" s="1" t="s">
        <v>37502</v>
      </c>
      <c r="L42690" s="1" t="s">
        <v>27</v>
      </c>
      <c r="M42690">
        <v>6</v>
      </c>
      <c r="N42690">
        <v>6</v>
      </c>
      <c r="O42690">
        <v>0</v>
      </c>
      <c r="P42690">
        <v>0</v>
      </c>
      <c r="Q42690" s="1" t="s">
        <v>458</v>
      </c>
      <c r="R42690">
        <v>100</v>
      </c>
      <c r="S42690">
        <v>0</v>
      </c>
      <c r="T42690" t="b">
        <v>0</v>
      </c>
      <c r="U42690">
        <v>4.99</v>
      </c>
    </row>
    <row r="42691" spans="1:21" x14ac:dyDescent="0.3">
      <c r="A42691">
        <v>1687090</v>
      </c>
      <c r="B42691" s="1" t="s">
        <v>94103</v>
      </c>
      <c r="C42691" s="1" t="s">
        <v>94104</v>
      </c>
      <c r="D42691" s="1" t="s">
        <v>94104</v>
      </c>
      <c r="E42691" s="1" t="s">
        <v>5271</v>
      </c>
      <c r="F42691" s="1" t="s">
        <v>19848</v>
      </c>
      <c r="G42691">
        <v>0</v>
      </c>
      <c r="H42691">
        <v>0</v>
      </c>
      <c r="I42691" s="1" t="s">
        <v>63</v>
      </c>
      <c r="J42691" t="b">
        <v>1</v>
      </c>
      <c r="K42691" s="1" t="s">
        <v>44276</v>
      </c>
      <c r="L42691" s="1" t="s">
        <v>27</v>
      </c>
      <c r="M42691">
        <v>0</v>
      </c>
      <c r="N42691">
        <v>0</v>
      </c>
      <c r="O42691">
        <v>0</v>
      </c>
      <c r="P42691">
        <v>0</v>
      </c>
      <c r="Q42691" s="1" t="s">
        <v>28</v>
      </c>
      <c r="R42691">
        <v>0</v>
      </c>
      <c r="S42691">
        <v>0</v>
      </c>
      <c r="T42691" t="b">
        <v>1</v>
      </c>
      <c r="U42691">
        <v>0</v>
      </c>
    </row>
    <row r="42692" spans="1:21" x14ac:dyDescent="0.3">
      <c r="A42692">
        <v>1687100</v>
      </c>
      <c r="B42692" s="1" t="s">
        <v>94105</v>
      </c>
      <c r="C42692" s="1" t="s">
        <v>94106</v>
      </c>
      <c r="D42692" s="1" t="s">
        <v>94107</v>
      </c>
      <c r="E42692" s="1" t="s">
        <v>20158</v>
      </c>
      <c r="F42692" s="1" t="s">
        <v>5776</v>
      </c>
      <c r="G42692">
        <v>0</v>
      </c>
      <c r="H42692">
        <v>1</v>
      </c>
      <c r="I42692" s="1" t="s">
        <v>25</v>
      </c>
      <c r="J42692" t="b">
        <v>1</v>
      </c>
      <c r="K42692" s="1" t="s">
        <v>19611</v>
      </c>
      <c r="L42692" s="1" t="s">
        <v>27</v>
      </c>
      <c r="M42692">
        <v>33</v>
      </c>
      <c r="N42692">
        <v>20</v>
      </c>
      <c r="O42692">
        <v>13</v>
      </c>
      <c r="P42692">
        <v>5</v>
      </c>
      <c r="Q42692" s="1" t="s">
        <v>586</v>
      </c>
      <c r="R42692">
        <v>60.6</v>
      </c>
      <c r="S42692">
        <v>0</v>
      </c>
      <c r="T42692" t="b">
        <v>0</v>
      </c>
      <c r="U42692">
        <v>19.989999999999998</v>
      </c>
    </row>
    <row r="42693" spans="1:21" x14ac:dyDescent="0.3">
      <c r="A42693">
        <v>1687130</v>
      </c>
      <c r="B42693" s="1" t="s">
        <v>94108</v>
      </c>
      <c r="C42693" s="1" t="s">
        <v>94109</v>
      </c>
      <c r="D42693" s="1" t="s">
        <v>94109</v>
      </c>
      <c r="E42693" s="1" t="s">
        <v>311</v>
      </c>
      <c r="F42693" s="1" t="s">
        <v>142</v>
      </c>
      <c r="G42693">
        <v>0</v>
      </c>
      <c r="H42693">
        <v>0</v>
      </c>
      <c r="I42693" s="1" t="s">
        <v>25</v>
      </c>
      <c r="J42693" t="b">
        <v>1</v>
      </c>
      <c r="K42693" s="1" t="s">
        <v>77036</v>
      </c>
      <c r="L42693" s="1" t="s">
        <v>27</v>
      </c>
      <c r="M42693">
        <v>3</v>
      </c>
      <c r="N42693">
        <v>0</v>
      </c>
      <c r="O42693">
        <v>3</v>
      </c>
      <c r="P42693">
        <v>0</v>
      </c>
      <c r="Q42693" s="1" t="s">
        <v>124</v>
      </c>
      <c r="R42693">
        <v>0</v>
      </c>
      <c r="S42693">
        <v>0</v>
      </c>
      <c r="T42693" t="b">
        <v>0</v>
      </c>
      <c r="U42693">
        <v>8.99</v>
      </c>
    </row>
    <row r="42694" spans="1:21" x14ac:dyDescent="0.3">
      <c r="A42694">
        <v>1687170</v>
      </c>
      <c r="B42694" s="1" t="s">
        <v>94110</v>
      </c>
      <c r="C42694" s="1" t="s">
        <v>94111</v>
      </c>
      <c r="D42694" s="1" t="s">
        <v>94111</v>
      </c>
      <c r="E42694" s="1" t="s">
        <v>94112</v>
      </c>
      <c r="F42694" s="1" t="s">
        <v>4516</v>
      </c>
      <c r="G42694">
        <v>0</v>
      </c>
      <c r="H42694">
        <v>0</v>
      </c>
      <c r="I42694" s="1" t="s">
        <v>25</v>
      </c>
      <c r="J42694" t="b">
        <v>0</v>
      </c>
      <c r="K42694" s="1" t="s">
        <v>33</v>
      </c>
      <c r="L42694" s="1" t="s">
        <v>27</v>
      </c>
      <c r="M42694">
        <v>0</v>
      </c>
      <c r="N42694">
        <v>0</v>
      </c>
      <c r="O42694">
        <v>0</v>
      </c>
      <c r="P42694">
        <v>0</v>
      </c>
      <c r="Q42694" s="1" t="s">
        <v>28</v>
      </c>
      <c r="R42694">
        <v>0</v>
      </c>
      <c r="S42694">
        <v>0</v>
      </c>
      <c r="T42694" t="b">
        <v>0</v>
      </c>
      <c r="U42694">
        <v>0</v>
      </c>
    </row>
    <row r="42695" spans="1:21" x14ac:dyDescent="0.3">
      <c r="A42695">
        <v>1687200</v>
      </c>
      <c r="B42695" s="1" t="s">
        <v>94113</v>
      </c>
      <c r="C42695" s="1" t="s">
        <v>94114</v>
      </c>
      <c r="D42695" s="1" t="s">
        <v>94114</v>
      </c>
      <c r="E42695" s="1" t="s">
        <v>23</v>
      </c>
      <c r="F42695" s="1" t="s">
        <v>137</v>
      </c>
      <c r="G42695">
        <v>0</v>
      </c>
      <c r="H42695">
        <v>0</v>
      </c>
      <c r="I42695" s="1" t="s">
        <v>25</v>
      </c>
      <c r="J42695" t="b">
        <v>1</v>
      </c>
      <c r="K42695" s="1" t="s">
        <v>14639</v>
      </c>
      <c r="L42695" s="1" t="s">
        <v>27</v>
      </c>
      <c r="M42695">
        <v>2</v>
      </c>
      <c r="N42695">
        <v>0</v>
      </c>
      <c r="O42695">
        <v>2</v>
      </c>
      <c r="P42695">
        <v>0</v>
      </c>
      <c r="Q42695" s="1" t="s">
        <v>130</v>
      </c>
      <c r="R42695">
        <v>0</v>
      </c>
      <c r="S42695">
        <v>0</v>
      </c>
      <c r="T42695" t="b">
        <v>0</v>
      </c>
      <c r="U42695">
        <v>3.99</v>
      </c>
    </row>
    <row r="42696" spans="1:21" x14ac:dyDescent="0.3">
      <c r="A42696">
        <v>1687250</v>
      </c>
      <c r="B42696" s="1" t="s">
        <v>94115</v>
      </c>
      <c r="C42696" s="1" t="s">
        <v>21563</v>
      </c>
      <c r="D42696" s="1" t="s">
        <v>21564</v>
      </c>
      <c r="E42696" s="1" t="s">
        <v>43</v>
      </c>
      <c r="F42696" s="1" t="s">
        <v>255</v>
      </c>
      <c r="G42696">
        <v>0</v>
      </c>
      <c r="H42696">
        <v>22</v>
      </c>
      <c r="I42696" s="1" t="s">
        <v>25</v>
      </c>
      <c r="J42696" t="b">
        <v>1</v>
      </c>
      <c r="K42696" s="1" t="s">
        <v>35038</v>
      </c>
      <c r="L42696" s="1" t="s">
        <v>27</v>
      </c>
      <c r="M42696">
        <v>202</v>
      </c>
      <c r="N42696">
        <v>142</v>
      </c>
      <c r="O42696">
        <v>60</v>
      </c>
      <c r="P42696">
        <v>6</v>
      </c>
      <c r="Q42696" s="1" t="s">
        <v>175</v>
      </c>
      <c r="R42696">
        <v>70.3</v>
      </c>
      <c r="S42696">
        <v>0</v>
      </c>
      <c r="T42696" t="b">
        <v>0</v>
      </c>
      <c r="U42696">
        <v>14.99</v>
      </c>
    </row>
    <row r="42697" spans="1:21" x14ac:dyDescent="0.3">
      <c r="A42697">
        <v>1687280</v>
      </c>
      <c r="B42697" s="1" t="s">
        <v>94116</v>
      </c>
      <c r="C42697" s="1" t="s">
        <v>94117</v>
      </c>
      <c r="D42697" s="1" t="s">
        <v>94117</v>
      </c>
      <c r="E42697" s="1" t="s">
        <v>23</v>
      </c>
      <c r="F42697" s="1" t="s">
        <v>111</v>
      </c>
      <c r="G42697">
        <v>0</v>
      </c>
      <c r="H42697">
        <v>0</v>
      </c>
      <c r="I42697" s="1" t="s">
        <v>25</v>
      </c>
      <c r="J42697" t="b">
        <v>1</v>
      </c>
      <c r="K42697" s="1" t="s">
        <v>20851</v>
      </c>
      <c r="L42697" s="1" t="s">
        <v>27</v>
      </c>
      <c r="M42697">
        <v>4</v>
      </c>
      <c r="N42697">
        <v>1</v>
      </c>
      <c r="O42697">
        <v>3</v>
      </c>
      <c r="P42697">
        <v>0</v>
      </c>
      <c r="Q42697" s="1" t="s">
        <v>227</v>
      </c>
      <c r="R42697">
        <v>25</v>
      </c>
      <c r="S42697">
        <v>0</v>
      </c>
      <c r="T42697" t="b">
        <v>0</v>
      </c>
      <c r="U42697">
        <v>4.99</v>
      </c>
    </row>
    <row r="42698" spans="1:21" x14ac:dyDescent="0.3">
      <c r="A42698">
        <v>1686290</v>
      </c>
      <c r="B42698" s="1" t="s">
        <v>94118</v>
      </c>
      <c r="C42698" s="1" t="s">
        <v>94119</v>
      </c>
      <c r="D42698" s="1" t="s">
        <v>94119</v>
      </c>
      <c r="E42698" s="1" t="s">
        <v>698</v>
      </c>
      <c r="F42698" s="1" t="s">
        <v>29723</v>
      </c>
      <c r="G42698">
        <v>0</v>
      </c>
      <c r="H42698">
        <v>0</v>
      </c>
      <c r="I42698" s="1" t="s">
        <v>25</v>
      </c>
      <c r="J42698" t="b">
        <v>1</v>
      </c>
      <c r="K42698" s="1" t="s">
        <v>1453</v>
      </c>
      <c r="L42698" s="1" t="s">
        <v>27</v>
      </c>
      <c r="M42698">
        <v>0</v>
      </c>
      <c r="N42698">
        <v>0</v>
      </c>
      <c r="O42698">
        <v>0</v>
      </c>
      <c r="P42698">
        <v>0</v>
      </c>
      <c r="Q42698" s="1" t="s">
        <v>28</v>
      </c>
      <c r="R42698">
        <v>0</v>
      </c>
      <c r="S42698">
        <v>0</v>
      </c>
      <c r="T42698" t="b">
        <v>1</v>
      </c>
      <c r="U42698">
        <v>0</v>
      </c>
    </row>
    <row r="42699" spans="1:21" x14ac:dyDescent="0.3">
      <c r="A42699">
        <v>1686350</v>
      </c>
      <c r="B42699" s="1" t="s">
        <v>94120</v>
      </c>
      <c r="C42699" s="1" t="s">
        <v>94121</v>
      </c>
      <c r="D42699" s="1" t="s">
        <v>94121</v>
      </c>
      <c r="E42699" s="1" t="s">
        <v>43</v>
      </c>
      <c r="F42699" s="1" t="s">
        <v>855</v>
      </c>
      <c r="G42699">
        <v>0</v>
      </c>
      <c r="H42699">
        <v>1</v>
      </c>
      <c r="I42699" s="1" t="s">
        <v>25</v>
      </c>
      <c r="J42699" t="b">
        <v>1</v>
      </c>
      <c r="K42699" s="1" t="s">
        <v>41725</v>
      </c>
      <c r="L42699" s="1" t="s">
        <v>27</v>
      </c>
      <c r="M42699">
        <v>0</v>
      </c>
      <c r="N42699">
        <v>0</v>
      </c>
      <c r="O42699">
        <v>0</v>
      </c>
      <c r="P42699">
        <v>0</v>
      </c>
      <c r="Q42699" s="1" t="s">
        <v>28</v>
      </c>
      <c r="R42699">
        <v>0</v>
      </c>
      <c r="S42699">
        <v>0</v>
      </c>
      <c r="T42699" t="b">
        <v>0</v>
      </c>
      <c r="U42699">
        <v>3.99</v>
      </c>
    </row>
    <row r="42700" spans="1:21" x14ac:dyDescent="0.3">
      <c r="A42700">
        <v>1686380</v>
      </c>
      <c r="B42700" s="1" t="s">
        <v>94122</v>
      </c>
      <c r="C42700" s="1" t="s">
        <v>94123</v>
      </c>
      <c r="D42700" s="1" t="s">
        <v>94123</v>
      </c>
      <c r="E42700" s="1" t="s">
        <v>43</v>
      </c>
      <c r="F42700" s="1" t="s">
        <v>179</v>
      </c>
      <c r="G42700">
        <v>0</v>
      </c>
      <c r="H42700">
        <v>10</v>
      </c>
      <c r="I42700" s="1" t="s">
        <v>25</v>
      </c>
      <c r="J42700" t="b">
        <v>1</v>
      </c>
      <c r="K42700" s="1" t="s">
        <v>17884</v>
      </c>
      <c r="L42700" s="1" t="s">
        <v>27</v>
      </c>
      <c r="M42700">
        <v>10</v>
      </c>
      <c r="N42700">
        <v>9</v>
      </c>
      <c r="O42700">
        <v>1</v>
      </c>
      <c r="P42700">
        <v>7</v>
      </c>
      <c r="Q42700" s="1" t="s">
        <v>119</v>
      </c>
      <c r="R42700">
        <v>90</v>
      </c>
      <c r="S42700">
        <v>0</v>
      </c>
      <c r="T42700" t="b">
        <v>0</v>
      </c>
      <c r="U42700">
        <v>1.99</v>
      </c>
    </row>
    <row r="42701" spans="1:21" x14ac:dyDescent="0.3">
      <c r="A42701">
        <v>1686390</v>
      </c>
      <c r="B42701" s="1" t="s">
        <v>94124</v>
      </c>
      <c r="C42701" s="1" t="s">
        <v>94125</v>
      </c>
      <c r="D42701" s="1" t="s">
        <v>94125</v>
      </c>
      <c r="E42701" s="1" t="s">
        <v>14775</v>
      </c>
      <c r="F42701" s="1" t="s">
        <v>699</v>
      </c>
      <c r="G42701">
        <v>0</v>
      </c>
      <c r="H42701">
        <v>0</v>
      </c>
      <c r="I42701" s="1" t="s">
        <v>25</v>
      </c>
      <c r="J42701" t="b">
        <v>1</v>
      </c>
      <c r="K42701" s="1" t="s">
        <v>92342</v>
      </c>
      <c r="L42701" s="1" t="s">
        <v>27</v>
      </c>
      <c r="M42701">
        <v>0</v>
      </c>
      <c r="N42701">
        <v>0</v>
      </c>
      <c r="O42701">
        <v>0</v>
      </c>
      <c r="P42701">
        <v>0</v>
      </c>
      <c r="Q42701" s="1" t="s">
        <v>28</v>
      </c>
      <c r="R42701">
        <v>0</v>
      </c>
      <c r="S42701">
        <v>0</v>
      </c>
      <c r="T42701" t="b">
        <v>0</v>
      </c>
      <c r="U42701">
        <v>7.99</v>
      </c>
    </row>
    <row r="42702" spans="1:21" x14ac:dyDescent="0.3">
      <c r="A42702">
        <v>1686440</v>
      </c>
      <c r="B42702" s="1" t="s">
        <v>94126</v>
      </c>
      <c r="C42702" s="1" t="s">
        <v>94127</v>
      </c>
      <c r="D42702" s="1" t="s">
        <v>28396</v>
      </c>
      <c r="E42702" s="1" t="s">
        <v>43</v>
      </c>
      <c r="F42702" s="1" t="s">
        <v>142</v>
      </c>
      <c r="G42702">
        <v>0</v>
      </c>
      <c r="H42702">
        <v>6</v>
      </c>
      <c r="I42702" s="1" t="s">
        <v>25</v>
      </c>
      <c r="J42702" t="b">
        <v>1</v>
      </c>
      <c r="K42702" s="1" t="s">
        <v>24693</v>
      </c>
      <c r="L42702" s="1" t="s">
        <v>27</v>
      </c>
      <c r="M42702">
        <v>10</v>
      </c>
      <c r="N42702">
        <v>9</v>
      </c>
      <c r="O42702">
        <v>1</v>
      </c>
      <c r="P42702">
        <v>7</v>
      </c>
      <c r="Q42702" s="1" t="s">
        <v>119</v>
      </c>
      <c r="R42702">
        <v>90</v>
      </c>
      <c r="S42702">
        <v>0</v>
      </c>
      <c r="T42702" t="b">
        <v>0</v>
      </c>
      <c r="U42702">
        <v>0.99</v>
      </c>
    </row>
    <row r="42703" spans="1:21" x14ac:dyDescent="0.3">
      <c r="A42703">
        <v>1686470</v>
      </c>
      <c r="B42703" s="1" t="s">
        <v>94128</v>
      </c>
      <c r="C42703" s="1" t="s">
        <v>93262</v>
      </c>
      <c r="D42703" s="1" t="s">
        <v>93262</v>
      </c>
      <c r="E42703" s="1" t="s">
        <v>1930</v>
      </c>
      <c r="F42703" s="1" t="s">
        <v>304</v>
      </c>
      <c r="G42703">
        <v>0</v>
      </c>
      <c r="H42703">
        <v>13</v>
      </c>
      <c r="I42703" s="1" t="s">
        <v>25</v>
      </c>
      <c r="J42703" t="b">
        <v>1</v>
      </c>
      <c r="K42703" s="1" t="s">
        <v>47050</v>
      </c>
      <c r="L42703" s="1" t="s">
        <v>27</v>
      </c>
      <c r="M42703">
        <v>6</v>
      </c>
      <c r="N42703">
        <v>4</v>
      </c>
      <c r="O42703">
        <v>2</v>
      </c>
      <c r="P42703">
        <v>0</v>
      </c>
      <c r="Q42703" s="1" t="s">
        <v>458</v>
      </c>
      <c r="R42703">
        <v>66.7</v>
      </c>
      <c r="S42703">
        <v>0</v>
      </c>
      <c r="T42703" t="b">
        <v>0</v>
      </c>
      <c r="U42703">
        <v>3.99</v>
      </c>
    </row>
    <row r="42704" spans="1:21" x14ac:dyDescent="0.3">
      <c r="A42704">
        <v>1686520</v>
      </c>
      <c r="B42704" s="1" t="s">
        <v>94129</v>
      </c>
      <c r="C42704" s="1" t="s">
        <v>94130</v>
      </c>
      <c r="D42704" s="1" t="s">
        <v>94130</v>
      </c>
      <c r="E42704" s="1" t="s">
        <v>7281</v>
      </c>
      <c r="F42704" s="1" t="s">
        <v>94131</v>
      </c>
      <c r="G42704">
        <v>0</v>
      </c>
      <c r="H42704">
        <v>0</v>
      </c>
      <c r="I42704" s="1" t="s">
        <v>25</v>
      </c>
      <c r="J42704" t="b">
        <v>1</v>
      </c>
      <c r="K42704" s="1" t="s">
        <v>42290</v>
      </c>
      <c r="L42704" s="1" t="s">
        <v>27</v>
      </c>
      <c r="M42704">
        <v>0</v>
      </c>
      <c r="N42704">
        <v>0</v>
      </c>
      <c r="O42704">
        <v>0</v>
      </c>
      <c r="P42704">
        <v>0</v>
      </c>
      <c r="Q42704" s="1" t="s">
        <v>28</v>
      </c>
      <c r="R42704">
        <v>0</v>
      </c>
      <c r="S42704">
        <v>0</v>
      </c>
      <c r="T42704" t="b">
        <v>1</v>
      </c>
      <c r="U42704">
        <v>0</v>
      </c>
    </row>
    <row r="42705" spans="1:21" x14ac:dyDescent="0.3">
      <c r="A42705">
        <v>1686540</v>
      </c>
      <c r="B42705" s="1" t="s">
        <v>94132</v>
      </c>
      <c r="C42705" s="1" t="s">
        <v>94133</v>
      </c>
      <c r="D42705" s="1" t="s">
        <v>94133</v>
      </c>
      <c r="E42705" s="1" t="s">
        <v>53303</v>
      </c>
      <c r="F42705" s="1" t="s">
        <v>341</v>
      </c>
      <c r="G42705">
        <v>0</v>
      </c>
      <c r="H42705">
        <v>20</v>
      </c>
      <c r="I42705" s="1" t="s">
        <v>38</v>
      </c>
      <c r="J42705" t="b">
        <v>1</v>
      </c>
      <c r="K42705" s="1" t="s">
        <v>32395</v>
      </c>
      <c r="L42705" s="1" t="s">
        <v>27</v>
      </c>
      <c r="M42705">
        <v>60</v>
      </c>
      <c r="N42705">
        <v>46</v>
      </c>
      <c r="O42705">
        <v>14</v>
      </c>
      <c r="P42705">
        <v>6</v>
      </c>
      <c r="Q42705" s="1" t="s">
        <v>175</v>
      </c>
      <c r="R42705">
        <v>76.7</v>
      </c>
      <c r="S42705">
        <v>0</v>
      </c>
      <c r="T42705" t="b">
        <v>0</v>
      </c>
      <c r="U42705">
        <v>4.99</v>
      </c>
    </row>
    <row r="42706" spans="1:21" x14ac:dyDescent="0.3">
      <c r="A42706">
        <v>1686560</v>
      </c>
      <c r="B42706" s="1" t="s">
        <v>94134</v>
      </c>
      <c r="C42706" s="1" t="s">
        <v>94135</v>
      </c>
      <c r="D42706" s="1" t="s">
        <v>94136</v>
      </c>
      <c r="E42706" s="1" t="s">
        <v>1410</v>
      </c>
      <c r="F42706" s="1" t="s">
        <v>117</v>
      </c>
      <c r="G42706">
        <v>0</v>
      </c>
      <c r="H42706">
        <v>0</v>
      </c>
      <c r="I42706" s="1" t="s">
        <v>25</v>
      </c>
      <c r="J42706" t="b">
        <v>0</v>
      </c>
      <c r="K42706" s="1" t="s">
        <v>33</v>
      </c>
      <c r="L42706" s="1" t="s">
        <v>27</v>
      </c>
      <c r="M42706">
        <v>0</v>
      </c>
      <c r="N42706">
        <v>0</v>
      </c>
      <c r="O42706">
        <v>0</v>
      </c>
      <c r="P42706">
        <v>0</v>
      </c>
      <c r="Q42706" s="1" t="s">
        <v>28</v>
      </c>
      <c r="R42706">
        <v>0</v>
      </c>
      <c r="S42706">
        <v>0</v>
      </c>
      <c r="T42706" t="b">
        <v>0</v>
      </c>
      <c r="U42706">
        <v>0</v>
      </c>
    </row>
    <row r="42707" spans="1:21" x14ac:dyDescent="0.3">
      <c r="A42707">
        <v>1686570</v>
      </c>
      <c r="B42707" s="1" t="s">
        <v>94137</v>
      </c>
      <c r="C42707" s="1" t="s">
        <v>94138</v>
      </c>
      <c r="D42707" s="1" t="s">
        <v>94138</v>
      </c>
      <c r="E42707" s="1" t="s">
        <v>94139</v>
      </c>
      <c r="F42707" s="1" t="s">
        <v>428</v>
      </c>
      <c r="G42707">
        <v>0</v>
      </c>
      <c r="H42707">
        <v>0</v>
      </c>
      <c r="I42707" s="1" t="s">
        <v>25</v>
      </c>
      <c r="J42707" t="b">
        <v>1</v>
      </c>
      <c r="K42707" s="1" t="s">
        <v>45889</v>
      </c>
      <c r="L42707" s="1" t="s">
        <v>27</v>
      </c>
      <c r="M42707">
        <v>3</v>
      </c>
      <c r="N42707">
        <v>0</v>
      </c>
      <c r="O42707">
        <v>3</v>
      </c>
      <c r="P42707">
        <v>0</v>
      </c>
      <c r="Q42707" s="1" t="s">
        <v>124</v>
      </c>
      <c r="R42707">
        <v>0</v>
      </c>
      <c r="S42707">
        <v>0</v>
      </c>
      <c r="T42707" t="b">
        <v>0</v>
      </c>
      <c r="U42707">
        <v>1.99</v>
      </c>
    </row>
    <row r="42708" spans="1:21" x14ac:dyDescent="0.3">
      <c r="A42708">
        <v>1686600</v>
      </c>
      <c r="B42708" s="1" t="s">
        <v>94140</v>
      </c>
      <c r="C42708" s="1" t="s">
        <v>94141</v>
      </c>
      <c r="D42708" s="1" t="s">
        <v>94141</v>
      </c>
      <c r="E42708" s="1" t="s">
        <v>23</v>
      </c>
      <c r="F42708" s="1" t="s">
        <v>24</v>
      </c>
      <c r="G42708">
        <v>0</v>
      </c>
      <c r="H42708">
        <v>0</v>
      </c>
      <c r="I42708" s="1" t="s">
        <v>25</v>
      </c>
      <c r="J42708" t="b">
        <v>1</v>
      </c>
      <c r="K42708" s="1" t="s">
        <v>43720</v>
      </c>
      <c r="L42708" s="1" t="s">
        <v>27</v>
      </c>
      <c r="M42708">
        <v>0</v>
      </c>
      <c r="N42708">
        <v>0</v>
      </c>
      <c r="O42708">
        <v>0</v>
      </c>
      <c r="P42708">
        <v>0</v>
      </c>
      <c r="Q42708" s="1" t="s">
        <v>28</v>
      </c>
      <c r="R42708">
        <v>0</v>
      </c>
      <c r="S42708">
        <v>0</v>
      </c>
      <c r="T42708" t="b">
        <v>0</v>
      </c>
      <c r="U42708">
        <v>1.99</v>
      </c>
    </row>
    <row r="42709" spans="1:21" x14ac:dyDescent="0.3">
      <c r="A42709">
        <v>1686620</v>
      </c>
      <c r="B42709" s="1" t="s">
        <v>94142</v>
      </c>
      <c r="C42709" s="1" t="s">
        <v>17182</v>
      </c>
      <c r="D42709" s="1" t="s">
        <v>34512</v>
      </c>
      <c r="E42709" s="1" t="s">
        <v>273</v>
      </c>
      <c r="F42709" s="1" t="s">
        <v>13430</v>
      </c>
      <c r="G42709">
        <v>0</v>
      </c>
      <c r="H42709">
        <v>7</v>
      </c>
      <c r="I42709" s="1" t="s">
        <v>25</v>
      </c>
      <c r="J42709" t="b">
        <v>1</v>
      </c>
      <c r="K42709" s="1" t="s">
        <v>44276</v>
      </c>
      <c r="L42709" s="1" t="s">
        <v>27</v>
      </c>
      <c r="M42709">
        <v>0</v>
      </c>
      <c r="N42709">
        <v>0</v>
      </c>
      <c r="O42709">
        <v>0</v>
      </c>
      <c r="P42709">
        <v>0</v>
      </c>
      <c r="Q42709" s="1" t="s">
        <v>28</v>
      </c>
      <c r="R42709">
        <v>0</v>
      </c>
      <c r="S42709">
        <v>0</v>
      </c>
      <c r="T42709" t="b">
        <v>1</v>
      </c>
      <c r="U42709">
        <v>0</v>
      </c>
    </row>
    <row r="42710" spans="1:21" x14ac:dyDescent="0.3">
      <c r="A42710">
        <v>1686640</v>
      </c>
      <c r="B42710" s="1" t="s">
        <v>94143</v>
      </c>
      <c r="C42710" s="1" t="s">
        <v>94144</v>
      </c>
      <c r="D42710" s="1" t="s">
        <v>94144</v>
      </c>
      <c r="E42710" s="1" t="s">
        <v>251</v>
      </c>
      <c r="F42710" s="1" t="s">
        <v>238</v>
      </c>
      <c r="G42710">
        <v>0</v>
      </c>
      <c r="H42710">
        <v>0</v>
      </c>
      <c r="I42710" s="1" t="s">
        <v>25</v>
      </c>
      <c r="J42710" t="b">
        <v>1</v>
      </c>
      <c r="K42710" s="1" t="s">
        <v>36755</v>
      </c>
      <c r="L42710" s="1" t="s">
        <v>27</v>
      </c>
      <c r="M42710">
        <v>0</v>
      </c>
      <c r="N42710">
        <v>0</v>
      </c>
      <c r="O42710">
        <v>0</v>
      </c>
      <c r="P42710">
        <v>0</v>
      </c>
      <c r="Q42710" s="1" t="s">
        <v>28</v>
      </c>
      <c r="R42710">
        <v>0</v>
      </c>
      <c r="S42710">
        <v>0</v>
      </c>
      <c r="T42710" t="b">
        <v>1</v>
      </c>
      <c r="U42710">
        <v>0</v>
      </c>
    </row>
    <row r="42711" spans="1:21" x14ac:dyDescent="0.3">
      <c r="A42711">
        <v>1686670</v>
      </c>
      <c r="B42711" s="1" t="s">
        <v>94145</v>
      </c>
      <c r="C42711" s="1" t="s">
        <v>94146</v>
      </c>
      <c r="D42711" s="1" t="s">
        <v>94146</v>
      </c>
      <c r="E42711" s="1" t="s">
        <v>23</v>
      </c>
      <c r="F42711" s="1" t="s">
        <v>382</v>
      </c>
      <c r="G42711">
        <v>0</v>
      </c>
      <c r="H42711">
        <v>11</v>
      </c>
      <c r="I42711" s="1" t="s">
        <v>38</v>
      </c>
      <c r="J42711" t="b">
        <v>1</v>
      </c>
      <c r="K42711" s="1" t="s">
        <v>34844</v>
      </c>
      <c r="L42711" s="1" t="s">
        <v>27</v>
      </c>
      <c r="M42711">
        <v>0</v>
      </c>
      <c r="N42711">
        <v>0</v>
      </c>
      <c r="O42711">
        <v>0</v>
      </c>
      <c r="P42711">
        <v>0</v>
      </c>
      <c r="Q42711" s="1" t="s">
        <v>28</v>
      </c>
      <c r="R42711">
        <v>0</v>
      </c>
      <c r="S42711">
        <v>0</v>
      </c>
      <c r="T42711" t="b">
        <v>0</v>
      </c>
      <c r="U42711">
        <v>3.99</v>
      </c>
    </row>
    <row r="42712" spans="1:21" x14ac:dyDescent="0.3">
      <c r="A42712">
        <v>1686680</v>
      </c>
      <c r="B42712" s="1" t="s">
        <v>94147</v>
      </c>
      <c r="C42712" s="1" t="s">
        <v>94148</v>
      </c>
      <c r="D42712" s="1" t="s">
        <v>94148</v>
      </c>
      <c r="E42712" s="1" t="s">
        <v>23</v>
      </c>
      <c r="F42712" s="1" t="s">
        <v>107</v>
      </c>
      <c r="G42712">
        <v>0</v>
      </c>
      <c r="H42712">
        <v>0</v>
      </c>
      <c r="I42712" s="1" t="s">
        <v>25</v>
      </c>
      <c r="J42712" t="b">
        <v>1</v>
      </c>
      <c r="K42712" s="1" t="s">
        <v>32521</v>
      </c>
      <c r="L42712" s="1" t="s">
        <v>27</v>
      </c>
      <c r="M42712">
        <v>1</v>
      </c>
      <c r="N42712">
        <v>0</v>
      </c>
      <c r="O42712">
        <v>1</v>
      </c>
      <c r="P42712">
        <v>0</v>
      </c>
      <c r="Q42712" s="1" t="s">
        <v>89</v>
      </c>
      <c r="R42712">
        <v>0</v>
      </c>
      <c r="S42712">
        <v>0</v>
      </c>
      <c r="T42712" t="b">
        <v>0</v>
      </c>
      <c r="U42712">
        <v>9.99</v>
      </c>
    </row>
    <row r="42713" spans="1:21" x14ac:dyDescent="0.3">
      <c r="A42713">
        <v>1686690</v>
      </c>
      <c r="B42713" s="1" t="s">
        <v>94149</v>
      </c>
      <c r="C42713" s="1" t="s">
        <v>48620</v>
      </c>
      <c r="D42713" s="1" t="s">
        <v>48620</v>
      </c>
      <c r="E42713" s="1" t="s">
        <v>23</v>
      </c>
      <c r="F42713" s="1" t="s">
        <v>886</v>
      </c>
      <c r="G42713">
        <v>0</v>
      </c>
      <c r="H42713">
        <v>0</v>
      </c>
      <c r="I42713" s="1" t="s">
        <v>25</v>
      </c>
      <c r="J42713" t="b">
        <v>1</v>
      </c>
      <c r="K42713" s="1" t="s">
        <v>43720</v>
      </c>
      <c r="L42713" s="1" t="s">
        <v>27</v>
      </c>
      <c r="M42713">
        <v>5</v>
      </c>
      <c r="N42713">
        <v>3</v>
      </c>
      <c r="O42713">
        <v>2</v>
      </c>
      <c r="P42713">
        <v>0</v>
      </c>
      <c r="Q42713" s="1" t="s">
        <v>113</v>
      </c>
      <c r="R42713">
        <v>60</v>
      </c>
      <c r="S42713">
        <v>0</v>
      </c>
      <c r="T42713" t="b">
        <v>0</v>
      </c>
      <c r="U42713">
        <v>2.99</v>
      </c>
    </row>
    <row r="42714" spans="1:21" x14ac:dyDescent="0.3">
      <c r="A42714">
        <v>1686710</v>
      </c>
      <c r="B42714" s="1" t="s">
        <v>94150</v>
      </c>
      <c r="C42714" s="1" t="s">
        <v>94151</v>
      </c>
      <c r="D42714" s="1" t="s">
        <v>94151</v>
      </c>
      <c r="E42714" s="1" t="s">
        <v>23</v>
      </c>
      <c r="F42714" s="1" t="s">
        <v>117</v>
      </c>
      <c r="G42714">
        <v>0</v>
      </c>
      <c r="H42714">
        <v>0</v>
      </c>
      <c r="I42714" s="1" t="s">
        <v>38</v>
      </c>
      <c r="J42714" t="b">
        <v>1</v>
      </c>
      <c r="K42714" s="1" t="s">
        <v>44276</v>
      </c>
      <c r="L42714" s="1" t="s">
        <v>27</v>
      </c>
      <c r="M42714">
        <v>0</v>
      </c>
      <c r="N42714">
        <v>0</v>
      </c>
      <c r="O42714">
        <v>0</v>
      </c>
      <c r="P42714">
        <v>0</v>
      </c>
      <c r="Q42714" s="1" t="s">
        <v>28</v>
      </c>
      <c r="R42714">
        <v>0</v>
      </c>
      <c r="S42714">
        <v>0</v>
      </c>
      <c r="T42714" t="b">
        <v>0</v>
      </c>
      <c r="U42714">
        <v>0.99</v>
      </c>
    </row>
    <row r="42715" spans="1:21" x14ac:dyDescent="0.3">
      <c r="A42715">
        <v>1686720</v>
      </c>
      <c r="B42715" s="1" t="s">
        <v>94152</v>
      </c>
      <c r="C42715" s="1" t="s">
        <v>94153</v>
      </c>
      <c r="D42715" s="1" t="s">
        <v>94153</v>
      </c>
      <c r="E42715" s="1" t="s">
        <v>141</v>
      </c>
      <c r="F42715" s="1" t="s">
        <v>32</v>
      </c>
      <c r="G42715">
        <v>0</v>
      </c>
      <c r="H42715">
        <v>0</v>
      </c>
      <c r="I42715" s="1" t="s">
        <v>25</v>
      </c>
      <c r="J42715" t="b">
        <v>0</v>
      </c>
      <c r="K42715" s="1" t="s">
        <v>33</v>
      </c>
      <c r="L42715" s="1" t="s">
        <v>27</v>
      </c>
      <c r="M42715">
        <v>0</v>
      </c>
      <c r="N42715">
        <v>0</v>
      </c>
      <c r="O42715">
        <v>0</v>
      </c>
      <c r="P42715">
        <v>0</v>
      </c>
      <c r="Q42715" s="1" t="s">
        <v>28</v>
      </c>
      <c r="R42715">
        <v>0</v>
      </c>
      <c r="S42715">
        <v>0</v>
      </c>
      <c r="T42715" t="b">
        <v>0</v>
      </c>
      <c r="U42715">
        <v>0</v>
      </c>
    </row>
    <row r="42716" spans="1:21" x14ac:dyDescent="0.3">
      <c r="A42716">
        <v>1686770</v>
      </c>
      <c r="B42716" s="1" t="s">
        <v>94154</v>
      </c>
      <c r="C42716" s="1" t="s">
        <v>94155</v>
      </c>
      <c r="D42716" s="1" t="s">
        <v>94156</v>
      </c>
      <c r="E42716" s="1" t="s">
        <v>53</v>
      </c>
      <c r="F42716" s="1" t="s">
        <v>684</v>
      </c>
      <c r="G42716">
        <v>0</v>
      </c>
      <c r="H42716">
        <v>0</v>
      </c>
      <c r="I42716" s="1" t="s">
        <v>38</v>
      </c>
      <c r="J42716" t="b">
        <v>0</v>
      </c>
      <c r="K42716" s="1" t="s">
        <v>33</v>
      </c>
      <c r="L42716" s="1" t="s">
        <v>27</v>
      </c>
      <c r="M42716">
        <v>0</v>
      </c>
      <c r="N42716">
        <v>0</v>
      </c>
      <c r="O42716">
        <v>0</v>
      </c>
      <c r="P42716">
        <v>0</v>
      </c>
      <c r="Q42716" s="1" t="s">
        <v>28</v>
      </c>
      <c r="R42716">
        <v>0</v>
      </c>
      <c r="S42716">
        <v>0</v>
      </c>
      <c r="T42716" t="b">
        <v>0</v>
      </c>
      <c r="U42716">
        <v>0</v>
      </c>
    </row>
    <row r="42717" spans="1:21" x14ac:dyDescent="0.3">
      <c r="A42717">
        <v>1685790</v>
      </c>
      <c r="B42717" s="1" t="s">
        <v>94157</v>
      </c>
      <c r="C42717" s="1" t="s">
        <v>94158</v>
      </c>
      <c r="D42717" s="1" t="s">
        <v>94159</v>
      </c>
      <c r="E42717" s="1" t="s">
        <v>500</v>
      </c>
      <c r="F42717" s="1" t="s">
        <v>428</v>
      </c>
      <c r="G42717">
        <v>0</v>
      </c>
      <c r="H42717">
        <v>6</v>
      </c>
      <c r="I42717" s="1" t="s">
        <v>25</v>
      </c>
      <c r="J42717" t="b">
        <v>1</v>
      </c>
      <c r="K42717" s="1" t="s">
        <v>58922</v>
      </c>
      <c r="L42717" s="1" t="s">
        <v>27</v>
      </c>
      <c r="M42717">
        <v>0</v>
      </c>
      <c r="N42717">
        <v>0</v>
      </c>
      <c r="O42717">
        <v>0</v>
      </c>
      <c r="P42717">
        <v>0</v>
      </c>
      <c r="Q42717" s="1" t="s">
        <v>28</v>
      </c>
      <c r="R42717">
        <v>0</v>
      </c>
      <c r="S42717">
        <v>0</v>
      </c>
      <c r="T42717" t="b">
        <v>0</v>
      </c>
      <c r="U42717">
        <v>4.99</v>
      </c>
    </row>
    <row r="42718" spans="1:21" x14ac:dyDescent="0.3">
      <c r="A42718">
        <v>1685840</v>
      </c>
      <c r="B42718" s="1" t="s">
        <v>94160</v>
      </c>
      <c r="C42718" s="1" t="s">
        <v>94161</v>
      </c>
      <c r="D42718" s="1" t="s">
        <v>94161</v>
      </c>
      <c r="E42718" s="1" t="s">
        <v>43</v>
      </c>
      <c r="F42718" s="1" t="s">
        <v>117</v>
      </c>
      <c r="G42718">
        <v>0</v>
      </c>
      <c r="H42718">
        <v>4</v>
      </c>
      <c r="I42718" s="1" t="s">
        <v>25</v>
      </c>
      <c r="J42718" t="b">
        <v>1</v>
      </c>
      <c r="K42718" s="1" t="s">
        <v>44672</v>
      </c>
      <c r="L42718" s="1" t="s">
        <v>27</v>
      </c>
      <c r="M42718">
        <v>6</v>
      </c>
      <c r="N42718">
        <v>6</v>
      </c>
      <c r="O42718">
        <v>0</v>
      </c>
      <c r="P42718">
        <v>0</v>
      </c>
      <c r="Q42718" s="1" t="s">
        <v>458</v>
      </c>
      <c r="R42718">
        <v>100</v>
      </c>
      <c r="S42718">
        <v>0</v>
      </c>
      <c r="T42718" t="b">
        <v>0</v>
      </c>
      <c r="U42718">
        <v>8</v>
      </c>
    </row>
    <row r="42719" spans="1:21" x14ac:dyDescent="0.3">
      <c r="A42719">
        <v>1685850</v>
      </c>
      <c r="B42719" s="1" t="s">
        <v>94162</v>
      </c>
      <c r="C42719" s="1" t="s">
        <v>600</v>
      </c>
      <c r="D42719" s="1" t="s">
        <v>600</v>
      </c>
      <c r="E42719" s="1" t="s">
        <v>43</v>
      </c>
      <c r="F42719" s="1" t="s">
        <v>24</v>
      </c>
      <c r="G42719">
        <v>0</v>
      </c>
      <c r="H42719">
        <v>18</v>
      </c>
      <c r="I42719" s="1" t="s">
        <v>25</v>
      </c>
      <c r="J42719" t="b">
        <v>1</v>
      </c>
      <c r="K42719" s="1" t="s">
        <v>24693</v>
      </c>
      <c r="L42719" s="1" t="s">
        <v>27</v>
      </c>
      <c r="M42719">
        <v>29</v>
      </c>
      <c r="N42719">
        <v>17</v>
      </c>
      <c r="O42719">
        <v>12</v>
      </c>
      <c r="P42719">
        <v>5</v>
      </c>
      <c r="Q42719" s="1" t="s">
        <v>586</v>
      </c>
      <c r="R42719">
        <v>58.6</v>
      </c>
      <c r="S42719">
        <v>0</v>
      </c>
      <c r="T42719" t="b">
        <v>0</v>
      </c>
      <c r="U42719">
        <v>0.99</v>
      </c>
    </row>
    <row r="42720" spans="1:21" x14ac:dyDescent="0.3">
      <c r="A42720">
        <v>1685880</v>
      </c>
      <c r="B42720" s="1" t="s">
        <v>94163</v>
      </c>
      <c r="C42720" s="1" t="s">
        <v>38427</v>
      </c>
      <c r="D42720" s="1" t="s">
        <v>38427</v>
      </c>
      <c r="E42720" s="1" t="s">
        <v>43</v>
      </c>
      <c r="F42720" s="1" t="s">
        <v>103</v>
      </c>
      <c r="G42720">
        <v>0</v>
      </c>
      <c r="H42720">
        <v>11</v>
      </c>
      <c r="I42720" s="1" t="s">
        <v>25</v>
      </c>
      <c r="J42720" t="b">
        <v>1</v>
      </c>
      <c r="K42720" s="1" t="s">
        <v>44720</v>
      </c>
      <c r="L42720" s="1" t="s">
        <v>27</v>
      </c>
      <c r="M42720">
        <v>22</v>
      </c>
      <c r="N42720">
        <v>21</v>
      </c>
      <c r="O42720">
        <v>1</v>
      </c>
      <c r="P42720">
        <v>7</v>
      </c>
      <c r="Q42720" s="1" t="s">
        <v>119</v>
      </c>
      <c r="R42720">
        <v>95.5</v>
      </c>
      <c r="S42720">
        <v>0</v>
      </c>
      <c r="T42720" t="b">
        <v>0</v>
      </c>
      <c r="U42720">
        <v>0.99</v>
      </c>
    </row>
    <row r="42721" spans="1:21" x14ac:dyDescent="0.3">
      <c r="A42721">
        <v>1685920</v>
      </c>
      <c r="B42721" s="1" t="s">
        <v>94164</v>
      </c>
      <c r="C42721" s="1" t="s">
        <v>94165</v>
      </c>
      <c r="D42721" s="1" t="s">
        <v>94165</v>
      </c>
      <c r="E42721" s="1" t="s">
        <v>43</v>
      </c>
      <c r="F42721" s="1" t="s">
        <v>103</v>
      </c>
      <c r="G42721">
        <v>0</v>
      </c>
      <c r="H42721">
        <v>90</v>
      </c>
      <c r="I42721" s="1" t="s">
        <v>25</v>
      </c>
      <c r="J42721" t="b">
        <v>1</v>
      </c>
      <c r="K42721" s="1" t="s">
        <v>46588</v>
      </c>
      <c r="L42721" s="1" t="s">
        <v>27</v>
      </c>
      <c r="M42721">
        <v>1</v>
      </c>
      <c r="N42721">
        <v>0</v>
      </c>
      <c r="O42721">
        <v>1</v>
      </c>
      <c r="P42721">
        <v>0</v>
      </c>
      <c r="Q42721" s="1" t="s">
        <v>89</v>
      </c>
      <c r="R42721">
        <v>0</v>
      </c>
      <c r="S42721">
        <v>0</v>
      </c>
      <c r="T42721" t="b">
        <v>0</v>
      </c>
      <c r="U42721">
        <v>1.99</v>
      </c>
    </row>
    <row r="42722" spans="1:21" x14ac:dyDescent="0.3">
      <c r="A42722">
        <v>1685930</v>
      </c>
      <c r="B42722" s="1" t="s">
        <v>94166</v>
      </c>
      <c r="C42722" s="1" t="s">
        <v>94167</v>
      </c>
      <c r="D42722" s="1" t="s">
        <v>94167</v>
      </c>
      <c r="E42722" s="1" t="s">
        <v>42141</v>
      </c>
      <c r="F42722" s="1" t="s">
        <v>252</v>
      </c>
      <c r="G42722">
        <v>0</v>
      </c>
      <c r="H42722">
        <v>0</v>
      </c>
      <c r="I42722" s="1" t="s">
        <v>63</v>
      </c>
      <c r="J42722" t="b">
        <v>0</v>
      </c>
      <c r="K42722" s="1" t="s">
        <v>33</v>
      </c>
      <c r="L42722" s="1" t="s">
        <v>27</v>
      </c>
      <c r="M42722">
        <v>0</v>
      </c>
      <c r="N42722">
        <v>0</v>
      </c>
      <c r="O42722">
        <v>0</v>
      </c>
      <c r="P42722">
        <v>0</v>
      </c>
      <c r="Q42722" s="1" t="s">
        <v>28</v>
      </c>
      <c r="R42722">
        <v>0</v>
      </c>
      <c r="S42722">
        <v>0</v>
      </c>
      <c r="T42722" t="b">
        <v>0</v>
      </c>
      <c r="U42722">
        <v>0</v>
      </c>
    </row>
    <row r="42723" spans="1:21" x14ac:dyDescent="0.3">
      <c r="A42723">
        <v>1685940</v>
      </c>
      <c r="B42723" s="1" t="s">
        <v>94168</v>
      </c>
      <c r="C42723" s="1" t="s">
        <v>90378</v>
      </c>
      <c r="D42723" s="1" t="s">
        <v>90378</v>
      </c>
      <c r="E42723" s="1" t="s">
        <v>116</v>
      </c>
      <c r="F42723" s="1" t="s">
        <v>74</v>
      </c>
      <c r="G42723">
        <v>0</v>
      </c>
      <c r="H42723">
        <v>0</v>
      </c>
      <c r="I42723" s="1" t="s">
        <v>25</v>
      </c>
      <c r="J42723" t="b">
        <v>1</v>
      </c>
      <c r="K42723" s="1" t="s">
        <v>10154</v>
      </c>
      <c r="L42723" s="1" t="s">
        <v>27</v>
      </c>
      <c r="M42723">
        <v>12</v>
      </c>
      <c r="N42723">
        <v>11</v>
      </c>
      <c r="O42723">
        <v>1</v>
      </c>
      <c r="P42723">
        <v>7</v>
      </c>
      <c r="Q42723" s="1" t="s">
        <v>119</v>
      </c>
      <c r="R42723">
        <v>91.7</v>
      </c>
      <c r="S42723">
        <v>0</v>
      </c>
      <c r="T42723" t="b">
        <v>0</v>
      </c>
      <c r="U42723">
        <v>5.99</v>
      </c>
    </row>
    <row r="42724" spans="1:21" x14ac:dyDescent="0.3">
      <c r="A42724">
        <v>1685950</v>
      </c>
      <c r="B42724" s="1" t="s">
        <v>94169</v>
      </c>
      <c r="C42724" s="1" t="s">
        <v>94170</v>
      </c>
      <c r="D42724" s="1" t="s">
        <v>94170</v>
      </c>
      <c r="E42724" s="1" t="s">
        <v>10442</v>
      </c>
      <c r="F42724" s="1" t="s">
        <v>382</v>
      </c>
      <c r="G42724">
        <v>0</v>
      </c>
      <c r="H42724">
        <v>0</v>
      </c>
      <c r="I42724" s="1" t="s">
        <v>25</v>
      </c>
      <c r="J42724" t="b">
        <v>1</v>
      </c>
      <c r="K42724" s="1" t="s">
        <v>43720</v>
      </c>
      <c r="L42724" s="1" t="s">
        <v>27</v>
      </c>
      <c r="M42724">
        <v>2</v>
      </c>
      <c r="N42724">
        <v>2</v>
      </c>
      <c r="O42724">
        <v>0</v>
      </c>
      <c r="P42724">
        <v>0</v>
      </c>
      <c r="Q42724" s="1" t="s">
        <v>130</v>
      </c>
      <c r="R42724">
        <v>100</v>
      </c>
      <c r="S42724">
        <v>0</v>
      </c>
      <c r="T42724" t="b">
        <v>0</v>
      </c>
      <c r="U42724">
        <v>0.99</v>
      </c>
    </row>
    <row r="42725" spans="1:21" x14ac:dyDescent="0.3">
      <c r="A42725">
        <v>1685960</v>
      </c>
      <c r="B42725" s="1" t="s">
        <v>94171</v>
      </c>
      <c r="C42725" s="1" t="s">
        <v>94172</v>
      </c>
      <c r="D42725" s="1" t="s">
        <v>94172</v>
      </c>
      <c r="E42725" s="1" t="s">
        <v>94173</v>
      </c>
      <c r="F42725" s="1" t="s">
        <v>3334</v>
      </c>
      <c r="G42725">
        <v>0</v>
      </c>
      <c r="H42725">
        <v>0</v>
      </c>
      <c r="I42725" s="1" t="s">
        <v>25</v>
      </c>
      <c r="J42725" t="b">
        <v>0</v>
      </c>
      <c r="K42725" s="1" t="s">
        <v>33</v>
      </c>
      <c r="L42725" s="1" t="s">
        <v>27</v>
      </c>
      <c r="M42725">
        <v>0</v>
      </c>
      <c r="N42725">
        <v>0</v>
      </c>
      <c r="O42725">
        <v>0</v>
      </c>
      <c r="P42725">
        <v>0</v>
      </c>
      <c r="Q42725" s="1" t="s">
        <v>28</v>
      </c>
      <c r="R42725">
        <v>0</v>
      </c>
      <c r="S42725">
        <v>0</v>
      </c>
      <c r="T42725" t="b">
        <v>1</v>
      </c>
      <c r="U42725">
        <v>0</v>
      </c>
    </row>
    <row r="42726" spans="1:21" x14ac:dyDescent="0.3">
      <c r="A42726">
        <v>1686010</v>
      </c>
      <c r="B42726" s="1" t="s">
        <v>94174</v>
      </c>
      <c r="C42726" s="1" t="s">
        <v>94175</v>
      </c>
      <c r="D42726" s="1" t="s">
        <v>94176</v>
      </c>
      <c r="E42726" s="1" t="s">
        <v>116</v>
      </c>
      <c r="F42726" s="1" t="s">
        <v>49</v>
      </c>
      <c r="G42726">
        <v>0</v>
      </c>
      <c r="H42726">
        <v>0</v>
      </c>
      <c r="I42726" s="1" t="s">
        <v>25</v>
      </c>
      <c r="J42726" t="b">
        <v>1</v>
      </c>
      <c r="K42726" s="1" t="s">
        <v>39126</v>
      </c>
      <c r="L42726" s="1" t="s">
        <v>27</v>
      </c>
      <c r="M42726">
        <v>0</v>
      </c>
      <c r="N42726">
        <v>0</v>
      </c>
      <c r="O42726">
        <v>0</v>
      </c>
      <c r="P42726">
        <v>0</v>
      </c>
      <c r="Q42726" s="1" t="s">
        <v>28</v>
      </c>
      <c r="R42726">
        <v>0</v>
      </c>
      <c r="S42726">
        <v>0</v>
      </c>
      <c r="T42726" t="b">
        <v>0</v>
      </c>
      <c r="U42726">
        <v>7.99</v>
      </c>
    </row>
    <row r="42727" spans="1:21" x14ac:dyDescent="0.3">
      <c r="A42727">
        <v>1686050</v>
      </c>
      <c r="B42727" s="1" t="s">
        <v>94177</v>
      </c>
      <c r="C42727" s="1" t="s">
        <v>94178</v>
      </c>
      <c r="D42727" s="1" t="s">
        <v>77131</v>
      </c>
      <c r="E42727" s="1" t="s">
        <v>251</v>
      </c>
      <c r="F42727" s="1" t="s">
        <v>19332</v>
      </c>
      <c r="G42727">
        <v>0</v>
      </c>
      <c r="H42727">
        <v>0</v>
      </c>
      <c r="I42727" s="1" t="s">
        <v>25</v>
      </c>
      <c r="J42727" t="b">
        <v>1</v>
      </c>
      <c r="K42727" s="1" t="s">
        <v>27180</v>
      </c>
      <c r="L42727" s="1" t="s">
        <v>27</v>
      </c>
      <c r="M42727">
        <v>0</v>
      </c>
      <c r="N42727">
        <v>0</v>
      </c>
      <c r="O42727">
        <v>0</v>
      </c>
      <c r="P42727">
        <v>0</v>
      </c>
      <c r="Q42727" s="1" t="s">
        <v>28</v>
      </c>
      <c r="R42727">
        <v>0</v>
      </c>
      <c r="S42727">
        <v>0</v>
      </c>
      <c r="T42727" t="b">
        <v>1</v>
      </c>
      <c r="U42727">
        <v>0</v>
      </c>
    </row>
    <row r="42728" spans="1:21" x14ac:dyDescent="0.3">
      <c r="A42728">
        <v>1686060</v>
      </c>
      <c r="B42728" s="1" t="s">
        <v>94179</v>
      </c>
      <c r="C42728" s="1" t="s">
        <v>94180</v>
      </c>
      <c r="D42728" s="1" t="s">
        <v>94180</v>
      </c>
      <c r="E42728" s="1" t="s">
        <v>106</v>
      </c>
      <c r="F42728" s="1" t="s">
        <v>860</v>
      </c>
      <c r="G42728">
        <v>0</v>
      </c>
      <c r="H42728">
        <v>41</v>
      </c>
      <c r="I42728" s="1" t="s">
        <v>25</v>
      </c>
      <c r="J42728" t="b">
        <v>1</v>
      </c>
      <c r="K42728" s="1" t="s">
        <v>32521</v>
      </c>
      <c r="L42728" s="1" t="s">
        <v>27</v>
      </c>
      <c r="M42728">
        <v>4</v>
      </c>
      <c r="N42728">
        <v>4</v>
      </c>
      <c r="O42728">
        <v>0</v>
      </c>
      <c r="P42728">
        <v>0</v>
      </c>
      <c r="Q42728" s="1" t="s">
        <v>227</v>
      </c>
      <c r="R42728">
        <v>100</v>
      </c>
      <c r="S42728">
        <v>0</v>
      </c>
      <c r="T42728" t="b">
        <v>0</v>
      </c>
      <c r="U42728">
        <v>6.99</v>
      </c>
    </row>
    <row r="42729" spans="1:21" x14ac:dyDescent="0.3">
      <c r="A42729">
        <v>1686070</v>
      </c>
      <c r="B42729" s="1" t="s">
        <v>94181</v>
      </c>
      <c r="C42729" s="1" t="s">
        <v>33092</v>
      </c>
      <c r="D42729" s="1" t="s">
        <v>33092</v>
      </c>
      <c r="E42729" s="1" t="s">
        <v>94182</v>
      </c>
      <c r="F42729" s="1" t="s">
        <v>428</v>
      </c>
      <c r="G42729">
        <v>0</v>
      </c>
      <c r="H42729">
        <v>0</v>
      </c>
      <c r="I42729" s="1" t="s">
        <v>25</v>
      </c>
      <c r="J42729" t="b">
        <v>1</v>
      </c>
      <c r="K42729" s="1" t="s">
        <v>39630</v>
      </c>
      <c r="L42729" s="1" t="s">
        <v>27</v>
      </c>
      <c r="M42729">
        <v>0</v>
      </c>
      <c r="N42729">
        <v>0</v>
      </c>
      <c r="O42729">
        <v>0</v>
      </c>
      <c r="P42729">
        <v>0</v>
      </c>
      <c r="Q42729" s="1" t="s">
        <v>28</v>
      </c>
      <c r="R42729">
        <v>0</v>
      </c>
      <c r="S42729">
        <v>0</v>
      </c>
      <c r="T42729" t="b">
        <v>0</v>
      </c>
      <c r="U42729">
        <v>4.99</v>
      </c>
    </row>
    <row r="42730" spans="1:21" x14ac:dyDescent="0.3">
      <c r="A42730">
        <v>1686090</v>
      </c>
      <c r="B42730" s="1" t="s">
        <v>94183</v>
      </c>
      <c r="C42730" s="1" t="s">
        <v>94184</v>
      </c>
      <c r="D42730" s="1" t="s">
        <v>94184</v>
      </c>
      <c r="E42730" s="1" t="s">
        <v>273</v>
      </c>
      <c r="F42730" s="1" t="s">
        <v>142</v>
      </c>
      <c r="G42730">
        <v>0</v>
      </c>
      <c r="H42730">
        <v>0</v>
      </c>
      <c r="I42730" s="1" t="s">
        <v>25</v>
      </c>
      <c r="J42730" t="b">
        <v>0</v>
      </c>
      <c r="K42730" s="1" t="s">
        <v>33</v>
      </c>
      <c r="L42730" s="1" t="s">
        <v>27</v>
      </c>
      <c r="M42730">
        <v>0</v>
      </c>
      <c r="N42730">
        <v>0</v>
      </c>
      <c r="O42730">
        <v>0</v>
      </c>
      <c r="P42730">
        <v>0</v>
      </c>
      <c r="Q42730" s="1" t="s">
        <v>28</v>
      </c>
      <c r="R42730">
        <v>0</v>
      </c>
      <c r="S42730">
        <v>0</v>
      </c>
      <c r="T42730" t="b">
        <v>0</v>
      </c>
      <c r="U42730">
        <v>0</v>
      </c>
    </row>
    <row r="42731" spans="1:21" x14ac:dyDescent="0.3">
      <c r="A42731">
        <v>1686150</v>
      </c>
      <c r="B42731" s="1" t="s">
        <v>94185</v>
      </c>
      <c r="C42731" s="1" t="s">
        <v>94186</v>
      </c>
      <c r="D42731" s="1" t="s">
        <v>4004</v>
      </c>
      <c r="E42731" s="1" t="s">
        <v>4532</v>
      </c>
      <c r="F42731" s="1" t="s">
        <v>238</v>
      </c>
      <c r="G42731">
        <v>0</v>
      </c>
      <c r="H42731">
        <v>19</v>
      </c>
      <c r="I42731" s="1" t="s">
        <v>25</v>
      </c>
      <c r="J42731" t="b">
        <v>1</v>
      </c>
      <c r="K42731" s="1" t="s">
        <v>44720</v>
      </c>
      <c r="L42731" s="1" t="s">
        <v>27</v>
      </c>
      <c r="M42731">
        <v>4</v>
      </c>
      <c r="N42731">
        <v>3</v>
      </c>
      <c r="O42731">
        <v>1</v>
      </c>
      <c r="P42731">
        <v>0</v>
      </c>
      <c r="Q42731" s="1" t="s">
        <v>227</v>
      </c>
      <c r="R42731">
        <v>75</v>
      </c>
      <c r="S42731">
        <v>0</v>
      </c>
      <c r="T42731" t="b">
        <v>0</v>
      </c>
      <c r="U42731">
        <v>8.99</v>
      </c>
    </row>
    <row r="42732" spans="1:21" x14ac:dyDescent="0.3">
      <c r="A42732">
        <v>1686160</v>
      </c>
      <c r="B42732" s="1" t="s">
        <v>94187</v>
      </c>
      <c r="C42732" s="1" t="s">
        <v>94188</v>
      </c>
      <c r="D42732" s="1" t="s">
        <v>94188</v>
      </c>
      <c r="E42732" s="1" t="s">
        <v>43</v>
      </c>
      <c r="F42732" s="1" t="s">
        <v>24</v>
      </c>
      <c r="G42732">
        <v>0</v>
      </c>
      <c r="H42732">
        <v>6</v>
      </c>
      <c r="I42732" s="1" t="s">
        <v>25</v>
      </c>
      <c r="J42732" t="b">
        <v>1</v>
      </c>
      <c r="K42732" s="1" t="s">
        <v>43720</v>
      </c>
      <c r="L42732" s="1" t="s">
        <v>94189</v>
      </c>
      <c r="M42732">
        <v>5</v>
      </c>
      <c r="N42732">
        <v>2</v>
      </c>
      <c r="O42732">
        <v>3</v>
      </c>
      <c r="P42732">
        <v>0</v>
      </c>
      <c r="Q42732" s="1" t="s">
        <v>113</v>
      </c>
      <c r="R42732">
        <v>40</v>
      </c>
      <c r="S42732">
        <v>0</v>
      </c>
      <c r="T42732" t="b">
        <v>0</v>
      </c>
      <c r="U42732">
        <v>2.99</v>
      </c>
    </row>
    <row r="42733" spans="1:21" x14ac:dyDescent="0.3">
      <c r="A42733">
        <v>1686240</v>
      </c>
      <c r="B42733" s="1" t="s">
        <v>94190</v>
      </c>
      <c r="C42733" s="1" t="s">
        <v>94191</v>
      </c>
      <c r="D42733" s="1" t="s">
        <v>94191</v>
      </c>
      <c r="E42733" s="1" t="s">
        <v>12548</v>
      </c>
      <c r="F42733" s="1" t="s">
        <v>4772</v>
      </c>
      <c r="G42733">
        <v>0</v>
      </c>
      <c r="H42733">
        <v>0</v>
      </c>
      <c r="I42733" s="1" t="s">
        <v>25</v>
      </c>
      <c r="J42733" t="b">
        <v>0</v>
      </c>
      <c r="K42733" s="1" t="s">
        <v>33</v>
      </c>
      <c r="L42733" s="1" t="s">
        <v>27</v>
      </c>
      <c r="M42733">
        <v>0</v>
      </c>
      <c r="N42733">
        <v>0</v>
      </c>
      <c r="O42733">
        <v>0</v>
      </c>
      <c r="P42733">
        <v>0</v>
      </c>
      <c r="Q42733" s="1" t="s">
        <v>28</v>
      </c>
      <c r="R42733">
        <v>0</v>
      </c>
      <c r="S42733">
        <v>0</v>
      </c>
      <c r="T42733" t="b">
        <v>0</v>
      </c>
      <c r="U42733">
        <v>0</v>
      </c>
    </row>
    <row r="42734" spans="1:21" x14ac:dyDescent="0.3">
      <c r="A42734">
        <v>1685500</v>
      </c>
      <c r="B42734" s="1" t="s">
        <v>94192</v>
      </c>
      <c r="C42734" s="1" t="s">
        <v>44258</v>
      </c>
      <c r="D42734" s="1" t="s">
        <v>44258</v>
      </c>
      <c r="E42734" s="1" t="s">
        <v>23</v>
      </c>
      <c r="F42734" s="1" t="s">
        <v>382</v>
      </c>
      <c r="G42734">
        <v>0</v>
      </c>
      <c r="H42734">
        <v>3</v>
      </c>
      <c r="I42734" s="1" t="s">
        <v>25</v>
      </c>
      <c r="J42734" t="b">
        <v>1</v>
      </c>
      <c r="K42734" s="1" t="s">
        <v>43720</v>
      </c>
      <c r="L42734" s="1" t="s">
        <v>27</v>
      </c>
      <c r="M42734">
        <v>1</v>
      </c>
      <c r="N42734">
        <v>1</v>
      </c>
      <c r="O42734">
        <v>0</v>
      </c>
      <c r="P42734">
        <v>0</v>
      </c>
      <c r="Q42734" s="1" t="s">
        <v>89</v>
      </c>
      <c r="R42734">
        <v>100</v>
      </c>
      <c r="S42734">
        <v>0</v>
      </c>
      <c r="T42734" t="b">
        <v>0</v>
      </c>
      <c r="U42734">
        <v>0.99</v>
      </c>
    </row>
    <row r="42735" spans="1:21" x14ac:dyDescent="0.3">
      <c r="A42735">
        <v>1685510</v>
      </c>
      <c r="B42735" s="1" t="s">
        <v>94193</v>
      </c>
      <c r="C42735" s="1" t="s">
        <v>94194</v>
      </c>
      <c r="D42735" s="1" t="s">
        <v>94194</v>
      </c>
      <c r="E42735" s="1" t="s">
        <v>4427</v>
      </c>
      <c r="F42735" s="1" t="s">
        <v>74</v>
      </c>
      <c r="G42735">
        <v>0</v>
      </c>
      <c r="H42735">
        <v>0</v>
      </c>
      <c r="I42735" s="1" t="s">
        <v>63</v>
      </c>
      <c r="J42735" t="b">
        <v>1</v>
      </c>
      <c r="K42735" s="1" t="s">
        <v>36116</v>
      </c>
      <c r="L42735" s="1" t="s">
        <v>27</v>
      </c>
      <c r="M42735">
        <v>24</v>
      </c>
      <c r="N42735">
        <v>17</v>
      </c>
      <c r="O42735">
        <v>7</v>
      </c>
      <c r="P42735">
        <v>6</v>
      </c>
      <c r="Q42735" s="1" t="s">
        <v>175</v>
      </c>
      <c r="R42735">
        <v>70.8</v>
      </c>
      <c r="S42735">
        <v>0</v>
      </c>
      <c r="T42735" t="b">
        <v>0</v>
      </c>
      <c r="U42735">
        <v>9.99</v>
      </c>
    </row>
    <row r="42736" spans="1:21" x14ac:dyDescent="0.3">
      <c r="A42736">
        <v>1685520</v>
      </c>
      <c r="B42736" s="1" t="s">
        <v>94195</v>
      </c>
      <c r="C42736" s="1" t="s">
        <v>9822</v>
      </c>
      <c r="D42736" s="1" t="s">
        <v>9822</v>
      </c>
      <c r="E42736" s="1" t="s">
        <v>94196</v>
      </c>
      <c r="F42736" s="1" t="s">
        <v>107</v>
      </c>
      <c r="G42736">
        <v>0</v>
      </c>
      <c r="H42736">
        <v>9</v>
      </c>
      <c r="I42736" s="1" t="s">
        <v>25</v>
      </c>
      <c r="J42736" t="b">
        <v>1</v>
      </c>
      <c r="K42736" s="1" t="s">
        <v>24505</v>
      </c>
      <c r="L42736" s="1" t="s">
        <v>27</v>
      </c>
      <c r="M42736">
        <v>1</v>
      </c>
      <c r="N42736">
        <v>0</v>
      </c>
      <c r="O42736">
        <v>1</v>
      </c>
      <c r="P42736">
        <v>0</v>
      </c>
      <c r="Q42736" s="1" t="s">
        <v>89</v>
      </c>
      <c r="R42736">
        <v>0</v>
      </c>
      <c r="S42736">
        <v>0</v>
      </c>
      <c r="T42736" t="b">
        <v>0</v>
      </c>
      <c r="U42736">
        <v>1.99</v>
      </c>
    </row>
    <row r="42737" spans="1:21" x14ac:dyDescent="0.3">
      <c r="A42737">
        <v>1685550</v>
      </c>
      <c r="B42737" s="1" t="s">
        <v>94197</v>
      </c>
      <c r="C42737" s="1" t="s">
        <v>94198</v>
      </c>
      <c r="D42737" s="1" t="s">
        <v>94198</v>
      </c>
      <c r="E42737" s="1" t="s">
        <v>43</v>
      </c>
      <c r="F42737" s="1" t="s">
        <v>111</v>
      </c>
      <c r="G42737">
        <v>0</v>
      </c>
      <c r="H42737">
        <v>5</v>
      </c>
      <c r="I42737" s="1" t="s">
        <v>25</v>
      </c>
      <c r="J42737" t="b">
        <v>1</v>
      </c>
      <c r="K42737" s="1" t="s">
        <v>23612</v>
      </c>
      <c r="L42737" s="1" t="s">
        <v>27</v>
      </c>
      <c r="M42737">
        <v>1</v>
      </c>
      <c r="N42737">
        <v>1</v>
      </c>
      <c r="O42737">
        <v>0</v>
      </c>
      <c r="P42737">
        <v>0</v>
      </c>
      <c r="Q42737" s="1" t="s">
        <v>89</v>
      </c>
      <c r="R42737">
        <v>100</v>
      </c>
      <c r="S42737">
        <v>0</v>
      </c>
      <c r="T42737" t="b">
        <v>0</v>
      </c>
      <c r="U42737">
        <v>3.99</v>
      </c>
    </row>
    <row r="42738" spans="1:21" x14ac:dyDescent="0.3">
      <c r="A42738">
        <v>1685590</v>
      </c>
      <c r="B42738" s="1" t="s">
        <v>94199</v>
      </c>
      <c r="C42738" s="1" t="s">
        <v>94200</v>
      </c>
      <c r="D42738" s="1" t="s">
        <v>94201</v>
      </c>
      <c r="E42738" s="1" t="s">
        <v>1726</v>
      </c>
      <c r="F42738" s="1" t="s">
        <v>252</v>
      </c>
      <c r="G42738">
        <v>0</v>
      </c>
      <c r="H42738">
        <v>0</v>
      </c>
      <c r="I42738" s="1" t="s">
        <v>25</v>
      </c>
      <c r="J42738" t="b">
        <v>1</v>
      </c>
      <c r="K42738" s="1" t="s">
        <v>35120</v>
      </c>
      <c r="L42738" s="1" t="s">
        <v>27</v>
      </c>
      <c r="M42738">
        <v>1</v>
      </c>
      <c r="N42738">
        <v>1</v>
      </c>
      <c r="O42738">
        <v>0</v>
      </c>
      <c r="P42738">
        <v>0</v>
      </c>
      <c r="Q42738" s="1" t="s">
        <v>89</v>
      </c>
      <c r="R42738">
        <v>100</v>
      </c>
      <c r="S42738">
        <v>0</v>
      </c>
      <c r="T42738" t="b">
        <v>0</v>
      </c>
      <c r="U42738">
        <v>5.99</v>
      </c>
    </row>
    <row r="42739" spans="1:21" x14ac:dyDescent="0.3">
      <c r="A42739">
        <v>1685610</v>
      </c>
      <c r="B42739" s="1" t="s">
        <v>94202</v>
      </c>
      <c r="C42739" s="1" t="s">
        <v>94203</v>
      </c>
      <c r="D42739" s="1" t="s">
        <v>94203</v>
      </c>
      <c r="E42739" s="1" t="s">
        <v>43</v>
      </c>
      <c r="F42739" s="1" t="s">
        <v>24</v>
      </c>
      <c r="G42739">
        <v>0</v>
      </c>
      <c r="H42739">
        <v>50</v>
      </c>
      <c r="I42739" s="1" t="s">
        <v>25</v>
      </c>
      <c r="J42739" t="b">
        <v>1</v>
      </c>
      <c r="K42739" s="1" t="s">
        <v>44276</v>
      </c>
      <c r="L42739" s="1" t="s">
        <v>27</v>
      </c>
      <c r="M42739">
        <v>7</v>
      </c>
      <c r="N42739">
        <v>5</v>
      </c>
      <c r="O42739">
        <v>2</v>
      </c>
      <c r="P42739">
        <v>0</v>
      </c>
      <c r="Q42739" s="1" t="s">
        <v>815</v>
      </c>
      <c r="R42739">
        <v>71.400000000000006</v>
      </c>
      <c r="S42739">
        <v>0</v>
      </c>
      <c r="T42739" t="b">
        <v>0</v>
      </c>
      <c r="U42739">
        <v>0.99</v>
      </c>
    </row>
    <row r="42740" spans="1:21" x14ac:dyDescent="0.3">
      <c r="A42740">
        <v>1685660</v>
      </c>
      <c r="B42740" s="1" t="s">
        <v>94204</v>
      </c>
      <c r="C42740" s="1" t="s">
        <v>41074</v>
      </c>
      <c r="D42740" s="1" t="s">
        <v>41074</v>
      </c>
      <c r="E42740" s="1" t="s">
        <v>23</v>
      </c>
      <c r="F42740" s="1" t="s">
        <v>7091</v>
      </c>
      <c r="G42740">
        <v>0</v>
      </c>
      <c r="H42740">
        <v>0</v>
      </c>
      <c r="I42740" s="1" t="s">
        <v>25</v>
      </c>
      <c r="J42740" t="b">
        <v>1</v>
      </c>
      <c r="K42740" s="1" t="s">
        <v>27504</v>
      </c>
      <c r="L42740" s="1" t="s">
        <v>27</v>
      </c>
      <c r="M42740">
        <v>0</v>
      </c>
      <c r="N42740">
        <v>0</v>
      </c>
      <c r="O42740">
        <v>0</v>
      </c>
      <c r="P42740">
        <v>0</v>
      </c>
      <c r="Q42740" s="1" t="s">
        <v>28</v>
      </c>
      <c r="R42740">
        <v>0</v>
      </c>
      <c r="S42740">
        <v>0</v>
      </c>
      <c r="T42740" t="b">
        <v>0</v>
      </c>
      <c r="U42740">
        <v>0.99</v>
      </c>
    </row>
    <row r="42741" spans="1:21" x14ac:dyDescent="0.3">
      <c r="A42741">
        <v>1685740</v>
      </c>
      <c r="B42741" s="1" t="s">
        <v>94205</v>
      </c>
      <c r="C42741" s="1" t="s">
        <v>94206</v>
      </c>
      <c r="D42741" s="1" t="s">
        <v>94207</v>
      </c>
      <c r="E42741" s="1" t="s">
        <v>141</v>
      </c>
      <c r="F42741" s="1" t="s">
        <v>258</v>
      </c>
      <c r="G42741">
        <v>0</v>
      </c>
      <c r="H42741">
        <v>0</v>
      </c>
      <c r="I42741" s="1" t="s">
        <v>38</v>
      </c>
      <c r="J42741" t="b">
        <v>0</v>
      </c>
      <c r="K42741" s="1" t="s">
        <v>33</v>
      </c>
      <c r="L42741" s="1" t="s">
        <v>27</v>
      </c>
      <c r="M42741">
        <v>0</v>
      </c>
      <c r="N42741">
        <v>0</v>
      </c>
      <c r="O42741">
        <v>0</v>
      </c>
      <c r="P42741">
        <v>0</v>
      </c>
      <c r="Q42741" s="1" t="s">
        <v>28</v>
      </c>
      <c r="R42741">
        <v>0</v>
      </c>
      <c r="S42741">
        <v>0</v>
      </c>
      <c r="T42741" t="b">
        <v>0</v>
      </c>
      <c r="U42741">
        <v>0</v>
      </c>
    </row>
    <row r="42742" spans="1:21" x14ac:dyDescent="0.3">
      <c r="A42742">
        <v>1685260</v>
      </c>
      <c r="B42742" s="1" t="s">
        <v>94208</v>
      </c>
      <c r="C42742" s="1" t="s">
        <v>4291</v>
      </c>
      <c r="D42742" s="1" t="s">
        <v>4292</v>
      </c>
      <c r="E42742" s="1" t="s">
        <v>1930</v>
      </c>
      <c r="F42742" s="1" t="s">
        <v>194</v>
      </c>
      <c r="G42742">
        <v>0</v>
      </c>
      <c r="H42742">
        <v>34</v>
      </c>
      <c r="I42742" s="1" t="s">
        <v>25</v>
      </c>
      <c r="J42742" t="b">
        <v>1</v>
      </c>
      <c r="K42742" s="1" t="s">
        <v>44329</v>
      </c>
      <c r="L42742" s="1" t="s">
        <v>94209</v>
      </c>
      <c r="M42742">
        <v>4</v>
      </c>
      <c r="N42742">
        <v>3</v>
      </c>
      <c r="O42742">
        <v>1</v>
      </c>
      <c r="P42742">
        <v>0</v>
      </c>
      <c r="Q42742" s="1" t="s">
        <v>227</v>
      </c>
      <c r="R42742">
        <v>75</v>
      </c>
      <c r="S42742">
        <v>0</v>
      </c>
      <c r="T42742" t="b">
        <v>0</v>
      </c>
      <c r="U42742">
        <v>14.99</v>
      </c>
    </row>
    <row r="42743" spans="1:21" x14ac:dyDescent="0.3">
      <c r="A42743">
        <v>1685310</v>
      </c>
      <c r="B42743" s="1" t="s">
        <v>94210</v>
      </c>
      <c r="C42743" s="1" t="s">
        <v>94211</v>
      </c>
      <c r="D42743" s="1" t="s">
        <v>94211</v>
      </c>
      <c r="E42743" s="1" t="s">
        <v>251</v>
      </c>
      <c r="F42743" s="1" t="s">
        <v>555</v>
      </c>
      <c r="G42743">
        <v>0</v>
      </c>
      <c r="H42743">
        <v>0</v>
      </c>
      <c r="I42743" s="1" t="s">
        <v>25</v>
      </c>
      <c r="J42743" t="b">
        <v>0</v>
      </c>
      <c r="K42743" s="1" t="s">
        <v>33</v>
      </c>
      <c r="L42743" s="1" t="s">
        <v>27</v>
      </c>
      <c r="M42743">
        <v>0</v>
      </c>
      <c r="N42743">
        <v>0</v>
      </c>
      <c r="O42743">
        <v>0</v>
      </c>
      <c r="P42743">
        <v>0</v>
      </c>
      <c r="Q42743" s="1" t="s">
        <v>28</v>
      </c>
      <c r="R42743">
        <v>0</v>
      </c>
      <c r="S42743">
        <v>0</v>
      </c>
      <c r="T42743" t="b">
        <v>0</v>
      </c>
      <c r="U42743">
        <v>0</v>
      </c>
    </row>
    <row r="42744" spans="1:21" x14ac:dyDescent="0.3">
      <c r="A42744">
        <v>1684660</v>
      </c>
      <c r="B42744" s="1" t="s">
        <v>94212</v>
      </c>
      <c r="C42744" s="1" t="s">
        <v>94213</v>
      </c>
      <c r="D42744" s="1" t="s">
        <v>94213</v>
      </c>
      <c r="E42744" s="1" t="s">
        <v>53</v>
      </c>
      <c r="F42744" s="1" t="s">
        <v>148</v>
      </c>
      <c r="G42744">
        <v>0</v>
      </c>
      <c r="H42744">
        <v>0</v>
      </c>
      <c r="I42744" s="1" t="s">
        <v>38</v>
      </c>
      <c r="J42744" t="b">
        <v>1</v>
      </c>
      <c r="K42744" s="1" t="s">
        <v>36576</v>
      </c>
      <c r="L42744" s="1" t="s">
        <v>27</v>
      </c>
      <c r="M42744">
        <v>0</v>
      </c>
      <c r="N42744">
        <v>0</v>
      </c>
      <c r="O42744">
        <v>0</v>
      </c>
      <c r="P42744">
        <v>0</v>
      </c>
      <c r="Q42744" s="1" t="s">
        <v>28</v>
      </c>
      <c r="R42744">
        <v>0</v>
      </c>
      <c r="S42744">
        <v>0</v>
      </c>
      <c r="T42744" t="b">
        <v>1</v>
      </c>
      <c r="U42744">
        <v>0</v>
      </c>
    </row>
    <row r="42745" spans="1:21" x14ac:dyDescent="0.3">
      <c r="A42745">
        <v>1684710</v>
      </c>
      <c r="B42745" s="1" t="s">
        <v>94214</v>
      </c>
      <c r="C42745" s="1" t="s">
        <v>94215</v>
      </c>
      <c r="D42745" s="1" t="s">
        <v>94215</v>
      </c>
      <c r="E42745" s="1" t="s">
        <v>30506</v>
      </c>
      <c r="F42745" s="1" t="s">
        <v>117</v>
      </c>
      <c r="G42745">
        <v>0</v>
      </c>
      <c r="H42745">
        <v>17</v>
      </c>
      <c r="I42745" s="1" t="s">
        <v>25</v>
      </c>
      <c r="J42745" t="b">
        <v>1</v>
      </c>
      <c r="K42745" s="1" t="s">
        <v>38632</v>
      </c>
      <c r="L42745" s="1" t="s">
        <v>27</v>
      </c>
      <c r="M42745">
        <v>27</v>
      </c>
      <c r="N42745">
        <v>24</v>
      </c>
      <c r="O42745">
        <v>3</v>
      </c>
      <c r="P42745">
        <v>7</v>
      </c>
      <c r="Q42745" s="1" t="s">
        <v>119</v>
      </c>
      <c r="R42745">
        <v>88.9</v>
      </c>
      <c r="S42745">
        <v>0</v>
      </c>
      <c r="T42745" t="b">
        <v>0</v>
      </c>
      <c r="U42745">
        <v>4.99</v>
      </c>
    </row>
    <row r="42746" spans="1:21" x14ac:dyDescent="0.3">
      <c r="A42746">
        <v>1684720</v>
      </c>
      <c r="B42746" s="1" t="s">
        <v>94216</v>
      </c>
      <c r="C42746" s="1" t="s">
        <v>39403</v>
      </c>
      <c r="D42746" s="1" t="s">
        <v>39403</v>
      </c>
      <c r="E42746" s="1" t="s">
        <v>122</v>
      </c>
      <c r="F42746" s="1" t="s">
        <v>1786</v>
      </c>
      <c r="G42746">
        <v>0</v>
      </c>
      <c r="H42746">
        <v>9</v>
      </c>
      <c r="I42746" s="1" t="s">
        <v>25</v>
      </c>
      <c r="J42746" t="b">
        <v>1</v>
      </c>
      <c r="K42746" s="1" t="s">
        <v>17701</v>
      </c>
      <c r="L42746" s="1" t="s">
        <v>27</v>
      </c>
      <c r="M42746">
        <v>222</v>
      </c>
      <c r="N42746">
        <v>207</v>
      </c>
      <c r="O42746">
        <v>15</v>
      </c>
      <c r="P42746">
        <v>8</v>
      </c>
      <c r="Q42746" s="1" t="s">
        <v>183</v>
      </c>
      <c r="R42746">
        <v>93.2</v>
      </c>
      <c r="S42746">
        <v>0</v>
      </c>
      <c r="T42746" t="b">
        <v>0</v>
      </c>
      <c r="U42746">
        <v>1.99</v>
      </c>
    </row>
    <row r="42747" spans="1:21" x14ac:dyDescent="0.3">
      <c r="A42747">
        <v>1684750</v>
      </c>
      <c r="B42747" s="1" t="s">
        <v>94217</v>
      </c>
      <c r="C42747" s="1" t="s">
        <v>40027</v>
      </c>
      <c r="D42747" s="1" t="s">
        <v>40027</v>
      </c>
      <c r="E42747" s="1" t="s">
        <v>43</v>
      </c>
      <c r="F42747" s="1" t="s">
        <v>205</v>
      </c>
      <c r="G42747">
        <v>0</v>
      </c>
      <c r="H42747">
        <v>3</v>
      </c>
      <c r="I42747" s="1" t="s">
        <v>63</v>
      </c>
      <c r="J42747" t="b">
        <v>1</v>
      </c>
      <c r="K42747" s="1" t="s">
        <v>36303</v>
      </c>
      <c r="L42747" s="1" t="s">
        <v>94218</v>
      </c>
      <c r="M42747">
        <v>12</v>
      </c>
      <c r="N42747">
        <v>10</v>
      </c>
      <c r="O42747">
        <v>2</v>
      </c>
      <c r="P42747">
        <v>7</v>
      </c>
      <c r="Q42747" s="1" t="s">
        <v>119</v>
      </c>
      <c r="R42747">
        <v>83.3</v>
      </c>
      <c r="S42747">
        <v>0</v>
      </c>
      <c r="T42747" t="b">
        <v>0</v>
      </c>
      <c r="U42747">
        <v>3.99</v>
      </c>
    </row>
    <row r="42748" spans="1:21" x14ac:dyDescent="0.3">
      <c r="A42748">
        <v>1684760</v>
      </c>
      <c r="B42748" s="1" t="s">
        <v>94219</v>
      </c>
      <c r="C42748" s="1" t="s">
        <v>20623</v>
      </c>
      <c r="D42748" s="1" t="s">
        <v>20623</v>
      </c>
      <c r="E42748" s="1" t="s">
        <v>53</v>
      </c>
      <c r="F42748" s="1" t="s">
        <v>37015</v>
      </c>
      <c r="G42748">
        <v>0</v>
      </c>
      <c r="H42748">
        <v>0</v>
      </c>
      <c r="I42748" s="1" t="s">
        <v>25</v>
      </c>
      <c r="J42748" t="b">
        <v>1</v>
      </c>
      <c r="K42748" s="1" t="s">
        <v>49851</v>
      </c>
      <c r="L42748" s="1" t="s">
        <v>27</v>
      </c>
      <c r="M42748">
        <v>0</v>
      </c>
      <c r="N42748">
        <v>0</v>
      </c>
      <c r="O42748">
        <v>0</v>
      </c>
      <c r="P42748">
        <v>0</v>
      </c>
      <c r="Q42748" s="1" t="s">
        <v>28</v>
      </c>
      <c r="R42748">
        <v>0</v>
      </c>
      <c r="S42748">
        <v>0</v>
      </c>
      <c r="T42748" t="b">
        <v>1</v>
      </c>
      <c r="U42748">
        <v>0</v>
      </c>
    </row>
    <row r="42749" spans="1:21" x14ac:dyDescent="0.3">
      <c r="A42749">
        <v>1684780</v>
      </c>
      <c r="B42749" s="1" t="s">
        <v>94220</v>
      </c>
      <c r="C42749" s="1" t="s">
        <v>94221</v>
      </c>
      <c r="D42749" s="1" t="s">
        <v>5129</v>
      </c>
      <c r="E42749" s="1" t="s">
        <v>1726</v>
      </c>
      <c r="F42749" s="1" t="s">
        <v>252</v>
      </c>
      <c r="G42749">
        <v>0</v>
      </c>
      <c r="H42749">
        <v>0</v>
      </c>
      <c r="I42749" s="1" t="s">
        <v>25</v>
      </c>
      <c r="J42749" t="b">
        <v>1</v>
      </c>
      <c r="K42749" s="1" t="s">
        <v>19967</v>
      </c>
      <c r="L42749" s="1" t="s">
        <v>94222</v>
      </c>
      <c r="M42749">
        <v>10</v>
      </c>
      <c r="N42749">
        <v>6</v>
      </c>
      <c r="O42749">
        <v>4</v>
      </c>
      <c r="P42749">
        <v>5</v>
      </c>
      <c r="Q42749" s="1" t="s">
        <v>586</v>
      </c>
      <c r="R42749">
        <v>60</v>
      </c>
      <c r="S42749">
        <v>0</v>
      </c>
      <c r="T42749" t="b">
        <v>0</v>
      </c>
      <c r="U42749">
        <v>14.99</v>
      </c>
    </row>
    <row r="42750" spans="1:21" x14ac:dyDescent="0.3">
      <c r="A42750">
        <v>1684840</v>
      </c>
      <c r="B42750" s="1" t="s">
        <v>94223</v>
      </c>
      <c r="C42750" s="1" t="s">
        <v>41139</v>
      </c>
      <c r="D42750" s="1" t="s">
        <v>41139</v>
      </c>
      <c r="E42750" s="1" t="s">
        <v>48</v>
      </c>
      <c r="F42750" s="1" t="s">
        <v>341</v>
      </c>
      <c r="G42750">
        <v>0</v>
      </c>
      <c r="H42750">
        <v>36</v>
      </c>
      <c r="I42750" s="1" t="s">
        <v>25</v>
      </c>
      <c r="J42750" t="b">
        <v>1</v>
      </c>
      <c r="K42750" s="1" t="s">
        <v>45889</v>
      </c>
      <c r="L42750" s="1" t="s">
        <v>27</v>
      </c>
      <c r="M42750">
        <v>45</v>
      </c>
      <c r="N42750">
        <v>40</v>
      </c>
      <c r="O42750">
        <v>5</v>
      </c>
      <c r="P42750">
        <v>7</v>
      </c>
      <c r="Q42750" s="1" t="s">
        <v>119</v>
      </c>
      <c r="R42750">
        <v>88.9</v>
      </c>
      <c r="S42750">
        <v>0</v>
      </c>
      <c r="T42750" t="b">
        <v>0</v>
      </c>
      <c r="U42750">
        <v>1.99</v>
      </c>
    </row>
    <row r="42751" spans="1:21" x14ac:dyDescent="0.3">
      <c r="A42751">
        <v>1684860</v>
      </c>
      <c r="B42751" s="1" t="s">
        <v>94224</v>
      </c>
      <c r="C42751" s="1" t="s">
        <v>2968</v>
      </c>
      <c r="D42751" s="1" t="s">
        <v>2968</v>
      </c>
      <c r="E42751" s="1" t="s">
        <v>23</v>
      </c>
      <c r="F42751" s="1" t="s">
        <v>209</v>
      </c>
      <c r="G42751">
        <v>0</v>
      </c>
      <c r="H42751">
        <v>14</v>
      </c>
      <c r="I42751" s="1" t="s">
        <v>25</v>
      </c>
      <c r="J42751" t="b">
        <v>1</v>
      </c>
      <c r="K42751" s="1" t="s">
        <v>44276</v>
      </c>
      <c r="L42751" s="1" t="s">
        <v>27</v>
      </c>
      <c r="M42751">
        <v>11</v>
      </c>
      <c r="N42751">
        <v>5</v>
      </c>
      <c r="O42751">
        <v>6</v>
      </c>
      <c r="P42751">
        <v>5</v>
      </c>
      <c r="Q42751" s="1" t="s">
        <v>586</v>
      </c>
      <c r="R42751">
        <v>45.5</v>
      </c>
      <c r="S42751">
        <v>0</v>
      </c>
      <c r="T42751" t="b">
        <v>0</v>
      </c>
      <c r="U42751">
        <v>1.99</v>
      </c>
    </row>
    <row r="42752" spans="1:21" x14ac:dyDescent="0.3">
      <c r="A42752">
        <v>1684870</v>
      </c>
      <c r="B42752" s="1" t="s">
        <v>94225</v>
      </c>
      <c r="C42752" s="1" t="s">
        <v>94226</v>
      </c>
      <c r="D42752" s="1" t="s">
        <v>94226</v>
      </c>
      <c r="E42752" s="1" t="s">
        <v>311</v>
      </c>
      <c r="F42752" s="1" t="s">
        <v>860</v>
      </c>
      <c r="G42752">
        <v>0</v>
      </c>
      <c r="H42752">
        <v>30</v>
      </c>
      <c r="I42752" s="1" t="s">
        <v>38</v>
      </c>
      <c r="J42752" t="b">
        <v>1</v>
      </c>
      <c r="K42752" s="1" t="s">
        <v>18198</v>
      </c>
      <c r="L42752" s="1" t="s">
        <v>27</v>
      </c>
      <c r="M42752">
        <v>4</v>
      </c>
      <c r="N42752">
        <v>2</v>
      </c>
      <c r="O42752">
        <v>2</v>
      </c>
      <c r="P42752">
        <v>0</v>
      </c>
      <c r="Q42752" s="1" t="s">
        <v>227</v>
      </c>
      <c r="R42752">
        <v>50</v>
      </c>
      <c r="S42752">
        <v>0</v>
      </c>
      <c r="T42752" t="b">
        <v>0</v>
      </c>
      <c r="U42752">
        <v>3.99</v>
      </c>
    </row>
    <row r="42753" spans="1:21" x14ac:dyDescent="0.3">
      <c r="A42753">
        <v>1684880</v>
      </c>
      <c r="B42753" s="1" t="s">
        <v>94227</v>
      </c>
      <c r="C42753" s="1" t="s">
        <v>94228</v>
      </c>
      <c r="D42753" s="1" t="s">
        <v>94228</v>
      </c>
      <c r="E42753" s="1" t="s">
        <v>23</v>
      </c>
      <c r="F42753" s="1" t="s">
        <v>3796</v>
      </c>
      <c r="G42753">
        <v>0</v>
      </c>
      <c r="H42753">
        <v>0</v>
      </c>
      <c r="I42753" s="1" t="s">
        <v>25</v>
      </c>
      <c r="J42753" t="b">
        <v>1</v>
      </c>
      <c r="K42753" s="1" t="s">
        <v>27059</v>
      </c>
      <c r="L42753" s="1" t="s">
        <v>27</v>
      </c>
      <c r="M42753">
        <v>1</v>
      </c>
      <c r="N42753">
        <v>0</v>
      </c>
      <c r="O42753">
        <v>1</v>
      </c>
      <c r="P42753">
        <v>0</v>
      </c>
      <c r="Q42753" s="1" t="s">
        <v>89</v>
      </c>
      <c r="R42753">
        <v>0</v>
      </c>
      <c r="S42753">
        <v>0</v>
      </c>
      <c r="T42753" t="b">
        <v>0</v>
      </c>
      <c r="U42753">
        <v>0.99</v>
      </c>
    </row>
    <row r="42754" spans="1:21" x14ac:dyDescent="0.3">
      <c r="A42754">
        <v>1684990</v>
      </c>
      <c r="B42754" s="1" t="s">
        <v>94229</v>
      </c>
      <c r="C42754" s="1" t="s">
        <v>94230</v>
      </c>
      <c r="D42754" s="1" t="s">
        <v>5581</v>
      </c>
      <c r="E42754" s="1" t="s">
        <v>23</v>
      </c>
      <c r="F42754" s="1" t="s">
        <v>32</v>
      </c>
      <c r="G42754">
        <v>0</v>
      </c>
      <c r="H42754">
        <v>0</v>
      </c>
      <c r="I42754" s="1" t="s">
        <v>25</v>
      </c>
      <c r="J42754" t="b">
        <v>1</v>
      </c>
      <c r="K42754" s="1" t="s">
        <v>35766</v>
      </c>
      <c r="L42754" s="1" t="s">
        <v>27</v>
      </c>
      <c r="M42754">
        <v>0</v>
      </c>
      <c r="N42754">
        <v>0</v>
      </c>
      <c r="O42754">
        <v>0</v>
      </c>
      <c r="P42754">
        <v>0</v>
      </c>
      <c r="Q42754" s="1" t="s">
        <v>28</v>
      </c>
      <c r="R42754">
        <v>0</v>
      </c>
      <c r="S42754">
        <v>0</v>
      </c>
      <c r="T42754" t="b">
        <v>0</v>
      </c>
      <c r="U42754">
        <v>11.99</v>
      </c>
    </row>
    <row r="42755" spans="1:21" x14ac:dyDescent="0.3">
      <c r="A42755">
        <v>1685000</v>
      </c>
      <c r="B42755" s="1" t="s">
        <v>94231</v>
      </c>
      <c r="C42755" s="1" t="s">
        <v>94230</v>
      </c>
      <c r="D42755" s="1" t="s">
        <v>5581</v>
      </c>
      <c r="E42755" s="1" t="s">
        <v>23</v>
      </c>
      <c r="F42755" s="1" t="s">
        <v>684</v>
      </c>
      <c r="G42755">
        <v>0</v>
      </c>
      <c r="H42755">
        <v>0</v>
      </c>
      <c r="I42755" s="1" t="s">
        <v>25</v>
      </c>
      <c r="J42755" t="b">
        <v>1</v>
      </c>
      <c r="K42755" s="1" t="s">
        <v>38729</v>
      </c>
      <c r="L42755" s="1" t="s">
        <v>27</v>
      </c>
      <c r="M42755">
        <v>2</v>
      </c>
      <c r="N42755">
        <v>2</v>
      </c>
      <c r="O42755">
        <v>0</v>
      </c>
      <c r="P42755">
        <v>0</v>
      </c>
      <c r="Q42755" s="1" t="s">
        <v>130</v>
      </c>
      <c r="R42755">
        <v>100</v>
      </c>
      <c r="S42755">
        <v>0</v>
      </c>
      <c r="T42755" t="b">
        <v>0</v>
      </c>
      <c r="U42755">
        <v>5.99</v>
      </c>
    </row>
    <row r="42756" spans="1:21" x14ac:dyDescent="0.3">
      <c r="A42756">
        <v>1685010</v>
      </c>
      <c r="B42756" s="1" t="s">
        <v>94232</v>
      </c>
      <c r="C42756" s="1" t="s">
        <v>94233</v>
      </c>
      <c r="D42756" s="1" t="s">
        <v>94233</v>
      </c>
      <c r="E42756" s="1" t="s">
        <v>106</v>
      </c>
      <c r="F42756" s="1" t="s">
        <v>428</v>
      </c>
      <c r="G42756">
        <v>0</v>
      </c>
      <c r="H42756">
        <v>13</v>
      </c>
      <c r="I42756" s="1" t="s">
        <v>25</v>
      </c>
      <c r="J42756" t="b">
        <v>1</v>
      </c>
      <c r="K42756" s="1" t="s">
        <v>43720</v>
      </c>
      <c r="L42756" s="1" t="s">
        <v>27</v>
      </c>
      <c r="M42756">
        <v>1</v>
      </c>
      <c r="N42756">
        <v>1</v>
      </c>
      <c r="O42756">
        <v>0</v>
      </c>
      <c r="P42756">
        <v>0</v>
      </c>
      <c r="Q42756" s="1" t="s">
        <v>89</v>
      </c>
      <c r="R42756">
        <v>100</v>
      </c>
      <c r="S42756">
        <v>0</v>
      </c>
      <c r="T42756" t="b">
        <v>0</v>
      </c>
      <c r="U42756">
        <v>1.99</v>
      </c>
    </row>
    <row r="42757" spans="1:21" x14ac:dyDescent="0.3">
      <c r="A42757">
        <v>1684210</v>
      </c>
      <c r="B42757" s="1" t="s">
        <v>94234</v>
      </c>
      <c r="C42757" s="1" t="s">
        <v>94235</v>
      </c>
      <c r="D42757" s="1" t="s">
        <v>94235</v>
      </c>
      <c r="E42757" s="1" t="s">
        <v>53</v>
      </c>
      <c r="F42757" s="1" t="s">
        <v>6365</v>
      </c>
      <c r="G42757">
        <v>0</v>
      </c>
      <c r="H42757">
        <v>0</v>
      </c>
      <c r="I42757" s="1" t="s">
        <v>25</v>
      </c>
      <c r="J42757" t="b">
        <v>1</v>
      </c>
      <c r="K42757" s="1" t="s">
        <v>31047</v>
      </c>
      <c r="L42757" s="1" t="s">
        <v>27</v>
      </c>
      <c r="M42757">
        <v>6</v>
      </c>
      <c r="N42757">
        <v>2</v>
      </c>
      <c r="O42757">
        <v>4</v>
      </c>
      <c r="P42757">
        <v>0</v>
      </c>
      <c r="Q42757" s="1" t="s">
        <v>458</v>
      </c>
      <c r="R42757">
        <v>33.299999999999997</v>
      </c>
      <c r="S42757">
        <v>0</v>
      </c>
      <c r="T42757" t="b">
        <v>1</v>
      </c>
      <c r="U42757">
        <v>0</v>
      </c>
    </row>
    <row r="42758" spans="1:21" x14ac:dyDescent="0.3">
      <c r="A42758">
        <v>1684230</v>
      </c>
      <c r="B42758" s="1" t="s">
        <v>94236</v>
      </c>
      <c r="C42758" s="1" t="s">
        <v>94237</v>
      </c>
      <c r="D42758" s="1" t="s">
        <v>94237</v>
      </c>
      <c r="E42758" s="1" t="s">
        <v>48887</v>
      </c>
      <c r="F42758" s="1" t="s">
        <v>205</v>
      </c>
      <c r="G42758">
        <v>0</v>
      </c>
      <c r="H42758">
        <v>0</v>
      </c>
      <c r="I42758" s="1" t="s">
        <v>25</v>
      </c>
      <c r="J42758" t="b">
        <v>1</v>
      </c>
      <c r="K42758" s="1" t="s">
        <v>32521</v>
      </c>
      <c r="L42758" s="1" t="s">
        <v>27</v>
      </c>
      <c r="M42758">
        <v>0</v>
      </c>
      <c r="N42758">
        <v>0</v>
      </c>
      <c r="O42758">
        <v>0</v>
      </c>
      <c r="P42758">
        <v>0</v>
      </c>
      <c r="Q42758" s="1" t="s">
        <v>28</v>
      </c>
      <c r="R42758">
        <v>0</v>
      </c>
      <c r="S42758">
        <v>0</v>
      </c>
      <c r="T42758" t="b">
        <v>1</v>
      </c>
      <c r="U42758">
        <v>0</v>
      </c>
    </row>
    <row r="42759" spans="1:21" x14ac:dyDescent="0.3">
      <c r="A42759">
        <v>1684240</v>
      </c>
      <c r="B42759" s="1" t="s">
        <v>94238</v>
      </c>
      <c r="C42759" s="1" t="s">
        <v>92102</v>
      </c>
      <c r="D42759" s="1" t="s">
        <v>92102</v>
      </c>
      <c r="E42759" s="1" t="s">
        <v>1357</v>
      </c>
      <c r="F42759" s="1" t="s">
        <v>258</v>
      </c>
      <c r="G42759">
        <v>0</v>
      </c>
      <c r="H42759">
        <v>9</v>
      </c>
      <c r="I42759" s="1" t="s">
        <v>25</v>
      </c>
      <c r="J42759" t="b">
        <v>1</v>
      </c>
      <c r="K42759" s="1" t="s">
        <v>23396</v>
      </c>
      <c r="L42759" s="1" t="s">
        <v>27</v>
      </c>
      <c r="M42759">
        <v>0</v>
      </c>
      <c r="N42759">
        <v>0</v>
      </c>
      <c r="O42759">
        <v>0</v>
      </c>
      <c r="P42759">
        <v>0</v>
      </c>
      <c r="Q42759" s="1" t="s">
        <v>28</v>
      </c>
      <c r="R42759">
        <v>0</v>
      </c>
      <c r="S42759">
        <v>0</v>
      </c>
      <c r="T42759" t="b">
        <v>0</v>
      </c>
      <c r="U42759">
        <v>9.99</v>
      </c>
    </row>
    <row r="42760" spans="1:21" x14ac:dyDescent="0.3">
      <c r="A42760">
        <v>1684250</v>
      </c>
      <c r="B42760" s="1" t="s">
        <v>94239</v>
      </c>
      <c r="C42760" s="1" t="s">
        <v>94240</v>
      </c>
      <c r="D42760" s="1" t="s">
        <v>94241</v>
      </c>
      <c r="E42760" s="1" t="s">
        <v>273</v>
      </c>
      <c r="F42760" s="1" t="s">
        <v>12249</v>
      </c>
      <c r="G42760">
        <v>0</v>
      </c>
      <c r="H42760">
        <v>0</v>
      </c>
      <c r="I42760" s="1" t="s">
        <v>38</v>
      </c>
      <c r="J42760" t="b">
        <v>0</v>
      </c>
      <c r="K42760" s="1" t="s">
        <v>33</v>
      </c>
      <c r="L42760" s="1" t="s">
        <v>27</v>
      </c>
      <c r="M42760">
        <v>0</v>
      </c>
      <c r="N42760">
        <v>0</v>
      </c>
      <c r="O42760">
        <v>0</v>
      </c>
      <c r="P42760">
        <v>0</v>
      </c>
      <c r="Q42760" s="1" t="s">
        <v>28</v>
      </c>
      <c r="R42760">
        <v>0</v>
      </c>
      <c r="S42760">
        <v>0</v>
      </c>
      <c r="T42760" t="b">
        <v>1</v>
      </c>
      <c r="U42760">
        <v>0</v>
      </c>
    </row>
    <row r="42761" spans="1:21" x14ac:dyDescent="0.3">
      <c r="A42761">
        <v>1684290</v>
      </c>
      <c r="B42761" s="1" t="s">
        <v>94242</v>
      </c>
      <c r="C42761" s="1" t="s">
        <v>94243</v>
      </c>
      <c r="D42761" s="1" t="s">
        <v>94243</v>
      </c>
      <c r="E42761" s="1" t="s">
        <v>53</v>
      </c>
      <c r="F42761" s="1" t="s">
        <v>724</v>
      </c>
      <c r="G42761">
        <v>0</v>
      </c>
      <c r="H42761">
        <v>0</v>
      </c>
      <c r="I42761" s="1" t="s">
        <v>38</v>
      </c>
      <c r="J42761" t="b">
        <v>0</v>
      </c>
      <c r="K42761" s="1" t="s">
        <v>33</v>
      </c>
      <c r="L42761" s="1" t="s">
        <v>27</v>
      </c>
      <c r="M42761">
        <v>0</v>
      </c>
      <c r="N42761">
        <v>0</v>
      </c>
      <c r="O42761">
        <v>0</v>
      </c>
      <c r="P42761">
        <v>0</v>
      </c>
      <c r="Q42761" s="1" t="s">
        <v>28</v>
      </c>
      <c r="R42761">
        <v>0</v>
      </c>
      <c r="S42761">
        <v>0</v>
      </c>
      <c r="T42761" t="b">
        <v>0</v>
      </c>
      <c r="U42761">
        <v>0</v>
      </c>
    </row>
    <row r="42762" spans="1:21" x14ac:dyDescent="0.3">
      <c r="A42762">
        <v>1684330</v>
      </c>
      <c r="B42762" s="1" t="s">
        <v>94244</v>
      </c>
      <c r="C42762" s="1" t="s">
        <v>94245</v>
      </c>
      <c r="D42762" s="1" t="s">
        <v>94246</v>
      </c>
      <c r="E42762" s="1" t="s">
        <v>23</v>
      </c>
      <c r="F42762" s="1" t="s">
        <v>117</v>
      </c>
      <c r="G42762">
        <v>0</v>
      </c>
      <c r="H42762">
        <v>0</v>
      </c>
      <c r="I42762" s="1" t="s">
        <v>25</v>
      </c>
      <c r="J42762" t="b">
        <v>1</v>
      </c>
      <c r="K42762" s="1" t="s">
        <v>74841</v>
      </c>
      <c r="L42762" s="1" t="s">
        <v>27</v>
      </c>
      <c r="M42762">
        <v>3</v>
      </c>
      <c r="N42762">
        <v>3</v>
      </c>
      <c r="O42762">
        <v>0</v>
      </c>
      <c r="P42762">
        <v>0</v>
      </c>
      <c r="Q42762" s="1" t="s">
        <v>124</v>
      </c>
      <c r="R42762">
        <v>100</v>
      </c>
      <c r="S42762">
        <v>0</v>
      </c>
      <c r="T42762" t="b">
        <v>0</v>
      </c>
      <c r="U42762">
        <v>2.99</v>
      </c>
    </row>
    <row r="42763" spans="1:21" x14ac:dyDescent="0.3">
      <c r="A42763">
        <v>1684370</v>
      </c>
      <c r="B42763" s="1" t="s">
        <v>94247</v>
      </c>
      <c r="C42763" s="1" t="s">
        <v>94248</v>
      </c>
      <c r="D42763" s="1" t="s">
        <v>94248</v>
      </c>
      <c r="E42763" s="1" t="s">
        <v>31</v>
      </c>
      <c r="F42763" s="1" t="s">
        <v>1279</v>
      </c>
      <c r="G42763">
        <v>0</v>
      </c>
      <c r="H42763">
        <v>0</v>
      </c>
      <c r="I42763" s="1" t="s">
        <v>25</v>
      </c>
      <c r="J42763" t="b">
        <v>0</v>
      </c>
      <c r="K42763" s="1" t="s">
        <v>33</v>
      </c>
      <c r="L42763" s="1" t="s">
        <v>27</v>
      </c>
      <c r="M42763">
        <v>0</v>
      </c>
      <c r="N42763">
        <v>0</v>
      </c>
      <c r="O42763">
        <v>0</v>
      </c>
      <c r="P42763">
        <v>0</v>
      </c>
      <c r="Q42763" s="1" t="s">
        <v>28</v>
      </c>
      <c r="R42763">
        <v>0</v>
      </c>
      <c r="S42763">
        <v>0</v>
      </c>
      <c r="T42763" t="b">
        <v>0</v>
      </c>
      <c r="U42763">
        <v>0</v>
      </c>
    </row>
    <row r="42764" spans="1:21" x14ac:dyDescent="0.3">
      <c r="A42764">
        <v>1684400</v>
      </c>
      <c r="B42764" s="1" t="s">
        <v>94249</v>
      </c>
      <c r="C42764" s="1" t="s">
        <v>94250</v>
      </c>
      <c r="D42764" s="1" t="s">
        <v>31517</v>
      </c>
      <c r="E42764" s="1" t="s">
        <v>1726</v>
      </c>
      <c r="F42764" s="1" t="s">
        <v>117</v>
      </c>
      <c r="G42764">
        <v>0</v>
      </c>
      <c r="H42764">
        <v>25</v>
      </c>
      <c r="I42764" s="1" t="s">
        <v>25</v>
      </c>
      <c r="J42764" t="b">
        <v>1</v>
      </c>
      <c r="K42764" s="1" t="s">
        <v>34730</v>
      </c>
      <c r="L42764" s="1" t="s">
        <v>94251</v>
      </c>
      <c r="M42764">
        <v>66</v>
      </c>
      <c r="N42764">
        <v>48</v>
      </c>
      <c r="O42764">
        <v>18</v>
      </c>
      <c r="P42764">
        <v>6</v>
      </c>
      <c r="Q42764" s="1" t="s">
        <v>175</v>
      </c>
      <c r="R42764">
        <v>72.7</v>
      </c>
      <c r="S42764">
        <v>0</v>
      </c>
      <c r="T42764" t="b">
        <v>0</v>
      </c>
      <c r="U42764">
        <v>19.989999999999998</v>
      </c>
    </row>
    <row r="42765" spans="1:21" x14ac:dyDescent="0.3">
      <c r="A42765">
        <v>1684420</v>
      </c>
      <c r="B42765" s="1" t="s">
        <v>94252</v>
      </c>
      <c r="C42765" s="1" t="s">
        <v>94253</v>
      </c>
      <c r="D42765" s="1" t="s">
        <v>94253</v>
      </c>
      <c r="E42765" s="1" t="s">
        <v>251</v>
      </c>
      <c r="F42765" s="1" t="s">
        <v>304</v>
      </c>
      <c r="G42765">
        <v>0</v>
      </c>
      <c r="H42765">
        <v>0</v>
      </c>
      <c r="I42765" s="1" t="s">
        <v>25</v>
      </c>
      <c r="J42765" t="b">
        <v>0</v>
      </c>
      <c r="K42765" s="1" t="s">
        <v>33</v>
      </c>
      <c r="L42765" s="1" t="s">
        <v>27</v>
      </c>
      <c r="M42765">
        <v>0</v>
      </c>
      <c r="N42765">
        <v>0</v>
      </c>
      <c r="O42765">
        <v>0</v>
      </c>
      <c r="P42765">
        <v>0</v>
      </c>
      <c r="Q42765" s="1" t="s">
        <v>28</v>
      </c>
      <c r="R42765">
        <v>0</v>
      </c>
      <c r="S42765">
        <v>0</v>
      </c>
      <c r="T42765" t="b">
        <v>0</v>
      </c>
      <c r="U42765">
        <v>0</v>
      </c>
    </row>
    <row r="42766" spans="1:21" x14ac:dyDescent="0.3">
      <c r="A42766">
        <v>1684440</v>
      </c>
      <c r="B42766" s="1" t="s">
        <v>94254</v>
      </c>
      <c r="C42766" s="1" t="s">
        <v>71142</v>
      </c>
      <c r="D42766" s="1" t="s">
        <v>71142</v>
      </c>
      <c r="E42766" s="1" t="s">
        <v>446</v>
      </c>
      <c r="F42766" s="1" t="s">
        <v>2913</v>
      </c>
      <c r="G42766">
        <v>0</v>
      </c>
      <c r="H42766">
        <v>5</v>
      </c>
      <c r="I42766" s="1" t="s">
        <v>25</v>
      </c>
      <c r="J42766" t="b">
        <v>1</v>
      </c>
      <c r="K42766" s="1" t="s">
        <v>19890</v>
      </c>
      <c r="L42766" s="1" t="s">
        <v>27</v>
      </c>
      <c r="M42766">
        <v>0</v>
      </c>
      <c r="N42766">
        <v>0</v>
      </c>
      <c r="O42766">
        <v>0</v>
      </c>
      <c r="P42766">
        <v>0</v>
      </c>
      <c r="Q42766" s="1" t="s">
        <v>28</v>
      </c>
      <c r="R42766">
        <v>0</v>
      </c>
      <c r="S42766">
        <v>0</v>
      </c>
      <c r="T42766" t="b">
        <v>1</v>
      </c>
      <c r="U42766">
        <v>0</v>
      </c>
    </row>
    <row r="42767" spans="1:21" x14ac:dyDescent="0.3">
      <c r="A42767">
        <v>1684460</v>
      </c>
      <c r="B42767" s="1" t="s">
        <v>94255</v>
      </c>
      <c r="C42767" s="1" t="s">
        <v>65727</v>
      </c>
      <c r="D42767" s="1" t="s">
        <v>65727</v>
      </c>
      <c r="E42767" s="1" t="s">
        <v>53</v>
      </c>
      <c r="F42767" s="1" t="s">
        <v>428</v>
      </c>
      <c r="G42767">
        <v>0</v>
      </c>
      <c r="H42767">
        <v>0</v>
      </c>
      <c r="I42767" s="1" t="s">
        <v>25</v>
      </c>
      <c r="J42767" t="b">
        <v>0</v>
      </c>
      <c r="K42767" s="1" t="s">
        <v>33</v>
      </c>
      <c r="L42767" s="1" t="s">
        <v>27</v>
      </c>
      <c r="M42767">
        <v>0</v>
      </c>
      <c r="N42767">
        <v>0</v>
      </c>
      <c r="O42767">
        <v>0</v>
      </c>
      <c r="P42767">
        <v>0</v>
      </c>
      <c r="Q42767" s="1" t="s">
        <v>28</v>
      </c>
      <c r="R42767">
        <v>0</v>
      </c>
      <c r="S42767">
        <v>0</v>
      </c>
      <c r="T42767" t="b">
        <v>0</v>
      </c>
      <c r="U42767">
        <v>0</v>
      </c>
    </row>
    <row r="42768" spans="1:21" x14ac:dyDescent="0.3">
      <c r="A42768">
        <v>1684480</v>
      </c>
      <c r="B42768" s="1" t="s">
        <v>94256</v>
      </c>
      <c r="C42768" s="1" t="s">
        <v>94257</v>
      </c>
      <c r="D42768" s="1" t="s">
        <v>5129</v>
      </c>
      <c r="E42768" s="1" t="s">
        <v>1726</v>
      </c>
      <c r="F42768" s="1" t="s">
        <v>58</v>
      </c>
      <c r="G42768">
        <v>0</v>
      </c>
      <c r="H42768">
        <v>0</v>
      </c>
      <c r="I42768" s="1" t="s">
        <v>25</v>
      </c>
      <c r="J42768" t="b">
        <v>1</v>
      </c>
      <c r="K42768" s="1" t="s">
        <v>29215</v>
      </c>
      <c r="L42768" s="1" t="s">
        <v>94258</v>
      </c>
      <c r="M42768">
        <v>6</v>
      </c>
      <c r="N42768">
        <v>2</v>
      </c>
      <c r="O42768">
        <v>4</v>
      </c>
      <c r="P42768">
        <v>0</v>
      </c>
      <c r="Q42768" s="1" t="s">
        <v>458</v>
      </c>
      <c r="R42768">
        <v>33.299999999999997</v>
      </c>
      <c r="S42768">
        <v>0</v>
      </c>
      <c r="T42768" t="b">
        <v>0</v>
      </c>
      <c r="U42768">
        <v>19.989999999999998</v>
      </c>
    </row>
    <row r="42769" spans="1:21" x14ac:dyDescent="0.3">
      <c r="A42769">
        <v>1684520</v>
      </c>
      <c r="B42769" s="1" t="s">
        <v>94259</v>
      </c>
      <c r="C42769" s="1" t="s">
        <v>94260</v>
      </c>
      <c r="D42769" s="1" t="s">
        <v>94260</v>
      </c>
      <c r="E42769" s="1" t="s">
        <v>479</v>
      </c>
      <c r="F42769" s="1" t="s">
        <v>860</v>
      </c>
      <c r="G42769">
        <v>0</v>
      </c>
      <c r="H42769">
        <v>0</v>
      </c>
      <c r="I42769" s="1" t="s">
        <v>25</v>
      </c>
      <c r="J42769" t="b">
        <v>0</v>
      </c>
      <c r="K42769" s="1" t="s">
        <v>33</v>
      </c>
      <c r="L42769" s="1" t="s">
        <v>27</v>
      </c>
      <c r="M42769">
        <v>0</v>
      </c>
      <c r="N42769">
        <v>0</v>
      </c>
      <c r="O42769">
        <v>0</v>
      </c>
      <c r="P42769">
        <v>0</v>
      </c>
      <c r="Q42769" s="1" t="s">
        <v>28</v>
      </c>
      <c r="R42769">
        <v>0</v>
      </c>
      <c r="S42769">
        <v>0</v>
      </c>
      <c r="T42769" t="b">
        <v>0</v>
      </c>
      <c r="U42769">
        <v>0</v>
      </c>
    </row>
    <row r="42770" spans="1:21" x14ac:dyDescent="0.3">
      <c r="A42770">
        <v>1684560</v>
      </c>
      <c r="B42770" s="1" t="s">
        <v>94261</v>
      </c>
      <c r="C42770" s="1" t="s">
        <v>94262</v>
      </c>
      <c r="D42770" s="1" t="s">
        <v>94262</v>
      </c>
      <c r="E42770" s="1" t="s">
        <v>53</v>
      </c>
      <c r="F42770" s="1" t="s">
        <v>6184</v>
      </c>
      <c r="G42770">
        <v>0</v>
      </c>
      <c r="H42770">
        <v>0</v>
      </c>
      <c r="I42770" s="1" t="s">
        <v>25</v>
      </c>
      <c r="J42770" t="b">
        <v>0</v>
      </c>
      <c r="K42770" s="1" t="s">
        <v>33</v>
      </c>
      <c r="L42770" s="1" t="s">
        <v>27</v>
      </c>
      <c r="M42770">
        <v>0</v>
      </c>
      <c r="N42770">
        <v>0</v>
      </c>
      <c r="O42770">
        <v>0</v>
      </c>
      <c r="P42770">
        <v>0</v>
      </c>
      <c r="Q42770" s="1" t="s">
        <v>28</v>
      </c>
      <c r="R42770">
        <v>0</v>
      </c>
      <c r="S42770">
        <v>0</v>
      </c>
      <c r="T42770" t="b">
        <v>0</v>
      </c>
      <c r="U42770">
        <v>0</v>
      </c>
    </row>
    <row r="42771" spans="1:21" x14ac:dyDescent="0.3">
      <c r="A42771">
        <v>1684610</v>
      </c>
      <c r="B42771" s="1" t="s">
        <v>79012</v>
      </c>
      <c r="C42771" s="1" t="s">
        <v>68449</v>
      </c>
      <c r="D42771" s="1" t="s">
        <v>68449</v>
      </c>
      <c r="E42771" s="1" t="s">
        <v>43</v>
      </c>
      <c r="F42771" s="1" t="s">
        <v>382</v>
      </c>
      <c r="G42771">
        <v>0</v>
      </c>
      <c r="H42771">
        <v>6</v>
      </c>
      <c r="I42771" s="1" t="s">
        <v>25</v>
      </c>
      <c r="J42771" t="b">
        <v>1</v>
      </c>
      <c r="K42771" s="1" t="s">
        <v>29354</v>
      </c>
      <c r="L42771" s="1" t="s">
        <v>27</v>
      </c>
      <c r="M42771">
        <v>44</v>
      </c>
      <c r="N42771">
        <v>33</v>
      </c>
      <c r="O42771">
        <v>11</v>
      </c>
      <c r="P42771">
        <v>6</v>
      </c>
      <c r="Q42771" s="1" t="s">
        <v>175</v>
      </c>
      <c r="R42771">
        <v>75</v>
      </c>
      <c r="S42771">
        <v>0</v>
      </c>
      <c r="T42771" t="b">
        <v>0</v>
      </c>
      <c r="U42771">
        <v>2.99</v>
      </c>
    </row>
    <row r="42772" spans="1:21" x14ac:dyDescent="0.3">
      <c r="A42772">
        <v>1683950</v>
      </c>
      <c r="B42772" s="1" t="s">
        <v>94263</v>
      </c>
      <c r="C42772" s="1" t="s">
        <v>94264</v>
      </c>
      <c r="D42772" s="1" t="s">
        <v>36264</v>
      </c>
      <c r="E42772" s="1" t="s">
        <v>23</v>
      </c>
      <c r="F42772" s="1" t="s">
        <v>1363</v>
      </c>
      <c r="G42772">
        <v>0</v>
      </c>
      <c r="H42772">
        <v>0</v>
      </c>
      <c r="I42772" s="1" t="s">
        <v>25</v>
      </c>
      <c r="J42772" t="b">
        <v>1</v>
      </c>
      <c r="K42772" s="1" t="s">
        <v>38863</v>
      </c>
      <c r="L42772" s="1" t="s">
        <v>27</v>
      </c>
      <c r="M42772">
        <v>72</v>
      </c>
      <c r="N42772">
        <v>59</v>
      </c>
      <c r="O42772">
        <v>13</v>
      </c>
      <c r="P42772">
        <v>8</v>
      </c>
      <c r="Q42772" s="1" t="s">
        <v>183</v>
      </c>
      <c r="R42772">
        <v>81.900000000000006</v>
      </c>
      <c r="S42772">
        <v>0</v>
      </c>
      <c r="T42772" t="b">
        <v>0</v>
      </c>
      <c r="U42772">
        <v>6.99</v>
      </c>
    </row>
    <row r="42773" spans="1:21" x14ac:dyDescent="0.3">
      <c r="A42773">
        <v>1683960</v>
      </c>
      <c r="B42773" s="1" t="s">
        <v>94265</v>
      </c>
      <c r="C42773" s="1" t="s">
        <v>94266</v>
      </c>
      <c r="D42773" s="1" t="s">
        <v>94266</v>
      </c>
      <c r="E42773" s="1" t="s">
        <v>311</v>
      </c>
      <c r="F42773" s="1" t="s">
        <v>315</v>
      </c>
      <c r="G42773">
        <v>0</v>
      </c>
      <c r="H42773">
        <v>0</v>
      </c>
      <c r="I42773" s="1" t="s">
        <v>25</v>
      </c>
      <c r="J42773" t="b">
        <v>1</v>
      </c>
      <c r="K42773" s="1" t="s">
        <v>24693</v>
      </c>
      <c r="L42773" s="1" t="s">
        <v>27</v>
      </c>
      <c r="M42773">
        <v>2</v>
      </c>
      <c r="N42773">
        <v>2</v>
      </c>
      <c r="O42773">
        <v>0</v>
      </c>
      <c r="P42773">
        <v>0</v>
      </c>
      <c r="Q42773" s="1" t="s">
        <v>130</v>
      </c>
      <c r="R42773">
        <v>100</v>
      </c>
      <c r="S42773">
        <v>0</v>
      </c>
      <c r="T42773" t="b">
        <v>0</v>
      </c>
      <c r="U42773">
        <v>2.99</v>
      </c>
    </row>
    <row r="42774" spans="1:21" x14ac:dyDescent="0.3">
      <c r="A42774">
        <v>1683970</v>
      </c>
      <c r="B42774" s="1" t="s">
        <v>94267</v>
      </c>
      <c r="C42774" s="1" t="s">
        <v>94268</v>
      </c>
      <c r="D42774" s="1" t="s">
        <v>94268</v>
      </c>
      <c r="E42774" s="1" t="s">
        <v>3205</v>
      </c>
      <c r="F42774" s="1" t="s">
        <v>855</v>
      </c>
      <c r="G42774">
        <v>0</v>
      </c>
      <c r="H42774">
        <v>0</v>
      </c>
      <c r="I42774" s="1" t="s">
        <v>25</v>
      </c>
      <c r="J42774" t="b">
        <v>0</v>
      </c>
      <c r="K42774" s="1" t="s">
        <v>33</v>
      </c>
      <c r="L42774" s="1" t="s">
        <v>27</v>
      </c>
      <c r="M42774">
        <v>0</v>
      </c>
      <c r="N42774">
        <v>0</v>
      </c>
      <c r="O42774">
        <v>0</v>
      </c>
      <c r="P42774">
        <v>0</v>
      </c>
      <c r="Q42774" s="1" t="s">
        <v>28</v>
      </c>
      <c r="R42774">
        <v>0</v>
      </c>
      <c r="S42774">
        <v>0</v>
      </c>
      <c r="T42774" t="b">
        <v>0</v>
      </c>
      <c r="U42774">
        <v>0</v>
      </c>
    </row>
    <row r="42775" spans="1:21" x14ac:dyDescent="0.3">
      <c r="A42775">
        <v>1683990</v>
      </c>
      <c r="B42775" s="1" t="s">
        <v>94269</v>
      </c>
      <c r="C42775" s="1" t="s">
        <v>94270</v>
      </c>
      <c r="D42775" s="1" t="s">
        <v>94270</v>
      </c>
      <c r="E42775" s="1" t="s">
        <v>157</v>
      </c>
      <c r="F42775" s="1" t="s">
        <v>4212</v>
      </c>
      <c r="G42775">
        <v>0</v>
      </c>
      <c r="H42775">
        <v>0</v>
      </c>
      <c r="I42775" s="1" t="s">
        <v>25</v>
      </c>
      <c r="J42775" t="b">
        <v>0</v>
      </c>
      <c r="K42775" s="1" t="s">
        <v>33</v>
      </c>
      <c r="L42775" s="1" t="s">
        <v>27</v>
      </c>
      <c r="M42775">
        <v>0</v>
      </c>
      <c r="N42775">
        <v>0</v>
      </c>
      <c r="O42775">
        <v>0</v>
      </c>
      <c r="P42775">
        <v>0</v>
      </c>
      <c r="Q42775" s="1" t="s">
        <v>28</v>
      </c>
      <c r="R42775">
        <v>0</v>
      </c>
      <c r="S42775">
        <v>0</v>
      </c>
      <c r="T42775" t="b">
        <v>0</v>
      </c>
      <c r="U42775">
        <v>0</v>
      </c>
    </row>
    <row r="42776" spans="1:21" x14ac:dyDescent="0.3">
      <c r="A42776">
        <v>1684040</v>
      </c>
      <c r="B42776" s="1" t="s">
        <v>94271</v>
      </c>
      <c r="C42776" s="1" t="s">
        <v>94272</v>
      </c>
      <c r="D42776" s="1" t="s">
        <v>94272</v>
      </c>
      <c r="E42776" s="1" t="s">
        <v>94273</v>
      </c>
      <c r="F42776" s="1" t="s">
        <v>4920</v>
      </c>
      <c r="G42776">
        <v>0</v>
      </c>
      <c r="H42776">
        <v>0</v>
      </c>
      <c r="I42776" s="1" t="s">
        <v>243</v>
      </c>
      <c r="J42776" t="b">
        <v>0</v>
      </c>
      <c r="K42776" s="1" t="s">
        <v>33</v>
      </c>
      <c r="L42776" s="1" t="s">
        <v>27</v>
      </c>
      <c r="M42776">
        <v>0</v>
      </c>
      <c r="N42776">
        <v>0</v>
      </c>
      <c r="O42776">
        <v>0</v>
      </c>
      <c r="P42776">
        <v>0</v>
      </c>
      <c r="Q42776" s="1" t="s">
        <v>28</v>
      </c>
      <c r="R42776">
        <v>0</v>
      </c>
      <c r="S42776">
        <v>0</v>
      </c>
      <c r="T42776" t="b">
        <v>0</v>
      </c>
      <c r="U42776">
        <v>0</v>
      </c>
    </row>
    <row r="42777" spans="1:21" x14ac:dyDescent="0.3">
      <c r="A42777">
        <v>1684050</v>
      </c>
      <c r="B42777" s="1" t="s">
        <v>94274</v>
      </c>
      <c r="C42777" s="1" t="s">
        <v>94275</v>
      </c>
      <c r="D42777" s="1" t="s">
        <v>94275</v>
      </c>
      <c r="E42777" s="1" t="s">
        <v>78</v>
      </c>
      <c r="F42777" s="1" t="s">
        <v>428</v>
      </c>
      <c r="G42777">
        <v>0</v>
      </c>
      <c r="H42777">
        <v>0</v>
      </c>
      <c r="I42777" s="1" t="s">
        <v>25</v>
      </c>
      <c r="J42777" t="b">
        <v>0</v>
      </c>
      <c r="K42777" s="1" t="s">
        <v>33</v>
      </c>
      <c r="L42777" s="1" t="s">
        <v>27</v>
      </c>
      <c r="M42777">
        <v>0</v>
      </c>
      <c r="N42777">
        <v>0</v>
      </c>
      <c r="O42777">
        <v>0</v>
      </c>
      <c r="P42777">
        <v>0</v>
      </c>
      <c r="Q42777" s="1" t="s">
        <v>28</v>
      </c>
      <c r="R42777">
        <v>0</v>
      </c>
      <c r="S42777">
        <v>0</v>
      </c>
      <c r="T42777" t="b">
        <v>0</v>
      </c>
      <c r="U42777">
        <v>0</v>
      </c>
    </row>
    <row r="42778" spans="1:21" x14ac:dyDescent="0.3">
      <c r="A42778">
        <v>1684110</v>
      </c>
      <c r="B42778" s="1" t="s">
        <v>94276</v>
      </c>
      <c r="C42778" s="1" t="s">
        <v>94277</v>
      </c>
      <c r="D42778" s="1" t="s">
        <v>94277</v>
      </c>
      <c r="E42778" s="1" t="s">
        <v>23</v>
      </c>
      <c r="F42778" s="1" t="s">
        <v>2473</v>
      </c>
      <c r="G42778">
        <v>0</v>
      </c>
      <c r="H42778">
        <v>0</v>
      </c>
      <c r="I42778" s="1" t="s">
        <v>25</v>
      </c>
      <c r="J42778" t="b">
        <v>1</v>
      </c>
      <c r="K42778" s="1" t="s">
        <v>38079</v>
      </c>
      <c r="L42778" s="1" t="s">
        <v>27</v>
      </c>
      <c r="M42778">
        <v>6</v>
      </c>
      <c r="N42778">
        <v>4</v>
      </c>
      <c r="O42778">
        <v>2</v>
      </c>
      <c r="P42778">
        <v>0</v>
      </c>
      <c r="Q42778" s="1" t="s">
        <v>458</v>
      </c>
      <c r="R42778">
        <v>66.7</v>
      </c>
      <c r="S42778">
        <v>0</v>
      </c>
      <c r="T42778" t="b">
        <v>0</v>
      </c>
      <c r="U42778">
        <v>14.99</v>
      </c>
    </row>
    <row r="42779" spans="1:21" x14ac:dyDescent="0.3">
      <c r="A42779">
        <v>1684130</v>
      </c>
      <c r="B42779" s="1" t="s">
        <v>94278</v>
      </c>
      <c r="C42779" s="1" t="s">
        <v>45121</v>
      </c>
      <c r="D42779" s="1" t="s">
        <v>45122</v>
      </c>
      <c r="E42779" s="1" t="s">
        <v>273</v>
      </c>
      <c r="F42779" s="1" t="s">
        <v>117</v>
      </c>
      <c r="G42779">
        <v>0</v>
      </c>
      <c r="H42779">
        <v>0</v>
      </c>
      <c r="I42779" s="1" t="s">
        <v>25</v>
      </c>
      <c r="J42779" t="b">
        <v>0</v>
      </c>
      <c r="K42779" s="1" t="s">
        <v>33</v>
      </c>
      <c r="L42779" s="1" t="s">
        <v>27</v>
      </c>
      <c r="M42779">
        <v>0</v>
      </c>
      <c r="N42779">
        <v>0</v>
      </c>
      <c r="O42779">
        <v>0</v>
      </c>
      <c r="P42779">
        <v>0</v>
      </c>
      <c r="Q42779" s="1" t="s">
        <v>28</v>
      </c>
      <c r="R42779">
        <v>0</v>
      </c>
      <c r="S42779">
        <v>0</v>
      </c>
      <c r="T42779" t="b">
        <v>0</v>
      </c>
      <c r="U42779">
        <v>0</v>
      </c>
    </row>
    <row r="42780" spans="1:21" x14ac:dyDescent="0.3">
      <c r="A42780">
        <v>1683430</v>
      </c>
      <c r="B42780" s="1" t="s">
        <v>94279</v>
      </c>
      <c r="C42780" s="1" t="s">
        <v>94280</v>
      </c>
      <c r="D42780" s="1" t="s">
        <v>3031</v>
      </c>
      <c r="E42780" s="1" t="s">
        <v>48</v>
      </c>
      <c r="F42780" s="1" t="s">
        <v>533</v>
      </c>
      <c r="G42780">
        <v>0</v>
      </c>
      <c r="H42780">
        <v>53</v>
      </c>
      <c r="I42780" s="1" t="s">
        <v>38</v>
      </c>
      <c r="J42780" t="b">
        <v>1</v>
      </c>
      <c r="K42780" s="1" t="s">
        <v>37584</v>
      </c>
      <c r="L42780" s="1" t="s">
        <v>94281</v>
      </c>
      <c r="M42780">
        <v>52</v>
      </c>
      <c r="N42780">
        <v>45</v>
      </c>
      <c r="O42780">
        <v>7</v>
      </c>
      <c r="P42780">
        <v>8</v>
      </c>
      <c r="Q42780" s="1" t="s">
        <v>183</v>
      </c>
      <c r="R42780">
        <v>86.5</v>
      </c>
      <c r="S42780">
        <v>0</v>
      </c>
      <c r="T42780" t="b">
        <v>0</v>
      </c>
      <c r="U42780">
        <v>19.989999999999998</v>
      </c>
    </row>
    <row r="42781" spans="1:21" x14ac:dyDescent="0.3">
      <c r="A42781">
        <v>1683450</v>
      </c>
      <c r="B42781" s="1" t="s">
        <v>94282</v>
      </c>
      <c r="C42781" s="1" t="s">
        <v>94283</v>
      </c>
      <c r="D42781" s="1" t="s">
        <v>94283</v>
      </c>
      <c r="E42781" s="1" t="s">
        <v>6493</v>
      </c>
      <c r="F42781" s="1" t="s">
        <v>428</v>
      </c>
      <c r="G42781">
        <v>0</v>
      </c>
      <c r="H42781">
        <v>0</v>
      </c>
      <c r="I42781" s="1" t="s">
        <v>25</v>
      </c>
      <c r="J42781" t="b">
        <v>0</v>
      </c>
      <c r="K42781" s="1" t="s">
        <v>33</v>
      </c>
      <c r="L42781" s="1" t="s">
        <v>27</v>
      </c>
      <c r="M42781">
        <v>0</v>
      </c>
      <c r="N42781">
        <v>0</v>
      </c>
      <c r="O42781">
        <v>0</v>
      </c>
      <c r="P42781">
        <v>0</v>
      </c>
      <c r="Q42781" s="1" t="s">
        <v>28</v>
      </c>
      <c r="R42781">
        <v>0</v>
      </c>
      <c r="S42781">
        <v>0</v>
      </c>
      <c r="T42781" t="b">
        <v>0</v>
      </c>
      <c r="U42781">
        <v>0</v>
      </c>
    </row>
    <row r="42782" spans="1:21" x14ac:dyDescent="0.3">
      <c r="A42782">
        <v>1683500</v>
      </c>
      <c r="B42782" s="1" t="s">
        <v>94284</v>
      </c>
      <c r="C42782" s="1" t="s">
        <v>94285</v>
      </c>
      <c r="D42782" s="1" t="s">
        <v>94285</v>
      </c>
      <c r="E42782" s="1" t="s">
        <v>78</v>
      </c>
      <c r="F42782" s="1" t="s">
        <v>117</v>
      </c>
      <c r="G42782">
        <v>0</v>
      </c>
      <c r="H42782">
        <v>0</v>
      </c>
      <c r="I42782" s="1" t="s">
        <v>38</v>
      </c>
      <c r="J42782" t="b">
        <v>0</v>
      </c>
      <c r="K42782" s="1" t="s">
        <v>33</v>
      </c>
      <c r="L42782" s="1" t="s">
        <v>27</v>
      </c>
      <c r="M42782">
        <v>0</v>
      </c>
      <c r="N42782">
        <v>0</v>
      </c>
      <c r="O42782">
        <v>0</v>
      </c>
      <c r="P42782">
        <v>0</v>
      </c>
      <c r="Q42782" s="1" t="s">
        <v>28</v>
      </c>
      <c r="R42782">
        <v>0</v>
      </c>
      <c r="S42782">
        <v>0</v>
      </c>
      <c r="T42782" t="b">
        <v>0</v>
      </c>
      <c r="U42782">
        <v>0</v>
      </c>
    </row>
    <row r="42783" spans="1:21" x14ac:dyDescent="0.3">
      <c r="A42783">
        <v>1683510</v>
      </c>
      <c r="B42783" s="1" t="s">
        <v>94286</v>
      </c>
      <c r="C42783" s="1" t="s">
        <v>94287</v>
      </c>
      <c r="D42783" s="1" t="s">
        <v>4125</v>
      </c>
      <c r="E42783" s="1" t="s">
        <v>23</v>
      </c>
      <c r="F42783" s="1" t="s">
        <v>382</v>
      </c>
      <c r="G42783">
        <v>0</v>
      </c>
      <c r="H42783">
        <v>0</v>
      </c>
      <c r="I42783" s="1" t="s">
        <v>25</v>
      </c>
      <c r="J42783" t="b">
        <v>1</v>
      </c>
      <c r="K42783" s="1" t="s">
        <v>27504</v>
      </c>
      <c r="L42783" s="1" t="s">
        <v>27</v>
      </c>
      <c r="M42783">
        <v>2</v>
      </c>
      <c r="N42783">
        <v>0</v>
      </c>
      <c r="O42783">
        <v>2</v>
      </c>
      <c r="P42783">
        <v>0</v>
      </c>
      <c r="Q42783" s="1" t="s">
        <v>130</v>
      </c>
      <c r="R42783">
        <v>0</v>
      </c>
      <c r="S42783">
        <v>0</v>
      </c>
      <c r="T42783" t="b">
        <v>0</v>
      </c>
      <c r="U42783">
        <v>5.99</v>
      </c>
    </row>
    <row r="42784" spans="1:21" x14ac:dyDescent="0.3">
      <c r="A42784">
        <v>1683540</v>
      </c>
      <c r="B42784" s="1" t="s">
        <v>94288</v>
      </c>
      <c r="C42784" s="1" t="s">
        <v>6046</v>
      </c>
      <c r="D42784" s="1" t="s">
        <v>6046</v>
      </c>
      <c r="E42784" s="1" t="s">
        <v>53</v>
      </c>
      <c r="F42784" s="1" t="s">
        <v>428</v>
      </c>
      <c r="G42784">
        <v>0</v>
      </c>
      <c r="H42784">
        <v>0</v>
      </c>
      <c r="I42784" s="1" t="s">
        <v>25</v>
      </c>
      <c r="J42784" t="b">
        <v>0</v>
      </c>
      <c r="K42784" s="1" t="s">
        <v>33</v>
      </c>
      <c r="L42784" s="1" t="s">
        <v>27</v>
      </c>
      <c r="M42784">
        <v>0</v>
      </c>
      <c r="N42784">
        <v>0</v>
      </c>
      <c r="O42784">
        <v>0</v>
      </c>
      <c r="P42784">
        <v>0</v>
      </c>
      <c r="Q42784" s="1" t="s">
        <v>28</v>
      </c>
      <c r="R42784">
        <v>0</v>
      </c>
      <c r="S42784">
        <v>0</v>
      </c>
      <c r="T42784" t="b">
        <v>0</v>
      </c>
      <c r="U42784">
        <v>0</v>
      </c>
    </row>
    <row r="42785" spans="1:21" x14ac:dyDescent="0.3">
      <c r="A42785">
        <v>1683560</v>
      </c>
      <c r="B42785" s="1" t="s">
        <v>94289</v>
      </c>
      <c r="C42785" s="1" t="s">
        <v>94290</v>
      </c>
      <c r="D42785" s="1" t="s">
        <v>94290</v>
      </c>
      <c r="E42785" s="1" t="s">
        <v>48</v>
      </c>
      <c r="F42785" s="1" t="s">
        <v>431</v>
      </c>
      <c r="G42785">
        <v>0</v>
      </c>
      <c r="H42785">
        <v>73</v>
      </c>
      <c r="I42785" s="1" t="s">
        <v>63</v>
      </c>
      <c r="J42785" t="b">
        <v>1</v>
      </c>
      <c r="K42785" s="1" t="s">
        <v>25320</v>
      </c>
      <c r="L42785" s="1" t="s">
        <v>94291</v>
      </c>
      <c r="M42785">
        <v>446</v>
      </c>
      <c r="N42785">
        <v>422</v>
      </c>
      <c r="O42785">
        <v>24</v>
      </c>
      <c r="P42785">
        <v>8</v>
      </c>
      <c r="Q42785" s="1" t="s">
        <v>183</v>
      </c>
      <c r="R42785">
        <v>94.6</v>
      </c>
      <c r="S42785">
        <v>0</v>
      </c>
      <c r="T42785" t="b">
        <v>0</v>
      </c>
      <c r="U42785">
        <v>19.989999999999998</v>
      </c>
    </row>
    <row r="42786" spans="1:21" x14ac:dyDescent="0.3">
      <c r="A42786">
        <v>1683580</v>
      </c>
      <c r="B42786" s="1" t="s">
        <v>94292</v>
      </c>
      <c r="C42786" s="1" t="s">
        <v>79773</v>
      </c>
      <c r="D42786" s="1" t="s">
        <v>79773</v>
      </c>
      <c r="E42786" s="1" t="s">
        <v>43</v>
      </c>
      <c r="F42786" s="1" t="s">
        <v>142</v>
      </c>
      <c r="G42786">
        <v>0</v>
      </c>
      <c r="H42786">
        <v>15</v>
      </c>
      <c r="I42786" s="1" t="s">
        <v>25</v>
      </c>
      <c r="J42786" t="b">
        <v>1</v>
      </c>
      <c r="K42786" s="1" t="s">
        <v>31047</v>
      </c>
      <c r="L42786" s="1" t="s">
        <v>27</v>
      </c>
      <c r="M42786">
        <v>8</v>
      </c>
      <c r="N42786">
        <v>8</v>
      </c>
      <c r="O42786">
        <v>0</v>
      </c>
      <c r="P42786">
        <v>0</v>
      </c>
      <c r="Q42786" s="1" t="s">
        <v>442</v>
      </c>
      <c r="R42786">
        <v>100</v>
      </c>
      <c r="S42786">
        <v>0</v>
      </c>
      <c r="T42786" t="b">
        <v>0</v>
      </c>
      <c r="U42786">
        <v>0.99</v>
      </c>
    </row>
    <row r="42787" spans="1:21" x14ac:dyDescent="0.3">
      <c r="A42787">
        <v>1683590</v>
      </c>
      <c r="B42787" s="1" t="s">
        <v>94293</v>
      </c>
      <c r="C42787" s="1" t="s">
        <v>79773</v>
      </c>
      <c r="D42787" s="1" t="s">
        <v>79773</v>
      </c>
      <c r="E42787" s="1" t="s">
        <v>43</v>
      </c>
      <c r="F42787" s="1" t="s">
        <v>644</v>
      </c>
      <c r="G42787">
        <v>0</v>
      </c>
      <c r="H42787">
        <v>20</v>
      </c>
      <c r="I42787" s="1" t="s">
        <v>25</v>
      </c>
      <c r="J42787" t="b">
        <v>1</v>
      </c>
      <c r="K42787" s="1" t="s">
        <v>31047</v>
      </c>
      <c r="L42787" s="1" t="s">
        <v>27</v>
      </c>
      <c r="M42787">
        <v>8</v>
      </c>
      <c r="N42787">
        <v>8</v>
      </c>
      <c r="O42787">
        <v>0</v>
      </c>
      <c r="P42787">
        <v>0</v>
      </c>
      <c r="Q42787" s="1" t="s">
        <v>442</v>
      </c>
      <c r="R42787">
        <v>100</v>
      </c>
      <c r="S42787">
        <v>0</v>
      </c>
      <c r="T42787" t="b">
        <v>0</v>
      </c>
      <c r="U42787">
        <v>0.99</v>
      </c>
    </row>
    <row r="42788" spans="1:21" x14ac:dyDescent="0.3">
      <c r="A42788">
        <v>1683610</v>
      </c>
      <c r="B42788" s="1" t="s">
        <v>94294</v>
      </c>
      <c r="C42788" s="1" t="s">
        <v>94295</v>
      </c>
      <c r="D42788" s="1" t="s">
        <v>94295</v>
      </c>
      <c r="E42788" s="1" t="s">
        <v>5492</v>
      </c>
      <c r="F42788" s="1" t="s">
        <v>4167</v>
      </c>
      <c r="G42788">
        <v>0</v>
      </c>
      <c r="H42788">
        <v>4</v>
      </c>
      <c r="I42788" s="1" t="s">
        <v>25</v>
      </c>
      <c r="J42788" t="b">
        <v>1</v>
      </c>
      <c r="K42788" s="1" t="s">
        <v>19398</v>
      </c>
      <c r="L42788" s="1" t="s">
        <v>27</v>
      </c>
      <c r="M42788">
        <v>1</v>
      </c>
      <c r="N42788">
        <v>1</v>
      </c>
      <c r="O42788">
        <v>0</v>
      </c>
      <c r="P42788">
        <v>0</v>
      </c>
      <c r="Q42788" s="1" t="s">
        <v>89</v>
      </c>
      <c r="R42788">
        <v>100</v>
      </c>
      <c r="S42788">
        <v>0</v>
      </c>
      <c r="T42788" t="b">
        <v>0</v>
      </c>
      <c r="U42788">
        <v>2.99</v>
      </c>
    </row>
    <row r="42789" spans="1:21" x14ac:dyDescent="0.3">
      <c r="A42789">
        <v>1683620</v>
      </c>
      <c r="B42789" s="1" t="s">
        <v>94296</v>
      </c>
      <c r="C42789" s="1" t="s">
        <v>94297</v>
      </c>
      <c r="D42789" s="1" t="s">
        <v>18574</v>
      </c>
      <c r="E42789" s="1" t="s">
        <v>43</v>
      </c>
      <c r="F42789" s="1" t="s">
        <v>107</v>
      </c>
      <c r="G42789">
        <v>0</v>
      </c>
      <c r="H42789">
        <v>45</v>
      </c>
      <c r="I42789" s="1" t="s">
        <v>25</v>
      </c>
      <c r="J42789" t="b">
        <v>1</v>
      </c>
      <c r="K42789" s="1" t="s">
        <v>19884</v>
      </c>
      <c r="L42789" s="1" t="s">
        <v>94298</v>
      </c>
      <c r="M42789">
        <v>14</v>
      </c>
      <c r="N42789">
        <v>14</v>
      </c>
      <c r="O42789">
        <v>0</v>
      </c>
      <c r="P42789">
        <v>7</v>
      </c>
      <c r="Q42789" s="1" t="s">
        <v>119</v>
      </c>
      <c r="R42789">
        <v>100</v>
      </c>
      <c r="S42789">
        <v>0</v>
      </c>
      <c r="T42789" t="b">
        <v>0</v>
      </c>
      <c r="U42789">
        <v>12.49</v>
      </c>
    </row>
    <row r="42790" spans="1:21" x14ac:dyDescent="0.3">
      <c r="A42790">
        <v>1683640</v>
      </c>
      <c r="B42790" s="1" t="s">
        <v>94299</v>
      </c>
      <c r="C42790" s="1" t="s">
        <v>94300</v>
      </c>
      <c r="D42790" s="1" t="s">
        <v>94300</v>
      </c>
      <c r="E42790" s="1" t="s">
        <v>53</v>
      </c>
      <c r="F42790" s="1" t="s">
        <v>350</v>
      </c>
      <c r="G42790">
        <v>0</v>
      </c>
      <c r="H42790">
        <v>0</v>
      </c>
      <c r="I42790" s="1" t="s">
        <v>25</v>
      </c>
      <c r="J42790" t="b">
        <v>0</v>
      </c>
      <c r="K42790" s="1" t="s">
        <v>33</v>
      </c>
      <c r="L42790" s="1" t="s">
        <v>27</v>
      </c>
      <c r="M42790">
        <v>0</v>
      </c>
      <c r="N42790">
        <v>0</v>
      </c>
      <c r="O42790">
        <v>0</v>
      </c>
      <c r="P42790">
        <v>0</v>
      </c>
      <c r="Q42790" s="1" t="s">
        <v>28</v>
      </c>
      <c r="R42790">
        <v>0</v>
      </c>
      <c r="S42790">
        <v>0</v>
      </c>
      <c r="T42790" t="b">
        <v>0</v>
      </c>
      <c r="U42790">
        <v>0</v>
      </c>
    </row>
    <row r="42791" spans="1:21" x14ac:dyDescent="0.3">
      <c r="A42791">
        <v>1683670</v>
      </c>
      <c r="B42791" s="1" t="s">
        <v>94301</v>
      </c>
      <c r="C42791" s="1" t="s">
        <v>45168</v>
      </c>
      <c r="D42791" s="1" t="s">
        <v>45168</v>
      </c>
      <c r="E42791" s="1" t="s">
        <v>45169</v>
      </c>
      <c r="F42791" s="1" t="s">
        <v>142</v>
      </c>
      <c r="G42791">
        <v>0</v>
      </c>
      <c r="H42791">
        <v>9</v>
      </c>
      <c r="I42791" s="1" t="s">
        <v>25</v>
      </c>
      <c r="J42791" t="b">
        <v>1</v>
      </c>
      <c r="K42791" s="1" t="s">
        <v>29143</v>
      </c>
      <c r="L42791" s="1" t="s">
        <v>27</v>
      </c>
      <c r="M42791">
        <v>7</v>
      </c>
      <c r="N42791">
        <v>3</v>
      </c>
      <c r="O42791">
        <v>4</v>
      </c>
      <c r="P42791">
        <v>0</v>
      </c>
      <c r="Q42791" s="1" t="s">
        <v>815</v>
      </c>
      <c r="R42791">
        <v>42.9</v>
      </c>
      <c r="S42791">
        <v>0</v>
      </c>
      <c r="T42791" t="b">
        <v>0</v>
      </c>
      <c r="U42791">
        <v>0.99</v>
      </c>
    </row>
    <row r="42792" spans="1:21" x14ac:dyDescent="0.3">
      <c r="A42792">
        <v>1683680</v>
      </c>
      <c r="B42792" s="1" t="s">
        <v>94302</v>
      </c>
      <c r="C42792" s="1" t="s">
        <v>45664</v>
      </c>
      <c r="D42792" s="1" t="s">
        <v>45664</v>
      </c>
      <c r="E42792" s="1" t="s">
        <v>48</v>
      </c>
      <c r="F42792" s="1" t="s">
        <v>98</v>
      </c>
      <c r="G42792">
        <v>0</v>
      </c>
      <c r="H42792">
        <v>20</v>
      </c>
      <c r="I42792" s="1" t="s">
        <v>63</v>
      </c>
      <c r="J42792" t="b">
        <v>1</v>
      </c>
      <c r="K42792" s="1" t="s">
        <v>18008</v>
      </c>
      <c r="L42792" s="1" t="s">
        <v>27</v>
      </c>
      <c r="M42792">
        <v>5</v>
      </c>
      <c r="N42792">
        <v>3</v>
      </c>
      <c r="O42792">
        <v>2</v>
      </c>
      <c r="P42792">
        <v>0</v>
      </c>
      <c r="Q42792" s="1" t="s">
        <v>113</v>
      </c>
      <c r="R42792">
        <v>60</v>
      </c>
      <c r="S42792">
        <v>0</v>
      </c>
      <c r="T42792" t="b">
        <v>0</v>
      </c>
      <c r="U42792">
        <v>3.99</v>
      </c>
    </row>
    <row r="42793" spans="1:21" x14ac:dyDescent="0.3">
      <c r="A42793">
        <v>1683710</v>
      </c>
      <c r="B42793" s="1" t="s">
        <v>94303</v>
      </c>
      <c r="C42793" s="1" t="s">
        <v>94304</v>
      </c>
      <c r="D42793" s="1" t="s">
        <v>94304</v>
      </c>
      <c r="E42793" s="1" t="s">
        <v>2858</v>
      </c>
      <c r="F42793" s="1" t="s">
        <v>107</v>
      </c>
      <c r="G42793">
        <v>0</v>
      </c>
      <c r="H42793">
        <v>16</v>
      </c>
      <c r="I42793" s="1" t="s">
        <v>25</v>
      </c>
      <c r="J42793" t="b">
        <v>1</v>
      </c>
      <c r="K42793" s="1" t="s">
        <v>35531</v>
      </c>
      <c r="L42793" s="1" t="s">
        <v>27</v>
      </c>
      <c r="M42793">
        <v>8</v>
      </c>
      <c r="N42793">
        <v>8</v>
      </c>
      <c r="O42793">
        <v>0</v>
      </c>
      <c r="P42793">
        <v>0</v>
      </c>
      <c r="Q42793" s="1" t="s">
        <v>442</v>
      </c>
      <c r="R42793">
        <v>100</v>
      </c>
      <c r="S42793">
        <v>0</v>
      </c>
      <c r="T42793" t="b">
        <v>0</v>
      </c>
      <c r="U42793">
        <v>1.99</v>
      </c>
    </row>
    <row r="42794" spans="1:21" x14ac:dyDescent="0.3">
      <c r="A42794">
        <v>1683720</v>
      </c>
      <c r="B42794" s="1" t="s">
        <v>94305</v>
      </c>
      <c r="C42794" s="1" t="s">
        <v>79773</v>
      </c>
      <c r="D42794" s="1" t="s">
        <v>79773</v>
      </c>
      <c r="E42794" s="1" t="s">
        <v>23</v>
      </c>
      <c r="F42794" s="1" t="s">
        <v>209</v>
      </c>
      <c r="G42794">
        <v>0</v>
      </c>
      <c r="H42794">
        <v>0</v>
      </c>
      <c r="I42794" s="1" t="s">
        <v>25</v>
      </c>
      <c r="J42794" t="b">
        <v>1</v>
      </c>
      <c r="K42794" s="1" t="s">
        <v>31047</v>
      </c>
      <c r="L42794" s="1" t="s">
        <v>27</v>
      </c>
      <c r="M42794">
        <v>18</v>
      </c>
      <c r="N42794">
        <v>15</v>
      </c>
      <c r="O42794">
        <v>3</v>
      </c>
      <c r="P42794">
        <v>7</v>
      </c>
      <c r="Q42794" s="1" t="s">
        <v>119</v>
      </c>
      <c r="R42794">
        <v>83.3</v>
      </c>
      <c r="S42794">
        <v>0</v>
      </c>
      <c r="T42794" t="b">
        <v>0</v>
      </c>
      <c r="U42794">
        <v>0.99</v>
      </c>
    </row>
    <row r="42795" spans="1:21" x14ac:dyDescent="0.3">
      <c r="A42795">
        <v>1683730</v>
      </c>
      <c r="B42795" s="1" t="s">
        <v>94306</v>
      </c>
      <c r="C42795" s="1" t="s">
        <v>22262</v>
      </c>
      <c r="D42795" s="1" t="s">
        <v>22262</v>
      </c>
      <c r="E42795" s="1" t="s">
        <v>23</v>
      </c>
      <c r="F42795" s="1" t="s">
        <v>387</v>
      </c>
      <c r="G42795">
        <v>0</v>
      </c>
      <c r="H42795">
        <v>0</v>
      </c>
      <c r="I42795" s="1" t="s">
        <v>25</v>
      </c>
      <c r="J42795" t="b">
        <v>1</v>
      </c>
      <c r="K42795" s="1" t="s">
        <v>92025</v>
      </c>
      <c r="L42795" s="1" t="s">
        <v>27</v>
      </c>
      <c r="M42795">
        <v>12</v>
      </c>
      <c r="N42795">
        <v>5</v>
      </c>
      <c r="O42795">
        <v>7</v>
      </c>
      <c r="P42795">
        <v>5</v>
      </c>
      <c r="Q42795" s="1" t="s">
        <v>586</v>
      </c>
      <c r="R42795">
        <v>41.7</v>
      </c>
      <c r="S42795">
        <v>0</v>
      </c>
      <c r="T42795" t="b">
        <v>0</v>
      </c>
      <c r="U42795">
        <v>4.99</v>
      </c>
    </row>
    <row r="42796" spans="1:21" x14ac:dyDescent="0.3">
      <c r="A42796">
        <v>1683750</v>
      </c>
      <c r="B42796" s="1" t="s">
        <v>94307</v>
      </c>
      <c r="C42796" s="1" t="s">
        <v>653</v>
      </c>
      <c r="D42796" s="1" t="s">
        <v>653</v>
      </c>
      <c r="E42796" s="1" t="s">
        <v>78</v>
      </c>
      <c r="F42796" s="1" t="s">
        <v>153</v>
      </c>
      <c r="G42796">
        <v>0</v>
      </c>
      <c r="H42796">
        <v>0</v>
      </c>
      <c r="I42796" s="1" t="s">
        <v>25</v>
      </c>
      <c r="J42796" t="b">
        <v>0</v>
      </c>
      <c r="K42796" s="1" t="s">
        <v>33</v>
      </c>
      <c r="L42796" s="1" t="s">
        <v>27</v>
      </c>
      <c r="M42796">
        <v>0</v>
      </c>
      <c r="N42796">
        <v>0</v>
      </c>
      <c r="O42796">
        <v>0</v>
      </c>
      <c r="P42796">
        <v>0</v>
      </c>
      <c r="Q42796" s="1" t="s">
        <v>28</v>
      </c>
      <c r="R42796">
        <v>0</v>
      </c>
      <c r="S42796">
        <v>0</v>
      </c>
      <c r="T42796" t="b">
        <v>0</v>
      </c>
      <c r="U42796">
        <v>0</v>
      </c>
    </row>
    <row r="42797" spans="1:21" x14ac:dyDescent="0.3">
      <c r="A42797">
        <v>1683790</v>
      </c>
      <c r="B42797" s="1" t="s">
        <v>36833</v>
      </c>
      <c r="C42797" s="1" t="s">
        <v>94308</v>
      </c>
      <c r="D42797" s="1" t="s">
        <v>94309</v>
      </c>
      <c r="E42797" s="1" t="s">
        <v>4952</v>
      </c>
      <c r="F42797" s="1" t="s">
        <v>20689</v>
      </c>
      <c r="G42797">
        <v>0</v>
      </c>
      <c r="H42797">
        <v>0</v>
      </c>
      <c r="I42797" s="1" t="s">
        <v>25</v>
      </c>
      <c r="J42797" t="b">
        <v>0</v>
      </c>
      <c r="K42797" s="1" t="s">
        <v>33</v>
      </c>
      <c r="L42797" s="1" t="s">
        <v>27</v>
      </c>
      <c r="M42797">
        <v>0</v>
      </c>
      <c r="N42797">
        <v>0</v>
      </c>
      <c r="O42797">
        <v>0</v>
      </c>
      <c r="P42797">
        <v>0</v>
      </c>
      <c r="Q42797" s="1" t="s">
        <v>28</v>
      </c>
      <c r="R42797">
        <v>0</v>
      </c>
      <c r="S42797">
        <v>0</v>
      </c>
      <c r="T42797" t="b">
        <v>0</v>
      </c>
      <c r="U42797">
        <v>0</v>
      </c>
    </row>
    <row r="42798" spans="1:21" x14ac:dyDescent="0.3">
      <c r="A42798">
        <v>1683800</v>
      </c>
      <c r="B42798" s="1" t="s">
        <v>94310</v>
      </c>
      <c r="C42798" s="1" t="s">
        <v>44089</v>
      </c>
      <c r="D42798" s="1" t="s">
        <v>44089</v>
      </c>
      <c r="E42798" s="1" t="s">
        <v>1318</v>
      </c>
      <c r="F42798" s="1" t="s">
        <v>2682</v>
      </c>
      <c r="G42798">
        <v>0</v>
      </c>
      <c r="H42798">
        <v>7</v>
      </c>
      <c r="I42798" s="1" t="s">
        <v>63</v>
      </c>
      <c r="J42798" t="b">
        <v>1</v>
      </c>
      <c r="K42798" s="1" t="s">
        <v>25320</v>
      </c>
      <c r="L42798" s="1" t="s">
        <v>94311</v>
      </c>
      <c r="M42798">
        <v>0</v>
      </c>
      <c r="N42798">
        <v>0</v>
      </c>
      <c r="O42798">
        <v>0</v>
      </c>
      <c r="P42798">
        <v>0</v>
      </c>
      <c r="Q42798" s="1" t="s">
        <v>28</v>
      </c>
      <c r="R42798">
        <v>0</v>
      </c>
      <c r="S42798">
        <v>0</v>
      </c>
      <c r="T42798" t="b">
        <v>1</v>
      </c>
      <c r="U42798">
        <v>0</v>
      </c>
    </row>
    <row r="42799" spans="1:21" x14ac:dyDescent="0.3">
      <c r="A42799">
        <v>1683820</v>
      </c>
      <c r="B42799" s="1" t="s">
        <v>94312</v>
      </c>
      <c r="C42799" s="1" t="s">
        <v>94313</v>
      </c>
      <c r="D42799" s="1" t="s">
        <v>94313</v>
      </c>
      <c r="E42799" s="1" t="s">
        <v>21296</v>
      </c>
      <c r="F42799" s="1" t="s">
        <v>581</v>
      </c>
      <c r="G42799">
        <v>0</v>
      </c>
      <c r="H42799">
        <v>0</v>
      </c>
      <c r="I42799" s="1" t="s">
        <v>25</v>
      </c>
      <c r="J42799" t="b">
        <v>1</v>
      </c>
      <c r="K42799" s="1" t="s">
        <v>39213</v>
      </c>
      <c r="L42799" s="1" t="s">
        <v>94314</v>
      </c>
      <c r="M42799">
        <v>1</v>
      </c>
      <c r="N42799">
        <v>0</v>
      </c>
      <c r="O42799">
        <v>1</v>
      </c>
      <c r="P42799">
        <v>0</v>
      </c>
      <c r="Q42799" s="1" t="s">
        <v>89</v>
      </c>
      <c r="R42799">
        <v>0</v>
      </c>
      <c r="S42799">
        <v>0</v>
      </c>
      <c r="T42799" t="b">
        <v>1</v>
      </c>
      <c r="U42799">
        <v>0</v>
      </c>
    </row>
    <row r="42800" spans="1:21" x14ac:dyDescent="0.3">
      <c r="A42800">
        <v>1683860</v>
      </c>
      <c r="B42800" s="1" t="s">
        <v>94315</v>
      </c>
      <c r="C42800" s="1" t="s">
        <v>94316</v>
      </c>
      <c r="D42800" s="1" t="s">
        <v>94316</v>
      </c>
      <c r="E42800" s="1" t="s">
        <v>12091</v>
      </c>
      <c r="F42800" s="1" t="s">
        <v>1148</v>
      </c>
      <c r="G42800">
        <v>0</v>
      </c>
      <c r="H42800">
        <v>36</v>
      </c>
      <c r="I42800" s="1" t="s">
        <v>25</v>
      </c>
      <c r="J42800" t="b">
        <v>1</v>
      </c>
      <c r="K42800" s="1" t="s">
        <v>76067</v>
      </c>
      <c r="L42800" s="1" t="s">
        <v>94317</v>
      </c>
      <c r="M42800">
        <v>2</v>
      </c>
      <c r="N42800">
        <v>2</v>
      </c>
      <c r="O42800">
        <v>0</v>
      </c>
      <c r="P42800">
        <v>0</v>
      </c>
      <c r="Q42800" s="1" t="s">
        <v>130</v>
      </c>
      <c r="R42800">
        <v>100</v>
      </c>
      <c r="S42800">
        <v>0</v>
      </c>
      <c r="T42800" t="b">
        <v>1</v>
      </c>
      <c r="U42800">
        <v>0</v>
      </c>
    </row>
    <row r="42801" spans="1:21" x14ac:dyDescent="0.3">
      <c r="A42801">
        <v>1683870</v>
      </c>
      <c r="B42801" s="1" t="s">
        <v>94318</v>
      </c>
      <c r="C42801" s="1" t="s">
        <v>70921</v>
      </c>
      <c r="D42801" s="1" t="s">
        <v>70921</v>
      </c>
      <c r="E42801" s="1" t="s">
        <v>43</v>
      </c>
      <c r="F42801" s="1" t="s">
        <v>494</v>
      </c>
      <c r="G42801">
        <v>0</v>
      </c>
      <c r="H42801">
        <v>26</v>
      </c>
      <c r="I42801" s="1" t="s">
        <v>25</v>
      </c>
      <c r="J42801" t="b">
        <v>1</v>
      </c>
      <c r="K42801" s="1" t="s">
        <v>18296</v>
      </c>
      <c r="L42801" s="1" t="s">
        <v>27</v>
      </c>
      <c r="M42801">
        <v>2</v>
      </c>
      <c r="N42801">
        <v>1</v>
      </c>
      <c r="O42801">
        <v>1</v>
      </c>
      <c r="P42801">
        <v>0</v>
      </c>
      <c r="Q42801" s="1" t="s">
        <v>130</v>
      </c>
      <c r="R42801">
        <v>50</v>
      </c>
      <c r="S42801">
        <v>0</v>
      </c>
      <c r="T42801" t="b">
        <v>0</v>
      </c>
      <c r="U42801">
        <v>8.99</v>
      </c>
    </row>
    <row r="42802" spans="1:21" x14ac:dyDescent="0.3">
      <c r="A42802">
        <v>1683890</v>
      </c>
      <c r="B42802" s="1" t="s">
        <v>94319</v>
      </c>
      <c r="C42802" s="1" t="s">
        <v>94320</v>
      </c>
      <c r="D42802" s="1" t="s">
        <v>94320</v>
      </c>
      <c r="E42802" s="1" t="s">
        <v>1329</v>
      </c>
      <c r="F42802" s="1" t="s">
        <v>111</v>
      </c>
      <c r="G42802">
        <v>0</v>
      </c>
      <c r="H42802">
        <v>0</v>
      </c>
      <c r="I42802" s="1" t="s">
        <v>25</v>
      </c>
      <c r="J42802" t="b">
        <v>1</v>
      </c>
      <c r="K42802" s="1" t="s">
        <v>58922</v>
      </c>
      <c r="L42802" s="1" t="s">
        <v>27</v>
      </c>
      <c r="M42802">
        <v>2</v>
      </c>
      <c r="N42802">
        <v>2</v>
      </c>
      <c r="O42802">
        <v>0</v>
      </c>
      <c r="P42802">
        <v>0</v>
      </c>
      <c r="Q42802" s="1" t="s">
        <v>130</v>
      </c>
      <c r="R42802">
        <v>100</v>
      </c>
      <c r="S42802">
        <v>0</v>
      </c>
      <c r="T42802" t="b">
        <v>1</v>
      </c>
      <c r="U42802">
        <v>0</v>
      </c>
    </row>
    <row r="42803" spans="1:21" x14ac:dyDescent="0.3">
      <c r="A42803">
        <v>1683910</v>
      </c>
      <c r="B42803" s="1" t="s">
        <v>94321</v>
      </c>
      <c r="C42803" s="1" t="s">
        <v>94322</v>
      </c>
      <c r="D42803" s="1" t="s">
        <v>94322</v>
      </c>
      <c r="E42803" s="1" t="s">
        <v>23</v>
      </c>
      <c r="F42803" s="1" t="s">
        <v>860</v>
      </c>
      <c r="G42803">
        <v>0</v>
      </c>
      <c r="H42803">
        <v>37</v>
      </c>
      <c r="I42803" s="1" t="s">
        <v>25</v>
      </c>
      <c r="J42803" t="b">
        <v>1</v>
      </c>
      <c r="K42803" s="1" t="s">
        <v>44276</v>
      </c>
      <c r="L42803" s="1" t="s">
        <v>27</v>
      </c>
      <c r="M42803">
        <v>6</v>
      </c>
      <c r="N42803">
        <v>5</v>
      </c>
      <c r="O42803">
        <v>1</v>
      </c>
      <c r="P42803">
        <v>0</v>
      </c>
      <c r="Q42803" s="1" t="s">
        <v>458</v>
      </c>
      <c r="R42803">
        <v>83.3</v>
      </c>
      <c r="S42803">
        <v>0</v>
      </c>
      <c r="T42803" t="b">
        <v>0</v>
      </c>
      <c r="U42803">
        <v>0.99</v>
      </c>
    </row>
    <row r="42804" spans="1:21" x14ac:dyDescent="0.3">
      <c r="A42804">
        <v>1683000</v>
      </c>
      <c r="B42804" s="1" t="s">
        <v>94323</v>
      </c>
      <c r="C42804" s="1" t="s">
        <v>46443</v>
      </c>
      <c r="D42804" s="1" t="s">
        <v>46443</v>
      </c>
      <c r="E42804" s="1" t="s">
        <v>1152</v>
      </c>
      <c r="F42804" s="1" t="s">
        <v>111</v>
      </c>
      <c r="G42804">
        <v>0</v>
      </c>
      <c r="H42804">
        <v>50</v>
      </c>
      <c r="I42804" s="1" t="s">
        <v>25</v>
      </c>
      <c r="J42804" t="b">
        <v>1</v>
      </c>
      <c r="K42804" s="1" t="s">
        <v>18245</v>
      </c>
      <c r="L42804" s="1" t="s">
        <v>94324</v>
      </c>
      <c r="M42804">
        <v>22</v>
      </c>
      <c r="N42804">
        <v>17</v>
      </c>
      <c r="O42804">
        <v>5</v>
      </c>
      <c r="P42804">
        <v>6</v>
      </c>
      <c r="Q42804" s="1" t="s">
        <v>175</v>
      </c>
      <c r="R42804">
        <v>77.3</v>
      </c>
      <c r="S42804">
        <v>0</v>
      </c>
      <c r="T42804" t="b">
        <v>0</v>
      </c>
      <c r="U42804">
        <v>4.99</v>
      </c>
    </row>
    <row r="42805" spans="1:21" x14ac:dyDescent="0.3">
      <c r="A42805">
        <v>1683010</v>
      </c>
      <c r="B42805" s="1" t="s">
        <v>94325</v>
      </c>
      <c r="C42805" s="1" t="s">
        <v>10869</v>
      </c>
      <c r="D42805" s="1" t="s">
        <v>92237</v>
      </c>
      <c r="E42805" s="1" t="s">
        <v>23</v>
      </c>
      <c r="F42805" s="1" t="s">
        <v>261</v>
      </c>
      <c r="G42805">
        <v>0</v>
      </c>
      <c r="H42805">
        <v>0</v>
      </c>
      <c r="I42805" s="1" t="s">
        <v>25</v>
      </c>
      <c r="J42805" t="b">
        <v>1</v>
      </c>
      <c r="K42805" s="1" t="s">
        <v>25193</v>
      </c>
      <c r="L42805" s="1" t="s">
        <v>27</v>
      </c>
      <c r="M42805">
        <v>1</v>
      </c>
      <c r="N42805">
        <v>1</v>
      </c>
      <c r="O42805">
        <v>0</v>
      </c>
      <c r="P42805">
        <v>0</v>
      </c>
      <c r="Q42805" s="1" t="s">
        <v>89</v>
      </c>
      <c r="R42805">
        <v>100</v>
      </c>
      <c r="S42805">
        <v>0</v>
      </c>
      <c r="T42805" t="b">
        <v>0</v>
      </c>
      <c r="U42805">
        <v>9.99</v>
      </c>
    </row>
    <row r="42806" spans="1:21" x14ac:dyDescent="0.3">
      <c r="A42806">
        <v>1683020</v>
      </c>
      <c r="B42806" s="1" t="s">
        <v>94326</v>
      </c>
      <c r="C42806" s="1" t="s">
        <v>5007</v>
      </c>
      <c r="D42806" s="1" t="s">
        <v>4089</v>
      </c>
      <c r="E42806" s="1" t="s">
        <v>23</v>
      </c>
      <c r="F42806" s="1" t="s">
        <v>261</v>
      </c>
      <c r="G42806">
        <v>0</v>
      </c>
      <c r="H42806">
        <v>0</v>
      </c>
      <c r="I42806" s="1" t="s">
        <v>25</v>
      </c>
      <c r="J42806" t="b">
        <v>1</v>
      </c>
      <c r="K42806" s="1" t="s">
        <v>75606</v>
      </c>
      <c r="L42806" s="1" t="s">
        <v>27</v>
      </c>
      <c r="M42806">
        <v>10</v>
      </c>
      <c r="N42806">
        <v>7</v>
      </c>
      <c r="O42806">
        <v>3</v>
      </c>
      <c r="P42806">
        <v>6</v>
      </c>
      <c r="Q42806" s="1" t="s">
        <v>175</v>
      </c>
      <c r="R42806">
        <v>70</v>
      </c>
      <c r="S42806">
        <v>0</v>
      </c>
      <c r="T42806" t="b">
        <v>0</v>
      </c>
      <c r="U42806">
        <v>9.99</v>
      </c>
    </row>
    <row r="42807" spans="1:21" x14ac:dyDescent="0.3">
      <c r="A42807">
        <v>1683050</v>
      </c>
      <c r="B42807" s="1" t="s">
        <v>94327</v>
      </c>
      <c r="C42807" s="1" t="s">
        <v>88026</v>
      </c>
      <c r="D42807" s="1" t="s">
        <v>88026</v>
      </c>
      <c r="E42807" s="1" t="s">
        <v>36828</v>
      </c>
      <c r="F42807" s="1" t="s">
        <v>855</v>
      </c>
      <c r="G42807">
        <v>0</v>
      </c>
      <c r="H42807">
        <v>0</v>
      </c>
      <c r="I42807" s="1" t="s">
        <v>243</v>
      </c>
      <c r="J42807" t="b">
        <v>1</v>
      </c>
      <c r="K42807" s="1" t="s">
        <v>48667</v>
      </c>
      <c r="L42807" s="1" t="s">
        <v>27</v>
      </c>
      <c r="M42807">
        <v>0</v>
      </c>
      <c r="N42807">
        <v>0</v>
      </c>
      <c r="O42807">
        <v>0</v>
      </c>
      <c r="P42807">
        <v>0</v>
      </c>
      <c r="Q42807" s="1" t="s">
        <v>28</v>
      </c>
      <c r="R42807">
        <v>0</v>
      </c>
      <c r="S42807">
        <v>0</v>
      </c>
      <c r="T42807" t="b">
        <v>0</v>
      </c>
      <c r="U42807">
        <v>5.99</v>
      </c>
    </row>
    <row r="42808" spans="1:21" x14ac:dyDescent="0.3">
      <c r="A42808">
        <v>1683060</v>
      </c>
      <c r="B42808" s="1" t="s">
        <v>94328</v>
      </c>
      <c r="C42808" s="1" t="s">
        <v>94329</v>
      </c>
      <c r="D42808" s="1" t="s">
        <v>94329</v>
      </c>
      <c r="E42808" s="1" t="s">
        <v>53</v>
      </c>
      <c r="F42808" s="1" t="s">
        <v>255</v>
      </c>
      <c r="G42808">
        <v>0</v>
      </c>
      <c r="H42808">
        <v>0</v>
      </c>
      <c r="I42808" s="1" t="s">
        <v>25</v>
      </c>
      <c r="J42808" t="b">
        <v>0</v>
      </c>
      <c r="K42808" s="1" t="s">
        <v>33</v>
      </c>
      <c r="L42808" s="1" t="s">
        <v>27</v>
      </c>
      <c r="M42808">
        <v>0</v>
      </c>
      <c r="N42808">
        <v>0</v>
      </c>
      <c r="O42808">
        <v>0</v>
      </c>
      <c r="P42808">
        <v>0</v>
      </c>
      <c r="Q42808" s="1" t="s">
        <v>28</v>
      </c>
      <c r="R42808">
        <v>0</v>
      </c>
      <c r="S42808">
        <v>0</v>
      </c>
      <c r="T42808" t="b">
        <v>0</v>
      </c>
      <c r="U42808">
        <v>0</v>
      </c>
    </row>
    <row r="42809" spans="1:21" x14ac:dyDescent="0.3">
      <c r="A42809">
        <v>1683070</v>
      </c>
      <c r="B42809" s="1" t="s">
        <v>94330</v>
      </c>
      <c r="C42809" s="1" t="s">
        <v>94331</v>
      </c>
      <c r="D42809" s="1" t="s">
        <v>94332</v>
      </c>
      <c r="E42809" s="1" t="s">
        <v>53</v>
      </c>
      <c r="F42809" s="1" t="s">
        <v>12473</v>
      </c>
      <c r="G42809">
        <v>0</v>
      </c>
      <c r="H42809">
        <v>0</v>
      </c>
      <c r="I42809" s="1" t="s">
        <v>25</v>
      </c>
      <c r="J42809" t="b">
        <v>1</v>
      </c>
      <c r="K42809" s="1" t="s">
        <v>47986</v>
      </c>
      <c r="L42809" s="1" t="s">
        <v>27</v>
      </c>
      <c r="M42809">
        <v>0</v>
      </c>
      <c r="N42809">
        <v>0</v>
      </c>
      <c r="O42809">
        <v>0</v>
      </c>
      <c r="P42809">
        <v>0</v>
      </c>
      <c r="Q42809" s="1" t="s">
        <v>28</v>
      </c>
      <c r="R42809">
        <v>0</v>
      </c>
      <c r="S42809">
        <v>0</v>
      </c>
      <c r="T42809" t="b">
        <v>1</v>
      </c>
      <c r="U42809">
        <v>0</v>
      </c>
    </row>
    <row r="42810" spans="1:21" x14ac:dyDescent="0.3">
      <c r="A42810">
        <v>1683140</v>
      </c>
      <c r="B42810" s="1" t="s">
        <v>94333</v>
      </c>
      <c r="C42810" s="1" t="s">
        <v>94334</v>
      </c>
      <c r="D42810" s="1" t="s">
        <v>94334</v>
      </c>
      <c r="E42810" s="1" t="s">
        <v>23</v>
      </c>
      <c r="F42810" s="1" t="s">
        <v>3796</v>
      </c>
      <c r="G42810">
        <v>0</v>
      </c>
      <c r="H42810">
        <v>0</v>
      </c>
      <c r="I42810" s="1" t="s">
        <v>25</v>
      </c>
      <c r="J42810" t="b">
        <v>1</v>
      </c>
      <c r="K42810" s="1" t="s">
        <v>32521</v>
      </c>
      <c r="L42810" s="1" t="s">
        <v>27</v>
      </c>
      <c r="M42810">
        <v>3</v>
      </c>
      <c r="N42810">
        <v>3</v>
      </c>
      <c r="O42810">
        <v>0</v>
      </c>
      <c r="P42810">
        <v>0</v>
      </c>
      <c r="Q42810" s="1" t="s">
        <v>124</v>
      </c>
      <c r="R42810">
        <v>100</v>
      </c>
      <c r="S42810">
        <v>0</v>
      </c>
      <c r="T42810" t="b">
        <v>0</v>
      </c>
      <c r="U42810">
        <v>0.99</v>
      </c>
    </row>
    <row r="42811" spans="1:21" x14ac:dyDescent="0.3">
      <c r="A42811">
        <v>1683170</v>
      </c>
      <c r="B42811" s="1" t="s">
        <v>94335</v>
      </c>
      <c r="C42811" s="1" t="s">
        <v>94336</v>
      </c>
      <c r="D42811" s="1" t="s">
        <v>94337</v>
      </c>
      <c r="E42811" s="1" t="s">
        <v>251</v>
      </c>
      <c r="F42811" s="1" t="s">
        <v>283</v>
      </c>
      <c r="G42811">
        <v>0</v>
      </c>
      <c r="H42811">
        <v>0</v>
      </c>
      <c r="I42811" s="1" t="s">
        <v>63</v>
      </c>
      <c r="J42811" t="b">
        <v>0</v>
      </c>
      <c r="K42811" s="1" t="s">
        <v>33</v>
      </c>
      <c r="L42811" s="1" t="s">
        <v>27</v>
      </c>
      <c r="M42811">
        <v>0</v>
      </c>
      <c r="N42811">
        <v>0</v>
      </c>
      <c r="O42811">
        <v>0</v>
      </c>
      <c r="P42811">
        <v>0</v>
      </c>
      <c r="Q42811" s="1" t="s">
        <v>28</v>
      </c>
      <c r="R42811">
        <v>0</v>
      </c>
      <c r="S42811">
        <v>0</v>
      </c>
      <c r="T42811" t="b">
        <v>0</v>
      </c>
      <c r="U42811">
        <v>0</v>
      </c>
    </row>
    <row r="42812" spans="1:21" x14ac:dyDescent="0.3">
      <c r="A42812">
        <v>1683200</v>
      </c>
      <c r="B42812" s="1" t="s">
        <v>94338</v>
      </c>
      <c r="C42812" s="1" t="s">
        <v>94339</v>
      </c>
      <c r="D42812" s="1" t="s">
        <v>12611</v>
      </c>
      <c r="E42812" s="1" t="s">
        <v>94340</v>
      </c>
      <c r="F42812" s="1" t="s">
        <v>111</v>
      </c>
      <c r="G42812">
        <v>0</v>
      </c>
      <c r="H42812">
        <v>25</v>
      </c>
      <c r="I42812" s="1" t="s">
        <v>25</v>
      </c>
      <c r="J42812" t="b">
        <v>1</v>
      </c>
      <c r="K42812" s="1" t="s">
        <v>18008</v>
      </c>
      <c r="L42812" s="1" t="s">
        <v>27</v>
      </c>
      <c r="M42812">
        <v>8</v>
      </c>
      <c r="N42812">
        <v>7</v>
      </c>
      <c r="O42812">
        <v>1</v>
      </c>
      <c r="P42812">
        <v>0</v>
      </c>
      <c r="Q42812" s="1" t="s">
        <v>442</v>
      </c>
      <c r="R42812">
        <v>87.5</v>
      </c>
      <c r="S42812">
        <v>0</v>
      </c>
      <c r="T42812" t="b">
        <v>0</v>
      </c>
      <c r="U42812">
        <v>7.99</v>
      </c>
    </row>
    <row r="42813" spans="1:21" x14ac:dyDescent="0.3">
      <c r="A42813">
        <v>1683270</v>
      </c>
      <c r="B42813" s="1" t="s">
        <v>94341</v>
      </c>
      <c r="C42813" s="1" t="s">
        <v>94342</v>
      </c>
      <c r="D42813" s="1" t="s">
        <v>15199</v>
      </c>
      <c r="E42813" s="1" t="s">
        <v>198</v>
      </c>
      <c r="F42813" s="1" t="s">
        <v>117</v>
      </c>
      <c r="G42813">
        <v>0</v>
      </c>
      <c r="H42813">
        <v>0</v>
      </c>
      <c r="I42813" s="1" t="s">
        <v>38</v>
      </c>
      <c r="J42813" t="b">
        <v>0</v>
      </c>
      <c r="K42813" s="1" t="s">
        <v>33</v>
      </c>
      <c r="L42813" s="1" t="s">
        <v>27</v>
      </c>
      <c r="M42813">
        <v>0</v>
      </c>
      <c r="N42813">
        <v>0</v>
      </c>
      <c r="O42813">
        <v>0</v>
      </c>
      <c r="P42813">
        <v>0</v>
      </c>
      <c r="Q42813" s="1" t="s">
        <v>28</v>
      </c>
      <c r="R42813">
        <v>0</v>
      </c>
      <c r="S42813">
        <v>0</v>
      </c>
      <c r="T42813" t="b">
        <v>0</v>
      </c>
      <c r="U42813">
        <v>0</v>
      </c>
    </row>
    <row r="42814" spans="1:21" x14ac:dyDescent="0.3">
      <c r="A42814">
        <v>1683290</v>
      </c>
      <c r="B42814" s="1" t="s">
        <v>94343</v>
      </c>
      <c r="C42814" s="1" t="s">
        <v>93176</v>
      </c>
      <c r="D42814" s="1" t="s">
        <v>93176</v>
      </c>
      <c r="E42814" s="1" t="s">
        <v>53</v>
      </c>
      <c r="F42814" s="1" t="s">
        <v>74</v>
      </c>
      <c r="G42814">
        <v>0</v>
      </c>
      <c r="H42814">
        <v>0</v>
      </c>
      <c r="I42814" s="1" t="s">
        <v>25</v>
      </c>
      <c r="J42814" t="b">
        <v>0</v>
      </c>
      <c r="K42814" s="1" t="s">
        <v>33</v>
      </c>
      <c r="L42814" s="1" t="s">
        <v>27</v>
      </c>
      <c r="M42814">
        <v>0</v>
      </c>
      <c r="N42814">
        <v>0</v>
      </c>
      <c r="O42814">
        <v>0</v>
      </c>
      <c r="P42814">
        <v>0</v>
      </c>
      <c r="Q42814" s="1" t="s">
        <v>28</v>
      </c>
      <c r="R42814">
        <v>0</v>
      </c>
      <c r="S42814">
        <v>0</v>
      </c>
      <c r="T42814" t="b">
        <v>0</v>
      </c>
      <c r="U42814">
        <v>0</v>
      </c>
    </row>
    <row r="42815" spans="1:21" x14ac:dyDescent="0.3">
      <c r="A42815">
        <v>1683300</v>
      </c>
      <c r="B42815" s="1" t="s">
        <v>94344</v>
      </c>
      <c r="C42815" s="1" t="s">
        <v>94345</v>
      </c>
      <c r="D42815" s="1" t="s">
        <v>40192</v>
      </c>
      <c r="E42815" s="1" t="s">
        <v>23</v>
      </c>
      <c r="F42815" s="1" t="s">
        <v>209</v>
      </c>
      <c r="G42815">
        <v>0</v>
      </c>
      <c r="H42815">
        <v>0</v>
      </c>
      <c r="I42815" s="1" t="s">
        <v>25</v>
      </c>
      <c r="J42815" t="b">
        <v>1</v>
      </c>
      <c r="K42815" s="1" t="s">
        <v>30320</v>
      </c>
      <c r="L42815" s="1" t="s">
        <v>27</v>
      </c>
      <c r="M42815">
        <v>10</v>
      </c>
      <c r="N42815">
        <v>9</v>
      </c>
      <c r="O42815">
        <v>1</v>
      </c>
      <c r="P42815">
        <v>7</v>
      </c>
      <c r="Q42815" s="1" t="s">
        <v>119</v>
      </c>
      <c r="R42815">
        <v>90</v>
      </c>
      <c r="S42815">
        <v>0</v>
      </c>
      <c r="T42815" t="b">
        <v>0</v>
      </c>
      <c r="U42815">
        <v>4.99</v>
      </c>
    </row>
    <row r="42816" spans="1:21" x14ac:dyDescent="0.3">
      <c r="A42816">
        <v>1683310</v>
      </c>
      <c r="B42816" s="1" t="s">
        <v>94346</v>
      </c>
      <c r="C42816" s="1" t="s">
        <v>94347</v>
      </c>
      <c r="D42816" s="1" t="s">
        <v>94348</v>
      </c>
      <c r="E42816" s="1" t="s">
        <v>23</v>
      </c>
      <c r="F42816" s="1" t="s">
        <v>142</v>
      </c>
      <c r="G42816">
        <v>0</v>
      </c>
      <c r="H42816">
        <v>0</v>
      </c>
      <c r="I42816" s="1" t="s">
        <v>25</v>
      </c>
      <c r="J42816" t="b">
        <v>1</v>
      </c>
      <c r="K42816" s="1" t="s">
        <v>74841</v>
      </c>
      <c r="L42816" s="1" t="s">
        <v>27</v>
      </c>
      <c r="M42816">
        <v>6</v>
      </c>
      <c r="N42816">
        <v>4</v>
      </c>
      <c r="O42816">
        <v>2</v>
      </c>
      <c r="P42816">
        <v>0</v>
      </c>
      <c r="Q42816" s="1" t="s">
        <v>458</v>
      </c>
      <c r="R42816">
        <v>66.7</v>
      </c>
      <c r="S42816">
        <v>0</v>
      </c>
      <c r="T42816" t="b">
        <v>0</v>
      </c>
      <c r="U42816">
        <v>1.99</v>
      </c>
    </row>
    <row r="42817" spans="1:21" x14ac:dyDescent="0.3">
      <c r="A42817">
        <v>1683320</v>
      </c>
      <c r="B42817" s="1" t="s">
        <v>94349</v>
      </c>
      <c r="C42817" s="1" t="s">
        <v>20147</v>
      </c>
      <c r="D42817" s="1" t="s">
        <v>20147</v>
      </c>
      <c r="E42817" s="1" t="s">
        <v>43</v>
      </c>
      <c r="F42817" s="1" t="s">
        <v>98</v>
      </c>
      <c r="G42817">
        <v>0</v>
      </c>
      <c r="H42817">
        <v>82</v>
      </c>
      <c r="I42817" s="1" t="s">
        <v>38</v>
      </c>
      <c r="J42817" t="b">
        <v>1</v>
      </c>
      <c r="K42817" s="1" t="s">
        <v>20660</v>
      </c>
      <c r="L42817" s="1" t="s">
        <v>94350</v>
      </c>
      <c r="M42817">
        <v>154</v>
      </c>
      <c r="N42817">
        <v>83</v>
      </c>
      <c r="O42817">
        <v>71</v>
      </c>
      <c r="P42817">
        <v>5</v>
      </c>
      <c r="Q42817" s="1" t="s">
        <v>586</v>
      </c>
      <c r="R42817">
        <v>53.9</v>
      </c>
      <c r="S42817">
        <v>0</v>
      </c>
      <c r="T42817" t="b">
        <v>0</v>
      </c>
      <c r="U42817">
        <v>49.99</v>
      </c>
    </row>
    <row r="42818" spans="1:21" x14ac:dyDescent="0.3">
      <c r="A42818">
        <v>1683370</v>
      </c>
      <c r="B42818" s="1" t="s">
        <v>94351</v>
      </c>
      <c r="C42818" s="1" t="s">
        <v>94352</v>
      </c>
      <c r="D42818" s="1" t="s">
        <v>94352</v>
      </c>
      <c r="E42818" s="1" t="s">
        <v>1669</v>
      </c>
      <c r="F42818" s="1" t="s">
        <v>258</v>
      </c>
      <c r="G42818">
        <v>0</v>
      </c>
      <c r="H42818">
        <v>16</v>
      </c>
      <c r="I42818" s="1" t="s">
        <v>25</v>
      </c>
      <c r="J42818" t="b">
        <v>1</v>
      </c>
      <c r="K42818" s="1" t="s">
        <v>35547</v>
      </c>
      <c r="L42818" s="1" t="s">
        <v>27</v>
      </c>
      <c r="M42818">
        <v>43</v>
      </c>
      <c r="N42818">
        <v>40</v>
      </c>
      <c r="O42818">
        <v>3</v>
      </c>
      <c r="P42818">
        <v>7</v>
      </c>
      <c r="Q42818" s="1" t="s">
        <v>119</v>
      </c>
      <c r="R42818">
        <v>93</v>
      </c>
      <c r="S42818">
        <v>0</v>
      </c>
      <c r="T42818" t="b">
        <v>0</v>
      </c>
      <c r="U42818">
        <v>9.99</v>
      </c>
    </row>
    <row r="42819" spans="1:21" x14ac:dyDescent="0.3">
      <c r="A42819">
        <v>1683390</v>
      </c>
      <c r="B42819" s="1" t="s">
        <v>94353</v>
      </c>
      <c r="C42819" s="1" t="s">
        <v>94354</v>
      </c>
      <c r="D42819" s="1" t="s">
        <v>94354</v>
      </c>
      <c r="E42819" s="1" t="s">
        <v>10722</v>
      </c>
      <c r="F42819" s="1" t="s">
        <v>428</v>
      </c>
      <c r="G42819">
        <v>0</v>
      </c>
      <c r="H42819">
        <v>0</v>
      </c>
      <c r="I42819" s="1" t="s">
        <v>243</v>
      </c>
      <c r="J42819" t="b">
        <v>0</v>
      </c>
      <c r="K42819" s="1" t="s">
        <v>33</v>
      </c>
      <c r="L42819" s="1" t="s">
        <v>27</v>
      </c>
      <c r="M42819">
        <v>0</v>
      </c>
      <c r="N42819">
        <v>0</v>
      </c>
      <c r="O42819">
        <v>0</v>
      </c>
      <c r="P42819">
        <v>0</v>
      </c>
      <c r="Q42819" s="1" t="s">
        <v>28</v>
      </c>
      <c r="R42819">
        <v>0</v>
      </c>
      <c r="S42819">
        <v>0</v>
      </c>
      <c r="T42819" t="b">
        <v>0</v>
      </c>
      <c r="U42819">
        <v>0</v>
      </c>
    </row>
    <row r="42820" spans="1:21" x14ac:dyDescent="0.3">
      <c r="A42820">
        <v>1683400</v>
      </c>
      <c r="B42820" s="1" t="s">
        <v>94355</v>
      </c>
      <c r="C42820" s="1" t="s">
        <v>94356</v>
      </c>
      <c r="D42820" s="1" t="s">
        <v>94357</v>
      </c>
      <c r="E42820" s="1" t="s">
        <v>10188</v>
      </c>
      <c r="F42820" s="1" t="s">
        <v>12689</v>
      </c>
      <c r="G42820">
        <v>0</v>
      </c>
      <c r="H42820">
        <v>13</v>
      </c>
      <c r="I42820" s="1" t="s">
        <v>25</v>
      </c>
      <c r="J42820" t="b">
        <v>1</v>
      </c>
      <c r="K42820" s="1" t="s">
        <v>62380</v>
      </c>
      <c r="L42820" s="1" t="s">
        <v>27</v>
      </c>
      <c r="M42820">
        <v>2</v>
      </c>
      <c r="N42820">
        <v>1</v>
      </c>
      <c r="O42820">
        <v>1</v>
      </c>
      <c r="P42820">
        <v>0</v>
      </c>
      <c r="Q42820" s="1" t="s">
        <v>130</v>
      </c>
      <c r="R42820">
        <v>50</v>
      </c>
      <c r="S42820">
        <v>0</v>
      </c>
      <c r="T42820" t="b">
        <v>1</v>
      </c>
      <c r="U42820">
        <v>0</v>
      </c>
    </row>
    <row r="42821" spans="1:21" x14ac:dyDescent="0.3">
      <c r="A42821">
        <v>1683410</v>
      </c>
      <c r="B42821" s="1" t="s">
        <v>94358</v>
      </c>
      <c r="C42821" s="1" t="s">
        <v>44312</v>
      </c>
      <c r="D42821" s="1" t="s">
        <v>44312</v>
      </c>
      <c r="E42821" s="1" t="s">
        <v>510</v>
      </c>
      <c r="F42821" s="1" t="s">
        <v>24</v>
      </c>
      <c r="G42821">
        <v>0</v>
      </c>
      <c r="H42821">
        <v>3</v>
      </c>
      <c r="I42821" s="1" t="s">
        <v>25</v>
      </c>
      <c r="J42821" t="b">
        <v>1</v>
      </c>
      <c r="K42821" s="1" t="s">
        <v>47986</v>
      </c>
      <c r="L42821" s="1" t="s">
        <v>94359</v>
      </c>
      <c r="M42821">
        <v>3</v>
      </c>
      <c r="N42821">
        <v>1</v>
      </c>
      <c r="O42821">
        <v>2</v>
      </c>
      <c r="P42821">
        <v>0</v>
      </c>
      <c r="Q42821" s="1" t="s">
        <v>124</v>
      </c>
      <c r="R42821">
        <v>33.299999999999997</v>
      </c>
      <c r="S42821">
        <v>0</v>
      </c>
      <c r="T42821" t="b">
        <v>0</v>
      </c>
      <c r="U42821">
        <v>1.99</v>
      </c>
    </row>
    <row r="42822" spans="1:21" x14ac:dyDescent="0.3">
      <c r="A42822">
        <v>1683420</v>
      </c>
      <c r="B42822" s="1" t="s">
        <v>94360</v>
      </c>
      <c r="C42822" s="1" t="s">
        <v>23011</v>
      </c>
      <c r="D42822" s="1" t="s">
        <v>23011</v>
      </c>
      <c r="E42822" s="1" t="s">
        <v>1065</v>
      </c>
      <c r="F42822" s="1" t="s">
        <v>12166</v>
      </c>
      <c r="G42822">
        <v>0</v>
      </c>
      <c r="H42822">
        <v>0</v>
      </c>
      <c r="I42822" s="1" t="s">
        <v>25</v>
      </c>
      <c r="J42822" t="b">
        <v>1</v>
      </c>
      <c r="K42822" s="1" t="s">
        <v>50830</v>
      </c>
      <c r="L42822" s="1" t="s">
        <v>27</v>
      </c>
      <c r="M42822">
        <v>0</v>
      </c>
      <c r="N42822">
        <v>0</v>
      </c>
      <c r="O42822">
        <v>0</v>
      </c>
      <c r="P42822">
        <v>0</v>
      </c>
      <c r="Q42822" s="1" t="s">
        <v>28</v>
      </c>
      <c r="R42822">
        <v>0</v>
      </c>
      <c r="S42822">
        <v>0</v>
      </c>
      <c r="T42822" t="b">
        <v>1</v>
      </c>
      <c r="U42822">
        <v>0</v>
      </c>
    </row>
    <row r="42823" spans="1:21" x14ac:dyDescent="0.3">
      <c r="A42823">
        <v>1682670</v>
      </c>
      <c r="B42823" s="1" t="s">
        <v>94361</v>
      </c>
      <c r="C42823" s="1" t="s">
        <v>94362</v>
      </c>
      <c r="D42823" s="1" t="s">
        <v>94363</v>
      </c>
      <c r="E42823" s="1" t="s">
        <v>2810</v>
      </c>
      <c r="F42823" s="1" t="s">
        <v>39870</v>
      </c>
      <c r="G42823">
        <v>0</v>
      </c>
      <c r="H42823">
        <v>0</v>
      </c>
      <c r="I42823" s="1" t="s">
        <v>25</v>
      </c>
      <c r="J42823" t="b">
        <v>0</v>
      </c>
      <c r="K42823" s="1" t="s">
        <v>33</v>
      </c>
      <c r="L42823" s="1" t="s">
        <v>27</v>
      </c>
      <c r="M42823">
        <v>0</v>
      </c>
      <c r="N42823">
        <v>0</v>
      </c>
      <c r="O42823">
        <v>0</v>
      </c>
      <c r="P42823">
        <v>0</v>
      </c>
      <c r="Q42823" s="1" t="s">
        <v>28</v>
      </c>
      <c r="R42823">
        <v>0</v>
      </c>
      <c r="S42823">
        <v>0</v>
      </c>
      <c r="T42823" t="b">
        <v>0</v>
      </c>
      <c r="U42823">
        <v>0</v>
      </c>
    </row>
    <row r="42824" spans="1:21" x14ac:dyDescent="0.3">
      <c r="A42824">
        <v>1682690</v>
      </c>
      <c r="B42824" s="1" t="s">
        <v>94364</v>
      </c>
      <c r="C42824" s="1" t="s">
        <v>94365</v>
      </c>
      <c r="D42824" s="1" t="s">
        <v>94365</v>
      </c>
      <c r="E42824" s="1" t="s">
        <v>94366</v>
      </c>
      <c r="F42824" s="1" t="s">
        <v>382</v>
      </c>
      <c r="G42824">
        <v>0</v>
      </c>
      <c r="H42824">
        <v>0</v>
      </c>
      <c r="I42824" s="1" t="s">
        <v>25</v>
      </c>
      <c r="J42824" t="b">
        <v>0</v>
      </c>
      <c r="K42824" s="1" t="s">
        <v>33</v>
      </c>
      <c r="L42824" s="1" t="s">
        <v>27</v>
      </c>
      <c r="M42824">
        <v>0</v>
      </c>
      <c r="N42824">
        <v>0</v>
      </c>
      <c r="O42824">
        <v>0</v>
      </c>
      <c r="P42824">
        <v>0</v>
      </c>
      <c r="Q42824" s="1" t="s">
        <v>28</v>
      </c>
      <c r="R42824">
        <v>0</v>
      </c>
      <c r="S42824">
        <v>0</v>
      </c>
      <c r="T42824" t="b">
        <v>0</v>
      </c>
      <c r="U42824">
        <v>0</v>
      </c>
    </row>
    <row r="42825" spans="1:21" x14ac:dyDescent="0.3">
      <c r="A42825">
        <v>1682750</v>
      </c>
      <c r="B42825" s="1" t="s">
        <v>94367</v>
      </c>
      <c r="C42825" s="1" t="s">
        <v>94368</v>
      </c>
      <c r="D42825" s="1" t="s">
        <v>94368</v>
      </c>
      <c r="E42825" s="1" t="s">
        <v>932</v>
      </c>
      <c r="F42825" s="1" t="s">
        <v>2023</v>
      </c>
      <c r="G42825">
        <v>0</v>
      </c>
      <c r="H42825">
        <v>27</v>
      </c>
      <c r="I42825" s="1" t="s">
        <v>25</v>
      </c>
      <c r="J42825" t="b">
        <v>1</v>
      </c>
      <c r="K42825" s="1" t="s">
        <v>18538</v>
      </c>
      <c r="L42825" s="1" t="s">
        <v>27</v>
      </c>
      <c r="M42825">
        <v>2</v>
      </c>
      <c r="N42825">
        <v>1</v>
      </c>
      <c r="O42825">
        <v>1</v>
      </c>
      <c r="P42825">
        <v>0</v>
      </c>
      <c r="Q42825" s="1" t="s">
        <v>130</v>
      </c>
      <c r="R42825">
        <v>50</v>
      </c>
      <c r="S42825">
        <v>0</v>
      </c>
      <c r="T42825" t="b">
        <v>0</v>
      </c>
      <c r="U42825">
        <v>10.99</v>
      </c>
    </row>
    <row r="42826" spans="1:21" x14ac:dyDescent="0.3">
      <c r="A42826">
        <v>1682840</v>
      </c>
      <c r="B42826" s="1" t="s">
        <v>94369</v>
      </c>
      <c r="C42826" s="1" t="s">
        <v>94370</v>
      </c>
      <c r="D42826" s="1" t="s">
        <v>94370</v>
      </c>
      <c r="E42826" s="1" t="s">
        <v>94371</v>
      </c>
      <c r="F42826" s="1" t="s">
        <v>428</v>
      </c>
      <c r="G42826">
        <v>0</v>
      </c>
      <c r="H42826">
        <v>22</v>
      </c>
      <c r="I42826" s="1" t="s">
        <v>25</v>
      </c>
      <c r="J42826" t="b">
        <v>1</v>
      </c>
      <c r="K42826" s="1" t="s">
        <v>44276</v>
      </c>
      <c r="L42826" s="1" t="s">
        <v>94372</v>
      </c>
      <c r="M42826">
        <v>2</v>
      </c>
      <c r="N42826">
        <v>2</v>
      </c>
      <c r="O42826">
        <v>0</v>
      </c>
      <c r="P42826">
        <v>0</v>
      </c>
      <c r="Q42826" s="1" t="s">
        <v>130</v>
      </c>
      <c r="R42826">
        <v>100</v>
      </c>
      <c r="S42826">
        <v>0</v>
      </c>
      <c r="T42826" t="b">
        <v>0</v>
      </c>
      <c r="U42826">
        <v>5.99</v>
      </c>
    </row>
    <row r="42827" spans="1:21" x14ac:dyDescent="0.3">
      <c r="A42827">
        <v>1682870</v>
      </c>
      <c r="B42827" s="1" t="s">
        <v>94373</v>
      </c>
      <c r="C42827" s="1" t="s">
        <v>55678</v>
      </c>
      <c r="D42827" s="1" t="s">
        <v>55678</v>
      </c>
      <c r="E42827" s="1" t="s">
        <v>23</v>
      </c>
      <c r="F42827" s="1" t="s">
        <v>111</v>
      </c>
      <c r="G42827">
        <v>0</v>
      </c>
      <c r="H42827">
        <v>0</v>
      </c>
      <c r="I42827" s="1" t="s">
        <v>63</v>
      </c>
      <c r="J42827" t="b">
        <v>1</v>
      </c>
      <c r="K42827" s="1" t="s">
        <v>49035</v>
      </c>
      <c r="L42827" s="1" t="s">
        <v>27</v>
      </c>
      <c r="M42827">
        <v>0</v>
      </c>
      <c r="N42827">
        <v>0</v>
      </c>
      <c r="O42827">
        <v>0</v>
      </c>
      <c r="P42827">
        <v>0</v>
      </c>
      <c r="Q42827" s="1" t="s">
        <v>28</v>
      </c>
      <c r="R42827">
        <v>0</v>
      </c>
      <c r="S42827">
        <v>0</v>
      </c>
      <c r="T42827" t="b">
        <v>0</v>
      </c>
      <c r="U42827">
        <v>0.99</v>
      </c>
    </row>
    <row r="42828" spans="1:21" x14ac:dyDescent="0.3">
      <c r="A42828">
        <v>1682920</v>
      </c>
      <c r="B42828" s="1" t="s">
        <v>94374</v>
      </c>
      <c r="C42828" s="1" t="s">
        <v>94375</v>
      </c>
      <c r="D42828" s="1" t="s">
        <v>94375</v>
      </c>
      <c r="E42828" s="1" t="s">
        <v>23</v>
      </c>
      <c r="F42828" s="1" t="s">
        <v>117</v>
      </c>
      <c r="G42828">
        <v>0</v>
      </c>
      <c r="H42828">
        <v>0</v>
      </c>
      <c r="I42828" s="1" t="s">
        <v>25</v>
      </c>
      <c r="J42828" t="b">
        <v>1</v>
      </c>
      <c r="K42828" s="1" t="s">
        <v>92342</v>
      </c>
      <c r="L42828" s="1" t="s">
        <v>27</v>
      </c>
      <c r="M42828">
        <v>2</v>
      </c>
      <c r="N42828">
        <v>1</v>
      </c>
      <c r="O42828">
        <v>1</v>
      </c>
      <c r="P42828">
        <v>0</v>
      </c>
      <c r="Q42828" s="1" t="s">
        <v>130</v>
      </c>
      <c r="R42828">
        <v>50</v>
      </c>
      <c r="S42828">
        <v>0</v>
      </c>
      <c r="T42828" t="b">
        <v>0</v>
      </c>
      <c r="U42828">
        <v>1.99</v>
      </c>
    </row>
    <row r="42829" spans="1:21" x14ac:dyDescent="0.3">
      <c r="A42829">
        <v>1682950</v>
      </c>
      <c r="B42829" s="1" t="s">
        <v>94376</v>
      </c>
      <c r="C42829" s="1" t="s">
        <v>94377</v>
      </c>
      <c r="D42829" s="1" t="s">
        <v>94377</v>
      </c>
      <c r="E42829" s="1" t="s">
        <v>68</v>
      </c>
      <c r="F42829" s="1" t="s">
        <v>1753</v>
      </c>
      <c r="G42829">
        <v>0</v>
      </c>
      <c r="H42829">
        <v>3</v>
      </c>
      <c r="I42829" s="1" t="s">
        <v>25</v>
      </c>
      <c r="J42829" t="b">
        <v>1</v>
      </c>
      <c r="K42829" s="1" t="s">
        <v>44173</v>
      </c>
      <c r="L42829" s="1" t="s">
        <v>27</v>
      </c>
      <c r="M42829">
        <v>1</v>
      </c>
      <c r="N42829">
        <v>1</v>
      </c>
      <c r="O42829">
        <v>0</v>
      </c>
      <c r="P42829">
        <v>0</v>
      </c>
      <c r="Q42829" s="1" t="s">
        <v>89</v>
      </c>
      <c r="R42829">
        <v>100</v>
      </c>
      <c r="S42829">
        <v>0</v>
      </c>
      <c r="T42829" t="b">
        <v>0</v>
      </c>
      <c r="U42829">
        <v>6.99</v>
      </c>
    </row>
    <row r="42830" spans="1:21" x14ac:dyDescent="0.3">
      <c r="A42830">
        <v>1682960</v>
      </c>
      <c r="B42830" s="1" t="s">
        <v>94378</v>
      </c>
      <c r="C42830" s="1" t="s">
        <v>94379</v>
      </c>
      <c r="D42830" s="1" t="s">
        <v>94379</v>
      </c>
      <c r="E42830" s="1" t="s">
        <v>141</v>
      </c>
      <c r="F42830" s="1" t="s">
        <v>428</v>
      </c>
      <c r="G42830">
        <v>0</v>
      </c>
      <c r="H42830">
        <v>0</v>
      </c>
      <c r="I42830" s="1" t="s">
        <v>25</v>
      </c>
      <c r="J42830" t="b">
        <v>0</v>
      </c>
      <c r="K42830" s="1" t="s">
        <v>33</v>
      </c>
      <c r="L42830" s="1" t="s">
        <v>27</v>
      </c>
      <c r="M42830">
        <v>0</v>
      </c>
      <c r="N42830">
        <v>0</v>
      </c>
      <c r="O42830">
        <v>0</v>
      </c>
      <c r="P42830">
        <v>0</v>
      </c>
      <c r="Q42830" s="1" t="s">
        <v>28</v>
      </c>
      <c r="R42830">
        <v>0</v>
      </c>
      <c r="S42830">
        <v>0</v>
      </c>
      <c r="T42830" t="b">
        <v>0</v>
      </c>
      <c r="U42830">
        <v>0</v>
      </c>
    </row>
    <row r="42831" spans="1:21" x14ac:dyDescent="0.3">
      <c r="A42831">
        <v>1682980</v>
      </c>
      <c r="B42831" s="1" t="s">
        <v>94380</v>
      </c>
      <c r="C42831" s="1" t="s">
        <v>17650</v>
      </c>
      <c r="D42831" s="1" t="s">
        <v>17651</v>
      </c>
      <c r="E42831" s="1" t="s">
        <v>23</v>
      </c>
      <c r="F42831" s="1" t="s">
        <v>258</v>
      </c>
      <c r="G42831">
        <v>0</v>
      </c>
      <c r="H42831">
        <v>0</v>
      </c>
      <c r="I42831" s="1" t="s">
        <v>25</v>
      </c>
      <c r="J42831" t="b">
        <v>1</v>
      </c>
      <c r="K42831" s="1" t="s">
        <v>44173</v>
      </c>
      <c r="L42831" s="1" t="s">
        <v>27</v>
      </c>
      <c r="M42831">
        <v>5</v>
      </c>
      <c r="N42831">
        <v>5</v>
      </c>
      <c r="O42831">
        <v>0</v>
      </c>
      <c r="P42831">
        <v>0</v>
      </c>
      <c r="Q42831" s="1" t="s">
        <v>113</v>
      </c>
      <c r="R42831">
        <v>100</v>
      </c>
      <c r="S42831">
        <v>0</v>
      </c>
      <c r="T42831" t="b">
        <v>0</v>
      </c>
      <c r="U42831">
        <v>1.99</v>
      </c>
    </row>
    <row r="42832" spans="1:21" x14ac:dyDescent="0.3">
      <c r="A42832">
        <v>1682990</v>
      </c>
      <c r="B42832" s="1" t="s">
        <v>94381</v>
      </c>
      <c r="C42832" s="1" t="s">
        <v>94382</v>
      </c>
      <c r="D42832" s="1" t="s">
        <v>94382</v>
      </c>
      <c r="E42832" s="1" t="s">
        <v>5970</v>
      </c>
      <c r="F42832" s="1" t="s">
        <v>94383</v>
      </c>
      <c r="G42832">
        <v>0</v>
      </c>
      <c r="H42832">
        <v>0</v>
      </c>
      <c r="I42832" s="1" t="s">
        <v>25</v>
      </c>
      <c r="J42832" t="b">
        <v>1</v>
      </c>
      <c r="K42832" s="1" t="s">
        <v>7044</v>
      </c>
      <c r="L42832" s="1" t="s">
        <v>27</v>
      </c>
      <c r="M42832">
        <v>0</v>
      </c>
      <c r="N42832">
        <v>0</v>
      </c>
      <c r="O42832">
        <v>0</v>
      </c>
      <c r="P42832">
        <v>0</v>
      </c>
      <c r="Q42832" s="1" t="s">
        <v>28</v>
      </c>
      <c r="R42832">
        <v>0</v>
      </c>
      <c r="S42832">
        <v>0</v>
      </c>
      <c r="T42832" t="b">
        <v>1</v>
      </c>
      <c r="U42832">
        <v>0</v>
      </c>
    </row>
    <row r="42833" spans="1:21" x14ac:dyDescent="0.3">
      <c r="A42833">
        <v>1682020</v>
      </c>
      <c r="B42833" s="1" t="s">
        <v>94384</v>
      </c>
      <c r="C42833" s="1" t="s">
        <v>94385</v>
      </c>
      <c r="D42833" s="1" t="s">
        <v>94385</v>
      </c>
      <c r="E42833" s="1" t="s">
        <v>251</v>
      </c>
      <c r="F42833" s="1" t="s">
        <v>24</v>
      </c>
      <c r="G42833">
        <v>0</v>
      </c>
      <c r="H42833">
        <v>0</v>
      </c>
      <c r="I42833" s="1" t="s">
        <v>25</v>
      </c>
      <c r="J42833" t="b">
        <v>0</v>
      </c>
      <c r="K42833" s="1" t="s">
        <v>33</v>
      </c>
      <c r="L42833" s="1" t="s">
        <v>27</v>
      </c>
      <c r="M42833">
        <v>0</v>
      </c>
      <c r="N42833">
        <v>0</v>
      </c>
      <c r="O42833">
        <v>0</v>
      </c>
      <c r="P42833">
        <v>0</v>
      </c>
      <c r="Q42833" s="1" t="s">
        <v>28</v>
      </c>
      <c r="R42833">
        <v>0</v>
      </c>
      <c r="S42833">
        <v>0</v>
      </c>
      <c r="T42833" t="b">
        <v>0</v>
      </c>
      <c r="U42833">
        <v>0</v>
      </c>
    </row>
    <row r="42834" spans="1:21" x14ac:dyDescent="0.3">
      <c r="A42834">
        <v>1682040</v>
      </c>
      <c r="B42834" s="1" t="s">
        <v>94386</v>
      </c>
      <c r="C42834" s="1" t="s">
        <v>94387</v>
      </c>
      <c r="D42834" s="1" t="s">
        <v>94388</v>
      </c>
      <c r="E42834" s="1" t="s">
        <v>78</v>
      </c>
      <c r="F42834" s="1" t="s">
        <v>142</v>
      </c>
      <c r="G42834">
        <v>0</v>
      </c>
      <c r="H42834">
        <v>0</v>
      </c>
      <c r="I42834" s="1" t="s">
        <v>25</v>
      </c>
      <c r="J42834" t="b">
        <v>0</v>
      </c>
      <c r="K42834" s="1" t="s">
        <v>33</v>
      </c>
      <c r="L42834" s="1" t="s">
        <v>27</v>
      </c>
      <c r="M42834">
        <v>0</v>
      </c>
      <c r="N42834">
        <v>0</v>
      </c>
      <c r="O42834">
        <v>0</v>
      </c>
      <c r="P42834">
        <v>0</v>
      </c>
      <c r="Q42834" s="1" t="s">
        <v>28</v>
      </c>
      <c r="R42834">
        <v>0</v>
      </c>
      <c r="S42834">
        <v>0</v>
      </c>
      <c r="T42834" t="b">
        <v>0</v>
      </c>
      <c r="U42834">
        <v>0</v>
      </c>
    </row>
    <row r="42835" spans="1:21" x14ac:dyDescent="0.3">
      <c r="A42835">
        <v>1682050</v>
      </c>
      <c r="B42835" s="1" t="s">
        <v>94389</v>
      </c>
      <c r="C42835" s="1" t="s">
        <v>94390</v>
      </c>
      <c r="D42835" s="1" t="s">
        <v>94390</v>
      </c>
      <c r="E42835" s="1" t="s">
        <v>94391</v>
      </c>
      <c r="F42835" s="1" t="s">
        <v>94392</v>
      </c>
      <c r="G42835">
        <v>0</v>
      </c>
      <c r="H42835">
        <v>8</v>
      </c>
      <c r="I42835" s="1" t="s">
        <v>25</v>
      </c>
      <c r="J42835" t="b">
        <v>1</v>
      </c>
      <c r="K42835" s="1" t="s">
        <v>44276</v>
      </c>
      <c r="L42835" s="1" t="s">
        <v>27</v>
      </c>
      <c r="M42835">
        <v>343</v>
      </c>
      <c r="N42835">
        <v>300</v>
      </c>
      <c r="O42835">
        <v>43</v>
      </c>
      <c r="P42835">
        <v>8</v>
      </c>
      <c r="Q42835" s="1" t="s">
        <v>183</v>
      </c>
      <c r="R42835">
        <v>87.5</v>
      </c>
      <c r="S42835">
        <v>0</v>
      </c>
      <c r="T42835" t="b">
        <v>0</v>
      </c>
      <c r="U42835">
        <v>3.99</v>
      </c>
    </row>
    <row r="42836" spans="1:21" x14ac:dyDescent="0.3">
      <c r="A42836">
        <v>1682060</v>
      </c>
      <c r="B42836" s="1" t="s">
        <v>94393</v>
      </c>
      <c r="C42836" s="1" t="s">
        <v>94394</v>
      </c>
      <c r="D42836" s="1" t="s">
        <v>15010</v>
      </c>
      <c r="E42836" s="1" t="s">
        <v>106</v>
      </c>
      <c r="F42836" s="1" t="s">
        <v>860</v>
      </c>
      <c r="G42836">
        <v>0</v>
      </c>
      <c r="H42836">
        <v>20</v>
      </c>
      <c r="I42836" s="1" t="s">
        <v>25</v>
      </c>
      <c r="J42836" t="b">
        <v>1</v>
      </c>
      <c r="K42836" s="1" t="s">
        <v>34878</v>
      </c>
      <c r="L42836" s="1" t="s">
        <v>27</v>
      </c>
      <c r="M42836">
        <v>122</v>
      </c>
      <c r="N42836">
        <v>118</v>
      </c>
      <c r="O42836">
        <v>4</v>
      </c>
      <c r="P42836">
        <v>8</v>
      </c>
      <c r="Q42836" s="1" t="s">
        <v>183</v>
      </c>
      <c r="R42836">
        <v>96.7</v>
      </c>
      <c r="S42836">
        <v>0</v>
      </c>
      <c r="T42836" t="b">
        <v>0</v>
      </c>
      <c r="U42836">
        <v>14.99</v>
      </c>
    </row>
    <row r="42837" spans="1:21" x14ac:dyDescent="0.3">
      <c r="A42837">
        <v>1682070</v>
      </c>
      <c r="B42837" s="1" t="s">
        <v>94395</v>
      </c>
      <c r="C42837" s="1" t="s">
        <v>94396</v>
      </c>
      <c r="D42837" s="1" t="s">
        <v>94396</v>
      </c>
      <c r="E42837" s="1" t="s">
        <v>1619</v>
      </c>
      <c r="F42837" s="1" t="s">
        <v>25445</v>
      </c>
      <c r="G42837">
        <v>0</v>
      </c>
      <c r="H42837">
        <v>0</v>
      </c>
      <c r="I42837" s="1" t="s">
        <v>25</v>
      </c>
      <c r="J42837" t="b">
        <v>1</v>
      </c>
      <c r="K42837" s="1" t="s">
        <v>32283</v>
      </c>
      <c r="L42837" s="1" t="s">
        <v>27</v>
      </c>
      <c r="M42837">
        <v>0</v>
      </c>
      <c r="N42837">
        <v>0</v>
      </c>
      <c r="O42837">
        <v>0</v>
      </c>
      <c r="P42837">
        <v>0</v>
      </c>
      <c r="Q42837" s="1" t="s">
        <v>28</v>
      </c>
      <c r="R42837">
        <v>0</v>
      </c>
      <c r="S42837">
        <v>0</v>
      </c>
      <c r="T42837" t="b">
        <v>0</v>
      </c>
      <c r="U42837">
        <v>9.99</v>
      </c>
    </row>
    <row r="42838" spans="1:21" x14ac:dyDescent="0.3">
      <c r="A42838">
        <v>1682120</v>
      </c>
      <c r="B42838" s="1" t="s">
        <v>94397</v>
      </c>
      <c r="C42838" s="1" t="s">
        <v>94398</v>
      </c>
      <c r="D42838" s="1" t="s">
        <v>94398</v>
      </c>
      <c r="E42838" s="1" t="s">
        <v>43</v>
      </c>
      <c r="F42838" s="1" t="s">
        <v>107</v>
      </c>
      <c r="G42838">
        <v>0</v>
      </c>
      <c r="H42838">
        <v>8</v>
      </c>
      <c r="I42838" s="1" t="s">
        <v>25</v>
      </c>
      <c r="J42838" t="b">
        <v>1</v>
      </c>
      <c r="K42838" s="1" t="s">
        <v>37596</v>
      </c>
      <c r="L42838" s="1" t="s">
        <v>27</v>
      </c>
      <c r="M42838">
        <v>0</v>
      </c>
      <c r="N42838">
        <v>0</v>
      </c>
      <c r="O42838">
        <v>0</v>
      </c>
      <c r="P42838">
        <v>0</v>
      </c>
      <c r="Q42838" s="1" t="s">
        <v>28</v>
      </c>
      <c r="R42838">
        <v>0</v>
      </c>
      <c r="S42838">
        <v>0</v>
      </c>
      <c r="T42838" t="b">
        <v>0</v>
      </c>
      <c r="U42838">
        <v>3.99</v>
      </c>
    </row>
    <row r="42839" spans="1:21" x14ac:dyDescent="0.3">
      <c r="A42839">
        <v>1682200</v>
      </c>
      <c r="B42839" s="1" t="s">
        <v>94399</v>
      </c>
      <c r="C42839" s="1" t="s">
        <v>94400</v>
      </c>
      <c r="D42839" s="1" t="s">
        <v>94401</v>
      </c>
      <c r="E42839" s="1" t="s">
        <v>23</v>
      </c>
      <c r="F42839" s="1" t="s">
        <v>939</v>
      </c>
      <c r="G42839">
        <v>0</v>
      </c>
      <c r="H42839">
        <v>0</v>
      </c>
      <c r="I42839" s="1" t="s">
        <v>25</v>
      </c>
      <c r="J42839" t="b">
        <v>1</v>
      </c>
      <c r="K42839" s="1" t="s">
        <v>22263</v>
      </c>
      <c r="L42839" s="1" t="s">
        <v>27</v>
      </c>
      <c r="M42839">
        <v>5</v>
      </c>
      <c r="N42839">
        <v>1</v>
      </c>
      <c r="O42839">
        <v>4</v>
      </c>
      <c r="P42839">
        <v>0</v>
      </c>
      <c r="Q42839" s="1" t="s">
        <v>113</v>
      </c>
      <c r="R42839">
        <v>20</v>
      </c>
      <c r="S42839">
        <v>0</v>
      </c>
      <c r="T42839" t="b">
        <v>0</v>
      </c>
      <c r="U42839">
        <v>12.99</v>
      </c>
    </row>
    <row r="42840" spans="1:21" x14ac:dyDescent="0.3">
      <c r="A42840">
        <v>1682210</v>
      </c>
      <c r="B42840" s="1" t="s">
        <v>94402</v>
      </c>
      <c r="C42840" s="1" t="s">
        <v>37801</v>
      </c>
      <c r="D42840" s="1" t="s">
        <v>37801</v>
      </c>
      <c r="E42840" s="1" t="s">
        <v>23</v>
      </c>
      <c r="F42840" s="1" t="s">
        <v>117</v>
      </c>
      <c r="G42840">
        <v>0</v>
      </c>
      <c r="H42840">
        <v>0</v>
      </c>
      <c r="I42840" s="1" t="s">
        <v>25</v>
      </c>
      <c r="J42840" t="b">
        <v>1</v>
      </c>
      <c r="K42840" s="1" t="s">
        <v>24693</v>
      </c>
      <c r="L42840" s="1" t="s">
        <v>27</v>
      </c>
      <c r="M42840">
        <v>1</v>
      </c>
      <c r="N42840">
        <v>0</v>
      </c>
      <c r="O42840">
        <v>1</v>
      </c>
      <c r="P42840">
        <v>0</v>
      </c>
      <c r="Q42840" s="1" t="s">
        <v>89</v>
      </c>
      <c r="R42840">
        <v>0</v>
      </c>
      <c r="S42840">
        <v>0</v>
      </c>
      <c r="T42840" t="b">
        <v>0</v>
      </c>
      <c r="U42840">
        <v>1.99</v>
      </c>
    </row>
    <row r="42841" spans="1:21" x14ac:dyDescent="0.3">
      <c r="A42841">
        <v>1682260</v>
      </c>
      <c r="B42841" s="1" t="s">
        <v>6392</v>
      </c>
      <c r="C42841" s="1" t="s">
        <v>94403</v>
      </c>
      <c r="D42841" s="1" t="s">
        <v>94404</v>
      </c>
      <c r="E42841" s="1" t="s">
        <v>23</v>
      </c>
      <c r="F42841" s="1" t="s">
        <v>117</v>
      </c>
      <c r="G42841">
        <v>0</v>
      </c>
      <c r="H42841">
        <v>24</v>
      </c>
      <c r="I42841" s="1" t="s">
        <v>25</v>
      </c>
      <c r="J42841" t="b">
        <v>1</v>
      </c>
      <c r="K42841" s="1" t="s">
        <v>35866</v>
      </c>
      <c r="L42841" s="1" t="s">
        <v>27</v>
      </c>
      <c r="M42841">
        <v>2</v>
      </c>
      <c r="N42841">
        <v>0</v>
      </c>
      <c r="O42841">
        <v>2</v>
      </c>
      <c r="P42841">
        <v>0</v>
      </c>
      <c r="Q42841" s="1" t="s">
        <v>130</v>
      </c>
      <c r="R42841">
        <v>0</v>
      </c>
      <c r="S42841">
        <v>0</v>
      </c>
      <c r="T42841" t="b">
        <v>0</v>
      </c>
      <c r="U42841">
        <v>11.99</v>
      </c>
    </row>
    <row r="42842" spans="1:21" x14ac:dyDescent="0.3">
      <c r="A42842">
        <v>1682300</v>
      </c>
      <c r="B42842" s="1" t="s">
        <v>94405</v>
      </c>
      <c r="C42842" s="1" t="s">
        <v>35339</v>
      </c>
      <c r="D42842" s="1" t="s">
        <v>35340</v>
      </c>
      <c r="E42842" s="1" t="s">
        <v>43</v>
      </c>
      <c r="F42842" s="1" t="s">
        <v>24</v>
      </c>
      <c r="G42842">
        <v>0</v>
      </c>
      <c r="H42842">
        <v>30</v>
      </c>
      <c r="I42842" s="1" t="s">
        <v>25</v>
      </c>
      <c r="J42842" t="b">
        <v>1</v>
      </c>
      <c r="K42842" s="1" t="s">
        <v>43963</v>
      </c>
      <c r="L42842" s="1" t="s">
        <v>27</v>
      </c>
      <c r="M42842">
        <v>0</v>
      </c>
      <c r="N42842">
        <v>0</v>
      </c>
      <c r="O42842">
        <v>0</v>
      </c>
      <c r="P42842">
        <v>0</v>
      </c>
      <c r="Q42842" s="1" t="s">
        <v>28</v>
      </c>
      <c r="R42842">
        <v>0</v>
      </c>
      <c r="S42842">
        <v>0</v>
      </c>
      <c r="T42842" t="b">
        <v>0</v>
      </c>
      <c r="U42842">
        <v>1.99</v>
      </c>
    </row>
    <row r="42843" spans="1:21" x14ac:dyDescent="0.3">
      <c r="A42843">
        <v>1682320</v>
      </c>
      <c r="B42843" s="1" t="s">
        <v>94406</v>
      </c>
      <c r="C42843" s="1" t="s">
        <v>80622</v>
      </c>
      <c r="D42843" s="1" t="s">
        <v>23021</v>
      </c>
      <c r="E42843" s="1" t="s">
        <v>68</v>
      </c>
      <c r="F42843" s="1" t="s">
        <v>209</v>
      </c>
      <c r="G42843">
        <v>0</v>
      </c>
      <c r="H42843">
        <v>0</v>
      </c>
      <c r="I42843" s="1" t="s">
        <v>25</v>
      </c>
      <c r="J42843" t="b">
        <v>1</v>
      </c>
      <c r="K42843" s="1" t="s">
        <v>37848</v>
      </c>
      <c r="L42843" s="1" t="s">
        <v>27</v>
      </c>
      <c r="M42843">
        <v>4</v>
      </c>
      <c r="N42843">
        <v>4</v>
      </c>
      <c r="O42843">
        <v>0</v>
      </c>
      <c r="P42843">
        <v>0</v>
      </c>
      <c r="Q42843" s="1" t="s">
        <v>227</v>
      </c>
      <c r="R42843">
        <v>100</v>
      </c>
      <c r="S42843">
        <v>0</v>
      </c>
      <c r="T42843" t="b">
        <v>0</v>
      </c>
      <c r="U42843">
        <v>15.99</v>
      </c>
    </row>
    <row r="42844" spans="1:21" x14ac:dyDescent="0.3">
      <c r="A42844">
        <v>1682330</v>
      </c>
      <c r="B42844" s="1" t="s">
        <v>94407</v>
      </c>
      <c r="C42844" s="1" t="s">
        <v>27613</v>
      </c>
      <c r="D42844" s="1" t="s">
        <v>727</v>
      </c>
      <c r="E42844" s="1" t="s">
        <v>554</v>
      </c>
      <c r="F42844" s="1" t="s">
        <v>58</v>
      </c>
      <c r="G42844">
        <v>0</v>
      </c>
      <c r="H42844">
        <v>1</v>
      </c>
      <c r="I42844" s="1" t="s">
        <v>25</v>
      </c>
      <c r="J42844" t="b">
        <v>1</v>
      </c>
      <c r="K42844" s="1" t="s">
        <v>62844</v>
      </c>
      <c r="L42844" s="1" t="s">
        <v>27</v>
      </c>
      <c r="M42844">
        <v>0</v>
      </c>
      <c r="N42844">
        <v>0</v>
      </c>
      <c r="O42844">
        <v>0</v>
      </c>
      <c r="P42844">
        <v>0</v>
      </c>
      <c r="Q42844" s="1" t="s">
        <v>28</v>
      </c>
      <c r="R42844">
        <v>0</v>
      </c>
      <c r="S42844">
        <v>0</v>
      </c>
      <c r="T42844" t="b">
        <v>1</v>
      </c>
      <c r="U42844">
        <v>0</v>
      </c>
    </row>
    <row r="42845" spans="1:21" x14ac:dyDescent="0.3">
      <c r="A42845">
        <v>1682350</v>
      </c>
      <c r="B42845" s="1" t="s">
        <v>94408</v>
      </c>
      <c r="C42845" s="1" t="s">
        <v>94409</v>
      </c>
      <c r="D42845" s="1" t="s">
        <v>23021</v>
      </c>
      <c r="E42845" s="1" t="s">
        <v>915</v>
      </c>
      <c r="F42845" s="1" t="s">
        <v>1937</v>
      </c>
      <c r="G42845">
        <v>0</v>
      </c>
      <c r="H42845">
        <v>0</v>
      </c>
      <c r="I42845" s="1" t="s">
        <v>25</v>
      </c>
      <c r="J42845" t="b">
        <v>0</v>
      </c>
      <c r="K42845" s="1" t="s">
        <v>33</v>
      </c>
      <c r="L42845" s="1" t="s">
        <v>27</v>
      </c>
      <c r="M42845">
        <v>0</v>
      </c>
      <c r="N42845">
        <v>0</v>
      </c>
      <c r="O42845">
        <v>0</v>
      </c>
      <c r="P42845">
        <v>0</v>
      </c>
      <c r="Q42845" s="1" t="s">
        <v>28</v>
      </c>
      <c r="R42845">
        <v>0</v>
      </c>
      <c r="S42845">
        <v>0</v>
      </c>
      <c r="T42845" t="b">
        <v>0</v>
      </c>
      <c r="U42845">
        <v>0</v>
      </c>
    </row>
    <row r="42846" spans="1:21" x14ac:dyDescent="0.3">
      <c r="A42846">
        <v>1682380</v>
      </c>
      <c r="B42846" s="1" t="s">
        <v>94410</v>
      </c>
      <c r="C42846" s="1" t="s">
        <v>94411</v>
      </c>
      <c r="D42846" s="1" t="s">
        <v>94411</v>
      </c>
      <c r="E42846" s="1" t="s">
        <v>35432</v>
      </c>
      <c r="F42846" s="1" t="s">
        <v>304</v>
      </c>
      <c r="G42846">
        <v>0</v>
      </c>
      <c r="H42846">
        <v>80</v>
      </c>
      <c r="I42846" s="1" t="s">
        <v>25</v>
      </c>
      <c r="J42846" t="b">
        <v>1</v>
      </c>
      <c r="K42846" s="1" t="s">
        <v>13937</v>
      </c>
      <c r="L42846" s="1" t="s">
        <v>94412</v>
      </c>
      <c r="M42846">
        <v>17</v>
      </c>
      <c r="N42846">
        <v>9</v>
      </c>
      <c r="O42846">
        <v>8</v>
      </c>
      <c r="P42846">
        <v>5</v>
      </c>
      <c r="Q42846" s="1" t="s">
        <v>586</v>
      </c>
      <c r="R42846">
        <v>52.9</v>
      </c>
      <c r="S42846">
        <v>0</v>
      </c>
      <c r="T42846" t="b">
        <v>0</v>
      </c>
      <c r="U42846">
        <v>19.989999999999998</v>
      </c>
    </row>
    <row r="42847" spans="1:21" x14ac:dyDescent="0.3">
      <c r="A42847">
        <v>1682400</v>
      </c>
      <c r="B42847" s="1" t="s">
        <v>94413</v>
      </c>
      <c r="C42847" s="1" t="s">
        <v>94414</v>
      </c>
      <c r="D42847" s="1" t="s">
        <v>94414</v>
      </c>
      <c r="E42847" s="1" t="s">
        <v>932</v>
      </c>
      <c r="F42847" s="1" t="s">
        <v>54</v>
      </c>
      <c r="G42847">
        <v>0</v>
      </c>
      <c r="H42847">
        <v>20</v>
      </c>
      <c r="I42847" s="1" t="s">
        <v>25</v>
      </c>
      <c r="J42847" t="b">
        <v>1</v>
      </c>
      <c r="K42847" s="1" t="s">
        <v>777</v>
      </c>
      <c r="L42847" s="1" t="s">
        <v>27</v>
      </c>
      <c r="M42847">
        <v>26</v>
      </c>
      <c r="N42847">
        <v>25</v>
      </c>
      <c r="O42847">
        <v>1</v>
      </c>
      <c r="P42847">
        <v>7</v>
      </c>
      <c r="Q42847" s="1" t="s">
        <v>119</v>
      </c>
      <c r="R42847">
        <v>96.2</v>
      </c>
      <c r="S42847">
        <v>0</v>
      </c>
      <c r="T42847" t="b">
        <v>0</v>
      </c>
      <c r="U42847">
        <v>24.99</v>
      </c>
    </row>
    <row r="42848" spans="1:21" x14ac:dyDescent="0.3">
      <c r="A42848">
        <v>1682410</v>
      </c>
      <c r="B42848" s="1" t="s">
        <v>94415</v>
      </c>
      <c r="C42848" s="1" t="s">
        <v>94416</v>
      </c>
      <c r="D42848" s="1" t="s">
        <v>94417</v>
      </c>
      <c r="E42848" s="1" t="s">
        <v>23</v>
      </c>
      <c r="F42848" s="1" t="s">
        <v>258</v>
      </c>
      <c r="G42848">
        <v>0</v>
      </c>
      <c r="H42848">
        <v>44</v>
      </c>
      <c r="I42848" s="1" t="s">
        <v>38</v>
      </c>
      <c r="J42848" t="b">
        <v>1</v>
      </c>
      <c r="K42848" s="1" t="s">
        <v>25197</v>
      </c>
      <c r="L42848" s="1" t="s">
        <v>27</v>
      </c>
      <c r="M42848">
        <v>6</v>
      </c>
      <c r="N42848">
        <v>4</v>
      </c>
      <c r="O42848">
        <v>2</v>
      </c>
      <c r="P42848">
        <v>0</v>
      </c>
      <c r="Q42848" s="1" t="s">
        <v>458</v>
      </c>
      <c r="R42848">
        <v>66.7</v>
      </c>
      <c r="S42848">
        <v>0</v>
      </c>
      <c r="T42848" t="b">
        <v>0</v>
      </c>
      <c r="U42848">
        <v>9.99</v>
      </c>
    </row>
    <row r="42849" spans="1:21" x14ac:dyDescent="0.3">
      <c r="A42849">
        <v>1682420</v>
      </c>
      <c r="B42849" s="1" t="s">
        <v>94418</v>
      </c>
      <c r="C42849" s="1" t="s">
        <v>94419</v>
      </c>
      <c r="D42849" s="1" t="s">
        <v>94420</v>
      </c>
      <c r="E42849" s="1" t="s">
        <v>23</v>
      </c>
      <c r="F42849" s="1" t="s">
        <v>428</v>
      </c>
      <c r="G42849">
        <v>0</v>
      </c>
      <c r="H42849">
        <v>0</v>
      </c>
      <c r="I42849" s="1" t="s">
        <v>25</v>
      </c>
      <c r="J42849" t="b">
        <v>1</v>
      </c>
      <c r="K42849" s="1" t="s">
        <v>24693</v>
      </c>
      <c r="L42849" s="1" t="s">
        <v>27</v>
      </c>
      <c r="M42849">
        <v>1</v>
      </c>
      <c r="N42849">
        <v>1</v>
      </c>
      <c r="O42849">
        <v>0</v>
      </c>
      <c r="P42849">
        <v>0</v>
      </c>
      <c r="Q42849" s="1" t="s">
        <v>89</v>
      </c>
      <c r="R42849">
        <v>100</v>
      </c>
      <c r="S42849">
        <v>0</v>
      </c>
      <c r="T42849" t="b">
        <v>0</v>
      </c>
      <c r="U42849">
        <v>2</v>
      </c>
    </row>
    <row r="42850" spans="1:21" x14ac:dyDescent="0.3">
      <c r="A42850">
        <v>1682490</v>
      </c>
      <c r="B42850" s="1" t="s">
        <v>94421</v>
      </c>
      <c r="C42850" s="1" t="s">
        <v>19424</v>
      </c>
      <c r="D42850" s="1" t="s">
        <v>19424</v>
      </c>
      <c r="E42850" s="1" t="s">
        <v>53</v>
      </c>
      <c r="F42850" s="1" t="s">
        <v>148</v>
      </c>
      <c r="G42850">
        <v>0</v>
      </c>
      <c r="H42850">
        <v>0</v>
      </c>
      <c r="I42850" s="1" t="s">
        <v>63</v>
      </c>
      <c r="J42850" t="b">
        <v>1</v>
      </c>
      <c r="K42850" s="1" t="s">
        <v>20851</v>
      </c>
      <c r="L42850" s="1" t="s">
        <v>27</v>
      </c>
      <c r="M42850">
        <v>0</v>
      </c>
      <c r="N42850">
        <v>0</v>
      </c>
      <c r="O42850">
        <v>0</v>
      </c>
      <c r="P42850">
        <v>0</v>
      </c>
      <c r="Q42850" s="1" t="s">
        <v>28</v>
      </c>
      <c r="R42850">
        <v>0</v>
      </c>
      <c r="S42850">
        <v>0</v>
      </c>
      <c r="T42850" t="b">
        <v>1</v>
      </c>
      <c r="U42850">
        <v>0</v>
      </c>
    </row>
    <row r="42851" spans="1:21" x14ac:dyDescent="0.3">
      <c r="A42851">
        <v>1681510</v>
      </c>
      <c r="B42851" s="1" t="s">
        <v>94422</v>
      </c>
      <c r="C42851" s="1" t="s">
        <v>5383</v>
      </c>
      <c r="D42851" s="1" t="s">
        <v>5383</v>
      </c>
      <c r="E42851" s="1" t="s">
        <v>6515</v>
      </c>
      <c r="F42851" s="1" t="s">
        <v>1373</v>
      </c>
      <c r="G42851">
        <v>0</v>
      </c>
      <c r="H42851">
        <v>0</v>
      </c>
      <c r="I42851" s="1" t="s">
        <v>25</v>
      </c>
      <c r="J42851" t="b">
        <v>1</v>
      </c>
      <c r="K42851" s="1" t="s">
        <v>26893</v>
      </c>
      <c r="L42851" s="1" t="s">
        <v>27</v>
      </c>
      <c r="M42851">
        <v>68</v>
      </c>
      <c r="N42851">
        <v>50</v>
      </c>
      <c r="O42851">
        <v>18</v>
      </c>
      <c r="P42851">
        <v>6</v>
      </c>
      <c r="Q42851" s="1" t="s">
        <v>175</v>
      </c>
      <c r="R42851">
        <v>73.5</v>
      </c>
      <c r="S42851">
        <v>0</v>
      </c>
      <c r="T42851" t="b">
        <v>0</v>
      </c>
      <c r="U42851">
        <v>9.99</v>
      </c>
    </row>
    <row r="42852" spans="1:21" x14ac:dyDescent="0.3">
      <c r="A42852">
        <v>1681520</v>
      </c>
      <c r="B42852" s="1" t="s">
        <v>94423</v>
      </c>
      <c r="C42852" s="1" t="s">
        <v>94424</v>
      </c>
      <c r="D42852" s="1" t="s">
        <v>94424</v>
      </c>
      <c r="E42852" s="1" t="s">
        <v>3830</v>
      </c>
      <c r="F42852" s="1" t="s">
        <v>400</v>
      </c>
      <c r="G42852">
        <v>0</v>
      </c>
      <c r="H42852">
        <v>20</v>
      </c>
      <c r="I42852" s="1" t="s">
        <v>25</v>
      </c>
      <c r="J42852" t="b">
        <v>1</v>
      </c>
      <c r="K42852" s="1" t="s">
        <v>44261</v>
      </c>
      <c r="L42852" s="1" t="s">
        <v>27</v>
      </c>
      <c r="M42852">
        <v>5</v>
      </c>
      <c r="N42852">
        <v>5</v>
      </c>
      <c r="O42852">
        <v>0</v>
      </c>
      <c r="P42852">
        <v>0</v>
      </c>
      <c r="Q42852" s="1" t="s">
        <v>113</v>
      </c>
      <c r="R42852">
        <v>100</v>
      </c>
      <c r="S42852">
        <v>0</v>
      </c>
      <c r="T42852" t="b">
        <v>0</v>
      </c>
      <c r="U42852">
        <v>9.99</v>
      </c>
    </row>
    <row r="42853" spans="1:21" x14ac:dyDescent="0.3">
      <c r="A42853">
        <v>1681620</v>
      </c>
      <c r="B42853" s="1" t="s">
        <v>94425</v>
      </c>
      <c r="C42853" s="1" t="s">
        <v>46875</v>
      </c>
      <c r="D42853" s="1" t="s">
        <v>46875</v>
      </c>
      <c r="E42853" s="1" t="s">
        <v>43</v>
      </c>
      <c r="F42853" s="1" t="s">
        <v>662</v>
      </c>
      <c r="G42853">
        <v>0</v>
      </c>
      <c r="H42853">
        <v>17</v>
      </c>
      <c r="I42853" s="1" t="s">
        <v>25</v>
      </c>
      <c r="J42853" t="b">
        <v>1</v>
      </c>
      <c r="K42853" s="1" t="s">
        <v>44720</v>
      </c>
      <c r="L42853" s="1" t="s">
        <v>27</v>
      </c>
      <c r="M42853">
        <v>1</v>
      </c>
      <c r="N42853">
        <v>1</v>
      </c>
      <c r="O42853">
        <v>0</v>
      </c>
      <c r="P42853">
        <v>0</v>
      </c>
      <c r="Q42853" s="1" t="s">
        <v>89</v>
      </c>
      <c r="R42853">
        <v>100</v>
      </c>
      <c r="S42853">
        <v>0</v>
      </c>
      <c r="T42853" t="b">
        <v>0</v>
      </c>
      <c r="U42853">
        <v>0.99</v>
      </c>
    </row>
    <row r="42854" spans="1:21" x14ac:dyDescent="0.3">
      <c r="A42854">
        <v>1681640</v>
      </c>
      <c r="B42854" s="1" t="s">
        <v>94426</v>
      </c>
      <c r="C42854" s="1" t="s">
        <v>94427</v>
      </c>
      <c r="D42854" s="1" t="s">
        <v>94427</v>
      </c>
      <c r="E42854" s="1" t="s">
        <v>53</v>
      </c>
      <c r="F42854" s="1" t="s">
        <v>1803</v>
      </c>
      <c r="G42854">
        <v>0</v>
      </c>
      <c r="H42854">
        <v>0</v>
      </c>
      <c r="I42854" s="1" t="s">
        <v>243</v>
      </c>
      <c r="J42854" t="b">
        <v>1</v>
      </c>
      <c r="K42854" s="1" t="s">
        <v>1453</v>
      </c>
      <c r="L42854" s="1" t="s">
        <v>27</v>
      </c>
      <c r="M42854">
        <v>0</v>
      </c>
      <c r="N42854">
        <v>0</v>
      </c>
      <c r="O42854">
        <v>0</v>
      </c>
      <c r="P42854">
        <v>0</v>
      </c>
      <c r="Q42854" s="1" t="s">
        <v>28</v>
      </c>
      <c r="R42854">
        <v>0</v>
      </c>
      <c r="S42854">
        <v>0</v>
      </c>
      <c r="T42854" t="b">
        <v>1</v>
      </c>
      <c r="U42854">
        <v>0</v>
      </c>
    </row>
    <row r="42855" spans="1:21" x14ac:dyDescent="0.3">
      <c r="A42855">
        <v>1681720</v>
      </c>
      <c r="B42855" s="1" t="s">
        <v>94428</v>
      </c>
      <c r="C42855" s="1" t="s">
        <v>94429</v>
      </c>
      <c r="D42855" s="1" t="s">
        <v>94429</v>
      </c>
      <c r="E42855" s="1" t="s">
        <v>53</v>
      </c>
      <c r="F42855" s="1" t="s">
        <v>14837</v>
      </c>
      <c r="G42855">
        <v>0</v>
      </c>
      <c r="H42855">
        <v>0</v>
      </c>
      <c r="I42855" s="1" t="s">
        <v>25</v>
      </c>
      <c r="J42855" t="b">
        <v>0</v>
      </c>
      <c r="K42855" s="1" t="s">
        <v>33</v>
      </c>
      <c r="L42855" s="1" t="s">
        <v>27</v>
      </c>
      <c r="M42855">
        <v>0</v>
      </c>
      <c r="N42855">
        <v>0</v>
      </c>
      <c r="O42855">
        <v>0</v>
      </c>
      <c r="P42855">
        <v>0</v>
      </c>
      <c r="Q42855" s="1" t="s">
        <v>28</v>
      </c>
      <c r="R42855">
        <v>0</v>
      </c>
      <c r="S42855">
        <v>0</v>
      </c>
      <c r="T42855" t="b">
        <v>1</v>
      </c>
      <c r="U42855">
        <v>0</v>
      </c>
    </row>
    <row r="42856" spans="1:21" x14ac:dyDescent="0.3">
      <c r="A42856">
        <v>1681760</v>
      </c>
      <c r="B42856" s="1" t="s">
        <v>94430</v>
      </c>
      <c r="C42856" s="1" t="s">
        <v>21589</v>
      </c>
      <c r="D42856" s="1" t="s">
        <v>21590</v>
      </c>
      <c r="E42856" s="1" t="s">
        <v>53</v>
      </c>
      <c r="F42856" s="1" t="s">
        <v>258</v>
      </c>
      <c r="G42856">
        <v>0</v>
      </c>
      <c r="H42856">
        <v>0</v>
      </c>
      <c r="I42856" s="1" t="s">
        <v>25</v>
      </c>
      <c r="J42856" t="b">
        <v>0</v>
      </c>
      <c r="K42856" s="1" t="s">
        <v>33</v>
      </c>
      <c r="L42856" s="1" t="s">
        <v>27</v>
      </c>
      <c r="M42856">
        <v>0</v>
      </c>
      <c r="N42856">
        <v>0</v>
      </c>
      <c r="O42856">
        <v>0</v>
      </c>
      <c r="P42856">
        <v>0</v>
      </c>
      <c r="Q42856" s="1" t="s">
        <v>28</v>
      </c>
      <c r="R42856">
        <v>0</v>
      </c>
      <c r="S42856">
        <v>0</v>
      </c>
      <c r="T42856" t="b">
        <v>0</v>
      </c>
      <c r="U42856">
        <v>0</v>
      </c>
    </row>
    <row r="42857" spans="1:21" x14ac:dyDescent="0.3">
      <c r="A42857">
        <v>1681810</v>
      </c>
      <c r="B42857" s="1" t="s">
        <v>94431</v>
      </c>
      <c r="C42857" s="1" t="s">
        <v>94432</v>
      </c>
      <c r="D42857" s="1" t="s">
        <v>94432</v>
      </c>
      <c r="E42857" s="1" t="s">
        <v>311</v>
      </c>
      <c r="F42857" s="1" t="s">
        <v>117</v>
      </c>
      <c r="G42857">
        <v>0</v>
      </c>
      <c r="H42857">
        <v>0</v>
      </c>
      <c r="I42857" s="1" t="s">
        <v>25</v>
      </c>
      <c r="J42857" t="b">
        <v>1</v>
      </c>
      <c r="K42857" s="1" t="s">
        <v>37443</v>
      </c>
      <c r="L42857" s="1" t="s">
        <v>27</v>
      </c>
      <c r="M42857">
        <v>0</v>
      </c>
      <c r="N42857">
        <v>0</v>
      </c>
      <c r="O42857">
        <v>0</v>
      </c>
      <c r="P42857">
        <v>0</v>
      </c>
      <c r="Q42857" s="1" t="s">
        <v>28</v>
      </c>
      <c r="R42857">
        <v>0</v>
      </c>
      <c r="S42857">
        <v>0</v>
      </c>
      <c r="T42857" t="b">
        <v>0</v>
      </c>
      <c r="U42857">
        <v>14.99</v>
      </c>
    </row>
    <row r="42858" spans="1:21" x14ac:dyDescent="0.3">
      <c r="A42858">
        <v>1681890</v>
      </c>
      <c r="B42858" s="1" t="s">
        <v>94433</v>
      </c>
      <c r="C42858" s="1" t="s">
        <v>94434</v>
      </c>
      <c r="D42858" s="1" t="s">
        <v>14997</v>
      </c>
      <c r="E42858" s="1" t="s">
        <v>46200</v>
      </c>
      <c r="F42858" s="1" t="s">
        <v>832</v>
      </c>
      <c r="G42858">
        <v>0</v>
      </c>
      <c r="H42858">
        <v>23</v>
      </c>
      <c r="I42858" s="1" t="s">
        <v>25</v>
      </c>
      <c r="J42858" t="b">
        <v>1</v>
      </c>
      <c r="K42858" s="1" t="s">
        <v>36576</v>
      </c>
      <c r="L42858" s="1" t="s">
        <v>27</v>
      </c>
      <c r="M42858">
        <v>17</v>
      </c>
      <c r="N42858">
        <v>3</v>
      </c>
      <c r="O42858">
        <v>14</v>
      </c>
      <c r="P42858">
        <v>3</v>
      </c>
      <c r="Q42858" s="1" t="s">
        <v>216</v>
      </c>
      <c r="R42858">
        <v>17.600000000000001</v>
      </c>
      <c r="S42858">
        <v>0</v>
      </c>
      <c r="T42858" t="b">
        <v>0</v>
      </c>
      <c r="U42858">
        <v>49.99</v>
      </c>
    </row>
    <row r="42859" spans="1:21" x14ac:dyDescent="0.3">
      <c r="A42859">
        <v>1681900</v>
      </c>
      <c r="B42859" s="1" t="s">
        <v>94435</v>
      </c>
      <c r="C42859" s="1" t="s">
        <v>94436</v>
      </c>
      <c r="D42859" s="1" t="s">
        <v>94436</v>
      </c>
      <c r="E42859" s="1" t="s">
        <v>251</v>
      </c>
      <c r="F42859" s="1" t="s">
        <v>699</v>
      </c>
      <c r="G42859">
        <v>0</v>
      </c>
      <c r="H42859">
        <v>0</v>
      </c>
      <c r="I42859" s="1" t="s">
        <v>25</v>
      </c>
      <c r="J42859" t="b">
        <v>1</v>
      </c>
      <c r="K42859" s="1" t="s">
        <v>47426</v>
      </c>
      <c r="L42859" s="1" t="s">
        <v>27</v>
      </c>
      <c r="M42859">
        <v>0</v>
      </c>
      <c r="N42859">
        <v>0</v>
      </c>
      <c r="O42859">
        <v>0</v>
      </c>
      <c r="P42859">
        <v>0</v>
      </c>
      <c r="Q42859" s="1" t="s">
        <v>28</v>
      </c>
      <c r="R42859">
        <v>0</v>
      </c>
      <c r="S42859">
        <v>0</v>
      </c>
      <c r="T42859" t="b">
        <v>1</v>
      </c>
      <c r="U42859">
        <v>0</v>
      </c>
    </row>
    <row r="42860" spans="1:21" x14ac:dyDescent="0.3">
      <c r="A42860">
        <v>1681920</v>
      </c>
      <c r="B42860" s="1" t="s">
        <v>94437</v>
      </c>
      <c r="C42860" s="1" t="s">
        <v>94438</v>
      </c>
      <c r="D42860" s="1" t="s">
        <v>94438</v>
      </c>
      <c r="E42860" s="1" t="s">
        <v>334</v>
      </c>
      <c r="F42860" s="1" t="s">
        <v>2023</v>
      </c>
      <c r="G42860">
        <v>0</v>
      </c>
      <c r="H42860">
        <v>5</v>
      </c>
      <c r="I42860" s="1" t="s">
        <v>25</v>
      </c>
      <c r="J42860" t="b">
        <v>1</v>
      </c>
      <c r="K42860" s="1" t="s">
        <v>17025</v>
      </c>
      <c r="L42860" s="1" t="s">
        <v>27</v>
      </c>
      <c r="M42860">
        <v>11</v>
      </c>
      <c r="N42860">
        <v>8</v>
      </c>
      <c r="O42860">
        <v>3</v>
      </c>
      <c r="P42860">
        <v>6</v>
      </c>
      <c r="Q42860" s="1" t="s">
        <v>175</v>
      </c>
      <c r="R42860">
        <v>72.7</v>
      </c>
      <c r="S42860">
        <v>0</v>
      </c>
      <c r="T42860" t="b">
        <v>0</v>
      </c>
      <c r="U42860">
        <v>14.99</v>
      </c>
    </row>
    <row r="42861" spans="1:21" x14ac:dyDescent="0.3">
      <c r="A42861">
        <v>1681970</v>
      </c>
      <c r="B42861" s="1" t="s">
        <v>94439</v>
      </c>
      <c r="C42861" s="1" t="s">
        <v>94440</v>
      </c>
      <c r="D42861" s="1" t="s">
        <v>94440</v>
      </c>
      <c r="E42861" s="1" t="s">
        <v>48</v>
      </c>
      <c r="F42861" s="1" t="s">
        <v>4750</v>
      </c>
      <c r="G42861">
        <v>0</v>
      </c>
      <c r="H42861">
        <v>33</v>
      </c>
      <c r="I42861" s="1" t="s">
        <v>38</v>
      </c>
      <c r="J42861" t="b">
        <v>1</v>
      </c>
      <c r="K42861" s="1" t="s">
        <v>34901</v>
      </c>
      <c r="L42861" s="1" t="s">
        <v>94441</v>
      </c>
      <c r="M42861">
        <v>125</v>
      </c>
      <c r="N42861">
        <v>119</v>
      </c>
      <c r="O42861">
        <v>6</v>
      </c>
      <c r="P42861">
        <v>8</v>
      </c>
      <c r="Q42861" s="1" t="s">
        <v>183</v>
      </c>
      <c r="R42861">
        <v>95.2</v>
      </c>
      <c r="S42861">
        <v>0</v>
      </c>
      <c r="T42861" t="b">
        <v>0</v>
      </c>
      <c r="U42861">
        <v>7.99</v>
      </c>
    </row>
    <row r="42862" spans="1:21" x14ac:dyDescent="0.3">
      <c r="A42862">
        <v>1681110</v>
      </c>
      <c r="B42862" s="1" t="s">
        <v>94442</v>
      </c>
      <c r="C42862" s="1" t="s">
        <v>94443</v>
      </c>
      <c r="D42862" s="1" t="s">
        <v>94443</v>
      </c>
      <c r="E42862" s="1" t="s">
        <v>8420</v>
      </c>
      <c r="F42862" s="1" t="s">
        <v>49</v>
      </c>
      <c r="G42862">
        <v>0</v>
      </c>
      <c r="H42862">
        <v>0</v>
      </c>
      <c r="I42862" s="1" t="s">
        <v>25</v>
      </c>
      <c r="J42862" t="b">
        <v>1</v>
      </c>
      <c r="K42862" s="1" t="s">
        <v>21451</v>
      </c>
      <c r="L42862" s="1" t="s">
        <v>27</v>
      </c>
      <c r="M42862">
        <v>0</v>
      </c>
      <c r="N42862">
        <v>0</v>
      </c>
      <c r="O42862">
        <v>0</v>
      </c>
      <c r="P42862">
        <v>0</v>
      </c>
      <c r="Q42862" s="1" t="s">
        <v>28</v>
      </c>
      <c r="R42862">
        <v>0</v>
      </c>
      <c r="S42862">
        <v>0</v>
      </c>
      <c r="T42862" t="b">
        <v>0</v>
      </c>
      <c r="U42862">
        <v>1.99</v>
      </c>
    </row>
    <row r="42863" spans="1:21" x14ac:dyDescent="0.3">
      <c r="A42863">
        <v>1681140</v>
      </c>
      <c r="B42863" s="1" t="s">
        <v>94444</v>
      </c>
      <c r="C42863" s="1" t="s">
        <v>38782</v>
      </c>
      <c r="D42863" s="1" t="s">
        <v>3399</v>
      </c>
      <c r="E42863" s="1" t="s">
        <v>78</v>
      </c>
      <c r="F42863" s="1" t="s">
        <v>28515</v>
      </c>
      <c r="G42863">
        <v>0</v>
      </c>
      <c r="H42863">
        <v>0</v>
      </c>
      <c r="I42863" s="1" t="s">
        <v>25</v>
      </c>
      <c r="J42863" t="b">
        <v>0</v>
      </c>
      <c r="K42863" s="1" t="s">
        <v>33</v>
      </c>
      <c r="L42863" s="1" t="s">
        <v>27</v>
      </c>
      <c r="M42863">
        <v>0</v>
      </c>
      <c r="N42863">
        <v>0</v>
      </c>
      <c r="O42863">
        <v>0</v>
      </c>
      <c r="P42863">
        <v>0</v>
      </c>
      <c r="Q42863" s="1" t="s">
        <v>28</v>
      </c>
      <c r="R42863">
        <v>0</v>
      </c>
      <c r="S42863">
        <v>0</v>
      </c>
      <c r="T42863" t="b">
        <v>0</v>
      </c>
      <c r="U42863">
        <v>0</v>
      </c>
    </row>
    <row r="42864" spans="1:21" x14ac:dyDescent="0.3">
      <c r="A42864">
        <v>1681160</v>
      </c>
      <c r="B42864" s="1" t="s">
        <v>94445</v>
      </c>
      <c r="C42864" s="1" t="s">
        <v>94446</v>
      </c>
      <c r="D42864" s="1" t="s">
        <v>94447</v>
      </c>
      <c r="E42864" s="1" t="s">
        <v>94448</v>
      </c>
      <c r="F42864" s="1" t="s">
        <v>27267</v>
      </c>
      <c r="G42864">
        <v>0</v>
      </c>
      <c r="H42864">
        <v>0</v>
      </c>
      <c r="I42864" s="1" t="s">
        <v>38</v>
      </c>
      <c r="J42864" t="b">
        <v>1</v>
      </c>
      <c r="K42864" s="1" t="s">
        <v>17025</v>
      </c>
      <c r="L42864" s="1" t="s">
        <v>27</v>
      </c>
      <c r="M42864">
        <v>0</v>
      </c>
      <c r="N42864">
        <v>0</v>
      </c>
      <c r="O42864">
        <v>0</v>
      </c>
      <c r="P42864">
        <v>0</v>
      </c>
      <c r="Q42864" s="1" t="s">
        <v>28</v>
      </c>
      <c r="R42864">
        <v>0</v>
      </c>
      <c r="S42864">
        <v>0</v>
      </c>
      <c r="T42864" t="b">
        <v>1</v>
      </c>
      <c r="U42864">
        <v>0</v>
      </c>
    </row>
    <row r="42865" spans="1:21" x14ac:dyDescent="0.3">
      <c r="A42865">
        <v>1681320</v>
      </c>
      <c r="B42865" s="1" t="s">
        <v>94449</v>
      </c>
      <c r="C42865" s="1" t="s">
        <v>94450</v>
      </c>
      <c r="D42865" s="1" t="s">
        <v>94450</v>
      </c>
      <c r="E42865" s="1" t="s">
        <v>251</v>
      </c>
      <c r="F42865" s="1" t="s">
        <v>142</v>
      </c>
      <c r="G42865">
        <v>0</v>
      </c>
      <c r="H42865">
        <v>0</v>
      </c>
      <c r="I42865" s="1" t="s">
        <v>25</v>
      </c>
      <c r="J42865" t="b">
        <v>0</v>
      </c>
      <c r="K42865" s="1" t="s">
        <v>33</v>
      </c>
      <c r="L42865" s="1" t="s">
        <v>27</v>
      </c>
      <c r="M42865">
        <v>0</v>
      </c>
      <c r="N42865">
        <v>0</v>
      </c>
      <c r="O42865">
        <v>0</v>
      </c>
      <c r="P42865">
        <v>0</v>
      </c>
      <c r="Q42865" s="1" t="s">
        <v>28</v>
      </c>
      <c r="R42865">
        <v>0</v>
      </c>
      <c r="S42865">
        <v>0</v>
      </c>
      <c r="T42865" t="b">
        <v>0</v>
      </c>
      <c r="U42865">
        <v>0</v>
      </c>
    </row>
    <row r="42866" spans="1:21" x14ac:dyDescent="0.3">
      <c r="A42866">
        <v>1681330</v>
      </c>
      <c r="B42866" s="1" t="s">
        <v>94451</v>
      </c>
      <c r="C42866" s="1" t="s">
        <v>94452</v>
      </c>
      <c r="D42866" s="1" t="s">
        <v>94452</v>
      </c>
      <c r="E42866" s="1" t="s">
        <v>157</v>
      </c>
      <c r="F42866" s="1" t="s">
        <v>1504</v>
      </c>
      <c r="G42866">
        <v>0</v>
      </c>
      <c r="H42866">
        <v>0</v>
      </c>
      <c r="I42866" s="1" t="s">
        <v>25</v>
      </c>
      <c r="J42866" t="b">
        <v>0</v>
      </c>
      <c r="K42866" s="1" t="s">
        <v>33</v>
      </c>
      <c r="L42866" s="1" t="s">
        <v>27</v>
      </c>
      <c r="M42866">
        <v>0</v>
      </c>
      <c r="N42866">
        <v>0</v>
      </c>
      <c r="O42866">
        <v>0</v>
      </c>
      <c r="P42866">
        <v>0</v>
      </c>
      <c r="Q42866" s="1" t="s">
        <v>28</v>
      </c>
      <c r="R42866">
        <v>0</v>
      </c>
      <c r="S42866">
        <v>0</v>
      </c>
      <c r="T42866" t="b">
        <v>0</v>
      </c>
      <c r="U42866">
        <v>0</v>
      </c>
    </row>
    <row r="42867" spans="1:21" x14ac:dyDescent="0.3">
      <c r="A42867">
        <v>1681350</v>
      </c>
      <c r="B42867" s="1" t="s">
        <v>94453</v>
      </c>
      <c r="C42867" s="1" t="s">
        <v>94454</v>
      </c>
      <c r="D42867" s="1" t="s">
        <v>94454</v>
      </c>
      <c r="E42867" s="1" t="s">
        <v>23</v>
      </c>
      <c r="F42867" s="1" t="s">
        <v>3057</v>
      </c>
      <c r="G42867">
        <v>0</v>
      </c>
      <c r="H42867">
        <v>0</v>
      </c>
      <c r="I42867" s="1" t="s">
        <v>25</v>
      </c>
      <c r="J42867" t="b">
        <v>1</v>
      </c>
      <c r="K42867" s="1" t="s">
        <v>74841</v>
      </c>
      <c r="L42867" s="1" t="s">
        <v>27</v>
      </c>
      <c r="M42867">
        <v>0</v>
      </c>
      <c r="N42867">
        <v>0</v>
      </c>
      <c r="O42867">
        <v>0</v>
      </c>
      <c r="P42867">
        <v>0</v>
      </c>
      <c r="Q42867" s="1" t="s">
        <v>28</v>
      </c>
      <c r="R42867">
        <v>0</v>
      </c>
      <c r="S42867">
        <v>0</v>
      </c>
      <c r="T42867" t="b">
        <v>0</v>
      </c>
      <c r="U42867">
        <v>6.99</v>
      </c>
    </row>
    <row r="42868" spans="1:21" x14ac:dyDescent="0.3">
      <c r="A42868">
        <v>1681360</v>
      </c>
      <c r="B42868" s="1" t="s">
        <v>94455</v>
      </c>
      <c r="C42868" s="1" t="s">
        <v>80594</v>
      </c>
      <c r="D42868" s="1" t="s">
        <v>80594</v>
      </c>
      <c r="E42868" s="1" t="s">
        <v>1410</v>
      </c>
      <c r="F42868" s="1" t="s">
        <v>15596</v>
      </c>
      <c r="G42868">
        <v>0</v>
      </c>
      <c r="H42868">
        <v>1</v>
      </c>
      <c r="I42868" s="1" t="s">
        <v>25</v>
      </c>
      <c r="J42868" t="b">
        <v>1</v>
      </c>
      <c r="K42868" s="1" t="s">
        <v>17793</v>
      </c>
      <c r="L42868" s="1" t="s">
        <v>27</v>
      </c>
      <c r="M42868">
        <v>0</v>
      </c>
      <c r="N42868">
        <v>0</v>
      </c>
      <c r="O42868">
        <v>0</v>
      </c>
      <c r="P42868">
        <v>0</v>
      </c>
      <c r="Q42868" s="1" t="s">
        <v>28</v>
      </c>
      <c r="R42868">
        <v>0</v>
      </c>
      <c r="S42868">
        <v>0</v>
      </c>
      <c r="T42868" t="b">
        <v>1</v>
      </c>
      <c r="U42868">
        <v>0</v>
      </c>
    </row>
    <row r="42869" spans="1:21" x14ac:dyDescent="0.3">
      <c r="A42869">
        <v>1681380</v>
      </c>
      <c r="B42869" s="1" t="s">
        <v>94456</v>
      </c>
      <c r="C42869" s="1" t="s">
        <v>94457</v>
      </c>
      <c r="D42869" s="1" t="s">
        <v>94457</v>
      </c>
      <c r="E42869" s="1" t="s">
        <v>251</v>
      </c>
      <c r="F42869" s="1" t="s">
        <v>74</v>
      </c>
      <c r="G42869">
        <v>0</v>
      </c>
      <c r="H42869">
        <v>0</v>
      </c>
      <c r="I42869" s="1" t="s">
        <v>25</v>
      </c>
      <c r="J42869" t="b">
        <v>1</v>
      </c>
      <c r="K42869" s="1" t="s">
        <v>48429</v>
      </c>
      <c r="L42869" s="1" t="s">
        <v>27</v>
      </c>
      <c r="M42869">
        <v>1</v>
      </c>
      <c r="N42869">
        <v>1</v>
      </c>
      <c r="O42869">
        <v>0</v>
      </c>
      <c r="P42869">
        <v>0</v>
      </c>
      <c r="Q42869" s="1" t="s">
        <v>89</v>
      </c>
      <c r="R42869">
        <v>100</v>
      </c>
      <c r="S42869">
        <v>0</v>
      </c>
      <c r="T42869" t="b">
        <v>1</v>
      </c>
      <c r="U42869">
        <v>0</v>
      </c>
    </row>
    <row r="42870" spans="1:21" x14ac:dyDescent="0.3">
      <c r="A42870">
        <v>1681400</v>
      </c>
      <c r="B42870" s="1" t="s">
        <v>94458</v>
      </c>
      <c r="C42870" s="1" t="s">
        <v>10869</v>
      </c>
      <c r="D42870" s="1" t="s">
        <v>92237</v>
      </c>
      <c r="E42870" s="1" t="s">
        <v>23</v>
      </c>
      <c r="F42870" s="1" t="s">
        <v>304</v>
      </c>
      <c r="G42870">
        <v>0</v>
      </c>
      <c r="H42870">
        <v>0</v>
      </c>
      <c r="I42870" s="1" t="s">
        <v>25</v>
      </c>
      <c r="J42870" t="b">
        <v>1</v>
      </c>
      <c r="K42870" s="1" t="s">
        <v>25193</v>
      </c>
      <c r="L42870" s="1" t="s">
        <v>27</v>
      </c>
      <c r="M42870">
        <v>1</v>
      </c>
      <c r="N42870">
        <v>1</v>
      </c>
      <c r="O42870">
        <v>0</v>
      </c>
      <c r="P42870">
        <v>0</v>
      </c>
      <c r="Q42870" s="1" t="s">
        <v>89</v>
      </c>
      <c r="R42870">
        <v>100</v>
      </c>
      <c r="S42870">
        <v>0</v>
      </c>
      <c r="T42870" t="b">
        <v>0</v>
      </c>
      <c r="U42870">
        <v>9.99</v>
      </c>
    </row>
    <row r="42871" spans="1:21" x14ac:dyDescent="0.3">
      <c r="A42871">
        <v>1681480</v>
      </c>
      <c r="B42871" s="1" t="s">
        <v>94459</v>
      </c>
      <c r="C42871" s="1" t="s">
        <v>94460</v>
      </c>
      <c r="D42871" s="1" t="s">
        <v>94460</v>
      </c>
      <c r="E42871" s="1" t="s">
        <v>43</v>
      </c>
      <c r="F42871" s="1" t="s">
        <v>117</v>
      </c>
      <c r="G42871">
        <v>0</v>
      </c>
      <c r="H42871">
        <v>8</v>
      </c>
      <c r="I42871" s="1" t="s">
        <v>25</v>
      </c>
      <c r="J42871" t="b">
        <v>1</v>
      </c>
      <c r="K42871" s="1" t="s">
        <v>25898</v>
      </c>
      <c r="L42871" s="1" t="s">
        <v>27</v>
      </c>
      <c r="M42871">
        <v>76</v>
      </c>
      <c r="N42871">
        <v>72</v>
      </c>
      <c r="O42871">
        <v>4</v>
      </c>
      <c r="P42871">
        <v>8</v>
      </c>
      <c r="Q42871" s="1" t="s">
        <v>183</v>
      </c>
      <c r="R42871">
        <v>94.7</v>
      </c>
      <c r="S42871">
        <v>0</v>
      </c>
      <c r="T42871" t="b">
        <v>0</v>
      </c>
      <c r="U42871">
        <v>5.99</v>
      </c>
    </row>
    <row r="42872" spans="1:21" x14ac:dyDescent="0.3">
      <c r="A42872">
        <v>1681490</v>
      </c>
      <c r="B42872" s="1" t="s">
        <v>94461</v>
      </c>
      <c r="C42872" s="1" t="s">
        <v>938</v>
      </c>
      <c r="D42872" s="1" t="s">
        <v>938</v>
      </c>
      <c r="E42872" s="1" t="s">
        <v>23</v>
      </c>
      <c r="F42872" s="1" t="s">
        <v>11188</v>
      </c>
      <c r="G42872">
        <v>0</v>
      </c>
      <c r="H42872">
        <v>0</v>
      </c>
      <c r="I42872" s="1" t="s">
        <v>25</v>
      </c>
      <c r="J42872" t="b">
        <v>1</v>
      </c>
      <c r="K42872" s="1" t="s">
        <v>46588</v>
      </c>
      <c r="L42872" s="1" t="s">
        <v>27</v>
      </c>
      <c r="M42872">
        <v>7</v>
      </c>
      <c r="N42872">
        <v>4</v>
      </c>
      <c r="O42872">
        <v>3</v>
      </c>
      <c r="P42872">
        <v>0</v>
      </c>
      <c r="Q42872" s="1" t="s">
        <v>815</v>
      </c>
      <c r="R42872">
        <v>57.1</v>
      </c>
      <c r="S42872">
        <v>0</v>
      </c>
      <c r="T42872" t="b">
        <v>0</v>
      </c>
      <c r="U42872">
        <v>18.989999999999998</v>
      </c>
    </row>
    <row r="42873" spans="1:21" x14ac:dyDescent="0.3">
      <c r="A42873">
        <v>1680620</v>
      </c>
      <c r="B42873" s="1" t="s">
        <v>94462</v>
      </c>
      <c r="C42873" s="1" t="s">
        <v>94463</v>
      </c>
      <c r="D42873" s="1" t="s">
        <v>94463</v>
      </c>
      <c r="E42873" s="1" t="s">
        <v>23</v>
      </c>
      <c r="F42873" s="1" t="s">
        <v>1324</v>
      </c>
      <c r="G42873">
        <v>0</v>
      </c>
      <c r="H42873">
        <v>0</v>
      </c>
      <c r="I42873" s="1" t="s">
        <v>25</v>
      </c>
      <c r="J42873" t="b">
        <v>1</v>
      </c>
      <c r="K42873" s="1" t="s">
        <v>36134</v>
      </c>
      <c r="L42873" s="1" t="s">
        <v>27</v>
      </c>
      <c r="M42873">
        <v>4</v>
      </c>
      <c r="N42873">
        <v>2</v>
      </c>
      <c r="O42873">
        <v>2</v>
      </c>
      <c r="P42873">
        <v>0</v>
      </c>
      <c r="Q42873" s="1" t="s">
        <v>227</v>
      </c>
      <c r="R42873">
        <v>50</v>
      </c>
      <c r="S42873">
        <v>0</v>
      </c>
      <c r="T42873" t="b">
        <v>0</v>
      </c>
      <c r="U42873">
        <v>9.99</v>
      </c>
    </row>
    <row r="42874" spans="1:21" x14ac:dyDescent="0.3">
      <c r="A42874">
        <v>1680660</v>
      </c>
      <c r="B42874" s="1" t="s">
        <v>94464</v>
      </c>
      <c r="C42874" s="1" t="s">
        <v>94465</v>
      </c>
      <c r="D42874" s="1" t="s">
        <v>94466</v>
      </c>
      <c r="E42874" s="1" t="s">
        <v>23</v>
      </c>
      <c r="F42874" s="1" t="s">
        <v>24</v>
      </c>
      <c r="G42874">
        <v>0</v>
      </c>
      <c r="H42874">
        <v>0</v>
      </c>
      <c r="I42874" s="1" t="s">
        <v>25</v>
      </c>
      <c r="J42874" t="b">
        <v>1</v>
      </c>
      <c r="K42874" s="1" t="s">
        <v>19398</v>
      </c>
      <c r="L42874" s="1" t="s">
        <v>27</v>
      </c>
      <c r="M42874">
        <v>3</v>
      </c>
      <c r="N42874">
        <v>3</v>
      </c>
      <c r="O42874">
        <v>0</v>
      </c>
      <c r="P42874">
        <v>0</v>
      </c>
      <c r="Q42874" s="1" t="s">
        <v>124</v>
      </c>
      <c r="R42874">
        <v>100</v>
      </c>
      <c r="S42874">
        <v>0</v>
      </c>
      <c r="T42874" t="b">
        <v>0</v>
      </c>
      <c r="U42874">
        <v>4.99</v>
      </c>
    </row>
    <row r="42875" spans="1:21" x14ac:dyDescent="0.3">
      <c r="A42875">
        <v>1680670</v>
      </c>
      <c r="B42875" s="1" t="s">
        <v>94467</v>
      </c>
      <c r="C42875" s="1" t="s">
        <v>94468</v>
      </c>
      <c r="D42875" s="1" t="s">
        <v>94468</v>
      </c>
      <c r="E42875" s="1" t="s">
        <v>116</v>
      </c>
      <c r="F42875" s="1" t="s">
        <v>252</v>
      </c>
      <c r="G42875">
        <v>0</v>
      </c>
      <c r="H42875">
        <v>0</v>
      </c>
      <c r="I42875" s="1" t="s">
        <v>25</v>
      </c>
      <c r="J42875" t="b">
        <v>1</v>
      </c>
      <c r="K42875" s="1" t="s">
        <v>37927</v>
      </c>
      <c r="L42875" s="1" t="s">
        <v>27</v>
      </c>
      <c r="M42875">
        <v>11</v>
      </c>
      <c r="N42875">
        <v>9</v>
      </c>
      <c r="O42875">
        <v>2</v>
      </c>
      <c r="P42875">
        <v>7</v>
      </c>
      <c r="Q42875" s="1" t="s">
        <v>119</v>
      </c>
      <c r="R42875">
        <v>81.8</v>
      </c>
      <c r="S42875">
        <v>0</v>
      </c>
      <c r="T42875" t="b">
        <v>0</v>
      </c>
      <c r="U42875">
        <v>0.99</v>
      </c>
    </row>
    <row r="42876" spans="1:21" x14ac:dyDescent="0.3">
      <c r="A42876">
        <v>1680680</v>
      </c>
      <c r="B42876" s="1" t="s">
        <v>94469</v>
      </c>
      <c r="C42876" s="1" t="s">
        <v>643</v>
      </c>
      <c r="D42876" s="1" t="s">
        <v>643</v>
      </c>
      <c r="E42876" s="1" t="s">
        <v>1318</v>
      </c>
      <c r="F42876" s="1" t="s">
        <v>626</v>
      </c>
      <c r="G42876">
        <v>0</v>
      </c>
      <c r="H42876">
        <v>0</v>
      </c>
      <c r="I42876" s="1" t="s">
        <v>25</v>
      </c>
      <c r="J42876" t="b">
        <v>0</v>
      </c>
      <c r="K42876" s="1" t="s">
        <v>33</v>
      </c>
      <c r="L42876" s="1" t="s">
        <v>27</v>
      </c>
      <c r="M42876">
        <v>0</v>
      </c>
      <c r="N42876">
        <v>0</v>
      </c>
      <c r="O42876">
        <v>0</v>
      </c>
      <c r="P42876">
        <v>0</v>
      </c>
      <c r="Q42876" s="1" t="s">
        <v>28</v>
      </c>
      <c r="R42876">
        <v>0</v>
      </c>
      <c r="S42876">
        <v>0</v>
      </c>
      <c r="T42876" t="b">
        <v>0</v>
      </c>
      <c r="U42876">
        <v>0</v>
      </c>
    </row>
    <row r="42877" spans="1:21" x14ac:dyDescent="0.3">
      <c r="A42877">
        <v>1680770</v>
      </c>
      <c r="B42877" s="1" t="s">
        <v>94470</v>
      </c>
      <c r="C42877" s="1" t="s">
        <v>94471</v>
      </c>
      <c r="D42877" s="1" t="s">
        <v>94471</v>
      </c>
      <c r="E42877" s="1" t="s">
        <v>23</v>
      </c>
      <c r="F42877" s="1" t="s">
        <v>776</v>
      </c>
      <c r="G42877">
        <v>0</v>
      </c>
      <c r="H42877">
        <v>0</v>
      </c>
      <c r="I42877" s="1" t="s">
        <v>25</v>
      </c>
      <c r="J42877" t="b">
        <v>1</v>
      </c>
      <c r="K42877" s="1" t="s">
        <v>44720</v>
      </c>
      <c r="L42877" s="1" t="s">
        <v>27</v>
      </c>
      <c r="M42877">
        <v>0</v>
      </c>
      <c r="N42877">
        <v>0</v>
      </c>
      <c r="O42877">
        <v>0</v>
      </c>
      <c r="P42877">
        <v>0</v>
      </c>
      <c r="Q42877" s="1" t="s">
        <v>28</v>
      </c>
      <c r="R42877">
        <v>0</v>
      </c>
      <c r="S42877">
        <v>0</v>
      </c>
      <c r="T42877" t="b">
        <v>0</v>
      </c>
      <c r="U42877">
        <v>9.99</v>
      </c>
    </row>
    <row r="42878" spans="1:21" x14ac:dyDescent="0.3">
      <c r="A42878">
        <v>1680790</v>
      </c>
      <c r="B42878" s="1" t="s">
        <v>94472</v>
      </c>
      <c r="C42878" s="1" t="s">
        <v>94473</v>
      </c>
      <c r="D42878" s="1" t="s">
        <v>94473</v>
      </c>
      <c r="E42878" s="1" t="s">
        <v>141</v>
      </c>
      <c r="F42878" s="1" t="s">
        <v>428</v>
      </c>
      <c r="G42878">
        <v>0</v>
      </c>
      <c r="H42878">
        <v>0</v>
      </c>
      <c r="I42878" s="1" t="s">
        <v>25</v>
      </c>
      <c r="J42878" t="b">
        <v>0</v>
      </c>
      <c r="K42878" s="1" t="s">
        <v>33</v>
      </c>
      <c r="L42878" s="1" t="s">
        <v>27</v>
      </c>
      <c r="M42878">
        <v>0</v>
      </c>
      <c r="N42878">
        <v>0</v>
      </c>
      <c r="O42878">
        <v>0</v>
      </c>
      <c r="P42878">
        <v>0</v>
      </c>
      <c r="Q42878" s="1" t="s">
        <v>28</v>
      </c>
      <c r="R42878">
        <v>0</v>
      </c>
      <c r="S42878">
        <v>0</v>
      </c>
      <c r="T42878" t="b">
        <v>0</v>
      </c>
      <c r="U42878">
        <v>0</v>
      </c>
    </row>
    <row r="42879" spans="1:21" x14ac:dyDescent="0.3">
      <c r="A42879">
        <v>1680800</v>
      </c>
      <c r="B42879" s="1" t="s">
        <v>94474</v>
      </c>
      <c r="C42879" s="1" t="s">
        <v>94475</v>
      </c>
      <c r="D42879" s="1" t="s">
        <v>19098</v>
      </c>
      <c r="E42879" s="1" t="s">
        <v>273</v>
      </c>
      <c r="F42879" s="1" t="s">
        <v>142</v>
      </c>
      <c r="G42879">
        <v>0</v>
      </c>
      <c r="H42879">
        <v>0</v>
      </c>
      <c r="I42879" s="1" t="s">
        <v>25</v>
      </c>
      <c r="J42879" t="b">
        <v>0</v>
      </c>
      <c r="K42879" s="1" t="s">
        <v>33</v>
      </c>
      <c r="L42879" s="1" t="s">
        <v>27</v>
      </c>
      <c r="M42879">
        <v>0</v>
      </c>
      <c r="N42879">
        <v>0</v>
      </c>
      <c r="O42879">
        <v>0</v>
      </c>
      <c r="P42879">
        <v>0</v>
      </c>
      <c r="Q42879" s="1" t="s">
        <v>28</v>
      </c>
      <c r="R42879">
        <v>0</v>
      </c>
      <c r="S42879">
        <v>0</v>
      </c>
      <c r="T42879" t="b">
        <v>0</v>
      </c>
      <c r="U42879">
        <v>0</v>
      </c>
    </row>
    <row r="42880" spans="1:21" x14ac:dyDescent="0.3">
      <c r="A42880">
        <v>1680810</v>
      </c>
      <c r="B42880" s="1" t="s">
        <v>94476</v>
      </c>
      <c r="C42880" s="1" t="s">
        <v>94477</v>
      </c>
      <c r="D42880" s="1" t="s">
        <v>94477</v>
      </c>
      <c r="E42880" s="1" t="s">
        <v>78</v>
      </c>
      <c r="F42880" s="1" t="s">
        <v>111</v>
      </c>
      <c r="G42880">
        <v>0</v>
      </c>
      <c r="H42880">
        <v>0</v>
      </c>
      <c r="I42880" s="1" t="s">
        <v>25</v>
      </c>
      <c r="J42880" t="b">
        <v>0</v>
      </c>
      <c r="K42880" s="1" t="s">
        <v>33</v>
      </c>
      <c r="L42880" s="1" t="s">
        <v>27</v>
      </c>
      <c r="M42880">
        <v>0</v>
      </c>
      <c r="N42880">
        <v>0</v>
      </c>
      <c r="O42880">
        <v>0</v>
      </c>
      <c r="P42880">
        <v>0</v>
      </c>
      <c r="Q42880" s="1" t="s">
        <v>28</v>
      </c>
      <c r="R42880">
        <v>0</v>
      </c>
      <c r="S42880">
        <v>0</v>
      </c>
      <c r="T42880" t="b">
        <v>0</v>
      </c>
      <c r="U42880">
        <v>0</v>
      </c>
    </row>
    <row r="42881" spans="1:21" x14ac:dyDescent="0.3">
      <c r="A42881">
        <v>1680870</v>
      </c>
      <c r="B42881" s="1" t="s">
        <v>94478</v>
      </c>
      <c r="C42881" s="1" t="s">
        <v>94479</v>
      </c>
      <c r="D42881" s="1" t="s">
        <v>94479</v>
      </c>
      <c r="E42881" s="1" t="s">
        <v>23</v>
      </c>
      <c r="F42881" s="1" t="s">
        <v>382</v>
      </c>
      <c r="G42881">
        <v>0</v>
      </c>
      <c r="H42881">
        <v>0</v>
      </c>
      <c r="I42881" s="1" t="s">
        <v>25</v>
      </c>
      <c r="J42881" t="b">
        <v>1</v>
      </c>
      <c r="K42881" s="1" t="s">
        <v>19398</v>
      </c>
      <c r="L42881" s="1" t="s">
        <v>27</v>
      </c>
      <c r="M42881">
        <v>0</v>
      </c>
      <c r="N42881">
        <v>0</v>
      </c>
      <c r="O42881">
        <v>0</v>
      </c>
      <c r="P42881">
        <v>0</v>
      </c>
      <c r="Q42881" s="1" t="s">
        <v>28</v>
      </c>
      <c r="R42881">
        <v>0</v>
      </c>
      <c r="S42881">
        <v>0</v>
      </c>
      <c r="T42881" t="b">
        <v>0</v>
      </c>
      <c r="U42881">
        <v>2.99</v>
      </c>
    </row>
    <row r="42882" spans="1:21" x14ac:dyDescent="0.3">
      <c r="A42882">
        <v>1680880</v>
      </c>
      <c r="B42882" s="1" t="s">
        <v>94480</v>
      </c>
      <c r="C42882" s="1" t="s">
        <v>13100</v>
      </c>
      <c r="D42882" s="1" t="s">
        <v>13100</v>
      </c>
      <c r="E42882" s="1" t="s">
        <v>2242</v>
      </c>
      <c r="F42882" s="1" t="s">
        <v>494</v>
      </c>
      <c r="G42882">
        <v>0</v>
      </c>
      <c r="H42882">
        <v>53</v>
      </c>
      <c r="I42882" s="1" t="s">
        <v>25</v>
      </c>
      <c r="J42882" t="b">
        <v>1</v>
      </c>
      <c r="K42882" s="1" t="s">
        <v>39742</v>
      </c>
      <c r="L42882" s="1" t="s">
        <v>94481</v>
      </c>
      <c r="M42882">
        <v>2910</v>
      </c>
      <c r="N42882">
        <v>1997</v>
      </c>
      <c r="O42882">
        <v>913</v>
      </c>
      <c r="P42882">
        <v>5</v>
      </c>
      <c r="Q42882" s="1" t="s">
        <v>586</v>
      </c>
      <c r="R42882">
        <v>68.599999999999994</v>
      </c>
      <c r="S42882">
        <v>0</v>
      </c>
      <c r="T42882" t="b">
        <v>0</v>
      </c>
      <c r="U42882">
        <v>69.989999999999995</v>
      </c>
    </row>
    <row r="42883" spans="1:21" x14ac:dyDescent="0.3">
      <c r="A42883">
        <v>1680890</v>
      </c>
      <c r="B42883" s="1" t="s">
        <v>94482</v>
      </c>
      <c r="C42883" s="1" t="s">
        <v>94483</v>
      </c>
      <c r="D42883" s="1" t="s">
        <v>94483</v>
      </c>
      <c r="E42883" s="1" t="s">
        <v>23</v>
      </c>
      <c r="F42883" s="1" t="s">
        <v>37</v>
      </c>
      <c r="G42883">
        <v>0</v>
      </c>
      <c r="H42883">
        <v>6</v>
      </c>
      <c r="I42883" s="1" t="s">
        <v>25</v>
      </c>
      <c r="J42883" t="b">
        <v>1</v>
      </c>
      <c r="K42883" s="1" t="s">
        <v>34875</v>
      </c>
      <c r="L42883" s="1" t="s">
        <v>27</v>
      </c>
      <c r="M42883">
        <v>3</v>
      </c>
      <c r="N42883">
        <v>3</v>
      </c>
      <c r="O42883">
        <v>0</v>
      </c>
      <c r="P42883">
        <v>0</v>
      </c>
      <c r="Q42883" s="1" t="s">
        <v>124</v>
      </c>
      <c r="R42883">
        <v>100</v>
      </c>
      <c r="S42883">
        <v>0</v>
      </c>
      <c r="T42883" t="b">
        <v>0</v>
      </c>
      <c r="U42883">
        <v>13.99</v>
      </c>
    </row>
    <row r="42884" spans="1:21" x14ac:dyDescent="0.3">
      <c r="A42884">
        <v>1680900</v>
      </c>
      <c r="B42884" s="1" t="s">
        <v>94484</v>
      </c>
      <c r="C42884" s="1" t="s">
        <v>40758</v>
      </c>
      <c r="D42884" s="1" t="s">
        <v>2332</v>
      </c>
      <c r="E42884" s="1" t="s">
        <v>43</v>
      </c>
      <c r="F42884" s="1" t="s">
        <v>8728</v>
      </c>
      <c r="G42884">
        <v>0</v>
      </c>
      <c r="H42884">
        <v>7</v>
      </c>
      <c r="I42884" s="1" t="s">
        <v>25</v>
      </c>
      <c r="J42884" t="b">
        <v>1</v>
      </c>
      <c r="K42884" s="1" t="s">
        <v>21505</v>
      </c>
      <c r="L42884" s="1" t="s">
        <v>27</v>
      </c>
      <c r="M42884">
        <v>0</v>
      </c>
      <c r="N42884">
        <v>0</v>
      </c>
      <c r="O42884">
        <v>0</v>
      </c>
      <c r="P42884">
        <v>0</v>
      </c>
      <c r="Q42884" s="1" t="s">
        <v>28</v>
      </c>
      <c r="R42884">
        <v>0</v>
      </c>
      <c r="S42884">
        <v>0</v>
      </c>
      <c r="T42884" t="b">
        <v>0</v>
      </c>
      <c r="U42884">
        <v>9.99</v>
      </c>
    </row>
    <row r="42885" spans="1:21" x14ac:dyDescent="0.3">
      <c r="A42885">
        <v>1680980</v>
      </c>
      <c r="B42885" s="1" t="s">
        <v>94485</v>
      </c>
      <c r="C42885" s="1" t="s">
        <v>94486</v>
      </c>
      <c r="D42885" s="1" t="s">
        <v>94486</v>
      </c>
      <c r="E42885" s="1" t="s">
        <v>53</v>
      </c>
      <c r="F42885" s="1" t="s">
        <v>315</v>
      </c>
      <c r="G42885">
        <v>0</v>
      </c>
      <c r="H42885">
        <v>0</v>
      </c>
      <c r="I42885" s="1" t="s">
        <v>25</v>
      </c>
      <c r="J42885" t="b">
        <v>0</v>
      </c>
      <c r="K42885" s="1" t="s">
        <v>33</v>
      </c>
      <c r="L42885" s="1" t="s">
        <v>27</v>
      </c>
      <c r="M42885">
        <v>0</v>
      </c>
      <c r="N42885">
        <v>0</v>
      </c>
      <c r="O42885">
        <v>0</v>
      </c>
      <c r="P42885">
        <v>0</v>
      </c>
      <c r="Q42885" s="1" t="s">
        <v>28</v>
      </c>
      <c r="R42885">
        <v>0</v>
      </c>
      <c r="S42885">
        <v>0</v>
      </c>
      <c r="T42885" t="b">
        <v>0</v>
      </c>
      <c r="U42885">
        <v>0</v>
      </c>
    </row>
    <row r="42886" spans="1:21" x14ac:dyDescent="0.3">
      <c r="A42886">
        <v>1680990</v>
      </c>
      <c r="B42886" s="1" t="s">
        <v>94487</v>
      </c>
      <c r="C42886" s="1" t="s">
        <v>20400</v>
      </c>
      <c r="D42886" s="1" t="s">
        <v>20400</v>
      </c>
      <c r="E42886" s="1" t="s">
        <v>1930</v>
      </c>
      <c r="F42886" s="1" t="s">
        <v>258</v>
      </c>
      <c r="G42886">
        <v>0</v>
      </c>
      <c r="H42886">
        <v>12</v>
      </c>
      <c r="I42886" s="1" t="s">
        <v>25</v>
      </c>
      <c r="J42886" t="b">
        <v>1</v>
      </c>
      <c r="K42886" s="1" t="s">
        <v>27526</v>
      </c>
      <c r="L42886" s="1" t="s">
        <v>94488</v>
      </c>
      <c r="M42886">
        <v>4</v>
      </c>
      <c r="N42886">
        <v>3</v>
      </c>
      <c r="O42886">
        <v>1</v>
      </c>
      <c r="P42886">
        <v>0</v>
      </c>
      <c r="Q42886" s="1" t="s">
        <v>227</v>
      </c>
      <c r="R42886">
        <v>75</v>
      </c>
      <c r="S42886">
        <v>0</v>
      </c>
      <c r="T42886" t="b">
        <v>0</v>
      </c>
      <c r="U42886">
        <v>7.99</v>
      </c>
    </row>
    <row r="42887" spans="1:21" x14ac:dyDescent="0.3">
      <c r="A42887">
        <v>1681010</v>
      </c>
      <c r="B42887" s="1" t="s">
        <v>94489</v>
      </c>
      <c r="C42887" s="1" t="s">
        <v>34808</v>
      </c>
      <c r="D42887" s="1" t="s">
        <v>34808</v>
      </c>
      <c r="E42887" s="1" t="s">
        <v>106</v>
      </c>
      <c r="F42887" s="1" t="s">
        <v>428</v>
      </c>
      <c r="G42887">
        <v>0</v>
      </c>
      <c r="H42887">
        <v>23</v>
      </c>
      <c r="I42887" s="1" t="s">
        <v>25</v>
      </c>
      <c r="J42887" t="b">
        <v>1</v>
      </c>
      <c r="K42887" s="1" t="s">
        <v>26375</v>
      </c>
      <c r="L42887" s="1" t="s">
        <v>94490</v>
      </c>
      <c r="M42887">
        <v>28</v>
      </c>
      <c r="N42887">
        <v>28</v>
      </c>
      <c r="O42887">
        <v>0</v>
      </c>
      <c r="P42887">
        <v>7</v>
      </c>
      <c r="Q42887" s="1" t="s">
        <v>119</v>
      </c>
      <c r="R42887">
        <v>100</v>
      </c>
      <c r="S42887">
        <v>0</v>
      </c>
      <c r="T42887" t="b">
        <v>0</v>
      </c>
      <c r="U42887">
        <v>5.99</v>
      </c>
    </row>
    <row r="42888" spans="1:21" x14ac:dyDescent="0.3">
      <c r="A42888">
        <v>1681040</v>
      </c>
      <c r="B42888" s="1" t="s">
        <v>94491</v>
      </c>
      <c r="C42888" s="1" t="s">
        <v>821</v>
      </c>
      <c r="D42888" s="1" t="s">
        <v>821</v>
      </c>
      <c r="E42888" s="1" t="s">
        <v>106</v>
      </c>
      <c r="F42888" s="1" t="s">
        <v>209</v>
      </c>
      <c r="G42888">
        <v>0</v>
      </c>
      <c r="H42888">
        <v>15</v>
      </c>
      <c r="I42888" s="1" t="s">
        <v>25</v>
      </c>
      <c r="J42888" t="b">
        <v>1</v>
      </c>
      <c r="K42888" s="1" t="s">
        <v>43389</v>
      </c>
      <c r="L42888" s="1" t="s">
        <v>27</v>
      </c>
      <c r="M42888">
        <v>11</v>
      </c>
      <c r="N42888">
        <v>11</v>
      </c>
      <c r="O42888">
        <v>0</v>
      </c>
      <c r="P42888">
        <v>7</v>
      </c>
      <c r="Q42888" s="1" t="s">
        <v>119</v>
      </c>
      <c r="R42888">
        <v>100</v>
      </c>
      <c r="S42888">
        <v>0</v>
      </c>
      <c r="T42888" t="b">
        <v>0</v>
      </c>
      <c r="U42888">
        <v>9.99</v>
      </c>
    </row>
    <row r="42889" spans="1:21" x14ac:dyDescent="0.3">
      <c r="A42889">
        <v>1681060</v>
      </c>
      <c r="B42889" s="1" t="s">
        <v>94492</v>
      </c>
      <c r="C42889" s="1" t="s">
        <v>94493</v>
      </c>
      <c r="D42889" s="1" t="s">
        <v>94493</v>
      </c>
      <c r="E42889" s="1" t="s">
        <v>28829</v>
      </c>
      <c r="F42889" s="1" t="s">
        <v>3274</v>
      </c>
      <c r="G42889">
        <v>0</v>
      </c>
      <c r="H42889">
        <v>44</v>
      </c>
      <c r="I42889" s="1" t="s">
        <v>25</v>
      </c>
      <c r="J42889" t="b">
        <v>1</v>
      </c>
      <c r="K42889" s="1" t="s">
        <v>41848</v>
      </c>
      <c r="L42889" s="1" t="s">
        <v>27</v>
      </c>
      <c r="M42889">
        <v>227</v>
      </c>
      <c r="N42889">
        <v>171</v>
      </c>
      <c r="O42889">
        <v>56</v>
      </c>
      <c r="P42889">
        <v>6</v>
      </c>
      <c r="Q42889" s="1" t="s">
        <v>175</v>
      </c>
      <c r="R42889">
        <v>75.3</v>
      </c>
      <c r="S42889">
        <v>0</v>
      </c>
      <c r="T42889" t="b">
        <v>0</v>
      </c>
      <c r="U42889">
        <v>24.99</v>
      </c>
    </row>
    <row r="42890" spans="1:21" x14ac:dyDescent="0.3">
      <c r="A42890">
        <v>1680260</v>
      </c>
      <c r="B42890" s="1" t="s">
        <v>94494</v>
      </c>
      <c r="C42890" s="1" t="s">
        <v>73740</v>
      </c>
      <c r="D42890" s="1" t="s">
        <v>73740</v>
      </c>
      <c r="E42890" s="1" t="s">
        <v>23</v>
      </c>
      <c r="F42890" s="1" t="s">
        <v>382</v>
      </c>
      <c r="G42890">
        <v>0</v>
      </c>
      <c r="H42890">
        <v>0</v>
      </c>
      <c r="I42890" s="1" t="s">
        <v>25</v>
      </c>
      <c r="J42890" t="b">
        <v>1</v>
      </c>
      <c r="K42890" s="1" t="s">
        <v>32521</v>
      </c>
      <c r="L42890" s="1" t="s">
        <v>27</v>
      </c>
      <c r="M42890">
        <v>4</v>
      </c>
      <c r="N42890">
        <v>4</v>
      </c>
      <c r="O42890">
        <v>0</v>
      </c>
      <c r="P42890">
        <v>0</v>
      </c>
      <c r="Q42890" s="1" t="s">
        <v>227</v>
      </c>
      <c r="R42890">
        <v>100</v>
      </c>
      <c r="S42890">
        <v>0</v>
      </c>
      <c r="T42890" t="b">
        <v>0</v>
      </c>
      <c r="U42890">
        <v>3.99</v>
      </c>
    </row>
    <row r="42891" spans="1:21" x14ac:dyDescent="0.3">
      <c r="A42891">
        <v>1680270</v>
      </c>
      <c r="B42891" s="1" t="s">
        <v>94495</v>
      </c>
      <c r="C42891" s="1" t="s">
        <v>94496</v>
      </c>
      <c r="D42891" s="1" t="s">
        <v>94496</v>
      </c>
      <c r="E42891" s="1" t="s">
        <v>68</v>
      </c>
      <c r="F42891" s="1" t="s">
        <v>1786</v>
      </c>
      <c r="G42891">
        <v>0</v>
      </c>
      <c r="H42891">
        <v>0</v>
      </c>
      <c r="I42891" s="1" t="s">
        <v>25</v>
      </c>
      <c r="J42891" t="b">
        <v>1</v>
      </c>
      <c r="K42891" s="1" t="s">
        <v>30049</v>
      </c>
      <c r="L42891" s="1" t="s">
        <v>27</v>
      </c>
      <c r="M42891">
        <v>7</v>
      </c>
      <c r="N42891">
        <v>3</v>
      </c>
      <c r="O42891">
        <v>4</v>
      </c>
      <c r="P42891">
        <v>0</v>
      </c>
      <c r="Q42891" s="1" t="s">
        <v>815</v>
      </c>
      <c r="R42891">
        <v>42.9</v>
      </c>
      <c r="S42891">
        <v>0</v>
      </c>
      <c r="T42891" t="b">
        <v>0</v>
      </c>
      <c r="U42891">
        <v>5.99</v>
      </c>
    </row>
    <row r="42892" spans="1:21" x14ac:dyDescent="0.3">
      <c r="A42892">
        <v>1680290</v>
      </c>
      <c r="B42892" s="1" t="s">
        <v>94497</v>
      </c>
      <c r="C42892" s="1" t="s">
        <v>94498</v>
      </c>
      <c r="D42892" s="1" t="s">
        <v>94498</v>
      </c>
      <c r="E42892" s="1" t="s">
        <v>116</v>
      </c>
      <c r="F42892" s="1" t="s">
        <v>24</v>
      </c>
      <c r="G42892">
        <v>0</v>
      </c>
      <c r="H42892">
        <v>0</v>
      </c>
      <c r="I42892" s="1" t="s">
        <v>25</v>
      </c>
      <c r="J42892" t="b">
        <v>1</v>
      </c>
      <c r="K42892" s="1" t="s">
        <v>34966</v>
      </c>
      <c r="L42892" s="1" t="s">
        <v>27</v>
      </c>
      <c r="M42892">
        <v>0</v>
      </c>
      <c r="N42892">
        <v>0</v>
      </c>
      <c r="O42892">
        <v>0</v>
      </c>
      <c r="P42892">
        <v>0</v>
      </c>
      <c r="Q42892" s="1" t="s">
        <v>28</v>
      </c>
      <c r="R42892">
        <v>0</v>
      </c>
      <c r="S42892">
        <v>0</v>
      </c>
      <c r="T42892" t="b">
        <v>0</v>
      </c>
      <c r="U42892">
        <v>2.99</v>
      </c>
    </row>
    <row r="42893" spans="1:21" x14ac:dyDescent="0.3">
      <c r="A42893">
        <v>1680300</v>
      </c>
      <c r="B42893" s="1" t="s">
        <v>94499</v>
      </c>
      <c r="C42893" s="1" t="s">
        <v>63602</v>
      </c>
      <c r="D42893" s="1" t="s">
        <v>63602</v>
      </c>
      <c r="E42893" s="1" t="s">
        <v>661</v>
      </c>
      <c r="F42893" s="1" t="s">
        <v>186</v>
      </c>
      <c r="G42893">
        <v>0</v>
      </c>
      <c r="H42893">
        <v>0</v>
      </c>
      <c r="I42893" s="1" t="s">
        <v>243</v>
      </c>
      <c r="J42893" t="b">
        <v>1</v>
      </c>
      <c r="K42893" s="1" t="s">
        <v>25297</v>
      </c>
      <c r="L42893" s="1" t="s">
        <v>27</v>
      </c>
      <c r="M42893">
        <v>13</v>
      </c>
      <c r="N42893">
        <v>7</v>
      </c>
      <c r="O42893">
        <v>6</v>
      </c>
      <c r="P42893">
        <v>5</v>
      </c>
      <c r="Q42893" s="1" t="s">
        <v>586</v>
      </c>
      <c r="R42893">
        <v>53.8</v>
      </c>
      <c r="S42893">
        <v>0</v>
      </c>
      <c r="T42893" t="b">
        <v>0</v>
      </c>
      <c r="U42893">
        <v>2.99</v>
      </c>
    </row>
    <row r="42894" spans="1:21" x14ac:dyDescent="0.3">
      <c r="A42894">
        <v>1680310</v>
      </c>
      <c r="B42894" s="1" t="s">
        <v>94500</v>
      </c>
      <c r="C42894" s="1" t="s">
        <v>94501</v>
      </c>
      <c r="D42894" s="1" t="s">
        <v>94501</v>
      </c>
      <c r="E42894" s="1" t="s">
        <v>479</v>
      </c>
      <c r="F42894" s="1" t="s">
        <v>24</v>
      </c>
      <c r="G42894">
        <v>0</v>
      </c>
      <c r="H42894">
        <v>40</v>
      </c>
      <c r="I42894" s="1" t="s">
        <v>25</v>
      </c>
      <c r="J42894" t="b">
        <v>1</v>
      </c>
      <c r="K42894" s="1" t="s">
        <v>23040</v>
      </c>
      <c r="L42894" s="1" t="s">
        <v>27</v>
      </c>
      <c r="M42894">
        <v>6</v>
      </c>
      <c r="N42894">
        <v>6</v>
      </c>
      <c r="O42894">
        <v>0</v>
      </c>
      <c r="P42894">
        <v>0</v>
      </c>
      <c r="Q42894" s="1" t="s">
        <v>458</v>
      </c>
      <c r="R42894">
        <v>100</v>
      </c>
      <c r="S42894">
        <v>0</v>
      </c>
      <c r="T42894" t="b">
        <v>1</v>
      </c>
      <c r="U42894">
        <v>0</v>
      </c>
    </row>
    <row r="42895" spans="1:21" x14ac:dyDescent="0.3">
      <c r="A42895">
        <v>1680380</v>
      </c>
      <c r="B42895" s="1" t="s">
        <v>94502</v>
      </c>
      <c r="C42895" s="1" t="s">
        <v>94503</v>
      </c>
      <c r="D42895" s="1" t="s">
        <v>94504</v>
      </c>
      <c r="E42895" s="1" t="s">
        <v>1481</v>
      </c>
      <c r="F42895" s="1" t="s">
        <v>753</v>
      </c>
      <c r="G42895">
        <v>0</v>
      </c>
      <c r="H42895">
        <v>0</v>
      </c>
      <c r="I42895" s="1" t="s">
        <v>25</v>
      </c>
      <c r="J42895" t="b">
        <v>1</v>
      </c>
      <c r="K42895" s="1" t="s">
        <v>47128</v>
      </c>
      <c r="L42895" s="1" t="s">
        <v>27</v>
      </c>
      <c r="M42895">
        <v>2</v>
      </c>
      <c r="N42895">
        <v>0</v>
      </c>
      <c r="O42895">
        <v>2</v>
      </c>
      <c r="P42895">
        <v>0</v>
      </c>
      <c r="Q42895" s="1" t="s">
        <v>130</v>
      </c>
      <c r="R42895">
        <v>0</v>
      </c>
      <c r="S42895">
        <v>0</v>
      </c>
      <c r="T42895" t="b">
        <v>0</v>
      </c>
      <c r="U42895">
        <v>4.99</v>
      </c>
    </row>
    <row r="42896" spans="1:21" x14ac:dyDescent="0.3">
      <c r="A42896">
        <v>1680390</v>
      </c>
      <c r="B42896" s="1" t="s">
        <v>94505</v>
      </c>
      <c r="C42896" s="1" t="s">
        <v>94506</v>
      </c>
      <c r="D42896" s="1" t="s">
        <v>94507</v>
      </c>
      <c r="E42896" s="1" t="s">
        <v>897</v>
      </c>
      <c r="F42896" s="1" t="s">
        <v>1495</v>
      </c>
      <c r="G42896">
        <v>0</v>
      </c>
      <c r="H42896">
        <v>0</v>
      </c>
      <c r="I42896" s="1" t="s">
        <v>25</v>
      </c>
      <c r="J42896" t="b">
        <v>1</v>
      </c>
      <c r="K42896" s="1" t="s">
        <v>1217</v>
      </c>
      <c r="L42896" s="1" t="s">
        <v>27</v>
      </c>
      <c r="M42896">
        <v>0</v>
      </c>
      <c r="N42896">
        <v>0</v>
      </c>
      <c r="O42896">
        <v>0</v>
      </c>
      <c r="P42896">
        <v>0</v>
      </c>
      <c r="Q42896" s="1" t="s">
        <v>28</v>
      </c>
      <c r="R42896">
        <v>0</v>
      </c>
      <c r="S42896">
        <v>0</v>
      </c>
      <c r="T42896" t="b">
        <v>0</v>
      </c>
      <c r="U42896">
        <v>0.99</v>
      </c>
    </row>
    <row r="42897" spans="1:21" x14ac:dyDescent="0.3">
      <c r="A42897">
        <v>1680400</v>
      </c>
      <c r="B42897" s="1" t="s">
        <v>94508</v>
      </c>
      <c r="C42897" s="1" t="s">
        <v>94509</v>
      </c>
      <c r="D42897" s="1" t="s">
        <v>94509</v>
      </c>
      <c r="E42897" s="1" t="s">
        <v>932</v>
      </c>
      <c r="F42897" s="1" t="s">
        <v>428</v>
      </c>
      <c r="G42897">
        <v>0</v>
      </c>
      <c r="H42897">
        <v>26</v>
      </c>
      <c r="I42897" s="1" t="s">
        <v>25</v>
      </c>
      <c r="J42897" t="b">
        <v>1</v>
      </c>
      <c r="K42897" s="1" t="s">
        <v>25898</v>
      </c>
      <c r="L42897" s="1" t="s">
        <v>27</v>
      </c>
      <c r="M42897">
        <v>12</v>
      </c>
      <c r="N42897">
        <v>12</v>
      </c>
      <c r="O42897">
        <v>0</v>
      </c>
      <c r="P42897">
        <v>7</v>
      </c>
      <c r="Q42897" s="1" t="s">
        <v>119</v>
      </c>
      <c r="R42897">
        <v>100</v>
      </c>
      <c r="S42897">
        <v>0</v>
      </c>
      <c r="T42897" t="b">
        <v>0</v>
      </c>
      <c r="U42897">
        <v>2.99</v>
      </c>
    </row>
    <row r="42898" spans="1:21" x14ac:dyDescent="0.3">
      <c r="A42898">
        <v>1680440</v>
      </c>
      <c r="B42898" s="1" t="s">
        <v>94510</v>
      </c>
      <c r="C42898" s="1" t="s">
        <v>94511</v>
      </c>
      <c r="D42898" s="1" t="s">
        <v>94511</v>
      </c>
      <c r="E42898" s="1" t="s">
        <v>23</v>
      </c>
      <c r="F42898" s="1" t="s">
        <v>142</v>
      </c>
      <c r="G42898">
        <v>0</v>
      </c>
      <c r="H42898">
        <v>0</v>
      </c>
      <c r="I42898" s="1" t="s">
        <v>25</v>
      </c>
      <c r="J42898" t="b">
        <v>1</v>
      </c>
      <c r="K42898" s="1" t="s">
        <v>20660</v>
      </c>
      <c r="L42898" s="1" t="s">
        <v>27</v>
      </c>
      <c r="M42898">
        <v>0</v>
      </c>
      <c r="N42898">
        <v>0</v>
      </c>
      <c r="O42898">
        <v>0</v>
      </c>
      <c r="P42898">
        <v>0</v>
      </c>
      <c r="Q42898" s="1" t="s">
        <v>28</v>
      </c>
      <c r="R42898">
        <v>0</v>
      </c>
      <c r="S42898">
        <v>0</v>
      </c>
      <c r="T42898" t="b">
        <v>0</v>
      </c>
      <c r="U42898">
        <v>2.99</v>
      </c>
    </row>
    <row r="42899" spans="1:21" x14ac:dyDescent="0.3">
      <c r="A42899">
        <v>1680500</v>
      </c>
      <c r="B42899" s="1" t="s">
        <v>94512</v>
      </c>
      <c r="C42899" s="1" t="s">
        <v>1963</v>
      </c>
      <c r="D42899" s="1" t="s">
        <v>1963</v>
      </c>
      <c r="E42899" s="1" t="s">
        <v>334</v>
      </c>
      <c r="F42899" s="1" t="s">
        <v>142</v>
      </c>
      <c r="G42899">
        <v>0</v>
      </c>
      <c r="H42899">
        <v>10</v>
      </c>
      <c r="I42899" s="1" t="s">
        <v>25</v>
      </c>
      <c r="J42899" t="b">
        <v>1</v>
      </c>
      <c r="K42899" s="1" t="s">
        <v>75577</v>
      </c>
      <c r="L42899" s="1" t="s">
        <v>27</v>
      </c>
      <c r="M42899">
        <v>21</v>
      </c>
      <c r="N42899">
        <v>20</v>
      </c>
      <c r="O42899">
        <v>1</v>
      </c>
      <c r="P42899">
        <v>7</v>
      </c>
      <c r="Q42899" s="1" t="s">
        <v>119</v>
      </c>
      <c r="R42899">
        <v>95.2</v>
      </c>
      <c r="S42899">
        <v>0</v>
      </c>
      <c r="T42899" t="b">
        <v>0</v>
      </c>
      <c r="U42899">
        <v>4.99</v>
      </c>
    </row>
    <row r="42900" spans="1:21" x14ac:dyDescent="0.3">
      <c r="A42900">
        <v>1680530</v>
      </c>
      <c r="B42900" s="1" t="s">
        <v>94513</v>
      </c>
      <c r="C42900" s="1" t="s">
        <v>40542</v>
      </c>
      <c r="D42900" s="1" t="s">
        <v>40542</v>
      </c>
      <c r="E42900" s="1" t="s">
        <v>116</v>
      </c>
      <c r="F42900" s="1" t="s">
        <v>103</v>
      </c>
      <c r="G42900">
        <v>0</v>
      </c>
      <c r="H42900">
        <v>0</v>
      </c>
      <c r="I42900" s="1" t="s">
        <v>25</v>
      </c>
      <c r="J42900" t="b">
        <v>1</v>
      </c>
      <c r="K42900" s="1" t="s">
        <v>24505</v>
      </c>
      <c r="L42900" s="1" t="s">
        <v>27</v>
      </c>
      <c r="M42900">
        <v>3</v>
      </c>
      <c r="N42900">
        <v>3</v>
      </c>
      <c r="O42900">
        <v>0</v>
      </c>
      <c r="P42900">
        <v>0</v>
      </c>
      <c r="Q42900" s="1" t="s">
        <v>124</v>
      </c>
      <c r="R42900">
        <v>100</v>
      </c>
      <c r="S42900">
        <v>0</v>
      </c>
      <c r="T42900" t="b">
        <v>0</v>
      </c>
      <c r="U42900">
        <v>2.99</v>
      </c>
    </row>
    <row r="42901" spans="1:21" x14ac:dyDescent="0.3">
      <c r="A42901">
        <v>1680540</v>
      </c>
      <c r="B42901" s="1" t="s">
        <v>94514</v>
      </c>
      <c r="C42901" s="1" t="s">
        <v>94515</v>
      </c>
      <c r="D42901" s="1" t="s">
        <v>94515</v>
      </c>
      <c r="E42901" s="1" t="s">
        <v>251</v>
      </c>
      <c r="F42901" s="1" t="s">
        <v>1074</v>
      </c>
      <c r="G42901">
        <v>0</v>
      </c>
      <c r="H42901">
        <v>0</v>
      </c>
      <c r="I42901" s="1" t="s">
        <v>25</v>
      </c>
      <c r="J42901" t="b">
        <v>0</v>
      </c>
      <c r="K42901" s="1" t="s">
        <v>33</v>
      </c>
      <c r="L42901" s="1" t="s">
        <v>27</v>
      </c>
      <c r="M42901">
        <v>0</v>
      </c>
      <c r="N42901">
        <v>0</v>
      </c>
      <c r="O42901">
        <v>0</v>
      </c>
      <c r="P42901">
        <v>0</v>
      </c>
      <c r="Q42901" s="1" t="s">
        <v>28</v>
      </c>
      <c r="R42901">
        <v>0</v>
      </c>
      <c r="S42901">
        <v>0</v>
      </c>
      <c r="T42901" t="b">
        <v>0</v>
      </c>
      <c r="U42901">
        <v>0</v>
      </c>
    </row>
    <row r="42902" spans="1:21" x14ac:dyDescent="0.3">
      <c r="A42902">
        <v>1680560</v>
      </c>
      <c r="B42902" s="1" t="s">
        <v>94516</v>
      </c>
      <c r="C42902" s="1" t="s">
        <v>73374</v>
      </c>
      <c r="D42902" s="1" t="s">
        <v>94517</v>
      </c>
      <c r="E42902" s="1" t="s">
        <v>94518</v>
      </c>
      <c r="F42902" s="1" t="s">
        <v>12728</v>
      </c>
      <c r="G42902">
        <v>0</v>
      </c>
      <c r="H42902">
        <v>6</v>
      </c>
      <c r="I42902" s="1" t="s">
        <v>25</v>
      </c>
      <c r="J42902" t="b">
        <v>1</v>
      </c>
      <c r="K42902" s="1" t="s">
        <v>27180</v>
      </c>
      <c r="L42902" s="1" t="s">
        <v>27</v>
      </c>
      <c r="M42902">
        <v>0</v>
      </c>
      <c r="N42902">
        <v>0</v>
      </c>
      <c r="O42902">
        <v>0</v>
      </c>
      <c r="P42902">
        <v>0</v>
      </c>
      <c r="Q42902" s="1" t="s">
        <v>28</v>
      </c>
      <c r="R42902">
        <v>0</v>
      </c>
      <c r="S42902">
        <v>0</v>
      </c>
      <c r="T42902" t="b">
        <v>1</v>
      </c>
      <c r="U42902">
        <v>0</v>
      </c>
    </row>
    <row r="42903" spans="1:21" x14ac:dyDescent="0.3">
      <c r="A42903">
        <v>1680580</v>
      </c>
      <c r="B42903" s="1" t="s">
        <v>94519</v>
      </c>
      <c r="C42903" s="1" t="s">
        <v>94520</v>
      </c>
      <c r="D42903" s="1" t="s">
        <v>94520</v>
      </c>
      <c r="E42903" s="1" t="s">
        <v>273</v>
      </c>
      <c r="F42903" s="1" t="s">
        <v>860</v>
      </c>
      <c r="G42903">
        <v>0</v>
      </c>
      <c r="H42903">
        <v>0</v>
      </c>
      <c r="I42903" s="1" t="s">
        <v>25</v>
      </c>
      <c r="J42903" t="b">
        <v>0</v>
      </c>
      <c r="K42903" s="1" t="s">
        <v>33</v>
      </c>
      <c r="L42903" s="1" t="s">
        <v>27</v>
      </c>
      <c r="M42903">
        <v>0</v>
      </c>
      <c r="N42903">
        <v>0</v>
      </c>
      <c r="O42903">
        <v>0</v>
      </c>
      <c r="P42903">
        <v>0</v>
      </c>
      <c r="Q42903" s="1" t="s">
        <v>28</v>
      </c>
      <c r="R42903">
        <v>0</v>
      </c>
      <c r="S42903">
        <v>0</v>
      </c>
      <c r="T42903" t="b">
        <v>0</v>
      </c>
      <c r="U42903">
        <v>0</v>
      </c>
    </row>
    <row r="42904" spans="1:21" x14ac:dyDescent="0.3">
      <c r="A42904">
        <v>1680010</v>
      </c>
      <c r="B42904" s="1" t="s">
        <v>94521</v>
      </c>
      <c r="C42904" s="1" t="s">
        <v>94522</v>
      </c>
      <c r="D42904" s="1" t="s">
        <v>94522</v>
      </c>
      <c r="E42904" s="1" t="s">
        <v>53</v>
      </c>
      <c r="F42904" s="1" t="s">
        <v>626</v>
      </c>
      <c r="G42904">
        <v>0</v>
      </c>
      <c r="H42904">
        <v>0</v>
      </c>
      <c r="I42904" s="1" t="s">
        <v>25</v>
      </c>
      <c r="J42904" t="b">
        <v>0</v>
      </c>
      <c r="K42904" s="1" t="s">
        <v>33</v>
      </c>
      <c r="L42904" s="1" t="s">
        <v>27</v>
      </c>
      <c r="M42904">
        <v>0</v>
      </c>
      <c r="N42904">
        <v>0</v>
      </c>
      <c r="O42904">
        <v>0</v>
      </c>
      <c r="P42904">
        <v>0</v>
      </c>
      <c r="Q42904" s="1" t="s">
        <v>28</v>
      </c>
      <c r="R42904">
        <v>0</v>
      </c>
      <c r="S42904">
        <v>0</v>
      </c>
      <c r="T42904" t="b">
        <v>0</v>
      </c>
      <c r="U42904">
        <v>0</v>
      </c>
    </row>
    <row r="42905" spans="1:21" x14ac:dyDescent="0.3">
      <c r="A42905">
        <v>1680020</v>
      </c>
      <c r="B42905" s="1" t="s">
        <v>94523</v>
      </c>
      <c r="C42905" s="1" t="s">
        <v>546</v>
      </c>
      <c r="D42905" s="1" t="s">
        <v>546</v>
      </c>
      <c r="E42905" s="1" t="s">
        <v>23</v>
      </c>
      <c r="F42905" s="1" t="s">
        <v>3026</v>
      </c>
      <c r="G42905">
        <v>0</v>
      </c>
      <c r="H42905">
        <v>7</v>
      </c>
      <c r="I42905" s="1" t="s">
        <v>25</v>
      </c>
      <c r="J42905" t="b">
        <v>1</v>
      </c>
      <c r="K42905" s="1" t="s">
        <v>27579</v>
      </c>
      <c r="L42905" s="1" t="s">
        <v>27</v>
      </c>
      <c r="M42905">
        <v>0</v>
      </c>
      <c r="N42905">
        <v>0</v>
      </c>
      <c r="O42905">
        <v>0</v>
      </c>
      <c r="P42905">
        <v>0</v>
      </c>
      <c r="Q42905" s="1" t="s">
        <v>28</v>
      </c>
      <c r="R42905">
        <v>0</v>
      </c>
      <c r="S42905">
        <v>0</v>
      </c>
      <c r="T42905" t="b">
        <v>0</v>
      </c>
      <c r="U42905">
        <v>1.99</v>
      </c>
    </row>
    <row r="42906" spans="1:21" x14ac:dyDescent="0.3">
      <c r="A42906">
        <v>1680050</v>
      </c>
      <c r="B42906" s="1" t="s">
        <v>94524</v>
      </c>
      <c r="C42906" s="1" t="s">
        <v>36824</v>
      </c>
      <c r="D42906" s="1" t="s">
        <v>36824</v>
      </c>
      <c r="E42906" s="1" t="s">
        <v>48</v>
      </c>
      <c r="F42906" s="1" t="s">
        <v>12483</v>
      </c>
      <c r="G42906">
        <v>0</v>
      </c>
      <c r="H42906">
        <v>35</v>
      </c>
      <c r="I42906" s="1" t="s">
        <v>25</v>
      </c>
      <c r="J42906" t="b">
        <v>1</v>
      </c>
      <c r="K42906" s="1" t="s">
        <v>49035</v>
      </c>
      <c r="L42906" s="1" t="s">
        <v>27</v>
      </c>
      <c r="M42906">
        <v>2</v>
      </c>
      <c r="N42906">
        <v>2</v>
      </c>
      <c r="O42906">
        <v>0</v>
      </c>
      <c r="P42906">
        <v>0</v>
      </c>
      <c r="Q42906" s="1" t="s">
        <v>130</v>
      </c>
      <c r="R42906">
        <v>100</v>
      </c>
      <c r="S42906">
        <v>0</v>
      </c>
      <c r="T42906" t="b">
        <v>0</v>
      </c>
      <c r="U42906">
        <v>1.99</v>
      </c>
    </row>
    <row r="42907" spans="1:21" x14ac:dyDescent="0.3">
      <c r="A42907">
        <v>1679590</v>
      </c>
      <c r="B42907" s="1" t="s">
        <v>94525</v>
      </c>
      <c r="C42907" s="1" t="s">
        <v>94526</v>
      </c>
      <c r="D42907" s="1" t="s">
        <v>94526</v>
      </c>
      <c r="E42907" s="1" t="s">
        <v>7982</v>
      </c>
      <c r="F42907" s="1" t="s">
        <v>258</v>
      </c>
      <c r="G42907">
        <v>0</v>
      </c>
      <c r="H42907">
        <v>0</v>
      </c>
      <c r="I42907" s="1" t="s">
        <v>243</v>
      </c>
      <c r="J42907" t="b">
        <v>1</v>
      </c>
      <c r="K42907" s="1" t="s">
        <v>19614</v>
      </c>
      <c r="L42907" s="1" t="s">
        <v>27</v>
      </c>
      <c r="M42907">
        <v>0</v>
      </c>
      <c r="N42907">
        <v>0</v>
      </c>
      <c r="O42907">
        <v>0</v>
      </c>
      <c r="P42907">
        <v>0</v>
      </c>
      <c r="Q42907" s="1" t="s">
        <v>28</v>
      </c>
      <c r="R42907">
        <v>0</v>
      </c>
      <c r="S42907">
        <v>0</v>
      </c>
      <c r="T42907" t="b">
        <v>1</v>
      </c>
      <c r="U42907">
        <v>0</v>
      </c>
    </row>
    <row r="42908" spans="1:21" x14ac:dyDescent="0.3">
      <c r="A42908">
        <v>1679680</v>
      </c>
      <c r="B42908" s="1" t="s">
        <v>94527</v>
      </c>
      <c r="C42908" s="1" t="s">
        <v>94528</v>
      </c>
      <c r="D42908" s="1" t="s">
        <v>94528</v>
      </c>
      <c r="E42908" s="1" t="s">
        <v>94529</v>
      </c>
      <c r="F42908" s="1" t="s">
        <v>87</v>
      </c>
      <c r="G42908">
        <v>0</v>
      </c>
      <c r="H42908">
        <v>44</v>
      </c>
      <c r="I42908" s="1" t="s">
        <v>25</v>
      </c>
      <c r="J42908" t="b">
        <v>1</v>
      </c>
      <c r="K42908" s="1" t="s">
        <v>21859</v>
      </c>
      <c r="L42908" s="1" t="s">
        <v>27</v>
      </c>
      <c r="M42908">
        <v>1</v>
      </c>
      <c r="N42908">
        <v>1</v>
      </c>
      <c r="O42908">
        <v>0</v>
      </c>
      <c r="P42908">
        <v>0</v>
      </c>
      <c r="Q42908" s="1" t="s">
        <v>89</v>
      </c>
      <c r="R42908">
        <v>100</v>
      </c>
      <c r="S42908">
        <v>0</v>
      </c>
      <c r="T42908" t="b">
        <v>0</v>
      </c>
      <c r="U42908">
        <v>10.99</v>
      </c>
    </row>
    <row r="42909" spans="1:21" x14ac:dyDescent="0.3">
      <c r="A42909">
        <v>1679690</v>
      </c>
      <c r="B42909" s="1" t="s">
        <v>94530</v>
      </c>
      <c r="C42909" s="1" t="s">
        <v>39972</v>
      </c>
      <c r="D42909" s="1" t="s">
        <v>39972</v>
      </c>
      <c r="E42909" s="1" t="s">
        <v>23</v>
      </c>
      <c r="F42909" s="1" t="s">
        <v>107</v>
      </c>
      <c r="G42909">
        <v>0</v>
      </c>
      <c r="H42909">
        <v>0</v>
      </c>
      <c r="I42909" s="1" t="s">
        <v>25</v>
      </c>
      <c r="J42909" t="b">
        <v>1</v>
      </c>
      <c r="K42909" s="1" t="s">
        <v>25193</v>
      </c>
      <c r="L42909" s="1" t="s">
        <v>27</v>
      </c>
      <c r="M42909">
        <v>5</v>
      </c>
      <c r="N42909">
        <v>4</v>
      </c>
      <c r="O42909">
        <v>1</v>
      </c>
      <c r="P42909">
        <v>0</v>
      </c>
      <c r="Q42909" s="1" t="s">
        <v>113</v>
      </c>
      <c r="R42909">
        <v>80</v>
      </c>
      <c r="S42909">
        <v>0</v>
      </c>
      <c r="T42909" t="b">
        <v>0</v>
      </c>
      <c r="U42909">
        <v>1.99</v>
      </c>
    </row>
    <row r="42910" spans="1:21" x14ac:dyDescent="0.3">
      <c r="A42910">
        <v>1679700</v>
      </c>
      <c r="B42910" s="1" t="s">
        <v>94531</v>
      </c>
      <c r="C42910" s="1" t="s">
        <v>94532</v>
      </c>
      <c r="D42910" s="1" t="s">
        <v>94532</v>
      </c>
      <c r="E42910" s="1" t="s">
        <v>2242</v>
      </c>
      <c r="F42910" s="1" t="s">
        <v>54</v>
      </c>
      <c r="G42910">
        <v>0</v>
      </c>
      <c r="H42910">
        <v>10</v>
      </c>
      <c r="I42910" s="1" t="s">
        <v>25</v>
      </c>
      <c r="J42910" t="b">
        <v>1</v>
      </c>
      <c r="K42910" s="1" t="s">
        <v>34885</v>
      </c>
      <c r="L42910" s="1" t="s">
        <v>94533</v>
      </c>
      <c r="M42910">
        <v>36</v>
      </c>
      <c r="N42910">
        <v>33</v>
      </c>
      <c r="O42910">
        <v>3</v>
      </c>
      <c r="P42910">
        <v>7</v>
      </c>
      <c r="Q42910" s="1" t="s">
        <v>119</v>
      </c>
      <c r="R42910">
        <v>91.7</v>
      </c>
      <c r="S42910">
        <v>0</v>
      </c>
      <c r="T42910" t="b">
        <v>0</v>
      </c>
      <c r="U42910">
        <v>14.99</v>
      </c>
    </row>
    <row r="42911" spans="1:21" x14ac:dyDescent="0.3">
      <c r="A42911">
        <v>1679730</v>
      </c>
      <c r="B42911" s="1" t="s">
        <v>94534</v>
      </c>
      <c r="C42911" s="1" t="s">
        <v>94535</v>
      </c>
      <c r="D42911" s="1" t="s">
        <v>94536</v>
      </c>
      <c r="E42911" s="1" t="s">
        <v>311</v>
      </c>
      <c r="F42911" s="1" t="s">
        <v>382</v>
      </c>
      <c r="G42911">
        <v>0</v>
      </c>
      <c r="H42911">
        <v>0</v>
      </c>
      <c r="I42911" s="1" t="s">
        <v>25</v>
      </c>
      <c r="J42911" t="b">
        <v>1</v>
      </c>
      <c r="K42911" s="1" t="s">
        <v>31579</v>
      </c>
      <c r="L42911" s="1" t="s">
        <v>27</v>
      </c>
      <c r="M42911">
        <v>0</v>
      </c>
      <c r="N42911">
        <v>0</v>
      </c>
      <c r="O42911">
        <v>0</v>
      </c>
      <c r="P42911">
        <v>0</v>
      </c>
      <c r="Q42911" s="1" t="s">
        <v>28</v>
      </c>
      <c r="R42911">
        <v>0</v>
      </c>
      <c r="S42911">
        <v>0</v>
      </c>
      <c r="T42911" t="b">
        <v>0</v>
      </c>
      <c r="U42911">
        <v>0.99</v>
      </c>
    </row>
    <row r="42912" spans="1:21" x14ac:dyDescent="0.3">
      <c r="A42912">
        <v>1679740</v>
      </c>
      <c r="B42912" s="1" t="s">
        <v>94537</v>
      </c>
      <c r="C42912" s="1" t="s">
        <v>94538</v>
      </c>
      <c r="D42912" s="1" t="s">
        <v>94538</v>
      </c>
      <c r="E42912" s="1" t="s">
        <v>1930</v>
      </c>
      <c r="F42912" s="1" t="s">
        <v>1882</v>
      </c>
      <c r="G42912">
        <v>0</v>
      </c>
      <c r="H42912">
        <v>11</v>
      </c>
      <c r="I42912" s="1" t="s">
        <v>25</v>
      </c>
      <c r="J42912" t="b">
        <v>1</v>
      </c>
      <c r="K42912" s="1" t="s">
        <v>42895</v>
      </c>
      <c r="L42912" s="1" t="s">
        <v>27</v>
      </c>
      <c r="M42912">
        <v>28</v>
      </c>
      <c r="N42912">
        <v>18</v>
      </c>
      <c r="O42912">
        <v>10</v>
      </c>
      <c r="P42912">
        <v>5</v>
      </c>
      <c r="Q42912" s="1" t="s">
        <v>586</v>
      </c>
      <c r="R42912">
        <v>64.3</v>
      </c>
      <c r="S42912">
        <v>0</v>
      </c>
      <c r="T42912" t="b">
        <v>0</v>
      </c>
      <c r="U42912">
        <v>4.99</v>
      </c>
    </row>
    <row r="42913" spans="1:21" x14ac:dyDescent="0.3">
      <c r="A42913">
        <v>1679770</v>
      </c>
      <c r="B42913" s="1" t="s">
        <v>94539</v>
      </c>
      <c r="C42913" s="1" t="s">
        <v>44326</v>
      </c>
      <c r="D42913" s="1" t="s">
        <v>44326</v>
      </c>
      <c r="E42913" s="1" t="s">
        <v>94540</v>
      </c>
      <c r="F42913" s="1" t="s">
        <v>24</v>
      </c>
      <c r="G42913">
        <v>0</v>
      </c>
      <c r="H42913">
        <v>32</v>
      </c>
      <c r="I42913" s="1" t="s">
        <v>25</v>
      </c>
      <c r="J42913" t="b">
        <v>1</v>
      </c>
      <c r="K42913" s="1" t="s">
        <v>25193</v>
      </c>
      <c r="L42913" s="1" t="s">
        <v>27</v>
      </c>
      <c r="M42913">
        <v>0</v>
      </c>
      <c r="N42913">
        <v>0</v>
      </c>
      <c r="O42913">
        <v>0</v>
      </c>
      <c r="P42913">
        <v>0</v>
      </c>
      <c r="Q42913" s="1" t="s">
        <v>28</v>
      </c>
      <c r="R42913">
        <v>0</v>
      </c>
      <c r="S42913">
        <v>0</v>
      </c>
      <c r="T42913" t="b">
        <v>0</v>
      </c>
      <c r="U42913">
        <v>1.99</v>
      </c>
    </row>
    <row r="42914" spans="1:21" x14ac:dyDescent="0.3">
      <c r="A42914">
        <v>1679790</v>
      </c>
      <c r="B42914" s="1" t="s">
        <v>94541</v>
      </c>
      <c r="C42914" s="1" t="s">
        <v>94542</v>
      </c>
      <c r="D42914" s="1" t="s">
        <v>94542</v>
      </c>
      <c r="E42914" s="1" t="s">
        <v>198</v>
      </c>
      <c r="F42914" s="1" t="s">
        <v>255</v>
      </c>
      <c r="G42914">
        <v>0</v>
      </c>
      <c r="H42914">
        <v>0</v>
      </c>
      <c r="I42914" s="1" t="s">
        <v>63</v>
      </c>
      <c r="J42914" t="b">
        <v>0</v>
      </c>
      <c r="K42914" s="1" t="s">
        <v>33</v>
      </c>
      <c r="L42914" s="1" t="s">
        <v>27</v>
      </c>
      <c r="M42914">
        <v>0</v>
      </c>
      <c r="N42914">
        <v>0</v>
      </c>
      <c r="O42914">
        <v>0</v>
      </c>
      <c r="P42914">
        <v>0</v>
      </c>
      <c r="Q42914" s="1" t="s">
        <v>28</v>
      </c>
      <c r="R42914">
        <v>0</v>
      </c>
      <c r="S42914">
        <v>0</v>
      </c>
      <c r="T42914" t="b">
        <v>0</v>
      </c>
      <c r="U42914">
        <v>0</v>
      </c>
    </row>
    <row r="42915" spans="1:21" x14ac:dyDescent="0.3">
      <c r="A42915">
        <v>1679800</v>
      </c>
      <c r="B42915" s="1" t="s">
        <v>94543</v>
      </c>
      <c r="C42915" s="1" t="s">
        <v>94544</v>
      </c>
      <c r="D42915" s="1" t="s">
        <v>94544</v>
      </c>
      <c r="E42915" s="1" t="s">
        <v>50339</v>
      </c>
      <c r="F42915" s="1" t="s">
        <v>2832</v>
      </c>
      <c r="G42915">
        <v>0</v>
      </c>
      <c r="H42915">
        <v>50</v>
      </c>
      <c r="I42915" s="1" t="s">
        <v>25</v>
      </c>
      <c r="J42915" t="b">
        <v>1</v>
      </c>
      <c r="K42915" s="1" t="s">
        <v>34866</v>
      </c>
      <c r="L42915" s="1" t="s">
        <v>27</v>
      </c>
      <c r="M42915">
        <v>2</v>
      </c>
      <c r="N42915">
        <v>2</v>
      </c>
      <c r="O42915">
        <v>0</v>
      </c>
      <c r="P42915">
        <v>0</v>
      </c>
      <c r="Q42915" s="1" t="s">
        <v>130</v>
      </c>
      <c r="R42915">
        <v>100</v>
      </c>
      <c r="S42915">
        <v>0</v>
      </c>
      <c r="T42915" t="b">
        <v>0</v>
      </c>
      <c r="U42915">
        <v>8.99</v>
      </c>
    </row>
    <row r="42916" spans="1:21" x14ac:dyDescent="0.3">
      <c r="A42916">
        <v>1679830</v>
      </c>
      <c r="B42916" s="1" t="s">
        <v>94545</v>
      </c>
      <c r="C42916" s="1" t="s">
        <v>94546</v>
      </c>
      <c r="D42916" s="1" t="s">
        <v>94546</v>
      </c>
      <c r="E42916" s="1" t="s">
        <v>23</v>
      </c>
      <c r="F42916" s="1" t="s">
        <v>1373</v>
      </c>
      <c r="G42916">
        <v>0</v>
      </c>
      <c r="H42916">
        <v>0</v>
      </c>
      <c r="I42916" s="1" t="s">
        <v>25</v>
      </c>
      <c r="J42916" t="b">
        <v>1</v>
      </c>
      <c r="K42916" s="1" t="s">
        <v>39560</v>
      </c>
      <c r="L42916" s="1" t="s">
        <v>27</v>
      </c>
      <c r="M42916">
        <v>6</v>
      </c>
      <c r="N42916">
        <v>5</v>
      </c>
      <c r="O42916">
        <v>1</v>
      </c>
      <c r="P42916">
        <v>0</v>
      </c>
      <c r="Q42916" s="1" t="s">
        <v>458</v>
      </c>
      <c r="R42916">
        <v>83.3</v>
      </c>
      <c r="S42916">
        <v>0</v>
      </c>
      <c r="T42916" t="b">
        <v>0</v>
      </c>
      <c r="U42916">
        <v>4.99</v>
      </c>
    </row>
    <row r="42917" spans="1:21" x14ac:dyDescent="0.3">
      <c r="A42917">
        <v>1679840</v>
      </c>
      <c r="B42917" s="1" t="s">
        <v>94547</v>
      </c>
      <c r="C42917" s="1" t="s">
        <v>94548</v>
      </c>
      <c r="D42917" s="1" t="s">
        <v>94548</v>
      </c>
      <c r="E42917" s="1" t="s">
        <v>43</v>
      </c>
      <c r="F42917" s="1" t="s">
        <v>274</v>
      </c>
      <c r="G42917">
        <v>0</v>
      </c>
      <c r="H42917">
        <v>20</v>
      </c>
      <c r="I42917" s="1" t="s">
        <v>25</v>
      </c>
      <c r="J42917" t="b">
        <v>1</v>
      </c>
      <c r="K42917" s="1" t="s">
        <v>36303</v>
      </c>
      <c r="L42917" s="1" t="s">
        <v>27</v>
      </c>
      <c r="M42917">
        <v>10</v>
      </c>
      <c r="N42917">
        <v>10</v>
      </c>
      <c r="O42917">
        <v>0</v>
      </c>
      <c r="P42917">
        <v>7</v>
      </c>
      <c r="Q42917" s="1" t="s">
        <v>119</v>
      </c>
      <c r="R42917">
        <v>100</v>
      </c>
      <c r="S42917">
        <v>0</v>
      </c>
      <c r="T42917" t="b">
        <v>0</v>
      </c>
      <c r="U42917">
        <v>1.99</v>
      </c>
    </row>
    <row r="42918" spans="1:21" x14ac:dyDescent="0.3">
      <c r="A42918">
        <v>1679870</v>
      </c>
      <c r="B42918" s="1" t="s">
        <v>94549</v>
      </c>
      <c r="C42918" s="1" t="s">
        <v>78757</v>
      </c>
      <c r="D42918" s="1" t="s">
        <v>17913</v>
      </c>
      <c r="E42918" s="1" t="s">
        <v>532</v>
      </c>
      <c r="F42918" s="1" t="s">
        <v>261</v>
      </c>
      <c r="G42918">
        <v>0</v>
      </c>
      <c r="H42918">
        <v>18</v>
      </c>
      <c r="I42918" s="1" t="s">
        <v>243</v>
      </c>
      <c r="J42918" t="b">
        <v>1</v>
      </c>
      <c r="K42918" s="1" t="s">
        <v>31947</v>
      </c>
      <c r="L42918" s="1" t="s">
        <v>27</v>
      </c>
      <c r="M42918">
        <v>26</v>
      </c>
      <c r="N42918">
        <v>23</v>
      </c>
      <c r="O42918">
        <v>3</v>
      </c>
      <c r="P42918">
        <v>7</v>
      </c>
      <c r="Q42918" s="1" t="s">
        <v>119</v>
      </c>
      <c r="R42918">
        <v>88.5</v>
      </c>
      <c r="S42918">
        <v>0</v>
      </c>
      <c r="T42918" t="b">
        <v>0</v>
      </c>
      <c r="U42918">
        <v>4.99</v>
      </c>
    </row>
    <row r="42919" spans="1:21" x14ac:dyDescent="0.3">
      <c r="A42919">
        <v>1679930</v>
      </c>
      <c r="B42919" s="1" t="s">
        <v>94550</v>
      </c>
      <c r="C42919" s="1" t="s">
        <v>94551</v>
      </c>
      <c r="D42919" s="1" t="s">
        <v>94551</v>
      </c>
      <c r="E42919" s="1" t="s">
        <v>7226</v>
      </c>
      <c r="F42919" s="1" t="s">
        <v>1189</v>
      </c>
      <c r="G42919">
        <v>0</v>
      </c>
      <c r="H42919">
        <v>0</v>
      </c>
      <c r="I42919" s="1" t="s">
        <v>25</v>
      </c>
      <c r="J42919" t="b">
        <v>1</v>
      </c>
      <c r="K42919" s="1" t="s">
        <v>40041</v>
      </c>
      <c r="L42919" s="1" t="s">
        <v>27</v>
      </c>
      <c r="M42919">
        <v>5</v>
      </c>
      <c r="N42919">
        <v>5</v>
      </c>
      <c r="O42919">
        <v>0</v>
      </c>
      <c r="P42919">
        <v>0</v>
      </c>
      <c r="Q42919" s="1" t="s">
        <v>113</v>
      </c>
      <c r="R42919">
        <v>100</v>
      </c>
      <c r="S42919">
        <v>0</v>
      </c>
      <c r="T42919" t="b">
        <v>0</v>
      </c>
      <c r="U42919">
        <v>4.99</v>
      </c>
    </row>
    <row r="42920" spans="1:21" x14ac:dyDescent="0.3">
      <c r="A42920">
        <v>1679960</v>
      </c>
      <c r="B42920" s="1" t="s">
        <v>94552</v>
      </c>
      <c r="C42920" s="1" t="s">
        <v>94553</v>
      </c>
      <c r="D42920" s="1" t="s">
        <v>94553</v>
      </c>
      <c r="E42920" s="1" t="s">
        <v>53</v>
      </c>
      <c r="F42920" s="1" t="s">
        <v>24</v>
      </c>
      <c r="G42920">
        <v>0</v>
      </c>
      <c r="H42920">
        <v>0</v>
      </c>
      <c r="I42920" s="1" t="s">
        <v>25</v>
      </c>
      <c r="J42920" t="b">
        <v>1</v>
      </c>
      <c r="K42920" s="1" t="s">
        <v>29354</v>
      </c>
      <c r="L42920" s="1" t="s">
        <v>27</v>
      </c>
      <c r="M42920">
        <v>0</v>
      </c>
      <c r="N42920">
        <v>0</v>
      </c>
      <c r="O42920">
        <v>0</v>
      </c>
      <c r="P42920">
        <v>0</v>
      </c>
      <c r="Q42920" s="1" t="s">
        <v>28</v>
      </c>
      <c r="R42920">
        <v>0</v>
      </c>
      <c r="S42920">
        <v>0</v>
      </c>
      <c r="T42920" t="b">
        <v>1</v>
      </c>
      <c r="U42920">
        <v>0</v>
      </c>
    </row>
    <row r="42921" spans="1:21" x14ac:dyDescent="0.3">
      <c r="A42921">
        <v>1679990</v>
      </c>
      <c r="B42921" s="1" t="s">
        <v>94554</v>
      </c>
      <c r="C42921" s="1" t="s">
        <v>18873</v>
      </c>
      <c r="D42921" s="1" t="s">
        <v>18873</v>
      </c>
      <c r="E42921" s="1" t="s">
        <v>23</v>
      </c>
      <c r="F42921" s="1" t="s">
        <v>24</v>
      </c>
      <c r="G42921">
        <v>0</v>
      </c>
      <c r="H42921">
        <v>0</v>
      </c>
      <c r="I42921" s="1" t="s">
        <v>25</v>
      </c>
      <c r="J42921" t="b">
        <v>1</v>
      </c>
      <c r="K42921" s="1" t="s">
        <v>44392</v>
      </c>
      <c r="L42921" s="1" t="s">
        <v>27</v>
      </c>
      <c r="M42921">
        <v>3</v>
      </c>
      <c r="N42921">
        <v>2</v>
      </c>
      <c r="O42921">
        <v>1</v>
      </c>
      <c r="P42921">
        <v>0</v>
      </c>
      <c r="Q42921" s="1" t="s">
        <v>124</v>
      </c>
      <c r="R42921">
        <v>66.7</v>
      </c>
      <c r="S42921">
        <v>0</v>
      </c>
      <c r="T42921" t="b">
        <v>0</v>
      </c>
      <c r="U42921">
        <v>0.99</v>
      </c>
    </row>
    <row r="42922" spans="1:21" x14ac:dyDescent="0.3">
      <c r="A42922">
        <v>1680000</v>
      </c>
      <c r="B42922" s="1" t="s">
        <v>94555</v>
      </c>
      <c r="C42922" s="1" t="s">
        <v>16323</v>
      </c>
      <c r="D42922" s="1" t="s">
        <v>9510</v>
      </c>
      <c r="E42922" s="1" t="s">
        <v>48</v>
      </c>
      <c r="F42922" s="1" t="s">
        <v>261</v>
      </c>
      <c r="G42922">
        <v>0</v>
      </c>
      <c r="H42922">
        <v>43</v>
      </c>
      <c r="I42922" s="1" t="s">
        <v>25</v>
      </c>
      <c r="J42922" t="b">
        <v>1</v>
      </c>
      <c r="K42922" s="1" t="s">
        <v>40966</v>
      </c>
      <c r="L42922" s="1" t="s">
        <v>94556</v>
      </c>
      <c r="M42922">
        <v>145</v>
      </c>
      <c r="N42922">
        <v>131</v>
      </c>
      <c r="O42922">
        <v>14</v>
      </c>
      <c r="P42922">
        <v>8</v>
      </c>
      <c r="Q42922" s="1" t="s">
        <v>183</v>
      </c>
      <c r="R42922">
        <v>90.3</v>
      </c>
      <c r="S42922">
        <v>0</v>
      </c>
      <c r="T42922" t="b">
        <v>0</v>
      </c>
      <c r="U42922">
        <v>49.99</v>
      </c>
    </row>
    <row r="42923" spans="1:21" x14ac:dyDescent="0.3">
      <c r="A42923">
        <v>1679060</v>
      </c>
      <c r="B42923" s="1" t="s">
        <v>94557</v>
      </c>
      <c r="C42923" s="1" t="s">
        <v>94558</v>
      </c>
      <c r="D42923" s="1" t="s">
        <v>94558</v>
      </c>
      <c r="E42923" s="1" t="s">
        <v>1580</v>
      </c>
      <c r="F42923" s="1" t="s">
        <v>94559</v>
      </c>
      <c r="G42923">
        <v>0</v>
      </c>
      <c r="H42923">
        <v>0</v>
      </c>
      <c r="I42923" s="1" t="s">
        <v>25</v>
      </c>
      <c r="J42923" t="b">
        <v>1</v>
      </c>
      <c r="K42923" s="1" t="s">
        <v>38301</v>
      </c>
      <c r="L42923" s="1" t="s">
        <v>94560</v>
      </c>
      <c r="M42923">
        <v>1</v>
      </c>
      <c r="N42923">
        <v>1</v>
      </c>
      <c r="O42923">
        <v>0</v>
      </c>
      <c r="P42923">
        <v>0</v>
      </c>
      <c r="Q42923" s="1" t="s">
        <v>89</v>
      </c>
      <c r="R42923">
        <v>100</v>
      </c>
      <c r="S42923">
        <v>0</v>
      </c>
      <c r="T42923" t="b">
        <v>1</v>
      </c>
      <c r="U42923">
        <v>0</v>
      </c>
    </row>
    <row r="42924" spans="1:21" x14ac:dyDescent="0.3">
      <c r="A42924">
        <v>1679070</v>
      </c>
      <c r="B42924" s="1" t="s">
        <v>94561</v>
      </c>
      <c r="C42924" s="1" t="s">
        <v>94562</v>
      </c>
      <c r="D42924" s="1" t="s">
        <v>94562</v>
      </c>
      <c r="E42924" s="1" t="s">
        <v>273</v>
      </c>
      <c r="F42924" s="1" t="s">
        <v>74</v>
      </c>
      <c r="G42924">
        <v>0</v>
      </c>
      <c r="H42924">
        <v>0</v>
      </c>
      <c r="I42924" s="1" t="s">
        <v>25</v>
      </c>
      <c r="J42924" t="b">
        <v>1</v>
      </c>
      <c r="K42924" s="1" t="s">
        <v>27180</v>
      </c>
      <c r="L42924" s="1" t="s">
        <v>27</v>
      </c>
      <c r="M42924">
        <v>0</v>
      </c>
      <c r="N42924">
        <v>0</v>
      </c>
      <c r="O42924">
        <v>0</v>
      </c>
      <c r="P42924">
        <v>0</v>
      </c>
      <c r="Q42924" s="1" t="s">
        <v>28</v>
      </c>
      <c r="R42924">
        <v>0</v>
      </c>
      <c r="S42924">
        <v>0</v>
      </c>
      <c r="T42924" t="b">
        <v>1</v>
      </c>
      <c r="U42924">
        <v>0</v>
      </c>
    </row>
    <row r="42925" spans="1:21" x14ac:dyDescent="0.3">
      <c r="A42925">
        <v>1679090</v>
      </c>
      <c r="B42925" s="1" t="s">
        <v>94563</v>
      </c>
      <c r="C42925" s="1" t="s">
        <v>94564</v>
      </c>
      <c r="D42925" s="1" t="s">
        <v>94564</v>
      </c>
      <c r="E42925" s="1" t="s">
        <v>53</v>
      </c>
      <c r="F42925" s="1" t="s">
        <v>14016</v>
      </c>
      <c r="G42925">
        <v>0</v>
      </c>
      <c r="H42925">
        <v>0</v>
      </c>
      <c r="I42925" s="1" t="s">
        <v>25</v>
      </c>
      <c r="J42925" t="b">
        <v>0</v>
      </c>
      <c r="K42925" s="1" t="s">
        <v>33</v>
      </c>
      <c r="L42925" s="1" t="s">
        <v>27</v>
      </c>
      <c r="M42925">
        <v>0</v>
      </c>
      <c r="N42925">
        <v>0</v>
      </c>
      <c r="O42925">
        <v>0</v>
      </c>
      <c r="P42925">
        <v>0</v>
      </c>
      <c r="Q42925" s="1" t="s">
        <v>28</v>
      </c>
      <c r="R42925">
        <v>0</v>
      </c>
      <c r="S42925">
        <v>0</v>
      </c>
      <c r="T42925" t="b">
        <v>0</v>
      </c>
      <c r="U42925">
        <v>0</v>
      </c>
    </row>
    <row r="42926" spans="1:21" x14ac:dyDescent="0.3">
      <c r="A42926">
        <v>1679130</v>
      </c>
      <c r="B42926" s="1" t="s">
        <v>94565</v>
      </c>
      <c r="C42926" s="1" t="s">
        <v>7934</v>
      </c>
      <c r="D42926" s="1" t="s">
        <v>7934</v>
      </c>
      <c r="E42926" s="1" t="s">
        <v>23</v>
      </c>
      <c r="F42926" s="1" t="s">
        <v>24</v>
      </c>
      <c r="G42926">
        <v>0</v>
      </c>
      <c r="H42926">
        <v>0</v>
      </c>
      <c r="I42926" s="1" t="s">
        <v>25</v>
      </c>
      <c r="J42926" t="b">
        <v>1</v>
      </c>
      <c r="K42926" s="1" t="s">
        <v>31579</v>
      </c>
      <c r="L42926" s="1" t="s">
        <v>27</v>
      </c>
      <c r="M42926">
        <v>0</v>
      </c>
      <c r="N42926">
        <v>0</v>
      </c>
      <c r="O42926">
        <v>0</v>
      </c>
      <c r="P42926">
        <v>0</v>
      </c>
      <c r="Q42926" s="1" t="s">
        <v>28</v>
      </c>
      <c r="R42926">
        <v>0</v>
      </c>
      <c r="S42926">
        <v>0</v>
      </c>
      <c r="T42926" t="b">
        <v>0</v>
      </c>
      <c r="U42926">
        <v>0.99</v>
      </c>
    </row>
    <row r="42927" spans="1:21" x14ac:dyDescent="0.3">
      <c r="A42927">
        <v>1679170</v>
      </c>
      <c r="B42927" s="1" t="s">
        <v>94566</v>
      </c>
      <c r="C42927" s="1" t="s">
        <v>94567</v>
      </c>
      <c r="D42927" s="1" t="s">
        <v>94567</v>
      </c>
      <c r="E42927" s="1" t="s">
        <v>23649</v>
      </c>
      <c r="F42927" s="1" t="s">
        <v>2848</v>
      </c>
      <c r="G42927">
        <v>0</v>
      </c>
      <c r="H42927">
        <v>7</v>
      </c>
      <c r="I42927" s="1" t="s">
        <v>25</v>
      </c>
      <c r="J42927" t="b">
        <v>1</v>
      </c>
      <c r="K42927" s="1" t="s">
        <v>31396</v>
      </c>
      <c r="L42927" s="1" t="s">
        <v>27</v>
      </c>
      <c r="M42927">
        <v>7</v>
      </c>
      <c r="N42927">
        <v>3</v>
      </c>
      <c r="O42927">
        <v>4</v>
      </c>
      <c r="P42927">
        <v>0</v>
      </c>
      <c r="Q42927" s="1" t="s">
        <v>815</v>
      </c>
      <c r="R42927">
        <v>42.9</v>
      </c>
      <c r="S42927">
        <v>0</v>
      </c>
      <c r="T42927" t="b">
        <v>0</v>
      </c>
      <c r="U42927">
        <v>10.99</v>
      </c>
    </row>
    <row r="42928" spans="1:21" x14ac:dyDescent="0.3">
      <c r="A42928">
        <v>1679180</v>
      </c>
      <c r="B42928" s="1" t="s">
        <v>94568</v>
      </c>
      <c r="C42928" s="1" t="s">
        <v>94569</v>
      </c>
      <c r="D42928" s="1" t="s">
        <v>94569</v>
      </c>
      <c r="E42928" s="1" t="s">
        <v>23</v>
      </c>
      <c r="F42928" s="1" t="s">
        <v>1544</v>
      </c>
      <c r="G42928">
        <v>0</v>
      </c>
      <c r="H42928">
        <v>0</v>
      </c>
      <c r="I42928" s="1" t="s">
        <v>25</v>
      </c>
      <c r="J42928" t="b">
        <v>1</v>
      </c>
      <c r="K42928" s="1" t="s">
        <v>49851</v>
      </c>
      <c r="L42928" s="1" t="s">
        <v>27</v>
      </c>
      <c r="M42928">
        <v>0</v>
      </c>
      <c r="N42928">
        <v>0</v>
      </c>
      <c r="O42928">
        <v>0</v>
      </c>
      <c r="P42928">
        <v>0</v>
      </c>
      <c r="Q42928" s="1" t="s">
        <v>28</v>
      </c>
      <c r="R42928">
        <v>0</v>
      </c>
      <c r="S42928">
        <v>0</v>
      </c>
      <c r="T42928" t="b">
        <v>0</v>
      </c>
      <c r="U42928">
        <v>4.99</v>
      </c>
    </row>
    <row r="42929" spans="1:21" x14ac:dyDescent="0.3">
      <c r="A42929">
        <v>1679200</v>
      </c>
      <c r="B42929" s="1" t="s">
        <v>94570</v>
      </c>
      <c r="C42929" s="1" t="s">
        <v>29214</v>
      </c>
      <c r="D42929" s="1" t="s">
        <v>29214</v>
      </c>
      <c r="E42929" s="1" t="s">
        <v>48</v>
      </c>
      <c r="F42929" s="1" t="s">
        <v>186</v>
      </c>
      <c r="G42929">
        <v>0</v>
      </c>
      <c r="H42929">
        <v>30</v>
      </c>
      <c r="I42929" s="1" t="s">
        <v>243</v>
      </c>
      <c r="J42929" t="b">
        <v>1</v>
      </c>
      <c r="K42929" s="1" t="s">
        <v>31579</v>
      </c>
      <c r="L42929" s="1" t="s">
        <v>27</v>
      </c>
      <c r="M42929">
        <v>16</v>
      </c>
      <c r="N42929">
        <v>15</v>
      </c>
      <c r="O42929">
        <v>1</v>
      </c>
      <c r="P42929">
        <v>7</v>
      </c>
      <c r="Q42929" s="1" t="s">
        <v>119</v>
      </c>
      <c r="R42929">
        <v>93.8</v>
      </c>
      <c r="S42929">
        <v>0</v>
      </c>
      <c r="T42929" t="b">
        <v>0</v>
      </c>
      <c r="U42929">
        <v>2.99</v>
      </c>
    </row>
    <row r="42930" spans="1:21" x14ac:dyDescent="0.3">
      <c r="A42930">
        <v>1679270</v>
      </c>
      <c r="B42930" s="1" t="s">
        <v>94571</v>
      </c>
      <c r="C42930" s="1" t="s">
        <v>94572</v>
      </c>
      <c r="D42930" s="1" t="s">
        <v>94572</v>
      </c>
      <c r="E42930" s="1" t="s">
        <v>311</v>
      </c>
      <c r="F42930" s="1" t="s">
        <v>24</v>
      </c>
      <c r="G42930">
        <v>0</v>
      </c>
      <c r="H42930">
        <v>0</v>
      </c>
      <c r="I42930" s="1" t="s">
        <v>25</v>
      </c>
      <c r="J42930" t="b">
        <v>1</v>
      </c>
      <c r="K42930" s="1" t="s">
        <v>25193</v>
      </c>
      <c r="L42930" s="1" t="s">
        <v>27</v>
      </c>
      <c r="M42930">
        <v>1</v>
      </c>
      <c r="N42930">
        <v>0</v>
      </c>
      <c r="O42930">
        <v>1</v>
      </c>
      <c r="P42930">
        <v>0</v>
      </c>
      <c r="Q42930" s="1" t="s">
        <v>89</v>
      </c>
      <c r="R42930">
        <v>0</v>
      </c>
      <c r="S42930">
        <v>0</v>
      </c>
      <c r="T42930" t="b">
        <v>0</v>
      </c>
      <c r="U42930">
        <v>0.99</v>
      </c>
    </row>
    <row r="42931" spans="1:21" x14ac:dyDescent="0.3">
      <c r="A42931">
        <v>1679320</v>
      </c>
      <c r="B42931" s="1" t="s">
        <v>94573</v>
      </c>
      <c r="C42931" s="1" t="s">
        <v>18942</v>
      </c>
      <c r="D42931" s="1" t="s">
        <v>18942</v>
      </c>
      <c r="E42931" s="1" t="s">
        <v>882</v>
      </c>
      <c r="F42931" s="1" t="s">
        <v>107</v>
      </c>
      <c r="G42931">
        <v>0</v>
      </c>
      <c r="H42931">
        <v>100</v>
      </c>
      <c r="I42931" s="1" t="s">
        <v>25</v>
      </c>
      <c r="J42931" t="b">
        <v>1</v>
      </c>
      <c r="K42931" s="1" t="s">
        <v>21505</v>
      </c>
      <c r="L42931" s="1" t="s">
        <v>27</v>
      </c>
      <c r="M42931">
        <v>406</v>
      </c>
      <c r="N42931">
        <v>382</v>
      </c>
      <c r="O42931">
        <v>24</v>
      </c>
      <c r="P42931">
        <v>8</v>
      </c>
      <c r="Q42931" s="1" t="s">
        <v>183</v>
      </c>
      <c r="R42931">
        <v>94.1</v>
      </c>
      <c r="S42931">
        <v>0</v>
      </c>
      <c r="T42931" t="b">
        <v>0</v>
      </c>
      <c r="U42931">
        <v>2.99</v>
      </c>
    </row>
    <row r="42932" spans="1:21" x14ac:dyDescent="0.3">
      <c r="A42932">
        <v>1679330</v>
      </c>
      <c r="B42932" s="1" t="s">
        <v>94574</v>
      </c>
      <c r="C42932" s="1" t="s">
        <v>94575</v>
      </c>
      <c r="D42932" s="1" t="s">
        <v>94575</v>
      </c>
      <c r="E42932" s="1" t="s">
        <v>10442</v>
      </c>
      <c r="F42932" s="1" t="s">
        <v>6816</v>
      </c>
      <c r="G42932">
        <v>0</v>
      </c>
      <c r="H42932">
        <v>16</v>
      </c>
      <c r="I42932" s="1" t="s">
        <v>63</v>
      </c>
      <c r="J42932" t="b">
        <v>1</v>
      </c>
      <c r="K42932" s="1" t="s">
        <v>74841</v>
      </c>
      <c r="L42932" s="1" t="s">
        <v>27</v>
      </c>
      <c r="M42932">
        <v>1</v>
      </c>
      <c r="N42932">
        <v>1</v>
      </c>
      <c r="O42932">
        <v>0</v>
      </c>
      <c r="P42932">
        <v>0</v>
      </c>
      <c r="Q42932" s="1" t="s">
        <v>89</v>
      </c>
      <c r="R42932">
        <v>100</v>
      </c>
      <c r="S42932">
        <v>0</v>
      </c>
      <c r="T42932" t="b">
        <v>0</v>
      </c>
      <c r="U42932">
        <v>6.99</v>
      </c>
    </row>
    <row r="42933" spans="1:21" x14ac:dyDescent="0.3">
      <c r="A42933">
        <v>1679340</v>
      </c>
      <c r="B42933" s="1" t="s">
        <v>94576</v>
      </c>
      <c r="C42933" s="1" t="s">
        <v>94577</v>
      </c>
      <c r="D42933" s="1" t="s">
        <v>94577</v>
      </c>
      <c r="E42933" s="1" t="s">
        <v>53</v>
      </c>
      <c r="F42933" s="1" t="s">
        <v>36516</v>
      </c>
      <c r="G42933">
        <v>0</v>
      </c>
      <c r="H42933">
        <v>0</v>
      </c>
      <c r="I42933" s="1" t="s">
        <v>25</v>
      </c>
      <c r="J42933" t="b">
        <v>1</v>
      </c>
      <c r="K42933" s="1" t="s">
        <v>31047</v>
      </c>
      <c r="L42933" s="1" t="s">
        <v>27</v>
      </c>
      <c r="M42933">
        <v>0</v>
      </c>
      <c r="N42933">
        <v>0</v>
      </c>
      <c r="O42933">
        <v>0</v>
      </c>
      <c r="P42933">
        <v>0</v>
      </c>
      <c r="Q42933" s="1" t="s">
        <v>28</v>
      </c>
      <c r="R42933">
        <v>0</v>
      </c>
      <c r="S42933">
        <v>0</v>
      </c>
      <c r="T42933" t="b">
        <v>1</v>
      </c>
      <c r="U42933">
        <v>0</v>
      </c>
    </row>
    <row r="42934" spans="1:21" x14ac:dyDescent="0.3">
      <c r="A42934">
        <v>1679410</v>
      </c>
      <c r="B42934" s="1" t="s">
        <v>94578</v>
      </c>
      <c r="C42934" s="1" t="s">
        <v>18892</v>
      </c>
      <c r="D42934" s="1" t="s">
        <v>4089</v>
      </c>
      <c r="E42934" s="1" t="s">
        <v>23</v>
      </c>
      <c r="F42934" s="1" t="s">
        <v>261</v>
      </c>
      <c r="G42934">
        <v>0</v>
      </c>
      <c r="H42934">
        <v>0</v>
      </c>
      <c r="I42934" s="1" t="s">
        <v>25</v>
      </c>
      <c r="J42934" t="b">
        <v>1</v>
      </c>
      <c r="K42934" s="1" t="s">
        <v>94579</v>
      </c>
      <c r="L42934" s="1" t="s">
        <v>27</v>
      </c>
      <c r="M42934">
        <v>7</v>
      </c>
      <c r="N42934">
        <v>4</v>
      </c>
      <c r="O42934">
        <v>3</v>
      </c>
      <c r="P42934">
        <v>0</v>
      </c>
      <c r="Q42934" s="1" t="s">
        <v>815</v>
      </c>
      <c r="R42934">
        <v>57.1</v>
      </c>
      <c r="S42934">
        <v>0</v>
      </c>
      <c r="T42934" t="b">
        <v>0</v>
      </c>
      <c r="U42934">
        <v>13.99</v>
      </c>
    </row>
    <row r="42935" spans="1:21" x14ac:dyDescent="0.3">
      <c r="A42935">
        <v>1679530</v>
      </c>
      <c r="B42935" s="1" t="s">
        <v>94580</v>
      </c>
      <c r="C42935" s="1" t="s">
        <v>94581</v>
      </c>
      <c r="D42935" s="1" t="s">
        <v>94581</v>
      </c>
      <c r="E42935" s="1" t="s">
        <v>78</v>
      </c>
      <c r="F42935" s="1" t="s">
        <v>3976</v>
      </c>
      <c r="G42935">
        <v>0</v>
      </c>
      <c r="H42935">
        <v>42</v>
      </c>
      <c r="I42935" s="1" t="s">
        <v>25</v>
      </c>
      <c r="J42935" t="b">
        <v>1</v>
      </c>
      <c r="K42935" s="1" t="s">
        <v>19398</v>
      </c>
      <c r="L42935" s="1" t="s">
        <v>27</v>
      </c>
      <c r="M42935">
        <v>0</v>
      </c>
      <c r="N42935">
        <v>0</v>
      </c>
      <c r="O42935">
        <v>0</v>
      </c>
      <c r="P42935">
        <v>0</v>
      </c>
      <c r="Q42935" s="1" t="s">
        <v>28</v>
      </c>
      <c r="R42935">
        <v>0</v>
      </c>
      <c r="S42935">
        <v>0</v>
      </c>
      <c r="T42935" t="b">
        <v>1</v>
      </c>
      <c r="U42935">
        <v>0</v>
      </c>
    </row>
    <row r="42936" spans="1:21" x14ac:dyDescent="0.3">
      <c r="A42936">
        <v>1679540</v>
      </c>
      <c r="B42936" s="1" t="s">
        <v>94582</v>
      </c>
      <c r="C42936" s="1" t="s">
        <v>94583</v>
      </c>
      <c r="D42936" s="1" t="s">
        <v>94584</v>
      </c>
      <c r="E42936" s="1" t="s">
        <v>78</v>
      </c>
      <c r="F42936" s="1" t="s">
        <v>107</v>
      </c>
      <c r="G42936">
        <v>0</v>
      </c>
      <c r="H42936">
        <v>0</v>
      </c>
      <c r="I42936" s="1" t="s">
        <v>25</v>
      </c>
      <c r="J42936" t="b">
        <v>0</v>
      </c>
      <c r="K42936" s="1" t="s">
        <v>33</v>
      </c>
      <c r="L42936" s="1" t="s">
        <v>27</v>
      </c>
      <c r="M42936">
        <v>0</v>
      </c>
      <c r="N42936">
        <v>0</v>
      </c>
      <c r="O42936">
        <v>0</v>
      </c>
      <c r="P42936">
        <v>0</v>
      </c>
      <c r="Q42936" s="1" t="s">
        <v>28</v>
      </c>
      <c r="R42936">
        <v>0</v>
      </c>
      <c r="S42936">
        <v>0</v>
      </c>
      <c r="T42936" t="b">
        <v>0</v>
      </c>
      <c r="U42936">
        <v>0</v>
      </c>
    </row>
    <row r="42937" spans="1:21" x14ac:dyDescent="0.3">
      <c r="A42937">
        <v>1678590</v>
      </c>
      <c r="B42937" s="1" t="s">
        <v>94585</v>
      </c>
      <c r="C42937" s="1" t="s">
        <v>94586</v>
      </c>
      <c r="D42937" s="1" t="s">
        <v>94586</v>
      </c>
      <c r="E42937" s="1" t="s">
        <v>1930</v>
      </c>
      <c r="F42937" s="1" t="s">
        <v>855</v>
      </c>
      <c r="G42937">
        <v>0</v>
      </c>
      <c r="H42937">
        <v>27</v>
      </c>
      <c r="I42937" s="1" t="s">
        <v>25</v>
      </c>
      <c r="J42937" t="b">
        <v>1</v>
      </c>
      <c r="K42937" s="1" t="s">
        <v>25666</v>
      </c>
      <c r="L42937" s="1" t="s">
        <v>27</v>
      </c>
      <c r="M42937">
        <v>1</v>
      </c>
      <c r="N42937">
        <v>1</v>
      </c>
      <c r="O42937">
        <v>0</v>
      </c>
      <c r="P42937">
        <v>0</v>
      </c>
      <c r="Q42937" s="1" t="s">
        <v>89</v>
      </c>
      <c r="R42937">
        <v>100</v>
      </c>
      <c r="S42937">
        <v>0</v>
      </c>
      <c r="T42937" t="b">
        <v>0</v>
      </c>
      <c r="U42937">
        <v>5.99</v>
      </c>
    </row>
    <row r="42938" spans="1:21" x14ac:dyDescent="0.3">
      <c r="A42938">
        <v>1678630</v>
      </c>
      <c r="B42938" s="1" t="s">
        <v>94587</v>
      </c>
      <c r="C42938" s="1" t="s">
        <v>4901</v>
      </c>
      <c r="D42938" s="1" t="s">
        <v>4901</v>
      </c>
      <c r="E42938" s="1" t="s">
        <v>311</v>
      </c>
      <c r="F42938" s="1" t="s">
        <v>258</v>
      </c>
      <c r="G42938">
        <v>0</v>
      </c>
      <c r="H42938">
        <v>0</v>
      </c>
      <c r="I42938" s="1" t="s">
        <v>25</v>
      </c>
      <c r="J42938" t="b">
        <v>1</v>
      </c>
      <c r="K42938" s="1" t="s">
        <v>31579</v>
      </c>
      <c r="L42938" s="1" t="s">
        <v>27</v>
      </c>
      <c r="M42938">
        <v>2</v>
      </c>
      <c r="N42938">
        <v>2</v>
      </c>
      <c r="O42938">
        <v>0</v>
      </c>
      <c r="P42938">
        <v>0</v>
      </c>
      <c r="Q42938" s="1" t="s">
        <v>130</v>
      </c>
      <c r="R42938">
        <v>100</v>
      </c>
      <c r="S42938">
        <v>0</v>
      </c>
      <c r="T42938" t="b">
        <v>0</v>
      </c>
      <c r="U42938">
        <v>4.99</v>
      </c>
    </row>
    <row r="42939" spans="1:21" x14ac:dyDescent="0.3">
      <c r="A42939">
        <v>1678650</v>
      </c>
      <c r="B42939" s="1" t="s">
        <v>94588</v>
      </c>
      <c r="C42939" s="1" t="s">
        <v>94589</v>
      </c>
      <c r="D42939" s="1" t="s">
        <v>94589</v>
      </c>
      <c r="E42939" s="1" t="s">
        <v>273</v>
      </c>
      <c r="F42939" s="1" t="s">
        <v>2023</v>
      </c>
      <c r="G42939">
        <v>0</v>
      </c>
      <c r="H42939">
        <v>0</v>
      </c>
      <c r="I42939" s="1" t="s">
        <v>25</v>
      </c>
      <c r="J42939" t="b">
        <v>0</v>
      </c>
      <c r="K42939" s="1" t="s">
        <v>33</v>
      </c>
      <c r="L42939" s="1" t="s">
        <v>27</v>
      </c>
      <c r="M42939">
        <v>0</v>
      </c>
      <c r="N42939">
        <v>0</v>
      </c>
      <c r="O42939">
        <v>0</v>
      </c>
      <c r="P42939">
        <v>0</v>
      </c>
      <c r="Q42939" s="1" t="s">
        <v>28</v>
      </c>
      <c r="R42939">
        <v>0</v>
      </c>
      <c r="S42939">
        <v>0</v>
      </c>
      <c r="T42939" t="b">
        <v>0</v>
      </c>
      <c r="U42939">
        <v>0</v>
      </c>
    </row>
    <row r="42940" spans="1:21" x14ac:dyDescent="0.3">
      <c r="A42940">
        <v>1678700</v>
      </c>
      <c r="B42940" s="1" t="s">
        <v>94590</v>
      </c>
      <c r="C42940" s="1" t="s">
        <v>66674</v>
      </c>
      <c r="D42940" s="1" t="s">
        <v>66674</v>
      </c>
      <c r="E42940" s="1" t="s">
        <v>116</v>
      </c>
      <c r="F42940" s="1" t="s">
        <v>252</v>
      </c>
      <c r="G42940">
        <v>0</v>
      </c>
      <c r="H42940">
        <v>0</v>
      </c>
      <c r="I42940" s="1" t="s">
        <v>25</v>
      </c>
      <c r="J42940" t="b">
        <v>1</v>
      </c>
      <c r="K42940" s="1" t="s">
        <v>26210</v>
      </c>
      <c r="L42940" s="1" t="s">
        <v>27</v>
      </c>
      <c r="M42940">
        <v>10</v>
      </c>
      <c r="N42940">
        <v>10</v>
      </c>
      <c r="O42940">
        <v>0</v>
      </c>
      <c r="P42940">
        <v>7</v>
      </c>
      <c r="Q42940" s="1" t="s">
        <v>119</v>
      </c>
      <c r="R42940">
        <v>100</v>
      </c>
      <c r="S42940">
        <v>0</v>
      </c>
      <c r="T42940" t="b">
        <v>0</v>
      </c>
      <c r="U42940">
        <v>4.99</v>
      </c>
    </row>
    <row r="42941" spans="1:21" x14ac:dyDescent="0.3">
      <c r="A42941">
        <v>1678710</v>
      </c>
      <c r="B42941" s="1" t="s">
        <v>94591</v>
      </c>
      <c r="C42941" s="1" t="s">
        <v>79403</v>
      </c>
      <c r="D42941" s="1" t="s">
        <v>79403</v>
      </c>
      <c r="E42941" s="1" t="s">
        <v>43</v>
      </c>
      <c r="F42941" s="1" t="s">
        <v>382</v>
      </c>
      <c r="G42941">
        <v>0</v>
      </c>
      <c r="H42941">
        <v>16</v>
      </c>
      <c r="I42941" s="1" t="s">
        <v>25</v>
      </c>
      <c r="J42941" t="b">
        <v>1</v>
      </c>
      <c r="K42941" s="1" t="s">
        <v>22096</v>
      </c>
      <c r="L42941" s="1" t="s">
        <v>27</v>
      </c>
      <c r="M42941">
        <v>18</v>
      </c>
      <c r="N42941">
        <v>17</v>
      </c>
      <c r="O42941">
        <v>1</v>
      </c>
      <c r="P42941">
        <v>7</v>
      </c>
      <c r="Q42941" s="1" t="s">
        <v>119</v>
      </c>
      <c r="R42941">
        <v>94.4</v>
      </c>
      <c r="S42941">
        <v>0</v>
      </c>
      <c r="T42941" t="b">
        <v>0</v>
      </c>
      <c r="U42941">
        <v>3.99</v>
      </c>
    </row>
    <row r="42942" spans="1:21" x14ac:dyDescent="0.3">
      <c r="A42942">
        <v>1678740</v>
      </c>
      <c r="B42942" s="1" t="s">
        <v>94592</v>
      </c>
      <c r="C42942" s="1" t="s">
        <v>94593</v>
      </c>
      <c r="D42942" s="1" t="s">
        <v>4125</v>
      </c>
      <c r="E42942" s="1" t="s">
        <v>23</v>
      </c>
      <c r="F42942" s="1" t="s">
        <v>382</v>
      </c>
      <c r="G42942">
        <v>0</v>
      </c>
      <c r="H42942">
        <v>0</v>
      </c>
      <c r="I42942" s="1" t="s">
        <v>25</v>
      </c>
      <c r="J42942" t="b">
        <v>1</v>
      </c>
      <c r="K42942" s="1" t="s">
        <v>30320</v>
      </c>
      <c r="L42942" s="1" t="s">
        <v>27</v>
      </c>
      <c r="M42942">
        <v>1</v>
      </c>
      <c r="N42942">
        <v>1</v>
      </c>
      <c r="O42942">
        <v>0</v>
      </c>
      <c r="P42942">
        <v>0</v>
      </c>
      <c r="Q42942" s="1" t="s">
        <v>89</v>
      </c>
      <c r="R42942">
        <v>100</v>
      </c>
      <c r="S42942">
        <v>0</v>
      </c>
      <c r="T42942" t="b">
        <v>0</v>
      </c>
      <c r="U42942">
        <v>5.99</v>
      </c>
    </row>
    <row r="42943" spans="1:21" x14ac:dyDescent="0.3">
      <c r="A42943">
        <v>1678750</v>
      </c>
      <c r="B42943" s="1" t="s">
        <v>94594</v>
      </c>
      <c r="C42943" s="1" t="s">
        <v>94595</v>
      </c>
      <c r="D42943" s="1" t="s">
        <v>94595</v>
      </c>
      <c r="E42943" s="1" t="s">
        <v>116</v>
      </c>
      <c r="F42943" s="1" t="s">
        <v>1373</v>
      </c>
      <c r="G42943">
        <v>0</v>
      </c>
      <c r="H42943">
        <v>0</v>
      </c>
      <c r="I42943" s="1" t="s">
        <v>25</v>
      </c>
      <c r="J42943" t="b">
        <v>1</v>
      </c>
      <c r="K42943" s="1" t="s">
        <v>17502</v>
      </c>
      <c r="L42943" s="1" t="s">
        <v>27</v>
      </c>
      <c r="M42943">
        <v>10</v>
      </c>
      <c r="N42943">
        <v>3</v>
      </c>
      <c r="O42943">
        <v>7</v>
      </c>
      <c r="P42943">
        <v>4</v>
      </c>
      <c r="Q42943" s="1" t="s">
        <v>848</v>
      </c>
      <c r="R42943">
        <v>30</v>
      </c>
      <c r="S42943">
        <v>0</v>
      </c>
      <c r="T42943" t="b">
        <v>0</v>
      </c>
      <c r="U42943">
        <v>5.99</v>
      </c>
    </row>
    <row r="42944" spans="1:21" x14ac:dyDescent="0.3">
      <c r="A42944">
        <v>1678770</v>
      </c>
      <c r="B42944" s="1" t="s">
        <v>94596</v>
      </c>
      <c r="C42944" s="1" t="s">
        <v>94597</v>
      </c>
      <c r="D42944" s="1" t="s">
        <v>5129</v>
      </c>
      <c r="E42944" s="1" t="s">
        <v>1726</v>
      </c>
      <c r="F42944" s="1" t="s">
        <v>158</v>
      </c>
      <c r="G42944">
        <v>0</v>
      </c>
      <c r="H42944">
        <v>0</v>
      </c>
      <c r="I42944" s="1" t="s">
        <v>25</v>
      </c>
      <c r="J42944" t="b">
        <v>1</v>
      </c>
      <c r="K42944" s="1" t="s">
        <v>18198</v>
      </c>
      <c r="L42944" s="1" t="s">
        <v>94598</v>
      </c>
      <c r="M42944">
        <v>11</v>
      </c>
      <c r="N42944">
        <v>4</v>
      </c>
      <c r="O42944">
        <v>7</v>
      </c>
      <c r="P42944">
        <v>4</v>
      </c>
      <c r="Q42944" s="1" t="s">
        <v>848</v>
      </c>
      <c r="R42944">
        <v>36.4</v>
      </c>
      <c r="S42944">
        <v>0</v>
      </c>
      <c r="T42944" t="b">
        <v>0</v>
      </c>
      <c r="U42944">
        <v>9.99</v>
      </c>
    </row>
    <row r="42945" spans="1:21" x14ac:dyDescent="0.3">
      <c r="A42945">
        <v>1678780</v>
      </c>
      <c r="B42945" s="1" t="s">
        <v>94599</v>
      </c>
      <c r="C42945" s="1" t="s">
        <v>93176</v>
      </c>
      <c r="D42945" s="1" t="s">
        <v>93176</v>
      </c>
      <c r="E42945" s="1" t="s">
        <v>53</v>
      </c>
      <c r="F42945" s="1" t="s">
        <v>1786</v>
      </c>
      <c r="G42945">
        <v>0</v>
      </c>
      <c r="H42945">
        <v>0</v>
      </c>
      <c r="I42945" s="1" t="s">
        <v>25</v>
      </c>
      <c r="J42945" t="b">
        <v>0</v>
      </c>
      <c r="K42945" s="1" t="s">
        <v>33</v>
      </c>
      <c r="L42945" s="1" t="s">
        <v>27</v>
      </c>
      <c r="M42945">
        <v>0</v>
      </c>
      <c r="N42945">
        <v>0</v>
      </c>
      <c r="O42945">
        <v>0</v>
      </c>
      <c r="P42945">
        <v>0</v>
      </c>
      <c r="Q42945" s="1" t="s">
        <v>28</v>
      </c>
      <c r="R42945">
        <v>0</v>
      </c>
      <c r="S42945">
        <v>0</v>
      </c>
      <c r="T42945" t="b">
        <v>0</v>
      </c>
      <c r="U42945">
        <v>0</v>
      </c>
    </row>
    <row r="42946" spans="1:21" x14ac:dyDescent="0.3">
      <c r="A42946">
        <v>1678790</v>
      </c>
      <c r="B42946" s="1" t="s">
        <v>94600</v>
      </c>
      <c r="C42946" s="1" t="s">
        <v>44312</v>
      </c>
      <c r="D42946" s="1" t="s">
        <v>44312</v>
      </c>
      <c r="E42946" s="1" t="s">
        <v>510</v>
      </c>
      <c r="F42946" s="1" t="s">
        <v>24</v>
      </c>
      <c r="G42946">
        <v>0</v>
      </c>
      <c r="H42946">
        <v>3</v>
      </c>
      <c r="I42946" s="1" t="s">
        <v>25</v>
      </c>
      <c r="J42946" t="b">
        <v>1</v>
      </c>
      <c r="K42946" s="1" t="s">
        <v>50988</v>
      </c>
      <c r="L42946" s="1" t="s">
        <v>94601</v>
      </c>
      <c r="M42946">
        <v>1</v>
      </c>
      <c r="N42946">
        <v>1</v>
      </c>
      <c r="O42946">
        <v>0</v>
      </c>
      <c r="P42946">
        <v>0</v>
      </c>
      <c r="Q42946" s="1" t="s">
        <v>89</v>
      </c>
      <c r="R42946">
        <v>100</v>
      </c>
      <c r="S42946">
        <v>0</v>
      </c>
      <c r="T42946" t="b">
        <v>0</v>
      </c>
      <c r="U42946">
        <v>2.99</v>
      </c>
    </row>
    <row r="42947" spans="1:21" x14ac:dyDescent="0.3">
      <c r="A42947">
        <v>1678810</v>
      </c>
      <c r="B42947" s="1" t="s">
        <v>94602</v>
      </c>
      <c r="C42947" s="1" t="s">
        <v>94603</v>
      </c>
      <c r="D42947" s="1" t="s">
        <v>94603</v>
      </c>
      <c r="E42947" s="1" t="s">
        <v>53</v>
      </c>
      <c r="F42947" s="1" t="s">
        <v>662</v>
      </c>
      <c r="G42947">
        <v>0</v>
      </c>
      <c r="H42947">
        <v>0</v>
      </c>
      <c r="I42947" s="1" t="s">
        <v>25</v>
      </c>
      <c r="J42947" t="b">
        <v>0</v>
      </c>
      <c r="K42947" s="1" t="s">
        <v>33</v>
      </c>
      <c r="L42947" s="1" t="s">
        <v>27</v>
      </c>
      <c r="M42947">
        <v>0</v>
      </c>
      <c r="N42947">
        <v>0</v>
      </c>
      <c r="O42947">
        <v>0</v>
      </c>
      <c r="P42947">
        <v>0</v>
      </c>
      <c r="Q42947" s="1" t="s">
        <v>28</v>
      </c>
      <c r="R42947">
        <v>0</v>
      </c>
      <c r="S42947">
        <v>0</v>
      </c>
      <c r="T42947" t="b">
        <v>0</v>
      </c>
      <c r="U42947">
        <v>0</v>
      </c>
    </row>
    <row r="42948" spans="1:21" x14ac:dyDescent="0.3">
      <c r="A42948">
        <v>1678860</v>
      </c>
      <c r="B42948" s="1" t="s">
        <v>94604</v>
      </c>
      <c r="C42948" s="1" t="s">
        <v>94605</v>
      </c>
      <c r="D42948" s="1" t="s">
        <v>94605</v>
      </c>
      <c r="E42948" s="1" t="s">
        <v>23</v>
      </c>
      <c r="F42948" s="1" t="s">
        <v>186</v>
      </c>
      <c r="G42948">
        <v>0</v>
      </c>
      <c r="H42948">
        <v>8</v>
      </c>
      <c r="I42948" s="1" t="s">
        <v>25</v>
      </c>
      <c r="J42948" t="b">
        <v>1</v>
      </c>
      <c r="K42948" s="1" t="s">
        <v>26210</v>
      </c>
      <c r="L42948" s="1" t="s">
        <v>27</v>
      </c>
      <c r="M42948">
        <v>50</v>
      </c>
      <c r="N42948">
        <v>46</v>
      </c>
      <c r="O42948">
        <v>4</v>
      </c>
      <c r="P42948">
        <v>8</v>
      </c>
      <c r="Q42948" s="1" t="s">
        <v>183</v>
      </c>
      <c r="R42948">
        <v>92</v>
      </c>
      <c r="S42948">
        <v>0</v>
      </c>
      <c r="T42948" t="b">
        <v>0</v>
      </c>
      <c r="U42948">
        <v>9.99</v>
      </c>
    </row>
    <row r="42949" spans="1:21" x14ac:dyDescent="0.3">
      <c r="A42949">
        <v>1678880</v>
      </c>
      <c r="B42949" s="1" t="s">
        <v>94606</v>
      </c>
      <c r="C42949" s="1" t="s">
        <v>94607</v>
      </c>
      <c r="D42949" s="1" t="s">
        <v>94607</v>
      </c>
      <c r="E42949" s="1" t="s">
        <v>141</v>
      </c>
      <c r="F42949" s="1" t="s">
        <v>142</v>
      </c>
      <c r="G42949">
        <v>0</v>
      </c>
      <c r="H42949">
        <v>0</v>
      </c>
      <c r="I42949" s="1" t="s">
        <v>63</v>
      </c>
      <c r="J42949" t="b">
        <v>0</v>
      </c>
      <c r="K42949" s="1" t="s">
        <v>33</v>
      </c>
      <c r="L42949" s="1" t="s">
        <v>27</v>
      </c>
      <c r="M42949">
        <v>0</v>
      </c>
      <c r="N42949">
        <v>0</v>
      </c>
      <c r="O42949">
        <v>0</v>
      </c>
      <c r="P42949">
        <v>0</v>
      </c>
      <c r="Q42949" s="1" t="s">
        <v>28</v>
      </c>
      <c r="R42949">
        <v>0</v>
      </c>
      <c r="S42949">
        <v>0</v>
      </c>
      <c r="T42949" t="b">
        <v>0</v>
      </c>
      <c r="U42949">
        <v>0</v>
      </c>
    </row>
    <row r="42950" spans="1:21" x14ac:dyDescent="0.3">
      <c r="A42950">
        <v>1678910</v>
      </c>
      <c r="B42950" s="1" t="s">
        <v>94608</v>
      </c>
      <c r="C42950" s="1" t="s">
        <v>94609</v>
      </c>
      <c r="D42950" s="1" t="s">
        <v>94610</v>
      </c>
      <c r="E42950" s="1" t="s">
        <v>48</v>
      </c>
      <c r="F42950" s="1" t="s">
        <v>1145</v>
      </c>
      <c r="G42950">
        <v>0</v>
      </c>
      <c r="H42950">
        <v>8</v>
      </c>
      <c r="I42950" s="1" t="s">
        <v>25</v>
      </c>
      <c r="J42950" t="b">
        <v>1</v>
      </c>
      <c r="K42950" s="1" t="s">
        <v>20685</v>
      </c>
      <c r="L42950" s="1" t="s">
        <v>27</v>
      </c>
      <c r="M42950">
        <v>2</v>
      </c>
      <c r="N42950">
        <v>1</v>
      </c>
      <c r="O42950">
        <v>1</v>
      </c>
      <c r="P42950">
        <v>0</v>
      </c>
      <c r="Q42950" s="1" t="s">
        <v>130</v>
      </c>
      <c r="R42950">
        <v>50</v>
      </c>
      <c r="S42950">
        <v>0</v>
      </c>
      <c r="T42950" t="b">
        <v>0</v>
      </c>
      <c r="U42950">
        <v>1.99</v>
      </c>
    </row>
    <row r="42951" spans="1:21" x14ac:dyDescent="0.3">
      <c r="A42951">
        <v>1678930</v>
      </c>
      <c r="B42951" s="1" t="s">
        <v>94611</v>
      </c>
      <c r="C42951" s="1" t="s">
        <v>64692</v>
      </c>
      <c r="D42951" s="1" t="s">
        <v>64692</v>
      </c>
      <c r="E42951" s="1" t="s">
        <v>1669</v>
      </c>
      <c r="F42951" s="1" t="s">
        <v>3501</v>
      </c>
      <c r="G42951">
        <v>0</v>
      </c>
      <c r="H42951">
        <v>15</v>
      </c>
      <c r="I42951" s="1" t="s">
        <v>25</v>
      </c>
      <c r="J42951" t="b">
        <v>1</v>
      </c>
      <c r="K42951" s="1" t="s">
        <v>43963</v>
      </c>
      <c r="L42951" s="1" t="s">
        <v>27</v>
      </c>
      <c r="M42951">
        <v>2</v>
      </c>
      <c r="N42951">
        <v>2</v>
      </c>
      <c r="O42951">
        <v>0</v>
      </c>
      <c r="P42951">
        <v>0</v>
      </c>
      <c r="Q42951" s="1" t="s">
        <v>130</v>
      </c>
      <c r="R42951">
        <v>100</v>
      </c>
      <c r="S42951">
        <v>0</v>
      </c>
      <c r="T42951" t="b">
        <v>0</v>
      </c>
      <c r="U42951">
        <v>4.99</v>
      </c>
    </row>
    <row r="42952" spans="1:21" x14ac:dyDescent="0.3">
      <c r="A42952">
        <v>1678950</v>
      </c>
      <c r="B42952" s="1" t="s">
        <v>94612</v>
      </c>
      <c r="C42952" s="1" t="s">
        <v>94613</v>
      </c>
      <c r="D42952" s="1" t="s">
        <v>94613</v>
      </c>
      <c r="E42952" s="1" t="s">
        <v>78</v>
      </c>
      <c r="F42952" s="1" t="s">
        <v>98</v>
      </c>
      <c r="G42952">
        <v>0</v>
      </c>
      <c r="H42952">
        <v>31</v>
      </c>
      <c r="I42952" s="1" t="s">
        <v>25</v>
      </c>
      <c r="J42952" t="b">
        <v>1</v>
      </c>
      <c r="K42952" s="1" t="s">
        <v>48486</v>
      </c>
      <c r="L42952" s="1" t="s">
        <v>27</v>
      </c>
      <c r="M42952">
        <v>0</v>
      </c>
      <c r="N42952">
        <v>0</v>
      </c>
      <c r="O42952">
        <v>0</v>
      </c>
      <c r="P42952">
        <v>0</v>
      </c>
      <c r="Q42952" s="1" t="s">
        <v>28</v>
      </c>
      <c r="R42952">
        <v>0</v>
      </c>
      <c r="S42952">
        <v>0</v>
      </c>
      <c r="T42952" t="b">
        <v>1</v>
      </c>
      <c r="U42952">
        <v>0</v>
      </c>
    </row>
    <row r="42953" spans="1:21" x14ac:dyDescent="0.3">
      <c r="A42953">
        <v>1678960</v>
      </c>
      <c r="B42953" s="1" t="s">
        <v>94614</v>
      </c>
      <c r="C42953" s="1" t="s">
        <v>94615</v>
      </c>
      <c r="D42953" s="1" t="s">
        <v>94615</v>
      </c>
      <c r="E42953" s="1" t="s">
        <v>78</v>
      </c>
      <c r="F42953" s="1" t="s">
        <v>107</v>
      </c>
      <c r="G42953">
        <v>0</v>
      </c>
      <c r="H42953">
        <v>14</v>
      </c>
      <c r="I42953" s="1" t="s">
        <v>25</v>
      </c>
      <c r="J42953" t="b">
        <v>1</v>
      </c>
      <c r="K42953" s="1" t="s">
        <v>23396</v>
      </c>
      <c r="L42953" s="1" t="s">
        <v>27</v>
      </c>
      <c r="M42953">
        <v>9</v>
      </c>
      <c r="N42953">
        <v>9</v>
      </c>
      <c r="O42953">
        <v>0</v>
      </c>
      <c r="P42953">
        <v>0</v>
      </c>
      <c r="Q42953" s="1" t="s">
        <v>40</v>
      </c>
      <c r="R42953">
        <v>100</v>
      </c>
      <c r="S42953">
        <v>0</v>
      </c>
      <c r="T42953" t="b">
        <v>1</v>
      </c>
      <c r="U42953">
        <v>0</v>
      </c>
    </row>
    <row r="42954" spans="1:21" x14ac:dyDescent="0.3">
      <c r="A42954">
        <v>1678980</v>
      </c>
      <c r="B42954" s="1" t="s">
        <v>94616</v>
      </c>
      <c r="C42954" s="1" t="s">
        <v>94617</v>
      </c>
      <c r="D42954" s="1" t="s">
        <v>94618</v>
      </c>
      <c r="E42954" s="1" t="s">
        <v>13591</v>
      </c>
      <c r="F42954" s="1" t="s">
        <v>111</v>
      </c>
      <c r="G42954">
        <v>0</v>
      </c>
      <c r="H42954">
        <v>22</v>
      </c>
      <c r="I42954" s="1" t="s">
        <v>25</v>
      </c>
      <c r="J42954" t="b">
        <v>1</v>
      </c>
      <c r="K42954" s="1" t="s">
        <v>30049</v>
      </c>
      <c r="L42954" s="1" t="s">
        <v>27</v>
      </c>
      <c r="M42954">
        <v>0</v>
      </c>
      <c r="N42954">
        <v>0</v>
      </c>
      <c r="O42954">
        <v>0</v>
      </c>
      <c r="P42954">
        <v>0</v>
      </c>
      <c r="Q42954" s="1" t="s">
        <v>28</v>
      </c>
      <c r="R42954">
        <v>0</v>
      </c>
      <c r="S42954">
        <v>0</v>
      </c>
      <c r="T42954" t="b">
        <v>0</v>
      </c>
      <c r="U42954">
        <v>2.99</v>
      </c>
    </row>
    <row r="42955" spans="1:21" x14ac:dyDescent="0.3">
      <c r="A42955">
        <v>1679000</v>
      </c>
      <c r="B42955" s="1" t="s">
        <v>94619</v>
      </c>
      <c r="C42955" s="1" t="s">
        <v>94620</v>
      </c>
      <c r="D42955" s="1" t="s">
        <v>94620</v>
      </c>
      <c r="E42955" s="1" t="s">
        <v>251</v>
      </c>
      <c r="F42955" s="1" t="s">
        <v>494</v>
      </c>
      <c r="G42955">
        <v>0</v>
      </c>
      <c r="H42955">
        <v>0</v>
      </c>
      <c r="I42955" s="1" t="s">
        <v>25</v>
      </c>
      <c r="J42955" t="b">
        <v>0</v>
      </c>
      <c r="K42955" s="1" t="s">
        <v>33</v>
      </c>
      <c r="L42955" s="1" t="s">
        <v>27</v>
      </c>
      <c r="M42955">
        <v>0</v>
      </c>
      <c r="N42955">
        <v>0</v>
      </c>
      <c r="O42955">
        <v>0</v>
      </c>
      <c r="P42955">
        <v>0</v>
      </c>
      <c r="Q42955" s="1" t="s">
        <v>28</v>
      </c>
      <c r="R42955">
        <v>0</v>
      </c>
      <c r="S42955">
        <v>0</v>
      </c>
      <c r="T42955" t="b">
        <v>0</v>
      </c>
      <c r="U42955">
        <v>0</v>
      </c>
    </row>
    <row r="42956" spans="1:21" x14ac:dyDescent="0.3">
      <c r="A42956">
        <v>1678140</v>
      </c>
      <c r="B42956" s="1" t="s">
        <v>94621</v>
      </c>
      <c r="C42956" s="1" t="s">
        <v>881</v>
      </c>
      <c r="D42956" s="1" t="s">
        <v>881</v>
      </c>
      <c r="E42956" s="1" t="s">
        <v>882</v>
      </c>
      <c r="F42956" s="1" t="s">
        <v>315</v>
      </c>
      <c r="G42956">
        <v>0</v>
      </c>
      <c r="H42956">
        <v>40</v>
      </c>
      <c r="I42956" s="1" t="s">
        <v>25</v>
      </c>
      <c r="J42956" t="b">
        <v>1</v>
      </c>
      <c r="K42956" s="1" t="s">
        <v>24693</v>
      </c>
      <c r="L42956" s="1" t="s">
        <v>94622</v>
      </c>
      <c r="M42956">
        <v>205</v>
      </c>
      <c r="N42956">
        <v>161</v>
      </c>
      <c r="O42956">
        <v>44</v>
      </c>
      <c r="P42956">
        <v>6</v>
      </c>
      <c r="Q42956" s="1" t="s">
        <v>175</v>
      </c>
      <c r="R42956">
        <v>78.5</v>
      </c>
      <c r="S42956">
        <v>0</v>
      </c>
      <c r="T42956" t="b">
        <v>0</v>
      </c>
      <c r="U42956">
        <v>1.99</v>
      </c>
    </row>
    <row r="42957" spans="1:21" x14ac:dyDescent="0.3">
      <c r="A42957">
        <v>1678250</v>
      </c>
      <c r="B42957" s="1" t="s">
        <v>94623</v>
      </c>
      <c r="C42957" s="1" t="s">
        <v>13567</v>
      </c>
      <c r="D42957" s="1" t="s">
        <v>13567</v>
      </c>
      <c r="E42957" s="1" t="s">
        <v>635</v>
      </c>
      <c r="F42957" s="1" t="s">
        <v>11188</v>
      </c>
      <c r="G42957">
        <v>0</v>
      </c>
      <c r="H42957">
        <v>0</v>
      </c>
      <c r="I42957" s="1" t="s">
        <v>25</v>
      </c>
      <c r="J42957" t="b">
        <v>1</v>
      </c>
      <c r="K42957" s="1" t="s">
        <v>35002</v>
      </c>
      <c r="L42957" s="1" t="s">
        <v>27</v>
      </c>
      <c r="M42957">
        <v>23</v>
      </c>
      <c r="N42957">
        <v>10</v>
      </c>
      <c r="O42957">
        <v>13</v>
      </c>
      <c r="P42957">
        <v>5</v>
      </c>
      <c r="Q42957" s="1" t="s">
        <v>586</v>
      </c>
      <c r="R42957">
        <v>43.5</v>
      </c>
      <c r="S42957">
        <v>0</v>
      </c>
      <c r="T42957" t="b">
        <v>0</v>
      </c>
      <c r="U42957">
        <v>12.99</v>
      </c>
    </row>
    <row r="42958" spans="1:21" x14ac:dyDescent="0.3">
      <c r="A42958">
        <v>1678320</v>
      </c>
      <c r="B42958" s="1" t="s">
        <v>94624</v>
      </c>
      <c r="C42958" s="1" t="s">
        <v>94625</v>
      </c>
      <c r="D42958" s="1" t="s">
        <v>94625</v>
      </c>
      <c r="E42958" s="1" t="s">
        <v>23</v>
      </c>
      <c r="F42958" s="1" t="s">
        <v>2473</v>
      </c>
      <c r="G42958">
        <v>0</v>
      </c>
      <c r="H42958">
        <v>21</v>
      </c>
      <c r="I42958" s="1" t="s">
        <v>38</v>
      </c>
      <c r="J42958" t="b">
        <v>1</v>
      </c>
      <c r="K42958" s="1" t="s">
        <v>34852</v>
      </c>
      <c r="L42958" s="1" t="s">
        <v>27</v>
      </c>
      <c r="M42958">
        <v>56</v>
      </c>
      <c r="N42958">
        <v>54</v>
      </c>
      <c r="O42958">
        <v>2</v>
      </c>
      <c r="P42958">
        <v>8</v>
      </c>
      <c r="Q42958" s="1" t="s">
        <v>183</v>
      </c>
      <c r="R42958">
        <v>96.4</v>
      </c>
      <c r="S42958">
        <v>0</v>
      </c>
      <c r="T42958" t="b">
        <v>0</v>
      </c>
      <c r="U42958">
        <v>14.99</v>
      </c>
    </row>
    <row r="42959" spans="1:21" x14ac:dyDescent="0.3">
      <c r="A42959">
        <v>1678350</v>
      </c>
      <c r="B42959" s="1" t="s">
        <v>94626</v>
      </c>
      <c r="C42959" s="1" t="s">
        <v>13375</v>
      </c>
      <c r="D42959" s="1" t="s">
        <v>53906</v>
      </c>
      <c r="E42959" s="1" t="s">
        <v>11955</v>
      </c>
      <c r="F42959" s="1" t="s">
        <v>300</v>
      </c>
      <c r="G42959">
        <v>0</v>
      </c>
      <c r="H42959">
        <v>0</v>
      </c>
      <c r="I42959" s="1" t="s">
        <v>25</v>
      </c>
      <c r="J42959" t="b">
        <v>0</v>
      </c>
      <c r="K42959" s="1" t="s">
        <v>33</v>
      </c>
      <c r="L42959" s="1" t="s">
        <v>27</v>
      </c>
      <c r="M42959">
        <v>0</v>
      </c>
      <c r="N42959">
        <v>0</v>
      </c>
      <c r="O42959">
        <v>0</v>
      </c>
      <c r="P42959">
        <v>0</v>
      </c>
      <c r="Q42959" s="1" t="s">
        <v>28</v>
      </c>
      <c r="R42959">
        <v>0</v>
      </c>
      <c r="S42959">
        <v>0</v>
      </c>
      <c r="T42959" t="b">
        <v>0</v>
      </c>
      <c r="U42959">
        <v>0</v>
      </c>
    </row>
    <row r="42960" spans="1:21" x14ac:dyDescent="0.3">
      <c r="A42960">
        <v>1678360</v>
      </c>
      <c r="B42960" s="1" t="s">
        <v>94627</v>
      </c>
      <c r="C42960" s="1" t="s">
        <v>94628</v>
      </c>
      <c r="D42960" s="1" t="s">
        <v>94628</v>
      </c>
      <c r="E42960" s="1" t="s">
        <v>311</v>
      </c>
      <c r="F42960" s="1" t="s">
        <v>103</v>
      </c>
      <c r="G42960">
        <v>0</v>
      </c>
      <c r="H42960">
        <v>0</v>
      </c>
      <c r="I42960" s="1" t="s">
        <v>25</v>
      </c>
      <c r="J42960" t="b">
        <v>1</v>
      </c>
      <c r="K42960" s="1" t="s">
        <v>27945</v>
      </c>
      <c r="L42960" s="1" t="s">
        <v>27</v>
      </c>
      <c r="M42960">
        <v>2</v>
      </c>
      <c r="N42960">
        <v>1</v>
      </c>
      <c r="O42960">
        <v>1</v>
      </c>
      <c r="P42960">
        <v>0</v>
      </c>
      <c r="Q42960" s="1" t="s">
        <v>130</v>
      </c>
      <c r="R42960">
        <v>50</v>
      </c>
      <c r="S42960">
        <v>0</v>
      </c>
      <c r="T42960" t="b">
        <v>0</v>
      </c>
      <c r="U42960">
        <v>3.99</v>
      </c>
    </row>
    <row r="42961" spans="1:21" x14ac:dyDescent="0.3">
      <c r="A42961">
        <v>1678410</v>
      </c>
      <c r="B42961" s="1" t="s">
        <v>94629</v>
      </c>
      <c r="C42961" s="1" t="s">
        <v>64516</v>
      </c>
      <c r="D42961" s="1" t="s">
        <v>64516</v>
      </c>
      <c r="E42961" s="1" t="s">
        <v>93812</v>
      </c>
      <c r="F42961" s="1" t="s">
        <v>631</v>
      </c>
      <c r="G42961">
        <v>0</v>
      </c>
      <c r="H42961">
        <v>0</v>
      </c>
      <c r="I42961" s="1" t="s">
        <v>38</v>
      </c>
      <c r="J42961" t="b">
        <v>1</v>
      </c>
      <c r="K42961" s="1" t="s">
        <v>31579</v>
      </c>
      <c r="L42961" s="1" t="s">
        <v>27</v>
      </c>
      <c r="M42961">
        <v>4</v>
      </c>
      <c r="N42961">
        <v>4</v>
      </c>
      <c r="O42961">
        <v>0</v>
      </c>
      <c r="P42961">
        <v>0</v>
      </c>
      <c r="Q42961" s="1" t="s">
        <v>227</v>
      </c>
      <c r="R42961">
        <v>100</v>
      </c>
      <c r="S42961">
        <v>0</v>
      </c>
      <c r="T42961" t="b">
        <v>0</v>
      </c>
      <c r="U42961">
        <v>1.99</v>
      </c>
    </row>
    <row r="42962" spans="1:21" x14ac:dyDescent="0.3">
      <c r="A42962">
        <v>1678420</v>
      </c>
      <c r="B42962" s="1" t="s">
        <v>94630</v>
      </c>
      <c r="C42962" s="1" t="s">
        <v>94631</v>
      </c>
      <c r="D42962" s="1" t="s">
        <v>2025</v>
      </c>
      <c r="E42962" s="1" t="s">
        <v>932</v>
      </c>
      <c r="F42962" s="1" t="s">
        <v>54</v>
      </c>
      <c r="G42962">
        <v>0</v>
      </c>
      <c r="H42962">
        <v>24</v>
      </c>
      <c r="I42962" s="1" t="s">
        <v>25</v>
      </c>
      <c r="J42962" t="b">
        <v>1</v>
      </c>
      <c r="K42962" s="1" t="s">
        <v>30413</v>
      </c>
      <c r="L42962" s="1" t="s">
        <v>27</v>
      </c>
      <c r="M42962">
        <v>256</v>
      </c>
      <c r="N42962">
        <v>176</v>
      </c>
      <c r="O42962">
        <v>80</v>
      </c>
      <c r="P42962">
        <v>5</v>
      </c>
      <c r="Q42962" s="1" t="s">
        <v>586</v>
      </c>
      <c r="R42962">
        <v>68.8</v>
      </c>
      <c r="S42962">
        <v>0</v>
      </c>
      <c r="T42962" t="b">
        <v>0</v>
      </c>
      <c r="U42962">
        <v>9.99</v>
      </c>
    </row>
    <row r="42963" spans="1:21" x14ac:dyDescent="0.3">
      <c r="A42963">
        <v>1678430</v>
      </c>
      <c r="B42963" s="1" t="s">
        <v>94632</v>
      </c>
      <c r="C42963" s="1" t="s">
        <v>94633</v>
      </c>
      <c r="D42963" s="1" t="s">
        <v>90094</v>
      </c>
      <c r="E42963" s="1" t="s">
        <v>932</v>
      </c>
      <c r="F42963" s="1" t="s">
        <v>32</v>
      </c>
      <c r="G42963">
        <v>0</v>
      </c>
      <c r="H42963">
        <v>20</v>
      </c>
      <c r="I42963" s="1" t="s">
        <v>25</v>
      </c>
      <c r="J42963" t="b">
        <v>1</v>
      </c>
      <c r="K42963" s="1" t="s">
        <v>37493</v>
      </c>
      <c r="L42963" s="1" t="s">
        <v>27</v>
      </c>
      <c r="M42963">
        <v>427</v>
      </c>
      <c r="N42963">
        <v>387</v>
      </c>
      <c r="O42963">
        <v>40</v>
      </c>
      <c r="P42963">
        <v>8</v>
      </c>
      <c r="Q42963" s="1" t="s">
        <v>183</v>
      </c>
      <c r="R42963">
        <v>90.6</v>
      </c>
      <c r="S42963">
        <v>0</v>
      </c>
      <c r="T42963" t="b">
        <v>0</v>
      </c>
      <c r="U42963">
        <v>19.989999999999998</v>
      </c>
    </row>
    <row r="42964" spans="1:21" x14ac:dyDescent="0.3">
      <c r="A42964">
        <v>1678510</v>
      </c>
      <c r="B42964" s="1" t="s">
        <v>94634</v>
      </c>
      <c r="C42964" s="1" t="s">
        <v>94635</v>
      </c>
      <c r="D42964" s="1" t="s">
        <v>94636</v>
      </c>
      <c r="E42964" s="1" t="s">
        <v>311</v>
      </c>
      <c r="F42964" s="1" t="s">
        <v>24</v>
      </c>
      <c r="G42964">
        <v>0</v>
      </c>
      <c r="H42964">
        <v>0</v>
      </c>
      <c r="I42964" s="1" t="s">
        <v>38</v>
      </c>
      <c r="J42964" t="b">
        <v>1</v>
      </c>
      <c r="K42964" s="1" t="s">
        <v>22404</v>
      </c>
      <c r="L42964" s="1" t="s">
        <v>27</v>
      </c>
      <c r="M42964">
        <v>0</v>
      </c>
      <c r="N42964">
        <v>0</v>
      </c>
      <c r="O42964">
        <v>0</v>
      </c>
      <c r="P42964">
        <v>0</v>
      </c>
      <c r="Q42964" s="1" t="s">
        <v>28</v>
      </c>
      <c r="R42964">
        <v>0</v>
      </c>
      <c r="S42964">
        <v>0</v>
      </c>
      <c r="T42964" t="b">
        <v>0</v>
      </c>
      <c r="U42964">
        <v>9.99</v>
      </c>
    </row>
    <row r="42965" spans="1:21" x14ac:dyDescent="0.3">
      <c r="A42965">
        <v>1678550</v>
      </c>
      <c r="B42965" s="1" t="s">
        <v>94637</v>
      </c>
      <c r="C42965" s="1" t="s">
        <v>94638</v>
      </c>
      <c r="D42965" s="1" t="s">
        <v>94638</v>
      </c>
      <c r="E42965" s="1" t="s">
        <v>311</v>
      </c>
      <c r="F42965" s="1" t="s">
        <v>387</v>
      </c>
      <c r="G42965">
        <v>0</v>
      </c>
      <c r="H42965">
        <v>0</v>
      </c>
      <c r="I42965" s="1" t="s">
        <v>25</v>
      </c>
      <c r="J42965" t="b">
        <v>1</v>
      </c>
      <c r="K42965" s="1" t="s">
        <v>46588</v>
      </c>
      <c r="L42965" s="1" t="s">
        <v>27</v>
      </c>
      <c r="M42965">
        <v>0</v>
      </c>
      <c r="N42965">
        <v>0</v>
      </c>
      <c r="O42965">
        <v>0</v>
      </c>
      <c r="P42965">
        <v>0</v>
      </c>
      <c r="Q42965" s="1" t="s">
        <v>28</v>
      </c>
      <c r="R42965">
        <v>0</v>
      </c>
      <c r="S42965">
        <v>0</v>
      </c>
      <c r="T42965" t="b">
        <v>0</v>
      </c>
      <c r="U42965">
        <v>5.99</v>
      </c>
    </row>
    <row r="42966" spans="1:21" x14ac:dyDescent="0.3">
      <c r="A42966">
        <v>1678570</v>
      </c>
      <c r="B42966" s="1" t="s">
        <v>94639</v>
      </c>
      <c r="C42966" s="1" t="s">
        <v>94640</v>
      </c>
      <c r="D42966" s="1" t="s">
        <v>94640</v>
      </c>
      <c r="E42966" s="1" t="s">
        <v>1077</v>
      </c>
      <c r="F42966" s="1" t="s">
        <v>15722</v>
      </c>
      <c r="G42966">
        <v>0</v>
      </c>
      <c r="H42966">
        <v>0</v>
      </c>
      <c r="I42966" s="1" t="s">
        <v>243</v>
      </c>
      <c r="J42966" t="b">
        <v>0</v>
      </c>
      <c r="K42966" s="1" t="s">
        <v>33</v>
      </c>
      <c r="L42966" s="1" t="s">
        <v>27</v>
      </c>
      <c r="M42966">
        <v>0</v>
      </c>
      <c r="N42966">
        <v>0</v>
      </c>
      <c r="O42966">
        <v>0</v>
      </c>
      <c r="P42966">
        <v>0</v>
      </c>
      <c r="Q42966" s="1" t="s">
        <v>28</v>
      </c>
      <c r="R42966">
        <v>0</v>
      </c>
      <c r="S42966">
        <v>0</v>
      </c>
      <c r="T42966" t="b">
        <v>1</v>
      </c>
      <c r="U42966">
        <v>0</v>
      </c>
    </row>
    <row r="42967" spans="1:21" x14ac:dyDescent="0.3">
      <c r="A42967">
        <v>1677620</v>
      </c>
      <c r="B42967" s="1" t="s">
        <v>94641</v>
      </c>
      <c r="C42967" s="1" t="s">
        <v>94642</v>
      </c>
      <c r="D42967" s="1" t="s">
        <v>94643</v>
      </c>
      <c r="E42967" s="1" t="s">
        <v>1481</v>
      </c>
      <c r="F42967" s="1" t="s">
        <v>1682</v>
      </c>
      <c r="G42967">
        <v>0</v>
      </c>
      <c r="H42967">
        <v>0</v>
      </c>
      <c r="I42967" s="1" t="s">
        <v>25</v>
      </c>
      <c r="J42967" t="b">
        <v>1</v>
      </c>
      <c r="K42967" s="1" t="s">
        <v>29354</v>
      </c>
      <c r="L42967" s="1" t="s">
        <v>94644</v>
      </c>
      <c r="M42967">
        <v>9</v>
      </c>
      <c r="N42967">
        <v>8</v>
      </c>
      <c r="O42967">
        <v>1</v>
      </c>
      <c r="P42967">
        <v>0</v>
      </c>
      <c r="Q42967" s="1" t="s">
        <v>40</v>
      </c>
      <c r="R42967">
        <v>88.9</v>
      </c>
      <c r="S42967">
        <v>0</v>
      </c>
      <c r="T42967" t="b">
        <v>0</v>
      </c>
      <c r="U42967">
        <v>6.99</v>
      </c>
    </row>
    <row r="42968" spans="1:21" x14ac:dyDescent="0.3">
      <c r="A42968">
        <v>1677630</v>
      </c>
      <c r="B42968" s="1" t="s">
        <v>94645</v>
      </c>
      <c r="C42968" s="1" t="s">
        <v>94646</v>
      </c>
      <c r="D42968" s="1" t="s">
        <v>94646</v>
      </c>
      <c r="E42968" s="1" t="s">
        <v>116</v>
      </c>
      <c r="F42968" s="1" t="s">
        <v>111</v>
      </c>
      <c r="G42968">
        <v>0</v>
      </c>
      <c r="H42968">
        <v>0</v>
      </c>
      <c r="I42968" s="1" t="s">
        <v>25</v>
      </c>
      <c r="J42968" t="b">
        <v>1</v>
      </c>
      <c r="K42968" s="1" t="s">
        <v>27180</v>
      </c>
      <c r="L42968" s="1" t="s">
        <v>27</v>
      </c>
      <c r="M42968">
        <v>2</v>
      </c>
      <c r="N42968">
        <v>2</v>
      </c>
      <c r="O42968">
        <v>0</v>
      </c>
      <c r="P42968">
        <v>0</v>
      </c>
      <c r="Q42968" s="1" t="s">
        <v>130</v>
      </c>
      <c r="R42968">
        <v>100</v>
      </c>
      <c r="S42968">
        <v>0</v>
      </c>
      <c r="T42968" t="b">
        <v>0</v>
      </c>
      <c r="U42968">
        <v>2.99</v>
      </c>
    </row>
    <row r="42969" spans="1:21" x14ac:dyDescent="0.3">
      <c r="A42969">
        <v>1677650</v>
      </c>
      <c r="B42969" s="1" t="s">
        <v>94647</v>
      </c>
      <c r="C42969" s="1" t="s">
        <v>94648</v>
      </c>
      <c r="D42969" s="1" t="s">
        <v>94648</v>
      </c>
      <c r="E42969" s="1" t="s">
        <v>116</v>
      </c>
      <c r="F42969" s="1" t="s">
        <v>1324</v>
      </c>
      <c r="G42969">
        <v>0</v>
      </c>
      <c r="H42969">
        <v>1</v>
      </c>
      <c r="I42969" s="1" t="s">
        <v>25</v>
      </c>
      <c r="J42969" t="b">
        <v>1</v>
      </c>
      <c r="K42969" s="1" t="s">
        <v>29215</v>
      </c>
      <c r="L42969" s="1" t="s">
        <v>27</v>
      </c>
      <c r="M42969">
        <v>3</v>
      </c>
      <c r="N42969">
        <v>2</v>
      </c>
      <c r="O42969">
        <v>1</v>
      </c>
      <c r="P42969">
        <v>0</v>
      </c>
      <c r="Q42969" s="1" t="s">
        <v>124</v>
      </c>
      <c r="R42969">
        <v>66.7</v>
      </c>
      <c r="S42969">
        <v>0</v>
      </c>
      <c r="T42969" t="b">
        <v>0</v>
      </c>
      <c r="U42969">
        <v>1.99</v>
      </c>
    </row>
    <row r="42970" spans="1:21" x14ac:dyDescent="0.3">
      <c r="A42970">
        <v>1677690</v>
      </c>
      <c r="B42970" s="1" t="s">
        <v>94649</v>
      </c>
      <c r="C42970" s="1" t="s">
        <v>94650</v>
      </c>
      <c r="D42970" s="1" t="s">
        <v>94651</v>
      </c>
      <c r="E42970" s="1" t="s">
        <v>53</v>
      </c>
      <c r="F42970" s="1" t="s">
        <v>626</v>
      </c>
      <c r="G42970">
        <v>0</v>
      </c>
      <c r="H42970">
        <v>0</v>
      </c>
      <c r="I42970" s="1" t="s">
        <v>25</v>
      </c>
      <c r="J42970" t="b">
        <v>0</v>
      </c>
      <c r="K42970" s="1" t="s">
        <v>33</v>
      </c>
      <c r="L42970" s="1" t="s">
        <v>27</v>
      </c>
      <c r="M42970">
        <v>0</v>
      </c>
      <c r="N42970">
        <v>0</v>
      </c>
      <c r="O42970">
        <v>0</v>
      </c>
      <c r="P42970">
        <v>0</v>
      </c>
      <c r="Q42970" s="1" t="s">
        <v>28</v>
      </c>
      <c r="R42970">
        <v>0</v>
      </c>
      <c r="S42970">
        <v>0</v>
      </c>
      <c r="T42970" t="b">
        <v>0</v>
      </c>
      <c r="U42970">
        <v>0</v>
      </c>
    </row>
    <row r="42971" spans="1:21" x14ac:dyDescent="0.3">
      <c r="A42971">
        <v>1677730</v>
      </c>
      <c r="B42971" s="1" t="s">
        <v>94652</v>
      </c>
      <c r="C42971" s="1" t="s">
        <v>94653</v>
      </c>
      <c r="D42971" s="1" t="s">
        <v>94653</v>
      </c>
      <c r="E42971" s="1" t="s">
        <v>23</v>
      </c>
      <c r="F42971" s="1" t="s">
        <v>258</v>
      </c>
      <c r="G42971">
        <v>0</v>
      </c>
      <c r="H42971">
        <v>0</v>
      </c>
      <c r="I42971" s="1" t="s">
        <v>25</v>
      </c>
      <c r="J42971" t="b">
        <v>1</v>
      </c>
      <c r="K42971" s="1" t="s">
        <v>43720</v>
      </c>
      <c r="L42971" s="1" t="s">
        <v>27</v>
      </c>
      <c r="M42971">
        <v>1</v>
      </c>
      <c r="N42971">
        <v>0</v>
      </c>
      <c r="O42971">
        <v>1</v>
      </c>
      <c r="P42971">
        <v>0</v>
      </c>
      <c r="Q42971" s="1" t="s">
        <v>89</v>
      </c>
      <c r="R42971">
        <v>0</v>
      </c>
      <c r="S42971">
        <v>0</v>
      </c>
      <c r="T42971" t="b">
        <v>0</v>
      </c>
      <c r="U42971">
        <v>1.99</v>
      </c>
    </row>
    <row r="42972" spans="1:21" x14ac:dyDescent="0.3">
      <c r="A42972">
        <v>1677800</v>
      </c>
      <c r="B42972" s="1" t="s">
        <v>94654</v>
      </c>
      <c r="C42972" s="1" t="s">
        <v>94655</v>
      </c>
      <c r="D42972" s="1" t="s">
        <v>94655</v>
      </c>
      <c r="E42972" s="1" t="s">
        <v>23</v>
      </c>
      <c r="F42972" s="1" t="s">
        <v>186</v>
      </c>
      <c r="G42972">
        <v>0</v>
      </c>
      <c r="H42972">
        <v>0</v>
      </c>
      <c r="I42972" s="1" t="s">
        <v>38</v>
      </c>
      <c r="J42972" t="b">
        <v>1</v>
      </c>
      <c r="K42972" s="1" t="s">
        <v>92342</v>
      </c>
      <c r="L42972" s="1" t="s">
        <v>27</v>
      </c>
      <c r="M42972">
        <v>2</v>
      </c>
      <c r="N42972">
        <v>1</v>
      </c>
      <c r="O42972">
        <v>1</v>
      </c>
      <c r="P42972">
        <v>0</v>
      </c>
      <c r="Q42972" s="1" t="s">
        <v>130</v>
      </c>
      <c r="R42972">
        <v>50</v>
      </c>
      <c r="S42972">
        <v>0</v>
      </c>
      <c r="T42972" t="b">
        <v>0</v>
      </c>
      <c r="U42972">
        <v>14.99</v>
      </c>
    </row>
    <row r="42973" spans="1:21" x14ac:dyDescent="0.3">
      <c r="A42973">
        <v>1677870</v>
      </c>
      <c r="B42973" s="1" t="s">
        <v>94656</v>
      </c>
      <c r="C42973" s="1" t="s">
        <v>94657</v>
      </c>
      <c r="D42973" s="1" t="s">
        <v>68082</v>
      </c>
      <c r="E42973" s="1" t="s">
        <v>4711</v>
      </c>
      <c r="F42973" s="1" t="s">
        <v>209</v>
      </c>
      <c r="G42973">
        <v>0</v>
      </c>
      <c r="H42973">
        <v>18</v>
      </c>
      <c r="I42973" s="1" t="s">
        <v>25</v>
      </c>
      <c r="J42973" t="b">
        <v>1</v>
      </c>
      <c r="K42973" s="1" t="s">
        <v>24505</v>
      </c>
      <c r="L42973" s="1" t="s">
        <v>27</v>
      </c>
      <c r="M42973">
        <v>0</v>
      </c>
      <c r="N42973">
        <v>0</v>
      </c>
      <c r="O42973">
        <v>0</v>
      </c>
      <c r="P42973">
        <v>0</v>
      </c>
      <c r="Q42973" s="1" t="s">
        <v>28</v>
      </c>
      <c r="R42973">
        <v>0</v>
      </c>
      <c r="S42973">
        <v>0</v>
      </c>
      <c r="T42973" t="b">
        <v>0</v>
      </c>
      <c r="U42973">
        <v>34.99</v>
      </c>
    </row>
    <row r="42974" spans="1:21" x14ac:dyDescent="0.3">
      <c r="A42974">
        <v>1677890</v>
      </c>
      <c r="B42974" s="1" t="s">
        <v>94658</v>
      </c>
      <c r="C42974" s="1" t="s">
        <v>94659</v>
      </c>
      <c r="D42974" s="1" t="s">
        <v>94659</v>
      </c>
      <c r="E42974" s="1" t="s">
        <v>43</v>
      </c>
      <c r="F42974" s="1" t="s">
        <v>24</v>
      </c>
      <c r="G42974">
        <v>0</v>
      </c>
      <c r="H42974">
        <v>18</v>
      </c>
      <c r="I42974" s="1" t="s">
        <v>25</v>
      </c>
      <c r="J42974" t="b">
        <v>1</v>
      </c>
      <c r="K42974" s="1" t="s">
        <v>22900</v>
      </c>
      <c r="L42974" s="1" t="s">
        <v>27</v>
      </c>
      <c r="M42974">
        <v>6</v>
      </c>
      <c r="N42974">
        <v>6</v>
      </c>
      <c r="O42974">
        <v>0</v>
      </c>
      <c r="P42974">
        <v>0</v>
      </c>
      <c r="Q42974" s="1" t="s">
        <v>458</v>
      </c>
      <c r="R42974">
        <v>100</v>
      </c>
      <c r="S42974">
        <v>0</v>
      </c>
      <c r="T42974" t="b">
        <v>0</v>
      </c>
      <c r="U42974">
        <v>6.99</v>
      </c>
    </row>
    <row r="42975" spans="1:21" x14ac:dyDescent="0.3">
      <c r="A42975">
        <v>1677900</v>
      </c>
      <c r="B42975" s="1" t="s">
        <v>94660</v>
      </c>
      <c r="C42975" s="1" t="s">
        <v>94661</v>
      </c>
      <c r="D42975" s="1" t="s">
        <v>13375</v>
      </c>
      <c r="E42975" s="1" t="s">
        <v>23</v>
      </c>
      <c r="F42975" s="1" t="s">
        <v>855</v>
      </c>
      <c r="G42975">
        <v>0</v>
      </c>
      <c r="H42975">
        <v>0</v>
      </c>
      <c r="I42975" s="1" t="s">
        <v>25</v>
      </c>
      <c r="J42975" t="b">
        <v>1</v>
      </c>
      <c r="K42975" s="1" t="s">
        <v>2459</v>
      </c>
      <c r="L42975" s="1" t="s">
        <v>27</v>
      </c>
      <c r="M42975">
        <v>25</v>
      </c>
      <c r="N42975">
        <v>24</v>
      </c>
      <c r="O42975">
        <v>1</v>
      </c>
      <c r="P42975">
        <v>7</v>
      </c>
      <c r="Q42975" s="1" t="s">
        <v>119</v>
      </c>
      <c r="R42975">
        <v>96</v>
      </c>
      <c r="S42975">
        <v>0</v>
      </c>
      <c r="T42975" t="b">
        <v>0</v>
      </c>
      <c r="U42975">
        <v>14.99</v>
      </c>
    </row>
    <row r="42976" spans="1:21" x14ac:dyDescent="0.3">
      <c r="A42976">
        <v>1678030</v>
      </c>
      <c r="B42976" s="1" t="s">
        <v>94662</v>
      </c>
      <c r="C42976" s="1" t="s">
        <v>37769</v>
      </c>
      <c r="D42976" s="1" t="s">
        <v>37770</v>
      </c>
      <c r="E42976" s="1" t="s">
        <v>43</v>
      </c>
      <c r="F42976" s="1" t="s">
        <v>117</v>
      </c>
      <c r="G42976">
        <v>0</v>
      </c>
      <c r="H42976">
        <v>8</v>
      </c>
      <c r="I42976" s="1" t="s">
        <v>25</v>
      </c>
      <c r="J42976" t="b">
        <v>1</v>
      </c>
      <c r="K42976" s="1" t="s">
        <v>43649</v>
      </c>
      <c r="L42976" s="1" t="s">
        <v>27</v>
      </c>
      <c r="M42976">
        <v>14</v>
      </c>
      <c r="N42976">
        <v>10</v>
      </c>
      <c r="O42976">
        <v>4</v>
      </c>
      <c r="P42976">
        <v>6</v>
      </c>
      <c r="Q42976" s="1" t="s">
        <v>175</v>
      </c>
      <c r="R42976">
        <v>71.400000000000006</v>
      </c>
      <c r="S42976">
        <v>0</v>
      </c>
      <c r="T42976" t="b">
        <v>0</v>
      </c>
      <c r="U42976">
        <v>9.99</v>
      </c>
    </row>
    <row r="42977" spans="1:21" x14ac:dyDescent="0.3">
      <c r="A42977">
        <v>1678040</v>
      </c>
      <c r="B42977" s="1" t="s">
        <v>94663</v>
      </c>
      <c r="C42977" s="1" t="s">
        <v>94664</v>
      </c>
      <c r="D42977" s="1" t="s">
        <v>94664</v>
      </c>
      <c r="E42977" s="1" t="s">
        <v>94665</v>
      </c>
      <c r="F42977" s="1" t="s">
        <v>142</v>
      </c>
      <c r="G42977">
        <v>0</v>
      </c>
      <c r="H42977">
        <v>0</v>
      </c>
      <c r="I42977" s="1" t="s">
        <v>25</v>
      </c>
      <c r="J42977" t="b">
        <v>0</v>
      </c>
      <c r="K42977" s="1" t="s">
        <v>33</v>
      </c>
      <c r="L42977" s="1" t="s">
        <v>27</v>
      </c>
      <c r="M42977">
        <v>0</v>
      </c>
      <c r="N42977">
        <v>0</v>
      </c>
      <c r="O42977">
        <v>0</v>
      </c>
      <c r="P42977">
        <v>0</v>
      </c>
      <c r="Q42977" s="1" t="s">
        <v>28</v>
      </c>
      <c r="R42977">
        <v>0</v>
      </c>
      <c r="S42977">
        <v>0</v>
      </c>
      <c r="T42977" t="b">
        <v>0</v>
      </c>
      <c r="U42977">
        <v>0</v>
      </c>
    </row>
    <row r="42978" spans="1:21" x14ac:dyDescent="0.3">
      <c r="A42978">
        <v>1678060</v>
      </c>
      <c r="B42978" s="1" t="s">
        <v>94666</v>
      </c>
      <c r="C42978" s="1" t="s">
        <v>47867</v>
      </c>
      <c r="D42978" s="1" t="s">
        <v>47867</v>
      </c>
      <c r="E42978" s="1" t="s">
        <v>23</v>
      </c>
      <c r="F42978" s="1" t="s">
        <v>37</v>
      </c>
      <c r="G42978">
        <v>0</v>
      </c>
      <c r="H42978">
        <v>0</v>
      </c>
      <c r="I42978" s="1" t="s">
        <v>38</v>
      </c>
      <c r="J42978" t="b">
        <v>1</v>
      </c>
      <c r="K42978" s="1" t="s">
        <v>31047</v>
      </c>
      <c r="L42978" s="1" t="s">
        <v>27</v>
      </c>
      <c r="M42978">
        <v>2</v>
      </c>
      <c r="N42978">
        <v>0</v>
      </c>
      <c r="O42978">
        <v>2</v>
      </c>
      <c r="P42978">
        <v>0</v>
      </c>
      <c r="Q42978" s="1" t="s">
        <v>130</v>
      </c>
      <c r="R42978">
        <v>0</v>
      </c>
      <c r="S42978">
        <v>0</v>
      </c>
      <c r="T42978" t="b">
        <v>0</v>
      </c>
      <c r="U42978">
        <v>4.99</v>
      </c>
    </row>
    <row r="42979" spans="1:21" x14ac:dyDescent="0.3">
      <c r="A42979">
        <v>1678100</v>
      </c>
      <c r="B42979" s="1" t="s">
        <v>94667</v>
      </c>
      <c r="C42979" s="1" t="s">
        <v>94668</v>
      </c>
      <c r="D42979" s="1" t="s">
        <v>94668</v>
      </c>
      <c r="E42979" s="1" t="s">
        <v>334</v>
      </c>
      <c r="F42979" s="1" t="s">
        <v>382</v>
      </c>
      <c r="G42979">
        <v>0</v>
      </c>
      <c r="H42979">
        <v>50</v>
      </c>
      <c r="I42979" s="1" t="s">
        <v>25</v>
      </c>
      <c r="J42979" t="b">
        <v>1</v>
      </c>
      <c r="K42979" s="1" t="s">
        <v>19614</v>
      </c>
      <c r="L42979" s="1" t="s">
        <v>27</v>
      </c>
      <c r="M42979">
        <v>4</v>
      </c>
      <c r="N42979">
        <v>4</v>
      </c>
      <c r="O42979">
        <v>0</v>
      </c>
      <c r="P42979">
        <v>0</v>
      </c>
      <c r="Q42979" s="1" t="s">
        <v>227</v>
      </c>
      <c r="R42979">
        <v>100</v>
      </c>
      <c r="S42979">
        <v>0</v>
      </c>
      <c r="T42979" t="b">
        <v>0</v>
      </c>
      <c r="U42979">
        <v>4.99</v>
      </c>
    </row>
    <row r="42980" spans="1:21" x14ac:dyDescent="0.3">
      <c r="A42980">
        <v>1677190</v>
      </c>
      <c r="B42980" s="1" t="s">
        <v>94669</v>
      </c>
      <c r="C42980" s="1" t="s">
        <v>11104</v>
      </c>
      <c r="D42980" s="1" t="s">
        <v>11104</v>
      </c>
      <c r="E42980" s="1" t="s">
        <v>23</v>
      </c>
      <c r="F42980" s="1" t="s">
        <v>117</v>
      </c>
      <c r="G42980">
        <v>0</v>
      </c>
      <c r="H42980">
        <v>0</v>
      </c>
      <c r="I42980" s="1" t="s">
        <v>25</v>
      </c>
      <c r="J42980" t="b">
        <v>1</v>
      </c>
      <c r="K42980" s="1" t="s">
        <v>34791</v>
      </c>
      <c r="L42980" s="1" t="s">
        <v>27</v>
      </c>
      <c r="M42980">
        <v>30</v>
      </c>
      <c r="N42980">
        <v>19</v>
      </c>
      <c r="O42980">
        <v>11</v>
      </c>
      <c r="P42980">
        <v>5</v>
      </c>
      <c r="Q42980" s="1" t="s">
        <v>586</v>
      </c>
      <c r="R42980">
        <v>63.3</v>
      </c>
      <c r="S42980">
        <v>0</v>
      </c>
      <c r="T42980" t="b">
        <v>0</v>
      </c>
      <c r="U42980">
        <v>3</v>
      </c>
    </row>
    <row r="42981" spans="1:21" x14ac:dyDescent="0.3">
      <c r="A42981">
        <v>1677220</v>
      </c>
      <c r="B42981" s="1" t="s">
        <v>94670</v>
      </c>
      <c r="C42981" s="1" t="s">
        <v>36900</v>
      </c>
      <c r="D42981" s="1" t="s">
        <v>36900</v>
      </c>
      <c r="E42981" s="1" t="s">
        <v>48</v>
      </c>
      <c r="F42981" s="1" t="s">
        <v>382</v>
      </c>
      <c r="G42981">
        <v>0</v>
      </c>
      <c r="H42981">
        <v>16</v>
      </c>
      <c r="I42981" s="1" t="s">
        <v>25</v>
      </c>
      <c r="J42981" t="b">
        <v>1</v>
      </c>
      <c r="K42981" s="1" t="s">
        <v>43720</v>
      </c>
      <c r="L42981" s="1" t="s">
        <v>27</v>
      </c>
      <c r="M42981">
        <v>4</v>
      </c>
      <c r="N42981">
        <v>2</v>
      </c>
      <c r="O42981">
        <v>2</v>
      </c>
      <c r="P42981">
        <v>0</v>
      </c>
      <c r="Q42981" s="1" t="s">
        <v>227</v>
      </c>
      <c r="R42981">
        <v>50</v>
      </c>
      <c r="S42981">
        <v>0</v>
      </c>
      <c r="T42981" t="b">
        <v>0</v>
      </c>
      <c r="U42981">
        <v>1.99</v>
      </c>
    </row>
    <row r="42982" spans="1:21" x14ac:dyDescent="0.3">
      <c r="A42982">
        <v>1677250</v>
      </c>
      <c r="B42982" s="1" t="s">
        <v>94671</v>
      </c>
      <c r="C42982" s="1" t="s">
        <v>94672</v>
      </c>
      <c r="D42982" s="1" t="s">
        <v>94673</v>
      </c>
      <c r="E42982" s="1" t="s">
        <v>73971</v>
      </c>
      <c r="F42982" s="1" t="s">
        <v>15373</v>
      </c>
      <c r="G42982">
        <v>0</v>
      </c>
      <c r="H42982">
        <v>0</v>
      </c>
      <c r="I42982" s="1" t="s">
        <v>25</v>
      </c>
      <c r="J42982" t="b">
        <v>0</v>
      </c>
      <c r="K42982" s="1" t="s">
        <v>33</v>
      </c>
      <c r="L42982" s="1" t="s">
        <v>27</v>
      </c>
      <c r="M42982">
        <v>0</v>
      </c>
      <c r="N42982">
        <v>0</v>
      </c>
      <c r="O42982">
        <v>0</v>
      </c>
      <c r="P42982">
        <v>0</v>
      </c>
      <c r="Q42982" s="1" t="s">
        <v>28</v>
      </c>
      <c r="R42982">
        <v>0</v>
      </c>
      <c r="S42982">
        <v>0</v>
      </c>
      <c r="T42982" t="b">
        <v>0</v>
      </c>
      <c r="U42982">
        <v>0</v>
      </c>
    </row>
    <row r="42983" spans="1:21" x14ac:dyDescent="0.3">
      <c r="A42983">
        <v>1677260</v>
      </c>
      <c r="B42983" s="1" t="s">
        <v>94674</v>
      </c>
      <c r="C42983" s="1" t="s">
        <v>34850</v>
      </c>
      <c r="D42983" s="1" t="s">
        <v>34851</v>
      </c>
      <c r="E42983" s="1" t="s">
        <v>8546</v>
      </c>
      <c r="F42983" s="1" t="s">
        <v>205</v>
      </c>
      <c r="G42983">
        <v>0</v>
      </c>
      <c r="H42983">
        <v>2</v>
      </c>
      <c r="I42983" s="1" t="s">
        <v>38</v>
      </c>
      <c r="J42983" t="b">
        <v>1</v>
      </c>
      <c r="K42983" s="1" t="s">
        <v>19398</v>
      </c>
      <c r="L42983" s="1" t="s">
        <v>27</v>
      </c>
      <c r="M42983">
        <v>37</v>
      </c>
      <c r="N42983">
        <v>35</v>
      </c>
      <c r="O42983">
        <v>2</v>
      </c>
      <c r="P42983">
        <v>7</v>
      </c>
      <c r="Q42983" s="1" t="s">
        <v>119</v>
      </c>
      <c r="R42983">
        <v>94.6</v>
      </c>
      <c r="S42983">
        <v>0</v>
      </c>
      <c r="T42983" t="b">
        <v>0</v>
      </c>
      <c r="U42983">
        <v>4.99</v>
      </c>
    </row>
    <row r="42984" spans="1:21" x14ac:dyDescent="0.3">
      <c r="A42984">
        <v>1677300</v>
      </c>
      <c r="B42984" s="1" t="s">
        <v>94675</v>
      </c>
      <c r="C42984" s="1" t="s">
        <v>94676</v>
      </c>
      <c r="D42984" s="1" t="s">
        <v>94676</v>
      </c>
      <c r="E42984" s="1" t="s">
        <v>178</v>
      </c>
      <c r="F42984" s="1" t="s">
        <v>179</v>
      </c>
      <c r="G42984">
        <v>0</v>
      </c>
      <c r="H42984">
        <v>0</v>
      </c>
      <c r="I42984" s="1" t="s">
        <v>38</v>
      </c>
      <c r="J42984" t="b">
        <v>1</v>
      </c>
      <c r="K42984" s="1" t="s">
        <v>44261</v>
      </c>
      <c r="L42984" s="1" t="s">
        <v>27</v>
      </c>
      <c r="M42984">
        <v>4</v>
      </c>
      <c r="N42984">
        <v>4</v>
      </c>
      <c r="O42984">
        <v>0</v>
      </c>
      <c r="P42984">
        <v>0</v>
      </c>
      <c r="Q42984" s="1" t="s">
        <v>227</v>
      </c>
      <c r="R42984">
        <v>100</v>
      </c>
      <c r="S42984">
        <v>0</v>
      </c>
      <c r="T42984" t="b">
        <v>0</v>
      </c>
      <c r="U42984">
        <v>4.99</v>
      </c>
    </row>
    <row r="42985" spans="1:21" x14ac:dyDescent="0.3">
      <c r="A42985">
        <v>1677380</v>
      </c>
      <c r="B42985" s="1" t="s">
        <v>94677</v>
      </c>
      <c r="C42985" s="1" t="s">
        <v>94678</v>
      </c>
      <c r="D42985" s="1" t="s">
        <v>94679</v>
      </c>
      <c r="E42985" s="1" t="s">
        <v>932</v>
      </c>
      <c r="F42985" s="1" t="s">
        <v>255</v>
      </c>
      <c r="G42985">
        <v>0</v>
      </c>
      <c r="H42985">
        <v>25</v>
      </c>
      <c r="I42985" s="1" t="s">
        <v>25</v>
      </c>
      <c r="J42985" t="b">
        <v>1</v>
      </c>
      <c r="K42985" s="1" t="s">
        <v>38518</v>
      </c>
      <c r="L42985" s="1" t="s">
        <v>27</v>
      </c>
      <c r="M42985">
        <v>9</v>
      </c>
      <c r="N42985">
        <v>9</v>
      </c>
      <c r="O42985">
        <v>0</v>
      </c>
      <c r="P42985">
        <v>0</v>
      </c>
      <c r="Q42985" s="1" t="s">
        <v>40</v>
      </c>
      <c r="R42985">
        <v>100</v>
      </c>
      <c r="S42985">
        <v>0</v>
      </c>
      <c r="T42985" t="b">
        <v>0</v>
      </c>
      <c r="U42985">
        <v>2.99</v>
      </c>
    </row>
    <row r="42986" spans="1:21" x14ac:dyDescent="0.3">
      <c r="A42986">
        <v>1677430</v>
      </c>
      <c r="B42986" s="1" t="s">
        <v>94680</v>
      </c>
      <c r="C42986" s="1" t="s">
        <v>94681</v>
      </c>
      <c r="D42986" s="1" t="s">
        <v>94681</v>
      </c>
      <c r="E42986" s="1" t="s">
        <v>334</v>
      </c>
      <c r="F42986" s="1" t="s">
        <v>304</v>
      </c>
      <c r="G42986">
        <v>0</v>
      </c>
      <c r="H42986">
        <v>22</v>
      </c>
      <c r="I42986" s="1" t="s">
        <v>25</v>
      </c>
      <c r="J42986" t="b">
        <v>1</v>
      </c>
      <c r="K42986" s="1" t="s">
        <v>31047</v>
      </c>
      <c r="L42986" s="1" t="s">
        <v>27</v>
      </c>
      <c r="M42986">
        <v>1</v>
      </c>
      <c r="N42986">
        <v>1</v>
      </c>
      <c r="O42986">
        <v>0</v>
      </c>
      <c r="P42986">
        <v>0</v>
      </c>
      <c r="Q42986" s="1" t="s">
        <v>89</v>
      </c>
      <c r="R42986">
        <v>100</v>
      </c>
      <c r="S42986">
        <v>0</v>
      </c>
      <c r="T42986" t="b">
        <v>0</v>
      </c>
      <c r="U42986">
        <v>1.99</v>
      </c>
    </row>
    <row r="42987" spans="1:21" x14ac:dyDescent="0.3">
      <c r="A42987">
        <v>1677450</v>
      </c>
      <c r="B42987" s="1" t="s">
        <v>94682</v>
      </c>
      <c r="C42987" s="1" t="s">
        <v>47745</v>
      </c>
      <c r="D42987" s="1" t="s">
        <v>47745</v>
      </c>
      <c r="E42987" s="1" t="s">
        <v>424</v>
      </c>
      <c r="F42987" s="1" t="s">
        <v>644</v>
      </c>
      <c r="G42987">
        <v>0</v>
      </c>
      <c r="H42987">
        <v>0</v>
      </c>
      <c r="I42987" s="1" t="s">
        <v>25</v>
      </c>
      <c r="J42987" t="b">
        <v>0</v>
      </c>
      <c r="K42987" s="1" t="s">
        <v>33</v>
      </c>
      <c r="L42987" s="1" t="s">
        <v>27</v>
      </c>
      <c r="M42987">
        <v>0</v>
      </c>
      <c r="N42987">
        <v>0</v>
      </c>
      <c r="O42987">
        <v>0</v>
      </c>
      <c r="P42987">
        <v>0</v>
      </c>
      <c r="Q42987" s="1" t="s">
        <v>28</v>
      </c>
      <c r="R42987">
        <v>0</v>
      </c>
      <c r="S42987">
        <v>0</v>
      </c>
      <c r="T42987" t="b">
        <v>0</v>
      </c>
      <c r="U42987">
        <v>0</v>
      </c>
    </row>
    <row r="42988" spans="1:21" x14ac:dyDescent="0.3">
      <c r="A42988">
        <v>1677480</v>
      </c>
      <c r="B42988" s="1" t="s">
        <v>94683</v>
      </c>
      <c r="C42988" s="1" t="s">
        <v>94684</v>
      </c>
      <c r="D42988" s="1" t="s">
        <v>94684</v>
      </c>
      <c r="E42988" s="1" t="s">
        <v>43</v>
      </c>
      <c r="F42988" s="1" t="s">
        <v>111</v>
      </c>
      <c r="G42988">
        <v>0</v>
      </c>
      <c r="H42988">
        <v>17</v>
      </c>
      <c r="I42988" s="1" t="s">
        <v>38</v>
      </c>
      <c r="J42988" t="b">
        <v>1</v>
      </c>
      <c r="K42988" s="1" t="s">
        <v>45483</v>
      </c>
      <c r="L42988" s="1" t="s">
        <v>27</v>
      </c>
      <c r="M42988">
        <v>1</v>
      </c>
      <c r="N42988">
        <v>1</v>
      </c>
      <c r="O42988">
        <v>0</v>
      </c>
      <c r="P42988">
        <v>0</v>
      </c>
      <c r="Q42988" s="1" t="s">
        <v>89</v>
      </c>
      <c r="R42988">
        <v>100</v>
      </c>
      <c r="S42988">
        <v>0</v>
      </c>
      <c r="T42988" t="b">
        <v>0</v>
      </c>
      <c r="U42988">
        <v>9.99</v>
      </c>
    </row>
    <row r="42989" spans="1:21" x14ac:dyDescent="0.3">
      <c r="A42989">
        <v>1677500</v>
      </c>
      <c r="B42989" s="1" t="s">
        <v>94685</v>
      </c>
      <c r="C42989" s="1" t="s">
        <v>94686</v>
      </c>
      <c r="D42989" s="1" t="s">
        <v>94686</v>
      </c>
      <c r="E42989" s="1" t="s">
        <v>1379</v>
      </c>
      <c r="F42989" s="1" t="s">
        <v>128</v>
      </c>
      <c r="G42989">
        <v>0</v>
      </c>
      <c r="H42989">
        <v>0</v>
      </c>
      <c r="I42989" s="1" t="s">
        <v>25</v>
      </c>
      <c r="J42989" t="b">
        <v>1</v>
      </c>
      <c r="K42989" s="1" t="s">
        <v>1294</v>
      </c>
      <c r="L42989" s="1" t="s">
        <v>27</v>
      </c>
      <c r="M42989">
        <v>5</v>
      </c>
      <c r="N42989">
        <v>4</v>
      </c>
      <c r="O42989">
        <v>1</v>
      </c>
      <c r="P42989">
        <v>0</v>
      </c>
      <c r="Q42989" s="1" t="s">
        <v>113</v>
      </c>
      <c r="R42989">
        <v>80</v>
      </c>
      <c r="S42989">
        <v>0</v>
      </c>
      <c r="T42989" t="b">
        <v>0</v>
      </c>
      <c r="U42989">
        <v>9.99</v>
      </c>
    </row>
    <row r="42990" spans="1:21" x14ac:dyDescent="0.3">
      <c r="A42990">
        <v>1677510</v>
      </c>
      <c r="B42990" s="1" t="s">
        <v>94687</v>
      </c>
      <c r="C42990" s="1" t="s">
        <v>38989</v>
      </c>
      <c r="D42990" s="1" t="s">
        <v>2197</v>
      </c>
      <c r="E42990" s="1" t="s">
        <v>23</v>
      </c>
      <c r="F42990" s="1" t="s">
        <v>54</v>
      </c>
      <c r="G42990">
        <v>0</v>
      </c>
      <c r="H42990">
        <v>0</v>
      </c>
      <c r="I42990" s="1" t="s">
        <v>25</v>
      </c>
      <c r="J42990" t="b">
        <v>1</v>
      </c>
      <c r="K42990" s="1" t="s">
        <v>44549</v>
      </c>
      <c r="L42990" s="1" t="s">
        <v>27</v>
      </c>
      <c r="M42990">
        <v>2</v>
      </c>
      <c r="N42990">
        <v>2</v>
      </c>
      <c r="O42990">
        <v>0</v>
      </c>
      <c r="P42990">
        <v>0</v>
      </c>
      <c r="Q42990" s="1" t="s">
        <v>130</v>
      </c>
      <c r="R42990">
        <v>100</v>
      </c>
      <c r="S42990">
        <v>0</v>
      </c>
      <c r="T42990" t="b">
        <v>0</v>
      </c>
      <c r="U42990">
        <v>24.99</v>
      </c>
    </row>
    <row r="42991" spans="1:21" x14ac:dyDescent="0.3">
      <c r="A42991">
        <v>1677520</v>
      </c>
      <c r="B42991" s="1" t="s">
        <v>94688</v>
      </c>
      <c r="C42991" s="1" t="s">
        <v>38714</v>
      </c>
      <c r="D42991" s="1" t="s">
        <v>38714</v>
      </c>
      <c r="E42991" s="1" t="s">
        <v>23</v>
      </c>
      <c r="F42991" s="1" t="s">
        <v>341</v>
      </c>
      <c r="G42991">
        <v>0</v>
      </c>
      <c r="H42991">
        <v>0</v>
      </c>
      <c r="I42991" s="1" t="s">
        <v>25</v>
      </c>
      <c r="J42991" t="b">
        <v>1</v>
      </c>
      <c r="K42991" s="1" t="s">
        <v>29354</v>
      </c>
      <c r="L42991" s="1" t="s">
        <v>27</v>
      </c>
      <c r="M42991">
        <v>6</v>
      </c>
      <c r="N42991">
        <v>6</v>
      </c>
      <c r="O42991">
        <v>0</v>
      </c>
      <c r="P42991">
        <v>0</v>
      </c>
      <c r="Q42991" s="1" t="s">
        <v>458</v>
      </c>
      <c r="R42991">
        <v>100</v>
      </c>
      <c r="S42991">
        <v>0</v>
      </c>
      <c r="T42991" t="b">
        <v>0</v>
      </c>
      <c r="U42991">
        <v>2.99</v>
      </c>
    </row>
    <row r="42992" spans="1:21" x14ac:dyDescent="0.3">
      <c r="A42992">
        <v>1677580</v>
      </c>
      <c r="B42992" s="1" t="s">
        <v>94689</v>
      </c>
      <c r="C42992" s="1" t="s">
        <v>37106</v>
      </c>
      <c r="D42992" s="1" t="s">
        <v>37106</v>
      </c>
      <c r="E42992" s="1" t="s">
        <v>48</v>
      </c>
      <c r="F42992" s="1" t="s">
        <v>1398</v>
      </c>
      <c r="G42992">
        <v>0</v>
      </c>
      <c r="H42992">
        <v>23</v>
      </c>
      <c r="I42992" s="1" t="s">
        <v>25</v>
      </c>
      <c r="J42992" t="b">
        <v>1</v>
      </c>
      <c r="K42992" s="1" t="s">
        <v>37848</v>
      </c>
      <c r="L42992" s="1" t="s">
        <v>27</v>
      </c>
      <c r="M42992">
        <v>19</v>
      </c>
      <c r="N42992">
        <v>16</v>
      </c>
      <c r="O42992">
        <v>3</v>
      </c>
      <c r="P42992">
        <v>7</v>
      </c>
      <c r="Q42992" s="1" t="s">
        <v>119</v>
      </c>
      <c r="R42992">
        <v>84.2</v>
      </c>
      <c r="S42992">
        <v>0</v>
      </c>
      <c r="T42992" t="b">
        <v>0</v>
      </c>
      <c r="U42992">
        <v>14.99</v>
      </c>
    </row>
    <row r="42993" spans="1:21" x14ac:dyDescent="0.3">
      <c r="A42993">
        <v>1677590</v>
      </c>
      <c r="B42993" s="1" t="s">
        <v>94690</v>
      </c>
      <c r="C42993" s="1" t="s">
        <v>94691</v>
      </c>
      <c r="D42993" s="1" t="s">
        <v>94691</v>
      </c>
      <c r="E42993" s="1" t="s">
        <v>198</v>
      </c>
      <c r="F42993" s="1" t="s">
        <v>261</v>
      </c>
      <c r="G42993">
        <v>0</v>
      </c>
      <c r="H42993">
        <v>0</v>
      </c>
      <c r="I42993" s="1" t="s">
        <v>25</v>
      </c>
      <c r="J42993" t="b">
        <v>0</v>
      </c>
      <c r="K42993" s="1" t="s">
        <v>33</v>
      </c>
      <c r="L42993" s="1" t="s">
        <v>27</v>
      </c>
      <c r="M42993">
        <v>0</v>
      </c>
      <c r="N42993">
        <v>0</v>
      </c>
      <c r="O42993">
        <v>0</v>
      </c>
      <c r="P42993">
        <v>0</v>
      </c>
      <c r="Q42993" s="1" t="s">
        <v>28</v>
      </c>
      <c r="R42993">
        <v>0</v>
      </c>
      <c r="S42993">
        <v>0</v>
      </c>
      <c r="T42993" t="b">
        <v>0</v>
      </c>
      <c r="U42993">
        <v>0</v>
      </c>
    </row>
    <row r="42994" spans="1:21" x14ac:dyDescent="0.3">
      <c r="A42994">
        <v>1676710</v>
      </c>
      <c r="B42994" s="1" t="s">
        <v>94692</v>
      </c>
      <c r="C42994" s="1" t="s">
        <v>35829</v>
      </c>
      <c r="D42994" s="1" t="s">
        <v>84171</v>
      </c>
      <c r="E42994" s="1" t="s">
        <v>48</v>
      </c>
      <c r="F42994" s="1" t="s">
        <v>1363</v>
      </c>
      <c r="G42994">
        <v>0</v>
      </c>
      <c r="H42994">
        <v>7</v>
      </c>
      <c r="I42994" s="1" t="s">
        <v>25</v>
      </c>
      <c r="J42994" t="b">
        <v>1</v>
      </c>
      <c r="K42994" s="1" t="s">
        <v>25898</v>
      </c>
      <c r="L42994" s="1" t="s">
        <v>94693</v>
      </c>
      <c r="M42994">
        <v>10</v>
      </c>
      <c r="N42994">
        <v>3</v>
      </c>
      <c r="O42994">
        <v>7</v>
      </c>
      <c r="P42994">
        <v>4</v>
      </c>
      <c r="Q42994" s="1" t="s">
        <v>848</v>
      </c>
      <c r="R42994">
        <v>30</v>
      </c>
      <c r="S42994">
        <v>0</v>
      </c>
      <c r="T42994" t="b">
        <v>0</v>
      </c>
      <c r="U42994">
        <v>1.99</v>
      </c>
    </row>
    <row r="42995" spans="1:21" x14ac:dyDescent="0.3">
      <c r="A42995">
        <v>1676770</v>
      </c>
      <c r="B42995" s="1" t="s">
        <v>94694</v>
      </c>
      <c r="C42995" s="1" t="s">
        <v>50267</v>
      </c>
      <c r="D42995" s="1" t="s">
        <v>50267</v>
      </c>
      <c r="E42995" s="1" t="s">
        <v>932</v>
      </c>
      <c r="F42995" s="1" t="s">
        <v>142</v>
      </c>
      <c r="G42995">
        <v>0</v>
      </c>
      <c r="H42995">
        <v>16</v>
      </c>
      <c r="I42995" s="1" t="s">
        <v>25</v>
      </c>
      <c r="J42995" t="b">
        <v>1</v>
      </c>
      <c r="K42995" s="1" t="s">
        <v>6580</v>
      </c>
      <c r="L42995" s="1" t="s">
        <v>27</v>
      </c>
      <c r="M42995">
        <v>11</v>
      </c>
      <c r="N42995">
        <v>8</v>
      </c>
      <c r="O42995">
        <v>3</v>
      </c>
      <c r="P42995">
        <v>6</v>
      </c>
      <c r="Q42995" s="1" t="s">
        <v>175</v>
      </c>
      <c r="R42995">
        <v>72.7</v>
      </c>
      <c r="S42995">
        <v>0</v>
      </c>
      <c r="T42995" t="b">
        <v>0</v>
      </c>
      <c r="U42995">
        <v>12.99</v>
      </c>
    </row>
    <row r="42996" spans="1:21" x14ac:dyDescent="0.3">
      <c r="A42996">
        <v>1676840</v>
      </c>
      <c r="B42996" s="1" t="s">
        <v>94695</v>
      </c>
      <c r="C42996" s="1" t="s">
        <v>94696</v>
      </c>
      <c r="D42996" s="1" t="s">
        <v>11735</v>
      </c>
      <c r="E42996" s="1" t="s">
        <v>36554</v>
      </c>
      <c r="F42996" s="1" t="s">
        <v>769</v>
      </c>
      <c r="G42996">
        <v>76</v>
      </c>
      <c r="H42996">
        <v>72</v>
      </c>
      <c r="I42996" s="1" t="s">
        <v>25</v>
      </c>
      <c r="J42996" t="b">
        <v>1</v>
      </c>
      <c r="K42996" s="1" t="s">
        <v>5443</v>
      </c>
      <c r="L42996" s="1" t="s">
        <v>94697</v>
      </c>
      <c r="M42996">
        <v>4184</v>
      </c>
      <c r="N42996">
        <v>3267</v>
      </c>
      <c r="O42996">
        <v>917</v>
      </c>
      <c r="P42996">
        <v>6</v>
      </c>
      <c r="Q42996" s="1" t="s">
        <v>175</v>
      </c>
      <c r="R42996">
        <v>78.099999999999994</v>
      </c>
      <c r="S42996">
        <v>76</v>
      </c>
      <c r="T42996" t="b">
        <v>0</v>
      </c>
      <c r="U42996">
        <v>24.99</v>
      </c>
    </row>
    <row r="42997" spans="1:21" x14ac:dyDescent="0.3">
      <c r="A42997">
        <v>1676880</v>
      </c>
      <c r="B42997" s="1" t="s">
        <v>94698</v>
      </c>
      <c r="C42997" s="1" t="s">
        <v>39346</v>
      </c>
      <c r="D42997" s="1" t="s">
        <v>39346</v>
      </c>
      <c r="E42997" s="1" t="s">
        <v>9221</v>
      </c>
      <c r="F42997" s="1" t="s">
        <v>29434</v>
      </c>
      <c r="G42997">
        <v>0</v>
      </c>
      <c r="H42997">
        <v>0</v>
      </c>
      <c r="I42997" s="1" t="s">
        <v>25</v>
      </c>
      <c r="J42997" t="b">
        <v>1</v>
      </c>
      <c r="K42997" s="1" t="s">
        <v>20114</v>
      </c>
      <c r="L42997" s="1" t="s">
        <v>94699</v>
      </c>
      <c r="M42997">
        <v>0</v>
      </c>
      <c r="N42997">
        <v>0</v>
      </c>
      <c r="O42997">
        <v>0</v>
      </c>
      <c r="P42997">
        <v>0</v>
      </c>
      <c r="Q42997" s="1" t="s">
        <v>28</v>
      </c>
      <c r="R42997">
        <v>0</v>
      </c>
      <c r="S42997">
        <v>0</v>
      </c>
      <c r="T42997" t="b">
        <v>1</v>
      </c>
      <c r="U42997">
        <v>0</v>
      </c>
    </row>
    <row r="42998" spans="1:21" x14ac:dyDescent="0.3">
      <c r="A42998">
        <v>1677010</v>
      </c>
      <c r="B42998" s="1" t="s">
        <v>94700</v>
      </c>
      <c r="C42998" s="1" t="s">
        <v>28055</v>
      </c>
      <c r="D42998" s="1" t="s">
        <v>28055</v>
      </c>
      <c r="E42998" s="1" t="s">
        <v>7404</v>
      </c>
      <c r="F42998" s="1" t="s">
        <v>209</v>
      </c>
      <c r="G42998">
        <v>0</v>
      </c>
      <c r="H42998">
        <v>0</v>
      </c>
      <c r="I42998" s="1" t="s">
        <v>38</v>
      </c>
      <c r="J42998" t="b">
        <v>0</v>
      </c>
      <c r="K42998" s="1" t="s">
        <v>33</v>
      </c>
      <c r="L42998" s="1" t="s">
        <v>27</v>
      </c>
      <c r="M42998">
        <v>0</v>
      </c>
      <c r="N42998">
        <v>0</v>
      </c>
      <c r="O42998">
        <v>0</v>
      </c>
      <c r="P42998">
        <v>0</v>
      </c>
      <c r="Q42998" s="1" t="s">
        <v>28</v>
      </c>
      <c r="R42998">
        <v>0</v>
      </c>
      <c r="S42998">
        <v>0</v>
      </c>
      <c r="T42998" t="b">
        <v>0</v>
      </c>
      <c r="U42998">
        <v>0</v>
      </c>
    </row>
    <row r="42999" spans="1:21" x14ac:dyDescent="0.3">
      <c r="A42999">
        <v>1677130</v>
      </c>
      <c r="B42999" s="1" t="s">
        <v>94701</v>
      </c>
      <c r="C42999" s="1" t="s">
        <v>94702</v>
      </c>
      <c r="D42999" s="1" t="s">
        <v>94702</v>
      </c>
      <c r="E42999" s="1" t="s">
        <v>43</v>
      </c>
      <c r="F42999" s="1" t="s">
        <v>186</v>
      </c>
      <c r="G42999">
        <v>0</v>
      </c>
      <c r="H42999">
        <v>5</v>
      </c>
      <c r="I42999" s="1" t="s">
        <v>25</v>
      </c>
      <c r="J42999" t="b">
        <v>1</v>
      </c>
      <c r="K42999" s="1" t="s">
        <v>23227</v>
      </c>
      <c r="L42999" s="1" t="s">
        <v>27</v>
      </c>
      <c r="M42999">
        <v>0</v>
      </c>
      <c r="N42999">
        <v>0</v>
      </c>
      <c r="O42999">
        <v>0</v>
      </c>
      <c r="P42999">
        <v>0</v>
      </c>
      <c r="Q42999" s="1" t="s">
        <v>28</v>
      </c>
      <c r="R42999">
        <v>0</v>
      </c>
      <c r="S42999">
        <v>0</v>
      </c>
      <c r="T42999" t="b">
        <v>0</v>
      </c>
      <c r="U42999">
        <v>3.99</v>
      </c>
    </row>
    <row r="43000" spans="1:21" x14ac:dyDescent="0.3">
      <c r="A43000">
        <v>1676180</v>
      </c>
      <c r="B43000" s="1" t="s">
        <v>94703</v>
      </c>
      <c r="C43000" s="1" t="s">
        <v>94704</v>
      </c>
      <c r="D43000" s="1" t="s">
        <v>94704</v>
      </c>
      <c r="E43000" s="1" t="s">
        <v>835</v>
      </c>
      <c r="F43000" s="1" t="s">
        <v>74</v>
      </c>
      <c r="G43000">
        <v>0</v>
      </c>
      <c r="H43000">
        <v>0</v>
      </c>
      <c r="I43000" s="1" t="s">
        <v>38</v>
      </c>
      <c r="J43000" t="b">
        <v>0</v>
      </c>
      <c r="K43000" s="1" t="s">
        <v>33</v>
      </c>
      <c r="L43000" s="1" t="s">
        <v>27</v>
      </c>
      <c r="M43000">
        <v>0</v>
      </c>
      <c r="N43000">
        <v>0</v>
      </c>
      <c r="O43000">
        <v>0</v>
      </c>
      <c r="P43000">
        <v>0</v>
      </c>
      <c r="Q43000" s="1" t="s">
        <v>28</v>
      </c>
      <c r="R43000">
        <v>0</v>
      </c>
      <c r="S43000">
        <v>0</v>
      </c>
      <c r="T43000" t="b">
        <v>0</v>
      </c>
      <c r="U43000">
        <v>0</v>
      </c>
    </row>
    <row r="43001" spans="1:21" x14ac:dyDescent="0.3">
      <c r="A43001">
        <v>1676200</v>
      </c>
      <c r="B43001" s="1" t="s">
        <v>68286</v>
      </c>
      <c r="C43001" s="1" t="s">
        <v>38250</v>
      </c>
      <c r="D43001" s="1" t="s">
        <v>38251</v>
      </c>
      <c r="E43001" s="1" t="s">
        <v>23</v>
      </c>
      <c r="F43001" s="1" t="s">
        <v>142</v>
      </c>
      <c r="G43001">
        <v>0</v>
      </c>
      <c r="H43001">
        <v>0</v>
      </c>
      <c r="I43001" s="1" t="s">
        <v>25</v>
      </c>
      <c r="J43001" t="b">
        <v>1</v>
      </c>
      <c r="K43001" s="1" t="s">
        <v>25297</v>
      </c>
      <c r="L43001" s="1" t="s">
        <v>27</v>
      </c>
      <c r="M43001">
        <v>19</v>
      </c>
      <c r="N43001">
        <v>12</v>
      </c>
      <c r="O43001">
        <v>7</v>
      </c>
      <c r="P43001">
        <v>5</v>
      </c>
      <c r="Q43001" s="1" t="s">
        <v>586</v>
      </c>
      <c r="R43001">
        <v>63.2</v>
      </c>
      <c r="S43001">
        <v>0</v>
      </c>
      <c r="T43001" t="b">
        <v>0</v>
      </c>
      <c r="U43001">
        <v>9.99</v>
      </c>
    </row>
    <row r="43002" spans="1:21" x14ac:dyDescent="0.3">
      <c r="A43002">
        <v>1676320</v>
      </c>
      <c r="B43002" s="1" t="s">
        <v>94705</v>
      </c>
      <c r="C43002" s="1" t="s">
        <v>94706</v>
      </c>
      <c r="D43002" s="1" t="s">
        <v>62606</v>
      </c>
      <c r="E43002" s="1" t="s">
        <v>23</v>
      </c>
      <c r="F43002" s="1" t="s">
        <v>205</v>
      </c>
      <c r="G43002">
        <v>0</v>
      </c>
      <c r="H43002">
        <v>0</v>
      </c>
      <c r="I43002" s="1" t="s">
        <v>25</v>
      </c>
      <c r="J43002" t="b">
        <v>1</v>
      </c>
      <c r="K43002" s="1" t="s">
        <v>44072</v>
      </c>
      <c r="L43002" s="1" t="s">
        <v>27</v>
      </c>
      <c r="M43002">
        <v>3</v>
      </c>
      <c r="N43002">
        <v>0</v>
      </c>
      <c r="O43002">
        <v>3</v>
      </c>
      <c r="P43002">
        <v>0</v>
      </c>
      <c r="Q43002" s="1" t="s">
        <v>124</v>
      </c>
      <c r="R43002">
        <v>0</v>
      </c>
      <c r="S43002">
        <v>0</v>
      </c>
      <c r="T43002" t="b">
        <v>0</v>
      </c>
      <c r="U43002">
        <v>4.99</v>
      </c>
    </row>
    <row r="43003" spans="1:21" x14ac:dyDescent="0.3">
      <c r="A43003">
        <v>1676330</v>
      </c>
      <c r="B43003" s="1" t="s">
        <v>94707</v>
      </c>
      <c r="C43003" s="1" t="s">
        <v>62605</v>
      </c>
      <c r="D43003" s="1" t="s">
        <v>62606</v>
      </c>
      <c r="E43003" s="1" t="s">
        <v>23</v>
      </c>
      <c r="F43003" s="1" t="s">
        <v>32</v>
      </c>
      <c r="G43003">
        <v>0</v>
      </c>
      <c r="H43003">
        <v>0</v>
      </c>
      <c r="I43003" s="1" t="s">
        <v>25</v>
      </c>
      <c r="J43003" t="b">
        <v>1</v>
      </c>
      <c r="K43003" s="1" t="s">
        <v>94579</v>
      </c>
      <c r="L43003" s="1" t="s">
        <v>27</v>
      </c>
      <c r="M43003">
        <v>1</v>
      </c>
      <c r="N43003">
        <v>0</v>
      </c>
      <c r="O43003">
        <v>1</v>
      </c>
      <c r="P43003">
        <v>0</v>
      </c>
      <c r="Q43003" s="1" t="s">
        <v>89</v>
      </c>
      <c r="R43003">
        <v>0</v>
      </c>
      <c r="S43003">
        <v>0</v>
      </c>
      <c r="T43003" t="b">
        <v>0</v>
      </c>
      <c r="U43003">
        <v>9.99</v>
      </c>
    </row>
    <row r="43004" spans="1:21" x14ac:dyDescent="0.3">
      <c r="A43004">
        <v>1676340</v>
      </c>
      <c r="B43004" s="1" t="s">
        <v>94708</v>
      </c>
      <c r="C43004" s="1" t="s">
        <v>91636</v>
      </c>
      <c r="D43004" s="1" t="s">
        <v>62606</v>
      </c>
      <c r="E43004" s="1" t="s">
        <v>23</v>
      </c>
      <c r="F43004" s="1" t="s">
        <v>252</v>
      </c>
      <c r="G43004">
        <v>0</v>
      </c>
      <c r="H43004">
        <v>0</v>
      </c>
      <c r="I43004" s="1" t="s">
        <v>25</v>
      </c>
      <c r="J43004" t="b">
        <v>1</v>
      </c>
      <c r="K43004" s="1" t="s">
        <v>58922</v>
      </c>
      <c r="L43004" s="1" t="s">
        <v>27</v>
      </c>
      <c r="M43004">
        <v>2</v>
      </c>
      <c r="N43004">
        <v>0</v>
      </c>
      <c r="O43004">
        <v>2</v>
      </c>
      <c r="P43004">
        <v>0</v>
      </c>
      <c r="Q43004" s="1" t="s">
        <v>130</v>
      </c>
      <c r="R43004">
        <v>0</v>
      </c>
      <c r="S43004">
        <v>0</v>
      </c>
      <c r="T43004" t="b">
        <v>0</v>
      </c>
      <c r="U43004">
        <v>9.99</v>
      </c>
    </row>
    <row r="43005" spans="1:21" x14ac:dyDescent="0.3">
      <c r="A43005">
        <v>1676350</v>
      </c>
      <c r="B43005" s="1" t="s">
        <v>94709</v>
      </c>
      <c r="C43005" s="1" t="s">
        <v>94710</v>
      </c>
      <c r="D43005" s="1" t="s">
        <v>94710</v>
      </c>
      <c r="E43005" s="1" t="s">
        <v>23</v>
      </c>
      <c r="F43005" s="1" t="s">
        <v>209</v>
      </c>
      <c r="G43005">
        <v>0</v>
      </c>
      <c r="H43005">
        <v>0</v>
      </c>
      <c r="I43005" s="1" t="s">
        <v>25</v>
      </c>
      <c r="J43005" t="b">
        <v>1</v>
      </c>
      <c r="K43005" s="1" t="s">
        <v>43881</v>
      </c>
      <c r="L43005" s="1" t="s">
        <v>27</v>
      </c>
      <c r="M43005">
        <v>0</v>
      </c>
      <c r="N43005">
        <v>0</v>
      </c>
      <c r="O43005">
        <v>0</v>
      </c>
      <c r="P43005">
        <v>0</v>
      </c>
      <c r="Q43005" s="1" t="s">
        <v>28</v>
      </c>
      <c r="R43005">
        <v>0</v>
      </c>
      <c r="S43005">
        <v>0</v>
      </c>
      <c r="T43005" t="b">
        <v>0</v>
      </c>
      <c r="U43005">
        <v>0.99</v>
      </c>
    </row>
    <row r="43006" spans="1:21" x14ac:dyDescent="0.3">
      <c r="A43006">
        <v>1676360</v>
      </c>
      <c r="B43006" s="1" t="s">
        <v>94711</v>
      </c>
      <c r="C43006" s="1" t="s">
        <v>94712</v>
      </c>
      <c r="D43006" s="1" t="s">
        <v>94712</v>
      </c>
      <c r="E43006" s="1" t="s">
        <v>28760</v>
      </c>
      <c r="F43006" s="1" t="s">
        <v>1937</v>
      </c>
      <c r="G43006">
        <v>0</v>
      </c>
      <c r="H43006">
        <v>0</v>
      </c>
      <c r="I43006" s="1" t="s">
        <v>25</v>
      </c>
      <c r="J43006" t="b">
        <v>0</v>
      </c>
      <c r="K43006" s="1" t="s">
        <v>33</v>
      </c>
      <c r="L43006" s="1" t="s">
        <v>27</v>
      </c>
      <c r="M43006">
        <v>0</v>
      </c>
      <c r="N43006">
        <v>0</v>
      </c>
      <c r="O43006">
        <v>0</v>
      </c>
      <c r="P43006">
        <v>0</v>
      </c>
      <c r="Q43006" s="1" t="s">
        <v>28</v>
      </c>
      <c r="R43006">
        <v>0</v>
      </c>
      <c r="S43006">
        <v>0</v>
      </c>
      <c r="T43006" t="b">
        <v>0</v>
      </c>
      <c r="U43006">
        <v>0</v>
      </c>
    </row>
    <row r="43007" spans="1:21" x14ac:dyDescent="0.3">
      <c r="A43007">
        <v>1676390</v>
      </c>
      <c r="B43007" s="1" t="s">
        <v>94713</v>
      </c>
      <c r="C43007" s="1" t="s">
        <v>94714</v>
      </c>
      <c r="D43007" s="1" t="s">
        <v>94714</v>
      </c>
      <c r="E43007" s="1" t="s">
        <v>23</v>
      </c>
      <c r="F43007" s="1" t="s">
        <v>98</v>
      </c>
      <c r="G43007">
        <v>0</v>
      </c>
      <c r="H43007">
        <v>0</v>
      </c>
      <c r="I43007" s="1" t="s">
        <v>25</v>
      </c>
      <c r="J43007" t="b">
        <v>1</v>
      </c>
      <c r="K43007" s="1" t="s">
        <v>45889</v>
      </c>
      <c r="L43007" s="1" t="s">
        <v>27</v>
      </c>
      <c r="M43007">
        <v>0</v>
      </c>
      <c r="N43007">
        <v>0</v>
      </c>
      <c r="O43007">
        <v>0</v>
      </c>
      <c r="P43007">
        <v>0</v>
      </c>
      <c r="Q43007" s="1" t="s">
        <v>28</v>
      </c>
      <c r="R43007">
        <v>0</v>
      </c>
      <c r="S43007">
        <v>0</v>
      </c>
      <c r="T43007" t="b">
        <v>0</v>
      </c>
      <c r="U43007">
        <v>3.99</v>
      </c>
    </row>
    <row r="43008" spans="1:21" x14ac:dyDescent="0.3">
      <c r="A43008">
        <v>1676420</v>
      </c>
      <c r="B43008" s="1" t="s">
        <v>94715</v>
      </c>
      <c r="C43008" s="1" t="s">
        <v>94716</v>
      </c>
      <c r="D43008" s="1" t="s">
        <v>94716</v>
      </c>
      <c r="E43008" s="1" t="s">
        <v>23</v>
      </c>
      <c r="F43008" s="1" t="s">
        <v>74</v>
      </c>
      <c r="G43008">
        <v>0</v>
      </c>
      <c r="H43008">
        <v>0</v>
      </c>
      <c r="I43008" s="1" t="s">
        <v>25</v>
      </c>
      <c r="J43008" t="b">
        <v>1</v>
      </c>
      <c r="K43008" s="1" t="s">
        <v>25297</v>
      </c>
      <c r="L43008" s="1" t="s">
        <v>27</v>
      </c>
      <c r="M43008">
        <v>3</v>
      </c>
      <c r="N43008">
        <v>2</v>
      </c>
      <c r="O43008">
        <v>1</v>
      </c>
      <c r="P43008">
        <v>0</v>
      </c>
      <c r="Q43008" s="1" t="s">
        <v>124</v>
      </c>
      <c r="R43008">
        <v>66.7</v>
      </c>
      <c r="S43008">
        <v>0</v>
      </c>
      <c r="T43008" t="b">
        <v>0</v>
      </c>
      <c r="U43008">
        <v>0.99</v>
      </c>
    </row>
    <row r="43009" spans="1:21" x14ac:dyDescent="0.3">
      <c r="A43009">
        <v>1676440</v>
      </c>
      <c r="B43009" s="1" t="s">
        <v>94717</v>
      </c>
      <c r="C43009" s="1" t="s">
        <v>94718</v>
      </c>
      <c r="D43009" s="1" t="s">
        <v>94718</v>
      </c>
      <c r="E43009" s="1" t="s">
        <v>23</v>
      </c>
      <c r="F43009" s="1" t="s">
        <v>74</v>
      </c>
      <c r="G43009">
        <v>0</v>
      </c>
      <c r="H43009">
        <v>0</v>
      </c>
      <c r="I43009" s="1" t="s">
        <v>25</v>
      </c>
      <c r="J43009" t="b">
        <v>1</v>
      </c>
      <c r="K43009" s="1" t="s">
        <v>27180</v>
      </c>
      <c r="L43009" s="1" t="s">
        <v>27</v>
      </c>
      <c r="M43009">
        <v>0</v>
      </c>
      <c r="N43009">
        <v>0</v>
      </c>
      <c r="O43009">
        <v>0</v>
      </c>
      <c r="P43009">
        <v>0</v>
      </c>
      <c r="Q43009" s="1" t="s">
        <v>28</v>
      </c>
      <c r="R43009">
        <v>0</v>
      </c>
      <c r="S43009">
        <v>0</v>
      </c>
      <c r="T43009" t="b">
        <v>0</v>
      </c>
      <c r="U43009">
        <v>2.99</v>
      </c>
    </row>
    <row r="43010" spans="1:21" x14ac:dyDescent="0.3">
      <c r="A43010">
        <v>1676450</v>
      </c>
      <c r="B43010" s="1" t="s">
        <v>94719</v>
      </c>
      <c r="C43010" s="1" t="s">
        <v>94720</v>
      </c>
      <c r="D43010" s="1" t="s">
        <v>94721</v>
      </c>
      <c r="E43010" s="1" t="s">
        <v>251</v>
      </c>
      <c r="F43010" s="1" t="s">
        <v>14139</v>
      </c>
      <c r="G43010">
        <v>0</v>
      </c>
      <c r="H43010">
        <v>0</v>
      </c>
      <c r="I43010" s="1" t="s">
        <v>25</v>
      </c>
      <c r="J43010" t="b">
        <v>1</v>
      </c>
      <c r="K43010" s="1" t="s">
        <v>25297</v>
      </c>
      <c r="L43010" s="1" t="s">
        <v>27</v>
      </c>
      <c r="M43010">
        <v>0</v>
      </c>
      <c r="N43010">
        <v>0</v>
      </c>
      <c r="O43010">
        <v>0</v>
      </c>
      <c r="P43010">
        <v>0</v>
      </c>
      <c r="Q43010" s="1" t="s">
        <v>28</v>
      </c>
      <c r="R43010">
        <v>0</v>
      </c>
      <c r="S43010">
        <v>0</v>
      </c>
      <c r="T43010" t="b">
        <v>1</v>
      </c>
      <c r="U43010">
        <v>0</v>
      </c>
    </row>
    <row r="43011" spans="1:21" x14ac:dyDescent="0.3">
      <c r="A43011">
        <v>1676520</v>
      </c>
      <c r="B43011" s="1" t="s">
        <v>94722</v>
      </c>
      <c r="C43011" s="1" t="s">
        <v>18892</v>
      </c>
      <c r="D43011" s="1" t="s">
        <v>4089</v>
      </c>
      <c r="E43011" s="1" t="s">
        <v>23</v>
      </c>
      <c r="F43011" s="1" t="s">
        <v>261</v>
      </c>
      <c r="G43011">
        <v>0</v>
      </c>
      <c r="H43011">
        <v>0</v>
      </c>
      <c r="I43011" s="1" t="s">
        <v>25</v>
      </c>
      <c r="J43011" t="b">
        <v>1</v>
      </c>
      <c r="K43011" s="1" t="s">
        <v>43704</v>
      </c>
      <c r="L43011" s="1" t="s">
        <v>27</v>
      </c>
      <c r="M43011">
        <v>3</v>
      </c>
      <c r="N43011">
        <v>2</v>
      </c>
      <c r="O43011">
        <v>1</v>
      </c>
      <c r="P43011">
        <v>0</v>
      </c>
      <c r="Q43011" s="1" t="s">
        <v>124</v>
      </c>
      <c r="R43011">
        <v>66.7</v>
      </c>
      <c r="S43011">
        <v>0</v>
      </c>
      <c r="T43011" t="b">
        <v>0</v>
      </c>
      <c r="U43011">
        <v>9.99</v>
      </c>
    </row>
    <row r="43012" spans="1:21" x14ac:dyDescent="0.3">
      <c r="A43012">
        <v>1676560</v>
      </c>
      <c r="B43012" s="1" t="s">
        <v>94723</v>
      </c>
      <c r="C43012" s="1" t="s">
        <v>94724</v>
      </c>
      <c r="D43012" s="1" t="s">
        <v>94724</v>
      </c>
      <c r="E43012" s="1" t="s">
        <v>48</v>
      </c>
      <c r="F43012" s="1" t="s">
        <v>860</v>
      </c>
      <c r="G43012">
        <v>0</v>
      </c>
      <c r="H43012">
        <v>10</v>
      </c>
      <c r="I43012" s="1" t="s">
        <v>38</v>
      </c>
      <c r="J43012" t="b">
        <v>1</v>
      </c>
      <c r="K43012" s="1" t="s">
        <v>30049</v>
      </c>
      <c r="L43012" s="1" t="s">
        <v>27</v>
      </c>
      <c r="M43012">
        <v>4</v>
      </c>
      <c r="N43012">
        <v>4</v>
      </c>
      <c r="O43012">
        <v>0</v>
      </c>
      <c r="P43012">
        <v>0</v>
      </c>
      <c r="Q43012" s="1" t="s">
        <v>227</v>
      </c>
      <c r="R43012">
        <v>100</v>
      </c>
      <c r="S43012">
        <v>0</v>
      </c>
      <c r="T43012" t="b">
        <v>0</v>
      </c>
      <c r="U43012">
        <v>9.99</v>
      </c>
    </row>
    <row r="43013" spans="1:21" x14ac:dyDescent="0.3">
      <c r="A43013">
        <v>1676570</v>
      </c>
      <c r="B43013" s="1" t="s">
        <v>94725</v>
      </c>
      <c r="C43013" s="1" t="s">
        <v>94726</v>
      </c>
      <c r="D43013" s="1" t="s">
        <v>94726</v>
      </c>
      <c r="E43013" s="1" t="s">
        <v>43</v>
      </c>
      <c r="F43013" s="1" t="s">
        <v>382</v>
      </c>
      <c r="G43013">
        <v>0</v>
      </c>
      <c r="H43013">
        <v>10</v>
      </c>
      <c r="I43013" s="1" t="s">
        <v>25</v>
      </c>
      <c r="J43013" t="b">
        <v>1</v>
      </c>
      <c r="K43013" s="1" t="s">
        <v>48429</v>
      </c>
      <c r="L43013" s="1" t="s">
        <v>27</v>
      </c>
      <c r="M43013">
        <v>6</v>
      </c>
      <c r="N43013">
        <v>6</v>
      </c>
      <c r="O43013">
        <v>0</v>
      </c>
      <c r="P43013">
        <v>0</v>
      </c>
      <c r="Q43013" s="1" t="s">
        <v>458</v>
      </c>
      <c r="R43013">
        <v>100</v>
      </c>
      <c r="S43013">
        <v>0</v>
      </c>
      <c r="T43013" t="b">
        <v>0</v>
      </c>
      <c r="U43013">
        <v>1.99</v>
      </c>
    </row>
    <row r="43014" spans="1:21" x14ac:dyDescent="0.3">
      <c r="A43014">
        <v>1676580</v>
      </c>
      <c r="B43014" s="1" t="s">
        <v>94727</v>
      </c>
      <c r="C43014" s="1" t="s">
        <v>40094</v>
      </c>
      <c r="D43014" s="1" t="s">
        <v>40094</v>
      </c>
      <c r="E43014" s="1" t="s">
        <v>23</v>
      </c>
      <c r="F43014" s="1" t="s">
        <v>54</v>
      </c>
      <c r="G43014">
        <v>0</v>
      </c>
      <c r="H43014">
        <v>0</v>
      </c>
      <c r="I43014" s="1" t="s">
        <v>25</v>
      </c>
      <c r="J43014" t="b">
        <v>1</v>
      </c>
      <c r="K43014" s="1" t="s">
        <v>19398</v>
      </c>
      <c r="L43014" s="1" t="s">
        <v>27</v>
      </c>
      <c r="M43014">
        <v>138</v>
      </c>
      <c r="N43014">
        <v>94</v>
      </c>
      <c r="O43014">
        <v>44</v>
      </c>
      <c r="P43014">
        <v>5</v>
      </c>
      <c r="Q43014" s="1" t="s">
        <v>586</v>
      </c>
      <c r="R43014">
        <v>68.099999999999994</v>
      </c>
      <c r="S43014">
        <v>0</v>
      </c>
      <c r="T43014" t="b">
        <v>0</v>
      </c>
      <c r="U43014">
        <v>0.99</v>
      </c>
    </row>
    <row r="43015" spans="1:21" x14ac:dyDescent="0.3">
      <c r="A43015">
        <v>1676590</v>
      </c>
      <c r="B43015" s="1" t="s">
        <v>94728</v>
      </c>
      <c r="C43015" s="1" t="s">
        <v>94729</v>
      </c>
      <c r="D43015" s="1" t="s">
        <v>94729</v>
      </c>
      <c r="E43015" s="1" t="s">
        <v>68</v>
      </c>
      <c r="F43015" s="1" t="s">
        <v>1852</v>
      </c>
      <c r="G43015">
        <v>0</v>
      </c>
      <c r="H43015">
        <v>0</v>
      </c>
      <c r="I43015" s="1" t="s">
        <v>25</v>
      </c>
      <c r="J43015" t="b">
        <v>1</v>
      </c>
      <c r="K43015" s="1" t="s">
        <v>37777</v>
      </c>
      <c r="L43015" s="1" t="s">
        <v>27</v>
      </c>
      <c r="M43015">
        <v>1</v>
      </c>
      <c r="N43015">
        <v>0</v>
      </c>
      <c r="O43015">
        <v>1</v>
      </c>
      <c r="P43015">
        <v>0</v>
      </c>
      <c r="Q43015" s="1" t="s">
        <v>89</v>
      </c>
      <c r="R43015">
        <v>0</v>
      </c>
      <c r="S43015">
        <v>0</v>
      </c>
      <c r="T43015" t="b">
        <v>0</v>
      </c>
      <c r="U43015">
        <v>14.99</v>
      </c>
    </row>
    <row r="43016" spans="1:21" x14ac:dyDescent="0.3">
      <c r="A43016">
        <v>1676600</v>
      </c>
      <c r="B43016" s="1" t="s">
        <v>94730</v>
      </c>
      <c r="C43016" s="1" t="s">
        <v>2662</v>
      </c>
      <c r="D43016" s="1" t="s">
        <v>2662</v>
      </c>
      <c r="E43016" s="1" t="s">
        <v>43</v>
      </c>
      <c r="F43016" s="1" t="s">
        <v>194</v>
      </c>
      <c r="G43016">
        <v>0</v>
      </c>
      <c r="H43016">
        <v>9</v>
      </c>
      <c r="I43016" s="1" t="s">
        <v>25</v>
      </c>
      <c r="J43016" t="b">
        <v>1</v>
      </c>
      <c r="K43016" s="1" t="s">
        <v>24693</v>
      </c>
      <c r="L43016" s="1" t="s">
        <v>27</v>
      </c>
      <c r="M43016">
        <v>1</v>
      </c>
      <c r="N43016">
        <v>1</v>
      </c>
      <c r="O43016">
        <v>0</v>
      </c>
      <c r="P43016">
        <v>0</v>
      </c>
      <c r="Q43016" s="1" t="s">
        <v>89</v>
      </c>
      <c r="R43016">
        <v>100</v>
      </c>
      <c r="S43016">
        <v>0</v>
      </c>
      <c r="T43016" t="b">
        <v>0</v>
      </c>
      <c r="U43016">
        <v>10.99</v>
      </c>
    </row>
    <row r="43017" spans="1:21" x14ac:dyDescent="0.3">
      <c r="A43017">
        <v>1676610</v>
      </c>
      <c r="B43017" s="1" t="s">
        <v>94731</v>
      </c>
      <c r="C43017" s="1" t="s">
        <v>94732</v>
      </c>
      <c r="D43017" s="1" t="s">
        <v>94732</v>
      </c>
      <c r="E43017" s="1" t="s">
        <v>116</v>
      </c>
      <c r="F43017" s="1" t="s">
        <v>252</v>
      </c>
      <c r="G43017">
        <v>0</v>
      </c>
      <c r="H43017">
        <v>0</v>
      </c>
      <c r="I43017" s="1" t="s">
        <v>243</v>
      </c>
      <c r="J43017" t="b">
        <v>1</v>
      </c>
      <c r="K43017" s="1" t="s">
        <v>8574</v>
      </c>
      <c r="L43017" s="1" t="s">
        <v>27</v>
      </c>
      <c r="M43017">
        <v>6</v>
      </c>
      <c r="N43017">
        <v>6</v>
      </c>
      <c r="O43017">
        <v>0</v>
      </c>
      <c r="P43017">
        <v>0</v>
      </c>
      <c r="Q43017" s="1" t="s">
        <v>458</v>
      </c>
      <c r="R43017">
        <v>100</v>
      </c>
      <c r="S43017">
        <v>0</v>
      </c>
      <c r="T43017" t="b">
        <v>0</v>
      </c>
      <c r="U43017">
        <v>4.99</v>
      </c>
    </row>
    <row r="43018" spans="1:21" x14ac:dyDescent="0.3">
      <c r="A43018">
        <v>1676620</v>
      </c>
      <c r="B43018" s="1" t="s">
        <v>94733</v>
      </c>
      <c r="C43018" s="1" t="s">
        <v>94734</v>
      </c>
      <c r="D43018" s="1" t="s">
        <v>94735</v>
      </c>
      <c r="E43018" s="1" t="s">
        <v>424</v>
      </c>
      <c r="F43018" s="1" t="s">
        <v>7747</v>
      </c>
      <c r="G43018">
        <v>0</v>
      </c>
      <c r="H43018">
        <v>0</v>
      </c>
      <c r="I43018" s="1" t="s">
        <v>25</v>
      </c>
      <c r="J43018" t="b">
        <v>1</v>
      </c>
      <c r="K43018" s="1" t="s">
        <v>44033</v>
      </c>
      <c r="L43018" s="1" t="s">
        <v>27</v>
      </c>
      <c r="M43018">
        <v>0</v>
      </c>
      <c r="N43018">
        <v>0</v>
      </c>
      <c r="O43018">
        <v>0</v>
      </c>
      <c r="P43018">
        <v>0</v>
      </c>
      <c r="Q43018" s="1" t="s">
        <v>28</v>
      </c>
      <c r="R43018">
        <v>0</v>
      </c>
      <c r="S43018">
        <v>0</v>
      </c>
      <c r="T43018" t="b">
        <v>1</v>
      </c>
      <c r="U43018">
        <v>0</v>
      </c>
    </row>
    <row r="43019" spans="1:21" x14ac:dyDescent="0.3">
      <c r="A43019">
        <v>1675880</v>
      </c>
      <c r="B43019" s="1" t="s">
        <v>94736</v>
      </c>
      <c r="C43019" s="1" t="s">
        <v>94737</v>
      </c>
      <c r="D43019" s="1" t="s">
        <v>94737</v>
      </c>
      <c r="E43019" s="1" t="s">
        <v>53</v>
      </c>
      <c r="F43019" s="1" t="s">
        <v>255</v>
      </c>
      <c r="G43019">
        <v>0</v>
      </c>
      <c r="H43019">
        <v>0</v>
      </c>
      <c r="I43019" s="1" t="s">
        <v>25</v>
      </c>
      <c r="J43019" t="b">
        <v>0</v>
      </c>
      <c r="K43019" s="1" t="s">
        <v>33</v>
      </c>
      <c r="L43019" s="1" t="s">
        <v>27</v>
      </c>
      <c r="M43019">
        <v>0</v>
      </c>
      <c r="N43019">
        <v>0</v>
      </c>
      <c r="O43019">
        <v>0</v>
      </c>
      <c r="P43019">
        <v>0</v>
      </c>
      <c r="Q43019" s="1" t="s">
        <v>28</v>
      </c>
      <c r="R43019">
        <v>0</v>
      </c>
      <c r="S43019">
        <v>0</v>
      </c>
      <c r="T43019" t="b">
        <v>1</v>
      </c>
      <c r="U43019">
        <v>0</v>
      </c>
    </row>
    <row r="43020" spans="1:21" x14ac:dyDescent="0.3">
      <c r="A43020">
        <v>1675940</v>
      </c>
      <c r="B43020" s="1" t="s">
        <v>94738</v>
      </c>
      <c r="C43020" s="1" t="s">
        <v>43153</v>
      </c>
      <c r="D43020" s="1" t="s">
        <v>43153</v>
      </c>
      <c r="E43020" s="1" t="s">
        <v>178</v>
      </c>
      <c r="F43020" s="1" t="s">
        <v>468</v>
      </c>
      <c r="G43020">
        <v>0</v>
      </c>
      <c r="H43020">
        <v>0</v>
      </c>
      <c r="I43020" s="1" t="s">
        <v>25</v>
      </c>
      <c r="J43020" t="b">
        <v>1</v>
      </c>
      <c r="K43020" s="1" t="s">
        <v>44864</v>
      </c>
      <c r="L43020" s="1" t="s">
        <v>27</v>
      </c>
      <c r="M43020">
        <v>0</v>
      </c>
      <c r="N43020">
        <v>0</v>
      </c>
      <c r="O43020">
        <v>0</v>
      </c>
      <c r="P43020">
        <v>0</v>
      </c>
      <c r="Q43020" s="1" t="s">
        <v>28</v>
      </c>
      <c r="R43020">
        <v>0</v>
      </c>
      <c r="S43020">
        <v>0</v>
      </c>
      <c r="T43020" t="b">
        <v>0</v>
      </c>
      <c r="U43020">
        <v>4.99</v>
      </c>
    </row>
    <row r="43021" spans="1:21" x14ac:dyDescent="0.3">
      <c r="A43021">
        <v>1676050</v>
      </c>
      <c r="B43021" s="1" t="s">
        <v>94739</v>
      </c>
      <c r="C43021" s="1" t="s">
        <v>75028</v>
      </c>
      <c r="D43021" s="1" t="s">
        <v>5031</v>
      </c>
      <c r="E43021" s="1" t="s">
        <v>1930</v>
      </c>
      <c r="F43021" s="1" t="s">
        <v>142</v>
      </c>
      <c r="G43021">
        <v>0</v>
      </c>
      <c r="H43021">
        <v>23</v>
      </c>
      <c r="I43021" s="1" t="s">
        <v>25</v>
      </c>
      <c r="J43021" t="b">
        <v>1</v>
      </c>
      <c r="K43021" s="1" t="s">
        <v>22503</v>
      </c>
      <c r="L43021" s="1" t="s">
        <v>27</v>
      </c>
      <c r="M43021">
        <v>7</v>
      </c>
      <c r="N43021">
        <v>5</v>
      </c>
      <c r="O43021">
        <v>2</v>
      </c>
      <c r="P43021">
        <v>0</v>
      </c>
      <c r="Q43021" s="1" t="s">
        <v>815</v>
      </c>
      <c r="R43021">
        <v>71.400000000000006</v>
      </c>
      <c r="S43021">
        <v>0</v>
      </c>
      <c r="T43021" t="b">
        <v>0</v>
      </c>
      <c r="U43021">
        <v>12.99</v>
      </c>
    </row>
    <row r="43022" spans="1:21" x14ac:dyDescent="0.3">
      <c r="A43022">
        <v>1676060</v>
      </c>
      <c r="B43022" s="1" t="s">
        <v>94740</v>
      </c>
      <c r="C43022" s="1" t="s">
        <v>94741</v>
      </c>
      <c r="D43022" s="1" t="s">
        <v>94741</v>
      </c>
      <c r="E43022" s="1" t="s">
        <v>268</v>
      </c>
      <c r="F43022" s="1" t="s">
        <v>117</v>
      </c>
      <c r="G43022">
        <v>0</v>
      </c>
      <c r="H43022">
        <v>0</v>
      </c>
      <c r="I43022" s="1" t="s">
        <v>25</v>
      </c>
      <c r="J43022" t="b">
        <v>1</v>
      </c>
      <c r="K43022" s="1" t="s">
        <v>25197</v>
      </c>
      <c r="L43022" s="1" t="s">
        <v>27</v>
      </c>
      <c r="M43022">
        <v>2</v>
      </c>
      <c r="N43022">
        <v>2</v>
      </c>
      <c r="O43022">
        <v>0</v>
      </c>
      <c r="P43022">
        <v>0</v>
      </c>
      <c r="Q43022" s="1" t="s">
        <v>130</v>
      </c>
      <c r="R43022">
        <v>100</v>
      </c>
      <c r="S43022">
        <v>0</v>
      </c>
      <c r="T43022" t="b">
        <v>0</v>
      </c>
      <c r="U43022">
        <v>0.99</v>
      </c>
    </row>
    <row r="43023" spans="1:21" x14ac:dyDescent="0.3">
      <c r="A43023">
        <v>1676090</v>
      </c>
      <c r="B43023" s="1" t="s">
        <v>94742</v>
      </c>
      <c r="C43023" s="1" t="s">
        <v>94743</v>
      </c>
      <c r="D43023" s="1" t="s">
        <v>94743</v>
      </c>
      <c r="E43023" s="1" t="s">
        <v>116</v>
      </c>
      <c r="F43023" s="1" t="s">
        <v>428</v>
      </c>
      <c r="G43023">
        <v>0</v>
      </c>
      <c r="H43023">
        <v>0</v>
      </c>
      <c r="I43023" s="1" t="s">
        <v>25</v>
      </c>
      <c r="J43023" t="b">
        <v>1</v>
      </c>
      <c r="K43023" s="1" t="s">
        <v>19398</v>
      </c>
      <c r="L43023" s="1" t="s">
        <v>27</v>
      </c>
      <c r="M43023">
        <v>4</v>
      </c>
      <c r="N43023">
        <v>3</v>
      </c>
      <c r="O43023">
        <v>1</v>
      </c>
      <c r="P43023">
        <v>0</v>
      </c>
      <c r="Q43023" s="1" t="s">
        <v>227</v>
      </c>
      <c r="R43023">
        <v>75</v>
      </c>
      <c r="S43023">
        <v>0</v>
      </c>
      <c r="T43023" t="b">
        <v>0</v>
      </c>
      <c r="U43023">
        <v>6.99</v>
      </c>
    </row>
    <row r="43024" spans="1:21" x14ac:dyDescent="0.3">
      <c r="A43024">
        <v>1675600</v>
      </c>
      <c r="B43024" s="1" t="s">
        <v>94744</v>
      </c>
      <c r="C43024" s="1" t="s">
        <v>40547</v>
      </c>
      <c r="D43024" s="1" t="s">
        <v>40547</v>
      </c>
      <c r="E43024" s="1" t="s">
        <v>251</v>
      </c>
      <c r="F43024" s="1" t="s">
        <v>855</v>
      </c>
      <c r="G43024">
        <v>0</v>
      </c>
      <c r="H43024">
        <v>0</v>
      </c>
      <c r="I43024" s="1" t="s">
        <v>25</v>
      </c>
      <c r="J43024" t="b">
        <v>1</v>
      </c>
      <c r="K43024" s="1" t="s">
        <v>39978</v>
      </c>
      <c r="L43024" s="1" t="s">
        <v>27</v>
      </c>
      <c r="M43024">
        <v>0</v>
      </c>
      <c r="N43024">
        <v>0</v>
      </c>
      <c r="O43024">
        <v>0</v>
      </c>
      <c r="P43024">
        <v>0</v>
      </c>
      <c r="Q43024" s="1" t="s">
        <v>28</v>
      </c>
      <c r="R43024">
        <v>0</v>
      </c>
      <c r="S43024">
        <v>0</v>
      </c>
      <c r="T43024" t="b">
        <v>1</v>
      </c>
      <c r="U43024">
        <v>0</v>
      </c>
    </row>
    <row r="43025" spans="1:21" x14ac:dyDescent="0.3">
      <c r="A43025">
        <v>1675610</v>
      </c>
      <c r="B43025" s="1" t="s">
        <v>94745</v>
      </c>
      <c r="C43025" s="1" t="s">
        <v>94746</v>
      </c>
      <c r="D43025" s="1" t="s">
        <v>94746</v>
      </c>
      <c r="E43025" s="1" t="s">
        <v>78</v>
      </c>
      <c r="F43025" s="1" t="s">
        <v>74</v>
      </c>
      <c r="G43025">
        <v>0</v>
      </c>
      <c r="H43025">
        <v>0</v>
      </c>
      <c r="I43025" s="1" t="s">
        <v>243</v>
      </c>
      <c r="J43025" t="b">
        <v>0</v>
      </c>
      <c r="K43025" s="1" t="s">
        <v>33</v>
      </c>
      <c r="L43025" s="1" t="s">
        <v>27</v>
      </c>
      <c r="M43025">
        <v>0</v>
      </c>
      <c r="N43025">
        <v>0</v>
      </c>
      <c r="O43025">
        <v>0</v>
      </c>
      <c r="P43025">
        <v>0</v>
      </c>
      <c r="Q43025" s="1" t="s">
        <v>28</v>
      </c>
      <c r="R43025">
        <v>0</v>
      </c>
      <c r="S43025">
        <v>0</v>
      </c>
      <c r="T43025" t="b">
        <v>0</v>
      </c>
      <c r="U43025">
        <v>0</v>
      </c>
    </row>
    <row r="43026" spans="1:21" x14ac:dyDescent="0.3">
      <c r="A43026">
        <v>1675620</v>
      </c>
      <c r="B43026" s="1" t="s">
        <v>94747</v>
      </c>
      <c r="C43026" s="1" t="s">
        <v>94748</v>
      </c>
      <c r="D43026" s="1" t="s">
        <v>9593</v>
      </c>
      <c r="E43026" s="1" t="s">
        <v>334</v>
      </c>
      <c r="F43026" s="1" t="s">
        <v>117</v>
      </c>
      <c r="G43026">
        <v>0</v>
      </c>
      <c r="H43026">
        <v>54</v>
      </c>
      <c r="I43026" s="1" t="s">
        <v>25</v>
      </c>
      <c r="J43026" t="b">
        <v>1</v>
      </c>
      <c r="K43026" s="1" t="s">
        <v>17315</v>
      </c>
      <c r="L43026" s="1" t="s">
        <v>94749</v>
      </c>
      <c r="M43026">
        <v>43</v>
      </c>
      <c r="N43026">
        <v>38</v>
      </c>
      <c r="O43026">
        <v>5</v>
      </c>
      <c r="P43026">
        <v>7</v>
      </c>
      <c r="Q43026" s="1" t="s">
        <v>119</v>
      </c>
      <c r="R43026">
        <v>88.4</v>
      </c>
      <c r="S43026">
        <v>0</v>
      </c>
      <c r="T43026" t="b">
        <v>0</v>
      </c>
      <c r="U43026">
        <v>15.99</v>
      </c>
    </row>
    <row r="43027" spans="1:21" x14ac:dyDescent="0.3">
      <c r="A43027">
        <v>1675640</v>
      </c>
      <c r="B43027" s="1" t="s">
        <v>94750</v>
      </c>
      <c r="C43027" s="1" t="s">
        <v>34840</v>
      </c>
      <c r="D43027" s="1" t="s">
        <v>34840</v>
      </c>
      <c r="E43027" s="1" t="s">
        <v>23</v>
      </c>
      <c r="F43027" s="1" t="s">
        <v>142</v>
      </c>
      <c r="G43027">
        <v>0</v>
      </c>
      <c r="H43027">
        <v>0</v>
      </c>
      <c r="I43027" s="1" t="s">
        <v>25</v>
      </c>
      <c r="J43027" t="b">
        <v>1</v>
      </c>
      <c r="K43027" s="1" t="s">
        <v>31047</v>
      </c>
      <c r="L43027" s="1" t="s">
        <v>27</v>
      </c>
      <c r="M43027">
        <v>30</v>
      </c>
      <c r="N43027">
        <v>26</v>
      </c>
      <c r="O43027">
        <v>4</v>
      </c>
      <c r="P43027">
        <v>7</v>
      </c>
      <c r="Q43027" s="1" t="s">
        <v>119</v>
      </c>
      <c r="R43027">
        <v>86.7</v>
      </c>
      <c r="S43027">
        <v>0</v>
      </c>
      <c r="T43027" t="b">
        <v>0</v>
      </c>
      <c r="U43027">
        <v>0.99</v>
      </c>
    </row>
    <row r="43028" spans="1:21" x14ac:dyDescent="0.3">
      <c r="A43028">
        <v>1675670</v>
      </c>
      <c r="B43028" s="1" t="s">
        <v>94751</v>
      </c>
      <c r="C43028" s="1" t="s">
        <v>16996</v>
      </c>
      <c r="D43028" s="1" t="s">
        <v>94752</v>
      </c>
      <c r="E43028" s="1" t="s">
        <v>273</v>
      </c>
      <c r="F43028" s="1" t="s">
        <v>1786</v>
      </c>
      <c r="G43028">
        <v>0</v>
      </c>
      <c r="H43028">
        <v>12</v>
      </c>
      <c r="I43028" s="1" t="s">
        <v>25</v>
      </c>
      <c r="J43028" t="b">
        <v>1</v>
      </c>
      <c r="K43028" s="1" t="s">
        <v>29143</v>
      </c>
      <c r="L43028" s="1" t="s">
        <v>27</v>
      </c>
      <c r="M43028">
        <v>0</v>
      </c>
      <c r="N43028">
        <v>0</v>
      </c>
      <c r="O43028">
        <v>0</v>
      </c>
      <c r="P43028">
        <v>0</v>
      </c>
      <c r="Q43028" s="1" t="s">
        <v>28</v>
      </c>
      <c r="R43028">
        <v>0</v>
      </c>
      <c r="S43028">
        <v>0</v>
      </c>
      <c r="T43028" t="b">
        <v>1</v>
      </c>
      <c r="U43028">
        <v>0</v>
      </c>
    </row>
    <row r="43029" spans="1:21" x14ac:dyDescent="0.3">
      <c r="A43029">
        <v>1675680</v>
      </c>
      <c r="B43029" s="1" t="s">
        <v>94753</v>
      </c>
      <c r="C43029" s="1" t="s">
        <v>94754</v>
      </c>
      <c r="D43029" s="1" t="s">
        <v>94754</v>
      </c>
      <c r="E43029" s="1" t="s">
        <v>157</v>
      </c>
      <c r="F43029" s="1" t="s">
        <v>32</v>
      </c>
      <c r="G43029">
        <v>0</v>
      </c>
      <c r="H43029">
        <v>0</v>
      </c>
      <c r="I43029" s="1" t="s">
        <v>25</v>
      </c>
      <c r="J43029" t="b">
        <v>0</v>
      </c>
      <c r="K43029" s="1" t="s">
        <v>33</v>
      </c>
      <c r="L43029" s="1" t="s">
        <v>27</v>
      </c>
      <c r="M43029">
        <v>0</v>
      </c>
      <c r="N43029">
        <v>0</v>
      </c>
      <c r="O43029">
        <v>0</v>
      </c>
      <c r="P43029">
        <v>0</v>
      </c>
      <c r="Q43029" s="1" t="s">
        <v>28</v>
      </c>
      <c r="R43029">
        <v>0</v>
      </c>
      <c r="S43029">
        <v>0</v>
      </c>
      <c r="T43029" t="b">
        <v>0</v>
      </c>
      <c r="U43029">
        <v>0</v>
      </c>
    </row>
    <row r="43030" spans="1:21" x14ac:dyDescent="0.3">
      <c r="A43030">
        <v>1675690</v>
      </c>
      <c r="B43030" s="1" t="s">
        <v>94755</v>
      </c>
      <c r="C43030" s="1" t="s">
        <v>94756</v>
      </c>
      <c r="D43030" s="1" t="s">
        <v>94756</v>
      </c>
      <c r="E43030" s="1" t="s">
        <v>334</v>
      </c>
      <c r="F43030" s="1" t="s">
        <v>194</v>
      </c>
      <c r="G43030">
        <v>0</v>
      </c>
      <c r="H43030">
        <v>8</v>
      </c>
      <c r="I43030" s="1" t="s">
        <v>38</v>
      </c>
      <c r="J43030" t="b">
        <v>1</v>
      </c>
      <c r="K43030" s="1" t="s">
        <v>19327</v>
      </c>
      <c r="L43030" s="1" t="s">
        <v>27</v>
      </c>
      <c r="M43030">
        <v>4</v>
      </c>
      <c r="N43030">
        <v>3</v>
      </c>
      <c r="O43030">
        <v>1</v>
      </c>
      <c r="P43030">
        <v>0</v>
      </c>
      <c r="Q43030" s="1" t="s">
        <v>227</v>
      </c>
      <c r="R43030">
        <v>75</v>
      </c>
      <c r="S43030">
        <v>0</v>
      </c>
      <c r="T43030" t="b">
        <v>0</v>
      </c>
      <c r="U43030">
        <v>4.99</v>
      </c>
    </row>
    <row r="43031" spans="1:21" x14ac:dyDescent="0.3">
      <c r="A43031">
        <v>1675080</v>
      </c>
      <c r="B43031" s="1" t="s">
        <v>94757</v>
      </c>
      <c r="C43031" s="1" t="s">
        <v>94758</v>
      </c>
      <c r="D43031" s="1" t="s">
        <v>94759</v>
      </c>
      <c r="E43031" s="1" t="s">
        <v>141</v>
      </c>
      <c r="F43031" s="1" t="s">
        <v>1358</v>
      </c>
      <c r="G43031">
        <v>0</v>
      </c>
      <c r="H43031">
        <v>0</v>
      </c>
      <c r="I43031" s="1" t="s">
        <v>25</v>
      </c>
      <c r="J43031" t="b">
        <v>0</v>
      </c>
      <c r="K43031" s="1" t="s">
        <v>33</v>
      </c>
      <c r="L43031" s="1" t="s">
        <v>27</v>
      </c>
      <c r="M43031">
        <v>0</v>
      </c>
      <c r="N43031">
        <v>0</v>
      </c>
      <c r="O43031">
        <v>0</v>
      </c>
      <c r="P43031">
        <v>0</v>
      </c>
      <c r="Q43031" s="1" t="s">
        <v>28</v>
      </c>
      <c r="R43031">
        <v>0</v>
      </c>
      <c r="S43031">
        <v>0</v>
      </c>
      <c r="T43031" t="b">
        <v>0</v>
      </c>
      <c r="U43031">
        <v>0</v>
      </c>
    </row>
    <row r="43032" spans="1:21" x14ac:dyDescent="0.3">
      <c r="A43032">
        <v>1675100</v>
      </c>
      <c r="B43032" s="1" t="s">
        <v>94760</v>
      </c>
      <c r="C43032" s="1" t="s">
        <v>94761</v>
      </c>
      <c r="D43032" s="1" t="s">
        <v>94761</v>
      </c>
      <c r="E43032" s="1" t="s">
        <v>23</v>
      </c>
      <c r="F43032" s="1" t="s">
        <v>650</v>
      </c>
      <c r="G43032">
        <v>0</v>
      </c>
      <c r="H43032">
        <v>0</v>
      </c>
      <c r="I43032" s="1" t="s">
        <v>25</v>
      </c>
      <c r="J43032" t="b">
        <v>1</v>
      </c>
      <c r="K43032" s="1" t="s">
        <v>25193</v>
      </c>
      <c r="L43032" s="1" t="s">
        <v>27</v>
      </c>
      <c r="M43032">
        <v>8</v>
      </c>
      <c r="N43032">
        <v>6</v>
      </c>
      <c r="O43032">
        <v>2</v>
      </c>
      <c r="P43032">
        <v>0</v>
      </c>
      <c r="Q43032" s="1" t="s">
        <v>442</v>
      </c>
      <c r="R43032">
        <v>75</v>
      </c>
      <c r="S43032">
        <v>0</v>
      </c>
      <c r="T43032" t="b">
        <v>0</v>
      </c>
      <c r="U43032">
        <v>9.99</v>
      </c>
    </row>
    <row r="43033" spans="1:21" x14ac:dyDescent="0.3">
      <c r="A43033">
        <v>1675110</v>
      </c>
      <c r="B43033" s="1" t="s">
        <v>94762</v>
      </c>
      <c r="C43033" s="1" t="s">
        <v>6792</v>
      </c>
      <c r="D43033" s="1" t="s">
        <v>6792</v>
      </c>
      <c r="E43033" s="1" t="s">
        <v>1726</v>
      </c>
      <c r="F43033" s="1" t="s">
        <v>209</v>
      </c>
      <c r="G43033">
        <v>0</v>
      </c>
      <c r="H43033">
        <v>0</v>
      </c>
      <c r="I43033" s="1" t="s">
        <v>63</v>
      </c>
      <c r="J43033" t="b">
        <v>1</v>
      </c>
      <c r="K43033" s="1" t="s">
        <v>46103</v>
      </c>
      <c r="L43033" s="1" t="s">
        <v>27</v>
      </c>
      <c r="M43033">
        <v>2</v>
      </c>
      <c r="N43033">
        <v>2</v>
      </c>
      <c r="O43033">
        <v>0</v>
      </c>
      <c r="P43033">
        <v>0</v>
      </c>
      <c r="Q43033" s="1" t="s">
        <v>130</v>
      </c>
      <c r="R43033">
        <v>100</v>
      </c>
      <c r="S43033">
        <v>0</v>
      </c>
      <c r="T43033" t="b">
        <v>0</v>
      </c>
      <c r="U43033">
        <v>6.99</v>
      </c>
    </row>
    <row r="43034" spans="1:21" x14ac:dyDescent="0.3">
      <c r="A43034">
        <v>1675130</v>
      </c>
      <c r="B43034" s="1" t="s">
        <v>94763</v>
      </c>
      <c r="C43034" s="1" t="s">
        <v>94764</v>
      </c>
      <c r="D43034" s="1" t="s">
        <v>94764</v>
      </c>
      <c r="E43034" s="1" t="s">
        <v>116</v>
      </c>
      <c r="F43034" s="1" t="s">
        <v>117</v>
      </c>
      <c r="G43034">
        <v>0</v>
      </c>
      <c r="H43034">
        <v>0</v>
      </c>
      <c r="I43034" s="1" t="s">
        <v>25</v>
      </c>
      <c r="J43034" t="b">
        <v>1</v>
      </c>
      <c r="K43034" s="1" t="s">
        <v>35439</v>
      </c>
      <c r="L43034" s="1" t="s">
        <v>27</v>
      </c>
      <c r="M43034">
        <v>2</v>
      </c>
      <c r="N43034">
        <v>2</v>
      </c>
      <c r="O43034">
        <v>0</v>
      </c>
      <c r="P43034">
        <v>0</v>
      </c>
      <c r="Q43034" s="1" t="s">
        <v>130</v>
      </c>
      <c r="R43034">
        <v>100</v>
      </c>
      <c r="S43034">
        <v>0</v>
      </c>
      <c r="T43034" t="b">
        <v>0</v>
      </c>
      <c r="U43034">
        <v>0.99</v>
      </c>
    </row>
    <row r="43035" spans="1:21" x14ac:dyDescent="0.3">
      <c r="A43035">
        <v>1675150</v>
      </c>
      <c r="B43035" s="1" t="s">
        <v>94765</v>
      </c>
      <c r="C43035" s="1" t="s">
        <v>94766</v>
      </c>
      <c r="D43035" s="1" t="s">
        <v>94766</v>
      </c>
      <c r="E43035" s="1" t="s">
        <v>23</v>
      </c>
      <c r="F43035" s="1" t="s">
        <v>117</v>
      </c>
      <c r="G43035">
        <v>0</v>
      </c>
      <c r="H43035">
        <v>0</v>
      </c>
      <c r="I43035" s="1" t="s">
        <v>25</v>
      </c>
      <c r="J43035" t="b">
        <v>1</v>
      </c>
      <c r="K43035" s="1" t="s">
        <v>43720</v>
      </c>
      <c r="L43035" s="1" t="s">
        <v>27</v>
      </c>
      <c r="M43035">
        <v>0</v>
      </c>
      <c r="N43035">
        <v>0</v>
      </c>
      <c r="O43035">
        <v>0</v>
      </c>
      <c r="P43035">
        <v>0</v>
      </c>
      <c r="Q43035" s="1" t="s">
        <v>28</v>
      </c>
      <c r="R43035">
        <v>0</v>
      </c>
      <c r="S43035">
        <v>0</v>
      </c>
      <c r="T43035" t="b">
        <v>0</v>
      </c>
      <c r="U43035">
        <v>4.99</v>
      </c>
    </row>
    <row r="43036" spans="1:21" x14ac:dyDescent="0.3">
      <c r="A43036">
        <v>1675170</v>
      </c>
      <c r="B43036" s="1" t="s">
        <v>94767</v>
      </c>
      <c r="C43036" s="1" t="s">
        <v>94768</v>
      </c>
      <c r="D43036" s="1" t="s">
        <v>94768</v>
      </c>
      <c r="E43036" s="1" t="s">
        <v>68</v>
      </c>
      <c r="F43036" s="1" t="s">
        <v>8437</v>
      </c>
      <c r="G43036">
        <v>0</v>
      </c>
      <c r="H43036">
        <v>0</v>
      </c>
      <c r="I43036" s="1" t="s">
        <v>25</v>
      </c>
      <c r="J43036" t="b">
        <v>1</v>
      </c>
      <c r="K43036" s="1" t="s">
        <v>31579</v>
      </c>
      <c r="L43036" s="1" t="s">
        <v>27</v>
      </c>
      <c r="M43036">
        <v>1</v>
      </c>
      <c r="N43036">
        <v>0</v>
      </c>
      <c r="O43036">
        <v>1</v>
      </c>
      <c r="P43036">
        <v>0</v>
      </c>
      <c r="Q43036" s="1" t="s">
        <v>89</v>
      </c>
      <c r="R43036">
        <v>0</v>
      </c>
      <c r="S43036">
        <v>0</v>
      </c>
      <c r="T43036" t="b">
        <v>0</v>
      </c>
      <c r="U43036">
        <v>0.99</v>
      </c>
    </row>
    <row r="43037" spans="1:21" x14ac:dyDescent="0.3">
      <c r="A43037">
        <v>1675270</v>
      </c>
      <c r="B43037" s="1" t="s">
        <v>94769</v>
      </c>
      <c r="C43037" s="1" t="s">
        <v>46107</v>
      </c>
      <c r="D43037" s="1" t="s">
        <v>46107</v>
      </c>
      <c r="E43037" s="1" t="s">
        <v>48</v>
      </c>
      <c r="F43037" s="1" t="s">
        <v>24</v>
      </c>
      <c r="G43037">
        <v>0</v>
      </c>
      <c r="H43037">
        <v>12</v>
      </c>
      <c r="I43037" s="1" t="s">
        <v>63</v>
      </c>
      <c r="J43037" t="b">
        <v>1</v>
      </c>
      <c r="K43037" s="1" t="s">
        <v>43994</v>
      </c>
      <c r="L43037" s="1" t="s">
        <v>27</v>
      </c>
      <c r="M43037">
        <v>13</v>
      </c>
      <c r="N43037">
        <v>13</v>
      </c>
      <c r="O43037">
        <v>0</v>
      </c>
      <c r="P43037">
        <v>7</v>
      </c>
      <c r="Q43037" s="1" t="s">
        <v>119</v>
      </c>
      <c r="R43037">
        <v>100</v>
      </c>
      <c r="S43037">
        <v>0</v>
      </c>
      <c r="T43037" t="b">
        <v>0</v>
      </c>
      <c r="U43037">
        <v>2.99</v>
      </c>
    </row>
    <row r="43038" spans="1:21" x14ac:dyDescent="0.3">
      <c r="A43038">
        <v>1675300</v>
      </c>
      <c r="B43038" s="1" t="s">
        <v>94770</v>
      </c>
      <c r="C43038" s="1" t="s">
        <v>94771</v>
      </c>
      <c r="D43038" s="1" t="s">
        <v>94771</v>
      </c>
      <c r="E43038" s="1" t="s">
        <v>43</v>
      </c>
      <c r="F43038" s="1" t="s">
        <v>117</v>
      </c>
      <c r="G43038">
        <v>0</v>
      </c>
      <c r="H43038">
        <v>18</v>
      </c>
      <c r="I43038" s="1" t="s">
        <v>25</v>
      </c>
      <c r="J43038" t="b">
        <v>1</v>
      </c>
      <c r="K43038" s="1" t="s">
        <v>40966</v>
      </c>
      <c r="L43038" s="1" t="s">
        <v>27</v>
      </c>
      <c r="M43038">
        <v>1</v>
      </c>
      <c r="N43038">
        <v>1</v>
      </c>
      <c r="O43038">
        <v>0</v>
      </c>
      <c r="P43038">
        <v>0</v>
      </c>
      <c r="Q43038" s="1" t="s">
        <v>89</v>
      </c>
      <c r="R43038">
        <v>100</v>
      </c>
      <c r="S43038">
        <v>0</v>
      </c>
      <c r="T43038" t="b">
        <v>0</v>
      </c>
      <c r="U43038">
        <v>0.99</v>
      </c>
    </row>
    <row r="43039" spans="1:21" x14ac:dyDescent="0.3">
      <c r="A43039">
        <v>1675310</v>
      </c>
      <c r="B43039" s="1" t="s">
        <v>94772</v>
      </c>
      <c r="C43039" s="1" t="s">
        <v>94773</v>
      </c>
      <c r="D43039" s="1" t="s">
        <v>94773</v>
      </c>
      <c r="E43039" s="1" t="s">
        <v>251</v>
      </c>
      <c r="F43039" s="1" t="s">
        <v>54</v>
      </c>
      <c r="G43039">
        <v>0</v>
      </c>
      <c r="H43039">
        <v>0</v>
      </c>
      <c r="I43039" s="1" t="s">
        <v>25</v>
      </c>
      <c r="J43039" t="b">
        <v>0</v>
      </c>
      <c r="K43039" s="1" t="s">
        <v>33</v>
      </c>
      <c r="L43039" s="1" t="s">
        <v>27</v>
      </c>
      <c r="M43039">
        <v>0</v>
      </c>
      <c r="N43039">
        <v>0</v>
      </c>
      <c r="O43039">
        <v>0</v>
      </c>
      <c r="P43039">
        <v>0</v>
      </c>
      <c r="Q43039" s="1" t="s">
        <v>28</v>
      </c>
      <c r="R43039">
        <v>0</v>
      </c>
      <c r="S43039">
        <v>0</v>
      </c>
      <c r="T43039" t="b">
        <v>0</v>
      </c>
      <c r="U43039">
        <v>0</v>
      </c>
    </row>
    <row r="43040" spans="1:21" x14ac:dyDescent="0.3">
      <c r="A43040">
        <v>1675410</v>
      </c>
      <c r="B43040" s="1" t="s">
        <v>94774</v>
      </c>
      <c r="C43040" s="1" t="s">
        <v>49399</v>
      </c>
      <c r="D43040" s="1" t="s">
        <v>49399</v>
      </c>
      <c r="E43040" s="1" t="s">
        <v>23</v>
      </c>
      <c r="F43040" s="1" t="s">
        <v>153</v>
      </c>
      <c r="G43040">
        <v>0</v>
      </c>
      <c r="H43040">
        <v>0</v>
      </c>
      <c r="I43040" s="1" t="s">
        <v>25</v>
      </c>
      <c r="J43040" t="b">
        <v>1</v>
      </c>
      <c r="K43040" s="1" t="s">
        <v>43963</v>
      </c>
      <c r="L43040" s="1" t="s">
        <v>27</v>
      </c>
      <c r="M43040">
        <v>0</v>
      </c>
      <c r="N43040">
        <v>0</v>
      </c>
      <c r="O43040">
        <v>0</v>
      </c>
      <c r="P43040">
        <v>0</v>
      </c>
      <c r="Q43040" s="1" t="s">
        <v>28</v>
      </c>
      <c r="R43040">
        <v>0</v>
      </c>
      <c r="S43040">
        <v>0</v>
      </c>
      <c r="T43040" t="b">
        <v>0</v>
      </c>
      <c r="U43040">
        <v>3.99</v>
      </c>
    </row>
    <row r="43041" spans="1:21" x14ac:dyDescent="0.3">
      <c r="A43041">
        <v>1675510</v>
      </c>
      <c r="B43041" s="1" t="s">
        <v>94775</v>
      </c>
      <c r="C43041" s="1" t="s">
        <v>94776</v>
      </c>
      <c r="D43041" s="1" t="s">
        <v>94776</v>
      </c>
      <c r="E43041" s="1" t="s">
        <v>53</v>
      </c>
      <c r="F43041" s="1" t="s">
        <v>18808</v>
      </c>
      <c r="G43041">
        <v>0</v>
      </c>
      <c r="H43041">
        <v>0</v>
      </c>
      <c r="I43041" s="1" t="s">
        <v>25</v>
      </c>
      <c r="J43041" t="b">
        <v>1</v>
      </c>
      <c r="K43041" s="1" t="s">
        <v>21505</v>
      </c>
      <c r="L43041" s="1" t="s">
        <v>27</v>
      </c>
      <c r="M43041">
        <v>0</v>
      </c>
      <c r="N43041">
        <v>0</v>
      </c>
      <c r="O43041">
        <v>0</v>
      </c>
      <c r="P43041">
        <v>0</v>
      </c>
      <c r="Q43041" s="1" t="s">
        <v>28</v>
      </c>
      <c r="R43041">
        <v>0</v>
      </c>
      <c r="S43041">
        <v>0</v>
      </c>
      <c r="T43041" t="b">
        <v>1</v>
      </c>
      <c r="U43041">
        <v>0</v>
      </c>
    </row>
    <row r="43042" spans="1:21" x14ac:dyDescent="0.3">
      <c r="A43042">
        <v>1675530</v>
      </c>
      <c r="B43042" s="1" t="s">
        <v>94777</v>
      </c>
      <c r="C43042" s="1" t="s">
        <v>94778</v>
      </c>
      <c r="D43042" s="1" t="s">
        <v>94779</v>
      </c>
      <c r="E43042" s="1" t="s">
        <v>1099</v>
      </c>
      <c r="F43042" s="1" t="s">
        <v>19848</v>
      </c>
      <c r="G43042">
        <v>0</v>
      </c>
      <c r="H43042">
        <v>0</v>
      </c>
      <c r="I43042" s="1" t="s">
        <v>38</v>
      </c>
      <c r="J43042" t="b">
        <v>1</v>
      </c>
      <c r="K43042" s="1" t="s">
        <v>35120</v>
      </c>
      <c r="L43042" s="1" t="s">
        <v>27</v>
      </c>
      <c r="M43042">
        <v>0</v>
      </c>
      <c r="N43042">
        <v>0</v>
      </c>
      <c r="O43042">
        <v>0</v>
      </c>
      <c r="P43042">
        <v>0</v>
      </c>
      <c r="Q43042" s="1" t="s">
        <v>28</v>
      </c>
      <c r="R43042">
        <v>0</v>
      </c>
      <c r="S43042">
        <v>0</v>
      </c>
      <c r="T43042" t="b">
        <v>1</v>
      </c>
      <c r="U43042">
        <v>0</v>
      </c>
    </row>
    <row r="43043" spans="1:21" x14ac:dyDescent="0.3">
      <c r="A43043">
        <v>1674660</v>
      </c>
      <c r="B43043" s="1" t="s">
        <v>94780</v>
      </c>
      <c r="C43043" s="1" t="s">
        <v>30468</v>
      </c>
      <c r="D43043" s="1" t="s">
        <v>3618</v>
      </c>
      <c r="E43043" s="1" t="s">
        <v>53</v>
      </c>
      <c r="F43043" s="1" t="s">
        <v>48397</v>
      </c>
      <c r="G43043">
        <v>0</v>
      </c>
      <c r="H43043">
        <v>0</v>
      </c>
      <c r="I43043" s="1" t="s">
        <v>25</v>
      </c>
      <c r="J43043" t="b">
        <v>1</v>
      </c>
      <c r="K43043" s="1" t="s">
        <v>19614</v>
      </c>
      <c r="L43043" s="1" t="s">
        <v>27</v>
      </c>
      <c r="M43043">
        <v>0</v>
      </c>
      <c r="N43043">
        <v>0</v>
      </c>
      <c r="O43043">
        <v>0</v>
      </c>
      <c r="P43043">
        <v>0</v>
      </c>
      <c r="Q43043" s="1" t="s">
        <v>28</v>
      </c>
      <c r="R43043">
        <v>0</v>
      </c>
      <c r="S43043">
        <v>0</v>
      </c>
      <c r="T43043" t="b">
        <v>1</v>
      </c>
      <c r="U43043">
        <v>0</v>
      </c>
    </row>
    <row r="43044" spans="1:21" x14ac:dyDescent="0.3">
      <c r="A43044">
        <v>1674670</v>
      </c>
      <c r="B43044" s="1" t="s">
        <v>94781</v>
      </c>
      <c r="C43044" s="1" t="s">
        <v>94782</v>
      </c>
      <c r="D43044" s="1" t="s">
        <v>3618</v>
      </c>
      <c r="E43044" s="1" t="s">
        <v>8923</v>
      </c>
      <c r="F43044" s="1" t="s">
        <v>78751</v>
      </c>
      <c r="G43044">
        <v>0</v>
      </c>
      <c r="H43044">
        <v>0</v>
      </c>
      <c r="I43044" s="1" t="s">
        <v>25</v>
      </c>
      <c r="J43044" t="b">
        <v>1</v>
      </c>
      <c r="K43044" s="1" t="s">
        <v>42842</v>
      </c>
      <c r="L43044" s="1" t="s">
        <v>27</v>
      </c>
      <c r="M43044">
        <v>0</v>
      </c>
      <c r="N43044">
        <v>0</v>
      </c>
      <c r="O43044">
        <v>0</v>
      </c>
      <c r="P43044">
        <v>0</v>
      </c>
      <c r="Q43044" s="1" t="s">
        <v>28</v>
      </c>
      <c r="R43044">
        <v>0</v>
      </c>
      <c r="S43044">
        <v>0</v>
      </c>
      <c r="T43044" t="b">
        <v>1</v>
      </c>
      <c r="U43044">
        <v>0</v>
      </c>
    </row>
    <row r="43045" spans="1:21" x14ac:dyDescent="0.3">
      <c r="A43045">
        <v>1674710</v>
      </c>
      <c r="B43045" s="1" t="s">
        <v>94783</v>
      </c>
      <c r="C43045" s="1" t="s">
        <v>94784</v>
      </c>
      <c r="D43045" s="1" t="s">
        <v>94784</v>
      </c>
      <c r="E43045" s="1" t="s">
        <v>23</v>
      </c>
      <c r="F43045" s="1" t="s">
        <v>142</v>
      </c>
      <c r="G43045">
        <v>0</v>
      </c>
      <c r="H43045">
        <v>0</v>
      </c>
      <c r="I43045" s="1" t="s">
        <v>25</v>
      </c>
      <c r="J43045" t="b">
        <v>1</v>
      </c>
      <c r="K43045" s="1" t="s">
        <v>34978</v>
      </c>
      <c r="L43045" s="1" t="s">
        <v>27</v>
      </c>
      <c r="M43045">
        <v>2</v>
      </c>
      <c r="N43045">
        <v>0</v>
      </c>
      <c r="O43045">
        <v>2</v>
      </c>
      <c r="P43045">
        <v>0</v>
      </c>
      <c r="Q43045" s="1" t="s">
        <v>130</v>
      </c>
      <c r="R43045">
        <v>0</v>
      </c>
      <c r="S43045">
        <v>0</v>
      </c>
      <c r="T43045" t="b">
        <v>0</v>
      </c>
      <c r="U43045">
        <v>11.99</v>
      </c>
    </row>
    <row r="43046" spans="1:21" x14ac:dyDescent="0.3">
      <c r="A43046">
        <v>1674720</v>
      </c>
      <c r="B43046" s="1" t="s">
        <v>94785</v>
      </c>
      <c r="C43046" s="1" t="s">
        <v>12968</v>
      </c>
      <c r="D43046" s="1" t="s">
        <v>12968</v>
      </c>
      <c r="E43046" s="1" t="s">
        <v>5565</v>
      </c>
      <c r="F43046" s="1" t="s">
        <v>855</v>
      </c>
      <c r="G43046">
        <v>0</v>
      </c>
      <c r="H43046">
        <v>14</v>
      </c>
      <c r="I43046" s="1" t="s">
        <v>25</v>
      </c>
      <c r="J43046" t="b">
        <v>1</v>
      </c>
      <c r="K43046" s="1" t="s">
        <v>44549</v>
      </c>
      <c r="L43046" s="1" t="s">
        <v>27</v>
      </c>
      <c r="M43046">
        <v>9</v>
      </c>
      <c r="N43046">
        <v>7</v>
      </c>
      <c r="O43046">
        <v>2</v>
      </c>
      <c r="P43046">
        <v>0</v>
      </c>
      <c r="Q43046" s="1" t="s">
        <v>40</v>
      </c>
      <c r="R43046">
        <v>77.8</v>
      </c>
      <c r="S43046">
        <v>0</v>
      </c>
      <c r="T43046" t="b">
        <v>0</v>
      </c>
      <c r="U43046">
        <v>9.99</v>
      </c>
    </row>
    <row r="43047" spans="1:21" x14ac:dyDescent="0.3">
      <c r="A43047">
        <v>1674780</v>
      </c>
      <c r="B43047" s="1" t="s">
        <v>94786</v>
      </c>
      <c r="C43047" s="1" t="s">
        <v>94787</v>
      </c>
      <c r="D43047" s="1" t="s">
        <v>94787</v>
      </c>
      <c r="E43047" s="1" t="s">
        <v>932</v>
      </c>
      <c r="F43047" s="1" t="s">
        <v>142</v>
      </c>
      <c r="G43047">
        <v>0</v>
      </c>
      <c r="H43047">
        <v>52</v>
      </c>
      <c r="I43047" s="1" t="s">
        <v>25</v>
      </c>
      <c r="J43047" t="b">
        <v>1</v>
      </c>
      <c r="K43047" s="1" t="s">
        <v>19557</v>
      </c>
      <c r="L43047" s="1" t="s">
        <v>27</v>
      </c>
      <c r="M43047">
        <v>475</v>
      </c>
      <c r="N43047">
        <v>423</v>
      </c>
      <c r="O43047">
        <v>52</v>
      </c>
      <c r="P43047">
        <v>8</v>
      </c>
      <c r="Q43047" s="1" t="s">
        <v>183</v>
      </c>
      <c r="R43047">
        <v>89.1</v>
      </c>
      <c r="S43047">
        <v>0</v>
      </c>
      <c r="T43047" t="b">
        <v>0</v>
      </c>
      <c r="U43047">
        <v>19.989999999999998</v>
      </c>
    </row>
    <row r="43048" spans="1:21" x14ac:dyDescent="0.3">
      <c r="A43048">
        <v>1674810</v>
      </c>
      <c r="B43048" s="1" t="s">
        <v>94788</v>
      </c>
      <c r="C43048" s="1" t="s">
        <v>94789</v>
      </c>
      <c r="D43048" s="1" t="s">
        <v>94790</v>
      </c>
      <c r="E43048" s="1" t="s">
        <v>53</v>
      </c>
      <c r="F43048" s="1" t="s">
        <v>17031</v>
      </c>
      <c r="G43048">
        <v>0</v>
      </c>
      <c r="H43048">
        <v>1</v>
      </c>
      <c r="I43048" s="1" t="s">
        <v>25</v>
      </c>
      <c r="J43048" t="b">
        <v>1</v>
      </c>
      <c r="K43048" s="1" t="s">
        <v>92342</v>
      </c>
      <c r="L43048" s="1" t="s">
        <v>27</v>
      </c>
      <c r="M43048">
        <v>0</v>
      </c>
      <c r="N43048">
        <v>0</v>
      </c>
      <c r="O43048">
        <v>0</v>
      </c>
      <c r="P43048">
        <v>0</v>
      </c>
      <c r="Q43048" s="1" t="s">
        <v>28</v>
      </c>
      <c r="R43048">
        <v>0</v>
      </c>
      <c r="S43048">
        <v>0</v>
      </c>
      <c r="T43048" t="b">
        <v>1</v>
      </c>
      <c r="U43048">
        <v>0</v>
      </c>
    </row>
    <row r="43049" spans="1:21" x14ac:dyDescent="0.3">
      <c r="A43049">
        <v>1674820</v>
      </c>
      <c r="B43049" s="1" t="s">
        <v>94791</v>
      </c>
      <c r="C43049" s="1" t="s">
        <v>94792</v>
      </c>
      <c r="D43049" s="1" t="s">
        <v>94792</v>
      </c>
      <c r="E43049" s="1" t="s">
        <v>94793</v>
      </c>
      <c r="F43049" s="1" t="s">
        <v>753</v>
      </c>
      <c r="G43049">
        <v>0</v>
      </c>
      <c r="H43049">
        <v>14</v>
      </c>
      <c r="I43049" s="1" t="s">
        <v>63</v>
      </c>
      <c r="J43049" t="b">
        <v>1</v>
      </c>
      <c r="K43049" s="1" t="s">
        <v>6148</v>
      </c>
      <c r="L43049" s="1" t="s">
        <v>27</v>
      </c>
      <c r="M43049">
        <v>202</v>
      </c>
      <c r="N43049">
        <v>179</v>
      </c>
      <c r="O43049">
        <v>23</v>
      </c>
      <c r="P43049">
        <v>8</v>
      </c>
      <c r="Q43049" s="1" t="s">
        <v>183</v>
      </c>
      <c r="R43049">
        <v>88.6</v>
      </c>
      <c r="S43049">
        <v>0</v>
      </c>
      <c r="T43049" t="b">
        <v>0</v>
      </c>
      <c r="U43049">
        <v>14.99</v>
      </c>
    </row>
    <row r="43050" spans="1:21" x14ac:dyDescent="0.3">
      <c r="A43050">
        <v>1674840</v>
      </c>
      <c r="B43050" s="1" t="s">
        <v>94794</v>
      </c>
      <c r="C43050" s="1" t="s">
        <v>43167</v>
      </c>
      <c r="D43050" s="1" t="s">
        <v>10384</v>
      </c>
      <c r="E43050" s="1" t="s">
        <v>106</v>
      </c>
      <c r="F43050" s="1" t="s">
        <v>341</v>
      </c>
      <c r="G43050">
        <v>0</v>
      </c>
      <c r="H43050">
        <v>10</v>
      </c>
      <c r="I43050" s="1" t="s">
        <v>38</v>
      </c>
      <c r="J43050" t="b">
        <v>1</v>
      </c>
      <c r="K43050" s="1" t="s">
        <v>36109</v>
      </c>
      <c r="L43050" s="1" t="s">
        <v>27</v>
      </c>
      <c r="M43050">
        <v>8</v>
      </c>
      <c r="N43050">
        <v>5</v>
      </c>
      <c r="O43050">
        <v>3</v>
      </c>
      <c r="P43050">
        <v>0</v>
      </c>
      <c r="Q43050" s="1" t="s">
        <v>442</v>
      </c>
      <c r="R43050">
        <v>62.5</v>
      </c>
      <c r="S43050">
        <v>0</v>
      </c>
      <c r="T43050" t="b">
        <v>0</v>
      </c>
      <c r="U43050">
        <v>24.99</v>
      </c>
    </row>
    <row r="43051" spans="1:21" x14ac:dyDescent="0.3">
      <c r="A43051">
        <v>1674880</v>
      </c>
      <c r="B43051" s="1" t="s">
        <v>94795</v>
      </c>
      <c r="C43051" s="1" t="s">
        <v>94796</v>
      </c>
      <c r="D43051" s="1" t="s">
        <v>94796</v>
      </c>
      <c r="E43051" s="1" t="s">
        <v>43</v>
      </c>
      <c r="F43051" s="1" t="s">
        <v>304</v>
      </c>
      <c r="G43051">
        <v>0</v>
      </c>
      <c r="H43051">
        <v>50</v>
      </c>
      <c r="I43051" s="1" t="s">
        <v>25</v>
      </c>
      <c r="J43051" t="b">
        <v>1</v>
      </c>
      <c r="K43051" s="1" t="s">
        <v>49716</v>
      </c>
      <c r="L43051" s="1" t="s">
        <v>27</v>
      </c>
      <c r="M43051">
        <v>9</v>
      </c>
      <c r="N43051">
        <v>8</v>
      </c>
      <c r="O43051">
        <v>1</v>
      </c>
      <c r="P43051">
        <v>0</v>
      </c>
      <c r="Q43051" s="1" t="s">
        <v>40</v>
      </c>
      <c r="R43051">
        <v>88.9</v>
      </c>
      <c r="S43051">
        <v>0</v>
      </c>
      <c r="T43051" t="b">
        <v>0</v>
      </c>
      <c r="U43051">
        <v>1.99</v>
      </c>
    </row>
    <row r="43052" spans="1:21" x14ac:dyDescent="0.3">
      <c r="A43052">
        <v>1675020</v>
      </c>
      <c r="B43052" s="1" t="s">
        <v>94797</v>
      </c>
      <c r="C43052" s="1" t="s">
        <v>1574</v>
      </c>
      <c r="D43052" s="1" t="s">
        <v>8366</v>
      </c>
      <c r="E43052" s="1" t="s">
        <v>334</v>
      </c>
      <c r="F43052" s="1" t="s">
        <v>142</v>
      </c>
      <c r="G43052">
        <v>0</v>
      </c>
      <c r="H43052">
        <v>21</v>
      </c>
      <c r="I43052" s="1" t="s">
        <v>25</v>
      </c>
      <c r="J43052" t="b">
        <v>1</v>
      </c>
      <c r="K43052" s="1" t="s">
        <v>24693</v>
      </c>
      <c r="L43052" s="1" t="s">
        <v>27</v>
      </c>
      <c r="M43052">
        <v>12</v>
      </c>
      <c r="N43052">
        <v>9</v>
      </c>
      <c r="O43052">
        <v>3</v>
      </c>
      <c r="P43052">
        <v>6</v>
      </c>
      <c r="Q43052" s="1" t="s">
        <v>175</v>
      </c>
      <c r="R43052">
        <v>75</v>
      </c>
      <c r="S43052">
        <v>0</v>
      </c>
      <c r="T43052" t="b">
        <v>0</v>
      </c>
      <c r="U43052">
        <v>0.99</v>
      </c>
    </row>
    <row r="43053" spans="1:21" x14ac:dyDescent="0.3">
      <c r="A43053">
        <v>1675030</v>
      </c>
      <c r="B43053" s="1" t="s">
        <v>94798</v>
      </c>
      <c r="C43053" s="1" t="s">
        <v>71306</v>
      </c>
      <c r="D43053" s="1" t="s">
        <v>71306</v>
      </c>
      <c r="E43053" s="1" t="s">
        <v>1152</v>
      </c>
      <c r="F43053" s="1" t="s">
        <v>382</v>
      </c>
      <c r="G43053">
        <v>0</v>
      </c>
      <c r="H43053">
        <v>18</v>
      </c>
      <c r="I43053" s="1" t="s">
        <v>38</v>
      </c>
      <c r="J43053" t="b">
        <v>1</v>
      </c>
      <c r="K43053" s="1" t="s">
        <v>32521</v>
      </c>
      <c r="L43053" s="1" t="s">
        <v>27</v>
      </c>
      <c r="M43053">
        <v>5</v>
      </c>
      <c r="N43053">
        <v>5</v>
      </c>
      <c r="O43053">
        <v>0</v>
      </c>
      <c r="P43053">
        <v>0</v>
      </c>
      <c r="Q43053" s="1" t="s">
        <v>113</v>
      </c>
      <c r="R43053">
        <v>100</v>
      </c>
      <c r="S43053">
        <v>0</v>
      </c>
      <c r="T43053" t="b">
        <v>0</v>
      </c>
      <c r="U43053">
        <v>1.99</v>
      </c>
    </row>
    <row r="43054" spans="1:21" x14ac:dyDescent="0.3">
      <c r="A43054">
        <v>1675050</v>
      </c>
      <c r="B43054" s="1" t="s">
        <v>94799</v>
      </c>
      <c r="C43054" s="1" t="s">
        <v>6792</v>
      </c>
      <c r="D43054" s="1" t="s">
        <v>6792</v>
      </c>
      <c r="E43054" s="1" t="s">
        <v>23</v>
      </c>
      <c r="F43054" s="1" t="s">
        <v>107</v>
      </c>
      <c r="G43054">
        <v>0</v>
      </c>
      <c r="H43054">
        <v>0</v>
      </c>
      <c r="I43054" s="1" t="s">
        <v>25</v>
      </c>
      <c r="J43054" t="b">
        <v>1</v>
      </c>
      <c r="K43054" s="1" t="s">
        <v>43963</v>
      </c>
      <c r="L43054" s="1" t="s">
        <v>27</v>
      </c>
      <c r="M43054">
        <v>3</v>
      </c>
      <c r="N43054">
        <v>2</v>
      </c>
      <c r="O43054">
        <v>1</v>
      </c>
      <c r="P43054">
        <v>0</v>
      </c>
      <c r="Q43054" s="1" t="s">
        <v>124</v>
      </c>
      <c r="R43054">
        <v>66.7</v>
      </c>
      <c r="S43054">
        <v>0</v>
      </c>
      <c r="T43054" t="b">
        <v>0</v>
      </c>
      <c r="U43054">
        <v>6.99</v>
      </c>
    </row>
    <row r="43055" spans="1:21" x14ac:dyDescent="0.3">
      <c r="A43055">
        <v>1675070</v>
      </c>
      <c r="B43055" s="1" t="s">
        <v>94800</v>
      </c>
      <c r="C43055" s="1" t="s">
        <v>94801</v>
      </c>
      <c r="D43055" s="1" t="s">
        <v>36849</v>
      </c>
      <c r="E43055" s="1" t="s">
        <v>43</v>
      </c>
      <c r="F43055" s="1" t="s">
        <v>939</v>
      </c>
      <c r="G43055">
        <v>0</v>
      </c>
      <c r="H43055">
        <v>8</v>
      </c>
      <c r="I43055" s="1" t="s">
        <v>25</v>
      </c>
      <c r="J43055" t="b">
        <v>1</v>
      </c>
      <c r="K43055" s="1" t="s">
        <v>25297</v>
      </c>
      <c r="L43055" s="1" t="s">
        <v>27</v>
      </c>
      <c r="M43055">
        <v>1</v>
      </c>
      <c r="N43055">
        <v>0</v>
      </c>
      <c r="O43055">
        <v>1</v>
      </c>
      <c r="P43055">
        <v>0</v>
      </c>
      <c r="Q43055" s="1" t="s">
        <v>89</v>
      </c>
      <c r="R43055">
        <v>0</v>
      </c>
      <c r="S43055">
        <v>0</v>
      </c>
      <c r="T43055" t="b">
        <v>0</v>
      </c>
      <c r="U43055">
        <v>1.99</v>
      </c>
    </row>
    <row r="43056" spans="1:21" x14ac:dyDescent="0.3">
      <c r="A43056">
        <v>1674240</v>
      </c>
      <c r="B43056" s="1" t="s">
        <v>94802</v>
      </c>
      <c r="C43056" s="1" t="s">
        <v>94803</v>
      </c>
      <c r="D43056" s="1" t="s">
        <v>94803</v>
      </c>
      <c r="E43056" s="1" t="s">
        <v>78</v>
      </c>
      <c r="F43056" s="1" t="s">
        <v>209</v>
      </c>
      <c r="G43056">
        <v>0</v>
      </c>
      <c r="H43056">
        <v>18</v>
      </c>
      <c r="I43056" s="1" t="s">
        <v>63</v>
      </c>
      <c r="J43056" t="b">
        <v>1</v>
      </c>
      <c r="K43056" s="1" t="s">
        <v>23730</v>
      </c>
      <c r="L43056" s="1" t="s">
        <v>94804</v>
      </c>
      <c r="M43056">
        <v>6</v>
      </c>
      <c r="N43056">
        <v>6</v>
      </c>
      <c r="O43056">
        <v>0</v>
      </c>
      <c r="P43056">
        <v>0</v>
      </c>
      <c r="Q43056" s="1" t="s">
        <v>458</v>
      </c>
      <c r="R43056">
        <v>100</v>
      </c>
      <c r="S43056">
        <v>0</v>
      </c>
      <c r="T43056" t="b">
        <v>1</v>
      </c>
      <c r="U43056">
        <v>0</v>
      </c>
    </row>
    <row r="43057" spans="1:21" x14ac:dyDescent="0.3">
      <c r="A43057">
        <v>1674260</v>
      </c>
      <c r="B43057" s="1" t="s">
        <v>94805</v>
      </c>
      <c r="C43057" s="1" t="s">
        <v>94806</v>
      </c>
      <c r="D43057" s="1" t="s">
        <v>94806</v>
      </c>
      <c r="E43057" s="1" t="s">
        <v>53</v>
      </c>
      <c r="F43057" s="1" t="s">
        <v>555</v>
      </c>
      <c r="G43057">
        <v>0</v>
      </c>
      <c r="H43057">
        <v>0</v>
      </c>
      <c r="I43057" s="1" t="s">
        <v>38</v>
      </c>
      <c r="J43057" t="b">
        <v>0</v>
      </c>
      <c r="K43057" s="1" t="s">
        <v>33</v>
      </c>
      <c r="L43057" s="1" t="s">
        <v>27</v>
      </c>
      <c r="M43057">
        <v>0</v>
      </c>
      <c r="N43057">
        <v>0</v>
      </c>
      <c r="O43057">
        <v>0</v>
      </c>
      <c r="P43057">
        <v>0</v>
      </c>
      <c r="Q43057" s="1" t="s">
        <v>28</v>
      </c>
      <c r="R43057">
        <v>0</v>
      </c>
      <c r="S43057">
        <v>0</v>
      </c>
      <c r="T43057" t="b">
        <v>0</v>
      </c>
      <c r="U43057">
        <v>0</v>
      </c>
    </row>
    <row r="43058" spans="1:21" x14ac:dyDescent="0.3">
      <c r="A43058">
        <v>1674270</v>
      </c>
      <c r="B43058" s="1" t="s">
        <v>94807</v>
      </c>
      <c r="C43058" s="1" t="s">
        <v>94808</v>
      </c>
      <c r="D43058" s="1" t="s">
        <v>94808</v>
      </c>
      <c r="E43058" s="1" t="s">
        <v>661</v>
      </c>
      <c r="F43058" s="1" t="s">
        <v>925</v>
      </c>
      <c r="G43058">
        <v>0</v>
      </c>
      <c r="H43058">
        <v>0</v>
      </c>
      <c r="I43058" s="1" t="s">
        <v>25</v>
      </c>
      <c r="J43058" t="b">
        <v>1</v>
      </c>
      <c r="K43058" s="1" t="s">
        <v>23113</v>
      </c>
      <c r="L43058" s="1" t="s">
        <v>27</v>
      </c>
      <c r="M43058">
        <v>103</v>
      </c>
      <c r="N43058">
        <v>103</v>
      </c>
      <c r="O43058">
        <v>0</v>
      </c>
      <c r="P43058">
        <v>8</v>
      </c>
      <c r="Q43058" s="1" t="s">
        <v>183</v>
      </c>
      <c r="R43058">
        <v>100</v>
      </c>
      <c r="S43058">
        <v>0</v>
      </c>
      <c r="T43058" t="b">
        <v>0</v>
      </c>
      <c r="U43058">
        <v>4.99</v>
      </c>
    </row>
    <row r="43059" spans="1:21" x14ac:dyDescent="0.3">
      <c r="A43059">
        <v>1674330</v>
      </c>
      <c r="B43059" s="1" t="s">
        <v>94809</v>
      </c>
      <c r="C43059" s="1" t="s">
        <v>94810</v>
      </c>
      <c r="D43059" s="1" t="s">
        <v>94811</v>
      </c>
      <c r="E43059" s="1" t="s">
        <v>273</v>
      </c>
      <c r="F43059" s="1" t="s">
        <v>74</v>
      </c>
      <c r="G43059">
        <v>0</v>
      </c>
      <c r="H43059">
        <v>0</v>
      </c>
      <c r="I43059" s="1" t="s">
        <v>25</v>
      </c>
      <c r="J43059" t="b">
        <v>0</v>
      </c>
      <c r="K43059" s="1" t="s">
        <v>33</v>
      </c>
      <c r="L43059" s="1" t="s">
        <v>27</v>
      </c>
      <c r="M43059">
        <v>0</v>
      </c>
      <c r="N43059">
        <v>0</v>
      </c>
      <c r="O43059">
        <v>0</v>
      </c>
      <c r="P43059">
        <v>0</v>
      </c>
      <c r="Q43059" s="1" t="s">
        <v>28</v>
      </c>
      <c r="R43059">
        <v>0</v>
      </c>
      <c r="S43059">
        <v>0</v>
      </c>
      <c r="T43059" t="b">
        <v>0</v>
      </c>
      <c r="U43059">
        <v>0</v>
      </c>
    </row>
    <row r="43060" spans="1:21" x14ac:dyDescent="0.3">
      <c r="A43060">
        <v>1674370</v>
      </c>
      <c r="B43060" s="1" t="s">
        <v>94812</v>
      </c>
      <c r="C43060" s="1" t="s">
        <v>94813</v>
      </c>
      <c r="D43060" s="1" t="s">
        <v>94813</v>
      </c>
      <c r="E43060" s="1" t="s">
        <v>897</v>
      </c>
      <c r="F43060" s="1" t="s">
        <v>1495</v>
      </c>
      <c r="G43060">
        <v>0</v>
      </c>
      <c r="H43060">
        <v>0</v>
      </c>
      <c r="I43060" s="1" t="s">
        <v>38</v>
      </c>
      <c r="J43060" t="b">
        <v>1</v>
      </c>
      <c r="K43060" s="1" t="s">
        <v>27180</v>
      </c>
      <c r="L43060" s="1" t="s">
        <v>27</v>
      </c>
      <c r="M43060">
        <v>0</v>
      </c>
      <c r="N43060">
        <v>0</v>
      </c>
      <c r="O43060">
        <v>0</v>
      </c>
      <c r="P43060">
        <v>0</v>
      </c>
      <c r="Q43060" s="1" t="s">
        <v>28</v>
      </c>
      <c r="R43060">
        <v>0</v>
      </c>
      <c r="S43060">
        <v>0</v>
      </c>
      <c r="T43060" t="b">
        <v>0</v>
      </c>
      <c r="U43060">
        <v>4.99</v>
      </c>
    </row>
    <row r="43061" spans="1:21" x14ac:dyDescent="0.3">
      <c r="A43061">
        <v>1674420</v>
      </c>
      <c r="B43061" s="1" t="s">
        <v>94814</v>
      </c>
      <c r="C43061" s="1" t="s">
        <v>94815</v>
      </c>
      <c r="D43061" s="1" t="s">
        <v>94815</v>
      </c>
      <c r="E43061" s="1" t="s">
        <v>23</v>
      </c>
      <c r="F43061" s="1" t="s">
        <v>24</v>
      </c>
      <c r="G43061">
        <v>0</v>
      </c>
      <c r="H43061">
        <v>23</v>
      </c>
      <c r="I43061" s="1" t="s">
        <v>25</v>
      </c>
      <c r="J43061" t="b">
        <v>1</v>
      </c>
      <c r="K43061" s="1" t="s">
        <v>25297</v>
      </c>
      <c r="L43061" s="1" t="s">
        <v>27</v>
      </c>
      <c r="M43061">
        <v>0</v>
      </c>
      <c r="N43061">
        <v>0</v>
      </c>
      <c r="O43061">
        <v>0</v>
      </c>
      <c r="P43061">
        <v>0</v>
      </c>
      <c r="Q43061" s="1" t="s">
        <v>28</v>
      </c>
      <c r="R43061">
        <v>0</v>
      </c>
      <c r="S43061">
        <v>0</v>
      </c>
      <c r="T43061" t="b">
        <v>0</v>
      </c>
      <c r="U43061">
        <v>0.99</v>
      </c>
    </row>
    <row r="43062" spans="1:21" x14ac:dyDescent="0.3">
      <c r="A43062">
        <v>1674440</v>
      </c>
      <c r="B43062" s="1" t="s">
        <v>94816</v>
      </c>
      <c r="C43062" s="1" t="s">
        <v>94817</v>
      </c>
      <c r="D43062" s="1" t="s">
        <v>94817</v>
      </c>
      <c r="E43062" s="1" t="s">
        <v>23</v>
      </c>
      <c r="F43062" s="1" t="s">
        <v>4043</v>
      </c>
      <c r="G43062">
        <v>0</v>
      </c>
      <c r="H43062">
        <v>32</v>
      </c>
      <c r="I43062" s="1" t="s">
        <v>25</v>
      </c>
      <c r="J43062" t="b">
        <v>1</v>
      </c>
      <c r="K43062" s="1" t="s">
        <v>25297</v>
      </c>
      <c r="L43062" s="1" t="s">
        <v>27</v>
      </c>
      <c r="M43062">
        <v>16</v>
      </c>
      <c r="N43062">
        <v>13</v>
      </c>
      <c r="O43062">
        <v>3</v>
      </c>
      <c r="P43062">
        <v>7</v>
      </c>
      <c r="Q43062" s="1" t="s">
        <v>119</v>
      </c>
      <c r="R43062">
        <v>81.2</v>
      </c>
      <c r="S43062">
        <v>0</v>
      </c>
      <c r="T43062" t="b">
        <v>0</v>
      </c>
      <c r="U43062">
        <v>0.99</v>
      </c>
    </row>
    <row r="43063" spans="1:21" x14ac:dyDescent="0.3">
      <c r="A43063">
        <v>1674490</v>
      </c>
      <c r="B43063" s="1" t="s">
        <v>94818</v>
      </c>
      <c r="C43063" s="1" t="s">
        <v>68375</v>
      </c>
      <c r="D43063" s="1" t="s">
        <v>68375</v>
      </c>
      <c r="E43063" s="1" t="s">
        <v>23</v>
      </c>
      <c r="F43063" s="1" t="s">
        <v>555</v>
      </c>
      <c r="G43063">
        <v>0</v>
      </c>
      <c r="H43063">
        <v>0</v>
      </c>
      <c r="I43063" s="1" t="s">
        <v>25</v>
      </c>
      <c r="J43063" t="b">
        <v>1</v>
      </c>
      <c r="K43063" s="1" t="s">
        <v>43881</v>
      </c>
      <c r="L43063" s="1" t="s">
        <v>27</v>
      </c>
      <c r="M43063">
        <v>1</v>
      </c>
      <c r="N43063">
        <v>0</v>
      </c>
      <c r="O43063">
        <v>1</v>
      </c>
      <c r="P43063">
        <v>0</v>
      </c>
      <c r="Q43063" s="1" t="s">
        <v>89</v>
      </c>
      <c r="R43063">
        <v>0</v>
      </c>
      <c r="S43063">
        <v>0</v>
      </c>
      <c r="T43063" t="b">
        <v>0</v>
      </c>
      <c r="U43063">
        <v>8.99</v>
      </c>
    </row>
    <row r="43064" spans="1:21" x14ac:dyDescent="0.3">
      <c r="A43064">
        <v>1674510</v>
      </c>
      <c r="B43064" s="1" t="s">
        <v>94819</v>
      </c>
      <c r="C43064" s="1" t="s">
        <v>2684</v>
      </c>
      <c r="D43064" s="1" t="s">
        <v>2684</v>
      </c>
      <c r="E43064" s="1" t="s">
        <v>23</v>
      </c>
      <c r="F43064" s="1" t="s">
        <v>107</v>
      </c>
      <c r="G43064">
        <v>0</v>
      </c>
      <c r="H43064">
        <v>0</v>
      </c>
      <c r="I43064" s="1" t="s">
        <v>25</v>
      </c>
      <c r="J43064" t="b">
        <v>1</v>
      </c>
      <c r="K43064" s="1" t="s">
        <v>22821</v>
      </c>
      <c r="L43064" s="1" t="s">
        <v>27</v>
      </c>
      <c r="M43064">
        <v>1</v>
      </c>
      <c r="N43064">
        <v>0</v>
      </c>
      <c r="O43064">
        <v>1</v>
      </c>
      <c r="P43064">
        <v>0</v>
      </c>
      <c r="Q43064" s="1" t="s">
        <v>89</v>
      </c>
      <c r="R43064">
        <v>0</v>
      </c>
      <c r="S43064">
        <v>0</v>
      </c>
      <c r="T43064" t="b">
        <v>0</v>
      </c>
      <c r="U43064">
        <v>6.99</v>
      </c>
    </row>
    <row r="43065" spans="1:21" x14ac:dyDescent="0.3">
      <c r="A43065">
        <v>1674590</v>
      </c>
      <c r="B43065" s="1" t="s">
        <v>94820</v>
      </c>
      <c r="C43065" s="1" t="s">
        <v>94821</v>
      </c>
      <c r="D43065" s="1" t="s">
        <v>90451</v>
      </c>
      <c r="E43065" s="1" t="s">
        <v>1099</v>
      </c>
      <c r="F43065" s="1" t="s">
        <v>51167</v>
      </c>
      <c r="G43065">
        <v>0</v>
      </c>
      <c r="H43065">
        <v>0</v>
      </c>
      <c r="I43065" s="1" t="s">
        <v>25</v>
      </c>
      <c r="J43065" t="b">
        <v>1</v>
      </c>
      <c r="K43065" s="1" t="s">
        <v>730</v>
      </c>
      <c r="L43065" s="1" t="s">
        <v>27</v>
      </c>
      <c r="M43065">
        <v>0</v>
      </c>
      <c r="N43065">
        <v>0</v>
      </c>
      <c r="O43065">
        <v>0</v>
      </c>
      <c r="P43065">
        <v>0</v>
      </c>
      <c r="Q43065" s="1" t="s">
        <v>28</v>
      </c>
      <c r="R43065">
        <v>0</v>
      </c>
      <c r="S43065">
        <v>0</v>
      </c>
      <c r="T43065" t="b">
        <v>1</v>
      </c>
      <c r="U43065">
        <v>0</v>
      </c>
    </row>
    <row r="43066" spans="1:21" x14ac:dyDescent="0.3">
      <c r="A43066">
        <v>1673720</v>
      </c>
      <c r="B43066" s="1" t="s">
        <v>94822</v>
      </c>
      <c r="C43066" s="1" t="s">
        <v>94823</v>
      </c>
      <c r="D43066" s="1" t="s">
        <v>94824</v>
      </c>
      <c r="E43066" s="1" t="s">
        <v>23</v>
      </c>
      <c r="F43066" s="1" t="s">
        <v>24</v>
      </c>
      <c r="G43066">
        <v>0</v>
      </c>
      <c r="H43066">
        <v>0</v>
      </c>
      <c r="I43066" s="1" t="s">
        <v>38</v>
      </c>
      <c r="J43066" t="b">
        <v>1</v>
      </c>
      <c r="K43066" s="1" t="s">
        <v>31047</v>
      </c>
      <c r="L43066" s="1" t="s">
        <v>27</v>
      </c>
      <c r="M43066">
        <v>3</v>
      </c>
      <c r="N43066">
        <v>3</v>
      </c>
      <c r="O43066">
        <v>0</v>
      </c>
      <c r="P43066">
        <v>0</v>
      </c>
      <c r="Q43066" s="1" t="s">
        <v>124</v>
      </c>
      <c r="R43066">
        <v>100</v>
      </c>
      <c r="S43066">
        <v>0</v>
      </c>
      <c r="T43066" t="b">
        <v>0</v>
      </c>
      <c r="U43066">
        <v>4.99</v>
      </c>
    </row>
    <row r="43067" spans="1:21" x14ac:dyDescent="0.3">
      <c r="A43067">
        <v>1673740</v>
      </c>
      <c r="B43067" s="1" t="s">
        <v>94825</v>
      </c>
      <c r="C43067" s="1" t="s">
        <v>77223</v>
      </c>
      <c r="D43067" s="1" t="s">
        <v>94826</v>
      </c>
      <c r="E43067" s="1" t="s">
        <v>78</v>
      </c>
      <c r="F43067" s="1" t="s">
        <v>38972</v>
      </c>
      <c r="G43067">
        <v>0</v>
      </c>
      <c r="H43067">
        <v>6</v>
      </c>
      <c r="I43067" s="1" t="s">
        <v>38</v>
      </c>
      <c r="J43067" t="b">
        <v>1</v>
      </c>
      <c r="K43067" s="1" t="s">
        <v>25297</v>
      </c>
      <c r="L43067" s="1" t="s">
        <v>94827</v>
      </c>
      <c r="M43067">
        <v>0</v>
      </c>
      <c r="N43067">
        <v>0</v>
      </c>
      <c r="O43067">
        <v>0</v>
      </c>
      <c r="P43067">
        <v>0</v>
      </c>
      <c r="Q43067" s="1" t="s">
        <v>28</v>
      </c>
      <c r="R43067">
        <v>0</v>
      </c>
      <c r="S43067">
        <v>0</v>
      </c>
      <c r="T43067" t="b">
        <v>1</v>
      </c>
      <c r="U43067">
        <v>0</v>
      </c>
    </row>
    <row r="43068" spans="1:21" x14ac:dyDescent="0.3">
      <c r="A43068">
        <v>1673780</v>
      </c>
      <c r="B43068" s="1" t="s">
        <v>94828</v>
      </c>
      <c r="C43068" s="1" t="s">
        <v>94829</v>
      </c>
      <c r="D43068" s="1" t="s">
        <v>94829</v>
      </c>
      <c r="E43068" s="1" t="s">
        <v>53</v>
      </c>
      <c r="F43068" s="1" t="s">
        <v>3931</v>
      </c>
      <c r="G43068">
        <v>0</v>
      </c>
      <c r="H43068">
        <v>0</v>
      </c>
      <c r="I43068" s="1" t="s">
        <v>25</v>
      </c>
      <c r="J43068" t="b">
        <v>1</v>
      </c>
      <c r="K43068" s="1" t="s">
        <v>44261</v>
      </c>
      <c r="L43068" s="1" t="s">
        <v>27</v>
      </c>
      <c r="M43068">
        <v>0</v>
      </c>
      <c r="N43068">
        <v>0</v>
      </c>
      <c r="O43068">
        <v>0</v>
      </c>
      <c r="P43068">
        <v>0</v>
      </c>
      <c r="Q43068" s="1" t="s">
        <v>28</v>
      </c>
      <c r="R43068">
        <v>0</v>
      </c>
      <c r="S43068">
        <v>0</v>
      </c>
      <c r="T43068" t="b">
        <v>1</v>
      </c>
      <c r="U43068">
        <v>0</v>
      </c>
    </row>
    <row r="43069" spans="1:21" x14ac:dyDescent="0.3">
      <c r="A43069">
        <v>1673800</v>
      </c>
      <c r="B43069" s="1" t="s">
        <v>94830</v>
      </c>
      <c r="C43069" s="1" t="s">
        <v>94831</v>
      </c>
      <c r="D43069" s="1" t="s">
        <v>94831</v>
      </c>
      <c r="E43069" s="1" t="s">
        <v>23</v>
      </c>
      <c r="F43069" s="1" t="s">
        <v>2394</v>
      </c>
      <c r="G43069">
        <v>0</v>
      </c>
      <c r="H43069">
        <v>0</v>
      </c>
      <c r="I43069" s="1" t="s">
        <v>25</v>
      </c>
      <c r="J43069" t="b">
        <v>1</v>
      </c>
      <c r="K43069" s="1" t="s">
        <v>43963</v>
      </c>
      <c r="L43069" s="1" t="s">
        <v>27</v>
      </c>
      <c r="M43069">
        <v>1</v>
      </c>
      <c r="N43069">
        <v>1</v>
      </c>
      <c r="O43069">
        <v>0</v>
      </c>
      <c r="P43069">
        <v>0</v>
      </c>
      <c r="Q43069" s="1" t="s">
        <v>89</v>
      </c>
      <c r="R43069">
        <v>100</v>
      </c>
      <c r="S43069">
        <v>0</v>
      </c>
      <c r="T43069" t="b">
        <v>0</v>
      </c>
      <c r="U43069">
        <v>10.99</v>
      </c>
    </row>
    <row r="43070" spans="1:21" x14ac:dyDescent="0.3">
      <c r="A43070">
        <v>1673830</v>
      </c>
      <c r="B43070" s="1" t="s">
        <v>94832</v>
      </c>
      <c r="C43070" s="1" t="s">
        <v>94833</v>
      </c>
      <c r="D43070" s="1" t="s">
        <v>78495</v>
      </c>
      <c r="E43070" s="1" t="s">
        <v>106</v>
      </c>
      <c r="F43070" s="1" t="s">
        <v>24</v>
      </c>
      <c r="G43070">
        <v>0</v>
      </c>
      <c r="H43070">
        <v>5</v>
      </c>
      <c r="I43070" s="1" t="s">
        <v>25</v>
      </c>
      <c r="J43070" t="b">
        <v>1</v>
      </c>
      <c r="K43070" s="1" t="s">
        <v>2007</v>
      </c>
      <c r="L43070" s="1" t="s">
        <v>27</v>
      </c>
      <c r="M43070">
        <v>17</v>
      </c>
      <c r="N43070">
        <v>16</v>
      </c>
      <c r="O43070">
        <v>1</v>
      </c>
      <c r="P43070">
        <v>7</v>
      </c>
      <c r="Q43070" s="1" t="s">
        <v>119</v>
      </c>
      <c r="R43070">
        <v>94.1</v>
      </c>
      <c r="S43070">
        <v>0</v>
      </c>
      <c r="T43070" t="b">
        <v>0</v>
      </c>
      <c r="U43070">
        <v>9.99</v>
      </c>
    </row>
    <row r="43071" spans="1:21" x14ac:dyDescent="0.3">
      <c r="A43071">
        <v>1673850</v>
      </c>
      <c r="B43071" s="1" t="s">
        <v>94834</v>
      </c>
      <c r="C43071" s="1" t="s">
        <v>12013</v>
      </c>
      <c r="D43071" s="1" t="s">
        <v>12013</v>
      </c>
      <c r="E43071" s="1" t="s">
        <v>23</v>
      </c>
      <c r="F43071" s="1" t="s">
        <v>2772</v>
      </c>
      <c r="G43071">
        <v>0</v>
      </c>
      <c r="H43071">
        <v>0</v>
      </c>
      <c r="I43071" s="1" t="s">
        <v>25</v>
      </c>
      <c r="J43071" t="b">
        <v>1</v>
      </c>
      <c r="K43071" s="1" t="s">
        <v>31579</v>
      </c>
      <c r="L43071" s="1" t="s">
        <v>27</v>
      </c>
      <c r="M43071">
        <v>1</v>
      </c>
      <c r="N43071">
        <v>0</v>
      </c>
      <c r="O43071">
        <v>1</v>
      </c>
      <c r="P43071">
        <v>0</v>
      </c>
      <c r="Q43071" s="1" t="s">
        <v>89</v>
      </c>
      <c r="R43071">
        <v>0</v>
      </c>
      <c r="S43071">
        <v>0</v>
      </c>
      <c r="T43071" t="b">
        <v>0</v>
      </c>
      <c r="U43071">
        <v>3.99</v>
      </c>
    </row>
    <row r="43072" spans="1:21" x14ac:dyDescent="0.3">
      <c r="A43072">
        <v>1673880</v>
      </c>
      <c r="B43072" s="1" t="s">
        <v>94835</v>
      </c>
      <c r="C43072" s="1" t="s">
        <v>94836</v>
      </c>
      <c r="D43072" s="1" t="s">
        <v>94836</v>
      </c>
      <c r="E43072" s="1" t="s">
        <v>53</v>
      </c>
      <c r="F43072" s="1" t="s">
        <v>12473</v>
      </c>
      <c r="G43072">
        <v>0</v>
      </c>
      <c r="H43072">
        <v>0</v>
      </c>
      <c r="I43072" s="1" t="s">
        <v>25</v>
      </c>
      <c r="J43072" t="b">
        <v>0</v>
      </c>
      <c r="K43072" s="1" t="s">
        <v>33</v>
      </c>
      <c r="L43072" s="1" t="s">
        <v>27</v>
      </c>
      <c r="M43072">
        <v>0</v>
      </c>
      <c r="N43072">
        <v>0</v>
      </c>
      <c r="O43072">
        <v>0</v>
      </c>
      <c r="P43072">
        <v>0</v>
      </c>
      <c r="Q43072" s="1" t="s">
        <v>28</v>
      </c>
      <c r="R43072">
        <v>0</v>
      </c>
      <c r="S43072">
        <v>0</v>
      </c>
      <c r="T43072" t="b">
        <v>1</v>
      </c>
      <c r="U43072">
        <v>0</v>
      </c>
    </row>
    <row r="43073" spans="1:21" x14ac:dyDescent="0.3">
      <c r="A43073">
        <v>1673920</v>
      </c>
      <c r="B43073" s="1" t="s">
        <v>94837</v>
      </c>
      <c r="C43073" s="1" t="s">
        <v>94838</v>
      </c>
      <c r="D43073" s="1" t="s">
        <v>94838</v>
      </c>
      <c r="E43073" s="1" t="s">
        <v>106</v>
      </c>
      <c r="F43073" s="1" t="s">
        <v>238</v>
      </c>
      <c r="G43073">
        <v>0</v>
      </c>
      <c r="H43073">
        <v>20</v>
      </c>
      <c r="I43073" s="1" t="s">
        <v>25</v>
      </c>
      <c r="J43073" t="b">
        <v>1</v>
      </c>
      <c r="K43073" s="1" t="s">
        <v>25193</v>
      </c>
      <c r="L43073" s="1" t="s">
        <v>27</v>
      </c>
      <c r="M43073">
        <v>6</v>
      </c>
      <c r="N43073">
        <v>4</v>
      </c>
      <c r="O43073">
        <v>2</v>
      </c>
      <c r="P43073">
        <v>0</v>
      </c>
      <c r="Q43073" s="1" t="s">
        <v>458</v>
      </c>
      <c r="R43073">
        <v>66.7</v>
      </c>
      <c r="S43073">
        <v>0</v>
      </c>
      <c r="T43073" t="b">
        <v>0</v>
      </c>
      <c r="U43073">
        <v>5.99</v>
      </c>
    </row>
    <row r="43074" spans="1:21" x14ac:dyDescent="0.3">
      <c r="A43074">
        <v>1673940</v>
      </c>
      <c r="B43074" s="1" t="s">
        <v>94839</v>
      </c>
      <c r="C43074" s="1" t="s">
        <v>48085</v>
      </c>
      <c r="D43074" s="1" t="s">
        <v>48085</v>
      </c>
      <c r="E43074" s="1" t="s">
        <v>48</v>
      </c>
      <c r="F43074" s="1" t="s">
        <v>428</v>
      </c>
      <c r="G43074">
        <v>0</v>
      </c>
      <c r="H43074">
        <v>28</v>
      </c>
      <c r="I43074" s="1" t="s">
        <v>25</v>
      </c>
      <c r="J43074" t="b">
        <v>1</v>
      </c>
      <c r="K43074" s="1" t="s">
        <v>35077</v>
      </c>
      <c r="L43074" s="1" t="s">
        <v>27</v>
      </c>
      <c r="M43074">
        <v>24</v>
      </c>
      <c r="N43074">
        <v>17</v>
      </c>
      <c r="O43074">
        <v>7</v>
      </c>
      <c r="P43074">
        <v>6</v>
      </c>
      <c r="Q43074" s="1" t="s">
        <v>175</v>
      </c>
      <c r="R43074">
        <v>70.8</v>
      </c>
      <c r="S43074">
        <v>0</v>
      </c>
      <c r="T43074" t="b">
        <v>0</v>
      </c>
      <c r="U43074">
        <v>9.99</v>
      </c>
    </row>
    <row r="43075" spans="1:21" x14ac:dyDescent="0.3">
      <c r="A43075">
        <v>1674010</v>
      </c>
      <c r="B43075" s="1" t="s">
        <v>94840</v>
      </c>
      <c r="C43075" s="1" t="s">
        <v>94841</v>
      </c>
      <c r="D43075" s="1" t="s">
        <v>94841</v>
      </c>
      <c r="E43075" s="1" t="s">
        <v>5836</v>
      </c>
      <c r="F43075" s="1" t="s">
        <v>25282</v>
      </c>
      <c r="G43075">
        <v>0</v>
      </c>
      <c r="H43075">
        <v>0</v>
      </c>
      <c r="I43075" s="1" t="s">
        <v>25</v>
      </c>
      <c r="J43075" t="b">
        <v>0</v>
      </c>
      <c r="K43075" s="1" t="s">
        <v>33</v>
      </c>
      <c r="L43075" s="1" t="s">
        <v>27</v>
      </c>
      <c r="M43075">
        <v>0</v>
      </c>
      <c r="N43075">
        <v>0</v>
      </c>
      <c r="O43075">
        <v>0</v>
      </c>
      <c r="P43075">
        <v>0</v>
      </c>
      <c r="Q43075" s="1" t="s">
        <v>28</v>
      </c>
      <c r="R43075">
        <v>0</v>
      </c>
      <c r="S43075">
        <v>0</v>
      </c>
      <c r="T43075" t="b">
        <v>1</v>
      </c>
      <c r="U43075">
        <v>0</v>
      </c>
    </row>
    <row r="43076" spans="1:21" x14ac:dyDescent="0.3">
      <c r="A43076">
        <v>1674020</v>
      </c>
      <c r="B43076" s="1" t="s">
        <v>94842</v>
      </c>
      <c r="C43076" s="1" t="s">
        <v>94843</v>
      </c>
      <c r="D43076" s="1" t="s">
        <v>94843</v>
      </c>
      <c r="E43076" s="1" t="s">
        <v>661</v>
      </c>
      <c r="F43076" s="1" t="s">
        <v>1123</v>
      </c>
      <c r="G43076">
        <v>0</v>
      </c>
      <c r="H43076">
        <v>0</v>
      </c>
      <c r="I43076" s="1" t="s">
        <v>25</v>
      </c>
      <c r="J43076" t="b">
        <v>1</v>
      </c>
      <c r="K43076" s="1" t="s">
        <v>32395</v>
      </c>
      <c r="L43076" s="1" t="s">
        <v>27</v>
      </c>
      <c r="M43076">
        <v>5</v>
      </c>
      <c r="N43076">
        <v>2</v>
      </c>
      <c r="O43076">
        <v>3</v>
      </c>
      <c r="P43076">
        <v>0</v>
      </c>
      <c r="Q43076" s="1" t="s">
        <v>113</v>
      </c>
      <c r="R43076">
        <v>40</v>
      </c>
      <c r="S43076">
        <v>0</v>
      </c>
      <c r="T43076" t="b">
        <v>0</v>
      </c>
      <c r="U43076">
        <v>4.99</v>
      </c>
    </row>
    <row r="43077" spans="1:21" x14ac:dyDescent="0.3">
      <c r="A43077">
        <v>1674060</v>
      </c>
      <c r="B43077" s="1" t="s">
        <v>94844</v>
      </c>
      <c r="C43077" s="1" t="s">
        <v>503</v>
      </c>
      <c r="D43077" s="1" t="s">
        <v>504</v>
      </c>
      <c r="E43077" s="1" t="s">
        <v>311</v>
      </c>
      <c r="F43077" s="1" t="s">
        <v>776</v>
      </c>
      <c r="G43077">
        <v>0</v>
      </c>
      <c r="H43077">
        <v>0</v>
      </c>
      <c r="I43077" s="1" t="s">
        <v>25</v>
      </c>
      <c r="J43077" t="b">
        <v>1</v>
      </c>
      <c r="K43077" s="1" t="s">
        <v>75356</v>
      </c>
      <c r="L43077" s="1" t="s">
        <v>27</v>
      </c>
      <c r="M43077">
        <v>97</v>
      </c>
      <c r="N43077">
        <v>85</v>
      </c>
      <c r="O43077">
        <v>12</v>
      </c>
      <c r="P43077">
        <v>8</v>
      </c>
      <c r="Q43077" s="1" t="s">
        <v>183</v>
      </c>
      <c r="R43077">
        <v>87.6</v>
      </c>
      <c r="S43077">
        <v>0</v>
      </c>
      <c r="T43077" t="b">
        <v>0</v>
      </c>
      <c r="U43077">
        <v>0.99</v>
      </c>
    </row>
    <row r="43078" spans="1:21" x14ac:dyDescent="0.3">
      <c r="A43078">
        <v>1674100</v>
      </c>
      <c r="B43078" s="1" t="s">
        <v>94845</v>
      </c>
      <c r="C43078" s="1" t="s">
        <v>94846</v>
      </c>
      <c r="D43078" s="1" t="s">
        <v>94847</v>
      </c>
      <c r="E43078" s="1" t="s">
        <v>273</v>
      </c>
      <c r="F43078" s="1" t="s">
        <v>4043</v>
      </c>
      <c r="G43078">
        <v>0</v>
      </c>
      <c r="H43078">
        <v>0</v>
      </c>
      <c r="I43078" s="1" t="s">
        <v>25</v>
      </c>
      <c r="J43078" t="b">
        <v>1</v>
      </c>
      <c r="K43078" s="1" t="s">
        <v>75356</v>
      </c>
      <c r="L43078" s="1" t="s">
        <v>27</v>
      </c>
      <c r="M43078">
        <v>1</v>
      </c>
      <c r="N43078">
        <v>0</v>
      </c>
      <c r="O43078">
        <v>1</v>
      </c>
      <c r="P43078">
        <v>0</v>
      </c>
      <c r="Q43078" s="1" t="s">
        <v>89</v>
      </c>
      <c r="R43078">
        <v>0</v>
      </c>
      <c r="S43078">
        <v>0</v>
      </c>
      <c r="T43078" t="b">
        <v>1</v>
      </c>
      <c r="U43078">
        <v>0</v>
      </c>
    </row>
    <row r="43079" spans="1:21" x14ac:dyDescent="0.3">
      <c r="A43079">
        <v>1674120</v>
      </c>
      <c r="B43079" s="1" t="s">
        <v>94848</v>
      </c>
      <c r="C43079" s="1" t="s">
        <v>94849</v>
      </c>
      <c r="D43079" s="1" t="s">
        <v>94849</v>
      </c>
      <c r="E43079" s="1" t="s">
        <v>251</v>
      </c>
      <c r="F43079" s="1" t="s">
        <v>32</v>
      </c>
      <c r="G43079">
        <v>0</v>
      </c>
      <c r="H43079">
        <v>0</v>
      </c>
      <c r="I43079" s="1" t="s">
        <v>25</v>
      </c>
      <c r="J43079" t="b">
        <v>0</v>
      </c>
      <c r="K43079" s="1" t="s">
        <v>33</v>
      </c>
      <c r="L43079" s="1" t="s">
        <v>27</v>
      </c>
      <c r="M43079">
        <v>0</v>
      </c>
      <c r="N43079">
        <v>0</v>
      </c>
      <c r="O43079">
        <v>0</v>
      </c>
      <c r="P43079">
        <v>0</v>
      </c>
      <c r="Q43079" s="1" t="s">
        <v>28</v>
      </c>
      <c r="R43079">
        <v>0</v>
      </c>
      <c r="S43079">
        <v>0</v>
      </c>
      <c r="T43079" t="b">
        <v>0</v>
      </c>
      <c r="U43079">
        <v>0</v>
      </c>
    </row>
    <row r="43080" spans="1:21" x14ac:dyDescent="0.3">
      <c r="A43080">
        <v>1674150</v>
      </c>
      <c r="B43080" s="1" t="s">
        <v>94850</v>
      </c>
      <c r="C43080" s="1" t="s">
        <v>94851</v>
      </c>
      <c r="D43080" s="1" t="s">
        <v>94851</v>
      </c>
      <c r="E43080" s="1" t="s">
        <v>3000</v>
      </c>
      <c r="F43080" s="1" t="s">
        <v>6875</v>
      </c>
      <c r="G43080">
        <v>0</v>
      </c>
      <c r="H43080">
        <v>0</v>
      </c>
      <c r="I43080" s="1" t="s">
        <v>25</v>
      </c>
      <c r="J43080" t="b">
        <v>1</v>
      </c>
      <c r="K43080" s="1" t="s">
        <v>43963</v>
      </c>
      <c r="L43080" s="1" t="s">
        <v>27</v>
      </c>
      <c r="M43080">
        <v>0</v>
      </c>
      <c r="N43080">
        <v>0</v>
      </c>
      <c r="O43080">
        <v>0</v>
      </c>
      <c r="P43080">
        <v>0</v>
      </c>
      <c r="Q43080" s="1" t="s">
        <v>28</v>
      </c>
      <c r="R43080">
        <v>0</v>
      </c>
      <c r="S43080">
        <v>0</v>
      </c>
      <c r="T43080" t="b">
        <v>1</v>
      </c>
      <c r="U43080">
        <v>0</v>
      </c>
    </row>
    <row r="43081" spans="1:21" x14ac:dyDescent="0.3">
      <c r="A43081">
        <v>1674170</v>
      </c>
      <c r="B43081" s="1" t="s">
        <v>94852</v>
      </c>
      <c r="C43081" s="1" t="s">
        <v>94853</v>
      </c>
      <c r="D43081" s="1" t="s">
        <v>94853</v>
      </c>
      <c r="E43081" s="1" t="s">
        <v>178</v>
      </c>
      <c r="F43081" s="1" t="s">
        <v>1015</v>
      </c>
      <c r="G43081">
        <v>0</v>
      </c>
      <c r="H43081">
        <v>0</v>
      </c>
      <c r="I43081" s="1" t="s">
        <v>25</v>
      </c>
      <c r="J43081" t="b">
        <v>1</v>
      </c>
      <c r="K43081" s="1" t="s">
        <v>45889</v>
      </c>
      <c r="L43081" s="1" t="s">
        <v>27</v>
      </c>
      <c r="M43081">
        <v>6383</v>
      </c>
      <c r="N43081">
        <v>6048</v>
      </c>
      <c r="O43081">
        <v>335</v>
      </c>
      <c r="P43081">
        <v>8</v>
      </c>
      <c r="Q43081" s="1" t="s">
        <v>183</v>
      </c>
      <c r="R43081">
        <v>94.8</v>
      </c>
      <c r="S43081">
        <v>0</v>
      </c>
      <c r="T43081" t="b">
        <v>0</v>
      </c>
      <c r="U43081">
        <v>19.989999999999998</v>
      </c>
    </row>
    <row r="43082" spans="1:21" x14ac:dyDescent="0.3">
      <c r="A43082">
        <v>1674180</v>
      </c>
      <c r="B43082" s="1" t="s">
        <v>94854</v>
      </c>
      <c r="C43082" s="1" t="s">
        <v>94855</v>
      </c>
      <c r="D43082" s="1" t="s">
        <v>94855</v>
      </c>
      <c r="E43082" s="1" t="s">
        <v>23</v>
      </c>
      <c r="F43082" s="1" t="s">
        <v>255</v>
      </c>
      <c r="G43082">
        <v>0</v>
      </c>
      <c r="H43082">
        <v>12</v>
      </c>
      <c r="I43082" s="1" t="s">
        <v>243</v>
      </c>
      <c r="J43082" t="b">
        <v>1</v>
      </c>
      <c r="K43082" s="1" t="s">
        <v>35211</v>
      </c>
      <c r="L43082" s="1" t="s">
        <v>94856</v>
      </c>
      <c r="M43082">
        <v>31</v>
      </c>
      <c r="N43082">
        <v>21</v>
      </c>
      <c r="O43082">
        <v>10</v>
      </c>
      <c r="P43082">
        <v>5</v>
      </c>
      <c r="Q43082" s="1" t="s">
        <v>586</v>
      </c>
      <c r="R43082">
        <v>67.7</v>
      </c>
      <c r="S43082">
        <v>0</v>
      </c>
      <c r="T43082" t="b">
        <v>0</v>
      </c>
      <c r="U43082">
        <v>6.99</v>
      </c>
    </row>
    <row r="43083" spans="1:21" x14ac:dyDescent="0.3">
      <c r="A43083">
        <v>1673220</v>
      </c>
      <c r="B43083" s="1" t="s">
        <v>94857</v>
      </c>
      <c r="C43083" s="1" t="s">
        <v>94020</v>
      </c>
      <c r="D43083" s="1" t="s">
        <v>94020</v>
      </c>
      <c r="E43083" s="1" t="s">
        <v>23</v>
      </c>
      <c r="F43083" s="1" t="s">
        <v>684</v>
      </c>
      <c r="G43083">
        <v>0</v>
      </c>
      <c r="H43083">
        <v>0</v>
      </c>
      <c r="I43083" s="1" t="s">
        <v>25</v>
      </c>
      <c r="J43083" t="b">
        <v>1</v>
      </c>
      <c r="K43083" s="1" t="s">
        <v>44033</v>
      </c>
      <c r="L43083" s="1" t="s">
        <v>27</v>
      </c>
      <c r="M43083">
        <v>0</v>
      </c>
      <c r="N43083">
        <v>0</v>
      </c>
      <c r="O43083">
        <v>0</v>
      </c>
      <c r="P43083">
        <v>0</v>
      </c>
      <c r="Q43083" s="1" t="s">
        <v>28</v>
      </c>
      <c r="R43083">
        <v>0</v>
      </c>
      <c r="S43083">
        <v>0</v>
      </c>
      <c r="T43083" t="b">
        <v>0</v>
      </c>
      <c r="U43083">
        <v>9.99</v>
      </c>
    </row>
    <row r="43084" spans="1:21" x14ac:dyDescent="0.3">
      <c r="A43084">
        <v>1673230</v>
      </c>
      <c r="B43084" s="1" t="s">
        <v>94858</v>
      </c>
      <c r="C43084" s="1" t="s">
        <v>92451</v>
      </c>
      <c r="D43084" s="1" t="s">
        <v>92451</v>
      </c>
      <c r="E43084" s="1" t="s">
        <v>43</v>
      </c>
      <c r="F43084" s="1" t="s">
        <v>186</v>
      </c>
      <c r="G43084">
        <v>0</v>
      </c>
      <c r="H43084">
        <v>9</v>
      </c>
      <c r="I43084" s="1" t="s">
        <v>243</v>
      </c>
      <c r="J43084" t="b">
        <v>1</v>
      </c>
      <c r="K43084" s="1" t="s">
        <v>32521</v>
      </c>
      <c r="L43084" s="1" t="s">
        <v>27</v>
      </c>
      <c r="M43084">
        <v>7</v>
      </c>
      <c r="N43084">
        <v>7</v>
      </c>
      <c r="O43084">
        <v>0</v>
      </c>
      <c r="P43084">
        <v>0</v>
      </c>
      <c r="Q43084" s="1" t="s">
        <v>815</v>
      </c>
      <c r="R43084">
        <v>100</v>
      </c>
      <c r="S43084">
        <v>0</v>
      </c>
      <c r="T43084" t="b">
        <v>0</v>
      </c>
      <c r="U43084">
        <v>2.99</v>
      </c>
    </row>
    <row r="43085" spans="1:21" x14ac:dyDescent="0.3">
      <c r="A43085">
        <v>1673320</v>
      </c>
      <c r="B43085" s="1" t="s">
        <v>20026</v>
      </c>
      <c r="C43085" s="1" t="s">
        <v>94859</v>
      </c>
      <c r="D43085" s="1" t="s">
        <v>94859</v>
      </c>
      <c r="E43085" s="1" t="s">
        <v>1026</v>
      </c>
      <c r="F43085" s="1" t="s">
        <v>1145</v>
      </c>
      <c r="G43085">
        <v>0</v>
      </c>
      <c r="H43085">
        <v>0</v>
      </c>
      <c r="I43085" s="1" t="s">
        <v>25</v>
      </c>
      <c r="J43085" t="b">
        <v>1</v>
      </c>
      <c r="K43085" s="1" t="s">
        <v>43881</v>
      </c>
      <c r="L43085" s="1" t="s">
        <v>27</v>
      </c>
      <c r="M43085">
        <v>12</v>
      </c>
      <c r="N43085">
        <v>8</v>
      </c>
      <c r="O43085">
        <v>4</v>
      </c>
      <c r="P43085">
        <v>5</v>
      </c>
      <c r="Q43085" s="1" t="s">
        <v>586</v>
      </c>
      <c r="R43085">
        <v>66.7</v>
      </c>
      <c r="S43085">
        <v>0</v>
      </c>
      <c r="T43085" t="b">
        <v>0</v>
      </c>
      <c r="U43085">
        <v>0.99</v>
      </c>
    </row>
    <row r="43086" spans="1:21" x14ac:dyDescent="0.3">
      <c r="A43086">
        <v>1673360</v>
      </c>
      <c r="B43086" s="1" t="s">
        <v>94860</v>
      </c>
      <c r="C43086" s="1" t="s">
        <v>17554</v>
      </c>
      <c r="D43086" s="1" t="s">
        <v>17554</v>
      </c>
      <c r="E43086" s="1" t="s">
        <v>43</v>
      </c>
      <c r="F43086" s="1" t="s">
        <v>2023</v>
      </c>
      <c r="G43086">
        <v>0</v>
      </c>
      <c r="H43086">
        <v>10</v>
      </c>
      <c r="I43086" s="1" t="s">
        <v>25</v>
      </c>
      <c r="J43086" t="b">
        <v>1</v>
      </c>
      <c r="K43086" s="1" t="s">
        <v>27504</v>
      </c>
      <c r="L43086" s="1" t="s">
        <v>27</v>
      </c>
      <c r="M43086">
        <v>6</v>
      </c>
      <c r="N43086">
        <v>6</v>
      </c>
      <c r="O43086">
        <v>0</v>
      </c>
      <c r="P43086">
        <v>0</v>
      </c>
      <c r="Q43086" s="1" t="s">
        <v>458</v>
      </c>
      <c r="R43086">
        <v>100</v>
      </c>
      <c r="S43086">
        <v>0</v>
      </c>
      <c r="T43086" t="b">
        <v>0</v>
      </c>
      <c r="U43086">
        <v>5.99</v>
      </c>
    </row>
    <row r="43087" spans="1:21" x14ac:dyDescent="0.3">
      <c r="A43087">
        <v>1673370</v>
      </c>
      <c r="B43087" s="1" t="s">
        <v>94861</v>
      </c>
      <c r="C43087" s="1" t="s">
        <v>94862</v>
      </c>
      <c r="D43087" s="1" t="s">
        <v>94862</v>
      </c>
      <c r="E43087" s="1" t="s">
        <v>542</v>
      </c>
      <c r="F43087" s="1" t="s">
        <v>428</v>
      </c>
      <c r="G43087">
        <v>0</v>
      </c>
      <c r="H43087">
        <v>9</v>
      </c>
      <c r="I43087" s="1" t="s">
        <v>25</v>
      </c>
      <c r="J43087" t="b">
        <v>1</v>
      </c>
      <c r="K43087" s="1" t="s">
        <v>47986</v>
      </c>
      <c r="L43087" s="1" t="s">
        <v>94863</v>
      </c>
      <c r="M43087">
        <v>4</v>
      </c>
      <c r="N43087">
        <v>4</v>
      </c>
      <c r="O43087">
        <v>0</v>
      </c>
      <c r="P43087">
        <v>0</v>
      </c>
      <c r="Q43087" s="1" t="s">
        <v>227</v>
      </c>
      <c r="R43087">
        <v>100</v>
      </c>
      <c r="S43087">
        <v>0</v>
      </c>
      <c r="T43087" t="b">
        <v>0</v>
      </c>
      <c r="U43087">
        <v>5.99</v>
      </c>
    </row>
    <row r="43088" spans="1:21" x14ac:dyDescent="0.3">
      <c r="A43088">
        <v>1673460</v>
      </c>
      <c r="B43088" s="1" t="s">
        <v>94864</v>
      </c>
      <c r="C43088" s="1" t="s">
        <v>94865</v>
      </c>
      <c r="D43088" s="1" t="s">
        <v>94866</v>
      </c>
      <c r="E43088" s="1" t="s">
        <v>116</v>
      </c>
      <c r="F43088" s="1" t="s">
        <v>137</v>
      </c>
      <c r="G43088">
        <v>0</v>
      </c>
      <c r="H43088">
        <v>0</v>
      </c>
      <c r="I43088" s="1" t="s">
        <v>38</v>
      </c>
      <c r="J43088" t="b">
        <v>1</v>
      </c>
      <c r="K43088" s="1" t="s">
        <v>44539</v>
      </c>
      <c r="L43088" s="1" t="s">
        <v>27</v>
      </c>
      <c r="M43088">
        <v>0</v>
      </c>
      <c r="N43088">
        <v>0</v>
      </c>
      <c r="O43088">
        <v>0</v>
      </c>
      <c r="P43088">
        <v>0</v>
      </c>
      <c r="Q43088" s="1" t="s">
        <v>28</v>
      </c>
      <c r="R43088">
        <v>0</v>
      </c>
      <c r="S43088">
        <v>0</v>
      </c>
      <c r="T43088" t="b">
        <v>0</v>
      </c>
      <c r="U43088">
        <v>29.99</v>
      </c>
    </row>
    <row r="43089" spans="1:21" x14ac:dyDescent="0.3">
      <c r="A43089">
        <v>1673470</v>
      </c>
      <c r="B43089" s="1" t="s">
        <v>94867</v>
      </c>
      <c r="C43089" s="1" t="s">
        <v>94868</v>
      </c>
      <c r="D43089" s="1" t="s">
        <v>94868</v>
      </c>
      <c r="E43089" s="1" t="s">
        <v>23</v>
      </c>
      <c r="F43089" s="1" t="s">
        <v>153</v>
      </c>
      <c r="G43089">
        <v>0</v>
      </c>
      <c r="H43089">
        <v>0</v>
      </c>
      <c r="I43089" s="1" t="s">
        <v>25</v>
      </c>
      <c r="J43089" t="b">
        <v>1</v>
      </c>
      <c r="K43089" s="1" t="s">
        <v>31579</v>
      </c>
      <c r="L43089" s="1" t="s">
        <v>94869</v>
      </c>
      <c r="M43089">
        <v>3</v>
      </c>
      <c r="N43089">
        <v>3</v>
      </c>
      <c r="O43089">
        <v>0</v>
      </c>
      <c r="P43089">
        <v>0</v>
      </c>
      <c r="Q43089" s="1" t="s">
        <v>124</v>
      </c>
      <c r="R43089">
        <v>100</v>
      </c>
      <c r="S43089">
        <v>0</v>
      </c>
      <c r="T43089" t="b">
        <v>0</v>
      </c>
      <c r="U43089">
        <v>4.99</v>
      </c>
    </row>
    <row r="43090" spans="1:21" x14ac:dyDescent="0.3">
      <c r="A43090">
        <v>1673520</v>
      </c>
      <c r="B43090" s="1" t="s">
        <v>94870</v>
      </c>
      <c r="C43090" s="1" t="s">
        <v>45708</v>
      </c>
      <c r="D43090" s="1" t="s">
        <v>45708</v>
      </c>
      <c r="E43090" s="1" t="s">
        <v>23</v>
      </c>
      <c r="F43090" s="1" t="s">
        <v>765</v>
      </c>
      <c r="G43090">
        <v>0</v>
      </c>
      <c r="H43090">
        <v>0</v>
      </c>
      <c r="I43090" s="1" t="s">
        <v>25</v>
      </c>
      <c r="J43090" t="b">
        <v>1</v>
      </c>
      <c r="K43090" s="1" t="s">
        <v>46930</v>
      </c>
      <c r="L43090" s="1" t="s">
        <v>27</v>
      </c>
      <c r="M43090">
        <v>4</v>
      </c>
      <c r="N43090">
        <v>2</v>
      </c>
      <c r="O43090">
        <v>2</v>
      </c>
      <c r="P43090">
        <v>0</v>
      </c>
      <c r="Q43090" s="1" t="s">
        <v>227</v>
      </c>
      <c r="R43090">
        <v>50</v>
      </c>
      <c r="S43090">
        <v>0</v>
      </c>
      <c r="T43090" t="b">
        <v>0</v>
      </c>
      <c r="U43090">
        <v>3.99</v>
      </c>
    </row>
    <row r="43091" spans="1:21" x14ac:dyDescent="0.3">
      <c r="A43091">
        <v>1673540</v>
      </c>
      <c r="B43091" s="1" t="s">
        <v>94871</v>
      </c>
      <c r="C43091" s="1" t="s">
        <v>94872</v>
      </c>
      <c r="D43091" s="1" t="s">
        <v>94872</v>
      </c>
      <c r="E43091" s="1" t="s">
        <v>53</v>
      </c>
      <c r="F43091" s="1" t="s">
        <v>74</v>
      </c>
      <c r="G43091">
        <v>0</v>
      </c>
      <c r="H43091">
        <v>0</v>
      </c>
      <c r="I43091" s="1" t="s">
        <v>25</v>
      </c>
      <c r="J43091" t="b">
        <v>1</v>
      </c>
      <c r="K43091" s="1" t="s">
        <v>75606</v>
      </c>
      <c r="L43091" s="1" t="s">
        <v>27</v>
      </c>
      <c r="M43091">
        <v>0</v>
      </c>
      <c r="N43091">
        <v>0</v>
      </c>
      <c r="O43091">
        <v>0</v>
      </c>
      <c r="P43091">
        <v>0</v>
      </c>
      <c r="Q43091" s="1" t="s">
        <v>28</v>
      </c>
      <c r="R43091">
        <v>0</v>
      </c>
      <c r="S43091">
        <v>0</v>
      </c>
      <c r="T43091" t="b">
        <v>1</v>
      </c>
      <c r="U43091">
        <v>0</v>
      </c>
    </row>
    <row r="43092" spans="1:21" x14ac:dyDescent="0.3">
      <c r="A43092">
        <v>1673560</v>
      </c>
      <c r="B43092" s="1" t="s">
        <v>94873</v>
      </c>
      <c r="C43092" s="1" t="s">
        <v>62493</v>
      </c>
      <c r="D43092" s="1" t="s">
        <v>62493</v>
      </c>
      <c r="E43092" s="1" t="s">
        <v>23</v>
      </c>
      <c r="F43092" s="1" t="s">
        <v>261</v>
      </c>
      <c r="G43092">
        <v>0</v>
      </c>
      <c r="H43092">
        <v>0</v>
      </c>
      <c r="I43092" s="1" t="s">
        <v>63</v>
      </c>
      <c r="J43092" t="b">
        <v>1</v>
      </c>
      <c r="K43092" s="1" t="s">
        <v>19398</v>
      </c>
      <c r="L43092" s="1" t="s">
        <v>27</v>
      </c>
      <c r="M43092">
        <v>20</v>
      </c>
      <c r="N43092">
        <v>19</v>
      </c>
      <c r="O43092">
        <v>1</v>
      </c>
      <c r="P43092">
        <v>7</v>
      </c>
      <c r="Q43092" s="1" t="s">
        <v>119</v>
      </c>
      <c r="R43092">
        <v>95</v>
      </c>
      <c r="S43092">
        <v>0</v>
      </c>
      <c r="T43092" t="b">
        <v>0</v>
      </c>
      <c r="U43092">
        <v>4.99</v>
      </c>
    </row>
    <row r="43093" spans="1:21" x14ac:dyDescent="0.3">
      <c r="A43093">
        <v>1673570</v>
      </c>
      <c r="B43093" s="1" t="s">
        <v>94874</v>
      </c>
      <c r="C43093" s="1" t="s">
        <v>94875</v>
      </c>
      <c r="D43093" s="1" t="s">
        <v>94875</v>
      </c>
      <c r="E43093" s="1" t="s">
        <v>43</v>
      </c>
      <c r="F43093" s="1" t="s">
        <v>3907</v>
      </c>
      <c r="G43093">
        <v>0</v>
      </c>
      <c r="H43093">
        <v>12</v>
      </c>
      <c r="I43093" s="1" t="s">
        <v>25</v>
      </c>
      <c r="J43093" t="b">
        <v>1</v>
      </c>
      <c r="K43093" s="1" t="s">
        <v>44720</v>
      </c>
      <c r="L43093" s="1" t="s">
        <v>27</v>
      </c>
      <c r="M43093">
        <v>8</v>
      </c>
      <c r="N43093">
        <v>2</v>
      </c>
      <c r="O43093">
        <v>6</v>
      </c>
      <c r="P43093">
        <v>0</v>
      </c>
      <c r="Q43093" s="1" t="s">
        <v>442</v>
      </c>
      <c r="R43093">
        <v>25</v>
      </c>
      <c r="S43093">
        <v>0</v>
      </c>
      <c r="T43093" t="b">
        <v>0</v>
      </c>
      <c r="U43093">
        <v>4.99</v>
      </c>
    </row>
    <row r="43094" spans="1:21" x14ac:dyDescent="0.3">
      <c r="A43094">
        <v>1673580</v>
      </c>
      <c r="B43094" s="1" t="s">
        <v>94876</v>
      </c>
      <c r="C43094" s="1" t="s">
        <v>94877</v>
      </c>
      <c r="D43094" s="1" t="s">
        <v>94877</v>
      </c>
      <c r="E43094" s="1" t="s">
        <v>23</v>
      </c>
      <c r="F43094" s="1" t="s">
        <v>142</v>
      </c>
      <c r="G43094">
        <v>0</v>
      </c>
      <c r="H43094">
        <v>13</v>
      </c>
      <c r="I43094" s="1" t="s">
        <v>25</v>
      </c>
      <c r="J43094" t="b">
        <v>1</v>
      </c>
      <c r="K43094" s="1" t="s">
        <v>35559</v>
      </c>
      <c r="L43094" s="1" t="s">
        <v>27</v>
      </c>
      <c r="M43094">
        <v>2</v>
      </c>
      <c r="N43094">
        <v>2</v>
      </c>
      <c r="O43094">
        <v>0</v>
      </c>
      <c r="P43094">
        <v>0</v>
      </c>
      <c r="Q43094" s="1" t="s">
        <v>130</v>
      </c>
      <c r="R43094">
        <v>100</v>
      </c>
      <c r="S43094">
        <v>0</v>
      </c>
      <c r="T43094" t="b">
        <v>0</v>
      </c>
      <c r="U43094">
        <v>0.99</v>
      </c>
    </row>
    <row r="43095" spans="1:21" x14ac:dyDescent="0.3">
      <c r="A43095">
        <v>1673600</v>
      </c>
      <c r="B43095" s="1" t="s">
        <v>94878</v>
      </c>
      <c r="C43095" s="1" t="s">
        <v>13948</v>
      </c>
      <c r="D43095" s="1" t="s">
        <v>13948</v>
      </c>
      <c r="E43095" s="1" t="s">
        <v>53</v>
      </c>
      <c r="F43095" s="1" t="s">
        <v>117</v>
      </c>
      <c r="G43095">
        <v>0</v>
      </c>
      <c r="H43095">
        <v>0</v>
      </c>
      <c r="I43095" s="1" t="s">
        <v>25</v>
      </c>
      <c r="J43095" t="b">
        <v>1</v>
      </c>
      <c r="K43095" s="1" t="s">
        <v>75606</v>
      </c>
      <c r="L43095" s="1" t="s">
        <v>27</v>
      </c>
      <c r="M43095">
        <v>0</v>
      </c>
      <c r="N43095">
        <v>0</v>
      </c>
      <c r="O43095">
        <v>0</v>
      </c>
      <c r="P43095">
        <v>0</v>
      </c>
      <c r="Q43095" s="1" t="s">
        <v>28</v>
      </c>
      <c r="R43095">
        <v>0</v>
      </c>
      <c r="S43095">
        <v>0</v>
      </c>
      <c r="T43095" t="b">
        <v>1</v>
      </c>
      <c r="U43095">
        <v>0</v>
      </c>
    </row>
    <row r="43096" spans="1:21" x14ac:dyDescent="0.3">
      <c r="A43096">
        <v>1673650</v>
      </c>
      <c r="B43096" s="1" t="s">
        <v>94879</v>
      </c>
      <c r="C43096" s="1" t="s">
        <v>94880</v>
      </c>
      <c r="D43096" s="1" t="s">
        <v>94881</v>
      </c>
      <c r="E43096" s="1" t="s">
        <v>14711</v>
      </c>
      <c r="F43096" s="1" t="s">
        <v>186</v>
      </c>
      <c r="G43096">
        <v>0</v>
      </c>
      <c r="H43096">
        <v>14</v>
      </c>
      <c r="I43096" s="1" t="s">
        <v>25</v>
      </c>
      <c r="J43096" t="b">
        <v>1</v>
      </c>
      <c r="K43096" s="1" t="s">
        <v>62394</v>
      </c>
      <c r="L43096" s="1" t="s">
        <v>27</v>
      </c>
      <c r="M43096">
        <v>1</v>
      </c>
      <c r="N43096">
        <v>1</v>
      </c>
      <c r="O43096">
        <v>0</v>
      </c>
      <c r="P43096">
        <v>0</v>
      </c>
      <c r="Q43096" s="1" t="s">
        <v>89</v>
      </c>
      <c r="R43096">
        <v>100</v>
      </c>
      <c r="S43096">
        <v>0</v>
      </c>
      <c r="T43096" t="b">
        <v>0</v>
      </c>
      <c r="U43096">
        <v>2.99</v>
      </c>
    </row>
    <row r="43097" spans="1:21" x14ac:dyDescent="0.3">
      <c r="A43097">
        <v>1673710</v>
      </c>
      <c r="B43097" s="1" t="s">
        <v>94882</v>
      </c>
      <c r="C43097" s="1" t="s">
        <v>94883</v>
      </c>
      <c r="D43097" s="1" t="s">
        <v>94884</v>
      </c>
      <c r="E43097" s="1" t="s">
        <v>1161</v>
      </c>
      <c r="F43097" s="1" t="s">
        <v>255</v>
      </c>
      <c r="G43097">
        <v>0</v>
      </c>
      <c r="H43097">
        <v>0</v>
      </c>
      <c r="I43097" s="1" t="s">
        <v>243</v>
      </c>
      <c r="J43097" t="b">
        <v>0</v>
      </c>
      <c r="K43097" s="1" t="s">
        <v>33</v>
      </c>
      <c r="L43097" s="1" t="s">
        <v>27</v>
      </c>
      <c r="M43097">
        <v>0</v>
      </c>
      <c r="N43097">
        <v>0</v>
      </c>
      <c r="O43097">
        <v>0</v>
      </c>
      <c r="P43097">
        <v>0</v>
      </c>
      <c r="Q43097" s="1" t="s">
        <v>28</v>
      </c>
      <c r="R43097">
        <v>0</v>
      </c>
      <c r="S43097">
        <v>0</v>
      </c>
      <c r="T43097" t="b">
        <v>0</v>
      </c>
      <c r="U43097">
        <v>0</v>
      </c>
    </row>
    <row r="43098" spans="1:21" x14ac:dyDescent="0.3">
      <c r="A43098">
        <v>1672790</v>
      </c>
      <c r="B43098" s="1" t="s">
        <v>94885</v>
      </c>
      <c r="C43098" s="1" t="s">
        <v>34466</v>
      </c>
      <c r="D43098" s="1" t="s">
        <v>34466</v>
      </c>
      <c r="E43098" s="1" t="s">
        <v>273</v>
      </c>
      <c r="F43098" s="1" t="s">
        <v>428</v>
      </c>
      <c r="G43098">
        <v>0</v>
      </c>
      <c r="H43098">
        <v>0</v>
      </c>
      <c r="I43098" s="1" t="s">
        <v>63</v>
      </c>
      <c r="J43098" t="b">
        <v>0</v>
      </c>
      <c r="K43098" s="1" t="s">
        <v>33</v>
      </c>
      <c r="L43098" s="1" t="s">
        <v>27</v>
      </c>
      <c r="M43098">
        <v>0</v>
      </c>
      <c r="N43098">
        <v>0</v>
      </c>
      <c r="O43098">
        <v>0</v>
      </c>
      <c r="P43098">
        <v>0</v>
      </c>
      <c r="Q43098" s="1" t="s">
        <v>28</v>
      </c>
      <c r="R43098">
        <v>0</v>
      </c>
      <c r="S43098">
        <v>0</v>
      </c>
      <c r="T43098" t="b">
        <v>0</v>
      </c>
      <c r="U43098">
        <v>0</v>
      </c>
    </row>
    <row r="43099" spans="1:21" x14ac:dyDescent="0.3">
      <c r="A43099">
        <v>1672830</v>
      </c>
      <c r="B43099" s="1" t="s">
        <v>94886</v>
      </c>
      <c r="C43099" s="1" t="s">
        <v>94887</v>
      </c>
      <c r="D43099" s="1" t="s">
        <v>94887</v>
      </c>
      <c r="E43099" s="1" t="s">
        <v>23</v>
      </c>
      <c r="F43099" s="1" t="s">
        <v>1078</v>
      </c>
      <c r="G43099">
        <v>0</v>
      </c>
      <c r="H43099">
        <v>0</v>
      </c>
      <c r="I43099" s="1" t="s">
        <v>25</v>
      </c>
      <c r="J43099" t="b">
        <v>1</v>
      </c>
      <c r="K43099" s="1" t="s">
        <v>40730</v>
      </c>
      <c r="L43099" s="1" t="s">
        <v>27</v>
      </c>
      <c r="M43099">
        <v>0</v>
      </c>
      <c r="N43099">
        <v>0</v>
      </c>
      <c r="O43099">
        <v>0</v>
      </c>
      <c r="P43099">
        <v>0</v>
      </c>
      <c r="Q43099" s="1" t="s">
        <v>28</v>
      </c>
      <c r="R43099">
        <v>0</v>
      </c>
      <c r="S43099">
        <v>0</v>
      </c>
      <c r="T43099" t="b">
        <v>0</v>
      </c>
      <c r="U43099">
        <v>7.99</v>
      </c>
    </row>
    <row r="43100" spans="1:21" x14ac:dyDescent="0.3">
      <c r="A43100">
        <v>1672840</v>
      </c>
      <c r="B43100" s="1" t="s">
        <v>94888</v>
      </c>
      <c r="C43100" s="1" t="s">
        <v>94889</v>
      </c>
      <c r="D43100" s="1" t="s">
        <v>14039</v>
      </c>
      <c r="E43100" s="1" t="s">
        <v>311</v>
      </c>
      <c r="F43100" s="1" t="s">
        <v>103</v>
      </c>
      <c r="G43100">
        <v>0</v>
      </c>
      <c r="H43100">
        <v>0</v>
      </c>
      <c r="I43100" s="1" t="s">
        <v>25</v>
      </c>
      <c r="J43100" t="b">
        <v>1</v>
      </c>
      <c r="K43100" s="1" t="s">
        <v>46103</v>
      </c>
      <c r="L43100" s="1" t="s">
        <v>27</v>
      </c>
      <c r="M43100">
        <v>30</v>
      </c>
      <c r="N43100">
        <v>23</v>
      </c>
      <c r="O43100">
        <v>7</v>
      </c>
      <c r="P43100">
        <v>6</v>
      </c>
      <c r="Q43100" s="1" t="s">
        <v>175</v>
      </c>
      <c r="R43100">
        <v>76.7</v>
      </c>
      <c r="S43100">
        <v>0</v>
      </c>
      <c r="T43100" t="b">
        <v>0</v>
      </c>
      <c r="U43100">
        <v>5.99</v>
      </c>
    </row>
    <row r="43101" spans="1:21" x14ac:dyDescent="0.3">
      <c r="A43101">
        <v>1672880</v>
      </c>
      <c r="B43101" s="1" t="s">
        <v>94890</v>
      </c>
      <c r="C43101" s="1" t="s">
        <v>77324</v>
      </c>
      <c r="D43101" s="1" t="s">
        <v>17942</v>
      </c>
      <c r="E43101" s="1" t="s">
        <v>43</v>
      </c>
      <c r="F43101" s="1" t="s">
        <v>205</v>
      </c>
      <c r="G43101">
        <v>0</v>
      </c>
      <c r="H43101">
        <v>15</v>
      </c>
      <c r="I43101" s="1" t="s">
        <v>25</v>
      </c>
      <c r="J43101" t="b">
        <v>1</v>
      </c>
      <c r="K43101" s="1" t="s">
        <v>35578</v>
      </c>
      <c r="L43101" s="1" t="s">
        <v>27</v>
      </c>
      <c r="M43101">
        <v>21</v>
      </c>
      <c r="N43101">
        <v>13</v>
      </c>
      <c r="O43101">
        <v>8</v>
      </c>
      <c r="P43101">
        <v>5</v>
      </c>
      <c r="Q43101" s="1" t="s">
        <v>586</v>
      </c>
      <c r="R43101">
        <v>61.9</v>
      </c>
      <c r="S43101">
        <v>0</v>
      </c>
      <c r="T43101" t="b">
        <v>0</v>
      </c>
      <c r="U43101">
        <v>9.99</v>
      </c>
    </row>
    <row r="43102" spans="1:21" x14ac:dyDescent="0.3">
      <c r="A43102">
        <v>1672920</v>
      </c>
      <c r="B43102" s="1" t="s">
        <v>94891</v>
      </c>
      <c r="C43102" s="1" t="s">
        <v>17889</v>
      </c>
      <c r="D43102" s="1" t="s">
        <v>17890</v>
      </c>
      <c r="E43102" s="1" t="s">
        <v>94892</v>
      </c>
      <c r="F43102" s="1" t="s">
        <v>16950</v>
      </c>
      <c r="G43102">
        <v>0</v>
      </c>
      <c r="H43102">
        <v>0</v>
      </c>
      <c r="I43102" s="1" t="s">
        <v>25</v>
      </c>
      <c r="J43102" t="b">
        <v>1</v>
      </c>
      <c r="K43102" s="1" t="s">
        <v>42615</v>
      </c>
      <c r="L43102" s="1" t="s">
        <v>27</v>
      </c>
      <c r="M43102">
        <v>0</v>
      </c>
      <c r="N43102">
        <v>0</v>
      </c>
      <c r="O43102">
        <v>0</v>
      </c>
      <c r="P43102">
        <v>0</v>
      </c>
      <c r="Q43102" s="1" t="s">
        <v>28</v>
      </c>
      <c r="R43102">
        <v>0</v>
      </c>
      <c r="S43102">
        <v>0</v>
      </c>
      <c r="T43102" t="b">
        <v>1</v>
      </c>
      <c r="U43102">
        <v>0</v>
      </c>
    </row>
    <row r="43103" spans="1:21" x14ac:dyDescent="0.3">
      <c r="A43103">
        <v>1672930</v>
      </c>
      <c r="B43103" s="1" t="s">
        <v>94893</v>
      </c>
      <c r="C43103" s="1" t="s">
        <v>94894</v>
      </c>
      <c r="D43103" s="1" t="s">
        <v>94894</v>
      </c>
      <c r="E43103" s="1" t="s">
        <v>23</v>
      </c>
      <c r="F43103" s="1" t="s">
        <v>699</v>
      </c>
      <c r="G43103">
        <v>0</v>
      </c>
      <c r="H43103">
        <v>2</v>
      </c>
      <c r="I43103" s="1" t="s">
        <v>25</v>
      </c>
      <c r="J43103" t="b">
        <v>1</v>
      </c>
      <c r="K43103" s="1" t="s">
        <v>37897</v>
      </c>
      <c r="L43103" s="1" t="s">
        <v>27</v>
      </c>
      <c r="M43103">
        <v>1</v>
      </c>
      <c r="N43103">
        <v>0</v>
      </c>
      <c r="O43103">
        <v>1</v>
      </c>
      <c r="P43103">
        <v>0</v>
      </c>
      <c r="Q43103" s="1" t="s">
        <v>89</v>
      </c>
      <c r="R43103">
        <v>0</v>
      </c>
      <c r="S43103">
        <v>0</v>
      </c>
      <c r="T43103" t="b">
        <v>0</v>
      </c>
      <c r="U43103">
        <v>11.99</v>
      </c>
    </row>
    <row r="43104" spans="1:21" x14ac:dyDescent="0.3">
      <c r="A43104">
        <v>1672950</v>
      </c>
      <c r="B43104" s="1" t="s">
        <v>94895</v>
      </c>
      <c r="C43104" s="1" t="s">
        <v>94896</v>
      </c>
      <c r="D43104" s="1" t="s">
        <v>94896</v>
      </c>
      <c r="E43104" s="1" t="s">
        <v>53</v>
      </c>
      <c r="F43104" s="1" t="s">
        <v>117</v>
      </c>
      <c r="G43104">
        <v>0</v>
      </c>
      <c r="H43104">
        <v>0</v>
      </c>
      <c r="I43104" s="1" t="s">
        <v>38</v>
      </c>
      <c r="J43104" t="b">
        <v>0</v>
      </c>
      <c r="K43104" s="1" t="s">
        <v>33</v>
      </c>
      <c r="L43104" s="1" t="s">
        <v>27</v>
      </c>
      <c r="M43104">
        <v>0</v>
      </c>
      <c r="N43104">
        <v>0</v>
      </c>
      <c r="O43104">
        <v>0</v>
      </c>
      <c r="P43104">
        <v>0</v>
      </c>
      <c r="Q43104" s="1" t="s">
        <v>28</v>
      </c>
      <c r="R43104">
        <v>0</v>
      </c>
      <c r="S43104">
        <v>0</v>
      </c>
      <c r="T43104" t="b">
        <v>0</v>
      </c>
      <c r="U43104">
        <v>0</v>
      </c>
    </row>
    <row r="43105" spans="1:21" x14ac:dyDescent="0.3">
      <c r="A43105">
        <v>1672960</v>
      </c>
      <c r="B43105" s="1" t="s">
        <v>94897</v>
      </c>
      <c r="C43105" s="1" t="s">
        <v>34989</v>
      </c>
      <c r="D43105" s="1" t="s">
        <v>34989</v>
      </c>
      <c r="E43105" s="1" t="s">
        <v>23</v>
      </c>
      <c r="F43105" s="1" t="s">
        <v>1358</v>
      </c>
      <c r="G43105">
        <v>0</v>
      </c>
      <c r="H43105">
        <v>0</v>
      </c>
      <c r="I43105" s="1" t="s">
        <v>25</v>
      </c>
      <c r="J43105" t="b">
        <v>1</v>
      </c>
      <c r="K43105" s="1" t="s">
        <v>44549</v>
      </c>
      <c r="L43105" s="1" t="s">
        <v>27</v>
      </c>
      <c r="M43105">
        <v>16</v>
      </c>
      <c r="N43105">
        <v>11</v>
      </c>
      <c r="O43105">
        <v>5</v>
      </c>
      <c r="P43105">
        <v>5</v>
      </c>
      <c r="Q43105" s="1" t="s">
        <v>586</v>
      </c>
      <c r="R43105">
        <v>68.8</v>
      </c>
      <c r="S43105">
        <v>0</v>
      </c>
      <c r="T43105" t="b">
        <v>0</v>
      </c>
      <c r="U43105">
        <v>9.99</v>
      </c>
    </row>
    <row r="43106" spans="1:21" x14ac:dyDescent="0.3">
      <c r="A43106">
        <v>1673000</v>
      </c>
      <c r="B43106" s="1" t="s">
        <v>94898</v>
      </c>
      <c r="C43106" s="1" t="s">
        <v>94899</v>
      </c>
      <c r="D43106" s="1" t="s">
        <v>94899</v>
      </c>
      <c r="E43106" s="1" t="s">
        <v>23</v>
      </c>
      <c r="F43106" s="1" t="s">
        <v>117</v>
      </c>
      <c r="G43106">
        <v>0</v>
      </c>
      <c r="H43106">
        <v>0</v>
      </c>
      <c r="I43106" s="1" t="s">
        <v>25</v>
      </c>
      <c r="J43106" t="b">
        <v>1</v>
      </c>
      <c r="K43106" s="1" t="s">
        <v>25309</v>
      </c>
      <c r="L43106" s="1" t="s">
        <v>27</v>
      </c>
      <c r="M43106">
        <v>63</v>
      </c>
      <c r="N43106">
        <v>45</v>
      </c>
      <c r="O43106">
        <v>18</v>
      </c>
      <c r="P43106">
        <v>6</v>
      </c>
      <c r="Q43106" s="1" t="s">
        <v>175</v>
      </c>
      <c r="R43106">
        <v>71.400000000000006</v>
      </c>
      <c r="S43106">
        <v>0</v>
      </c>
      <c r="T43106" t="b">
        <v>0</v>
      </c>
      <c r="U43106">
        <v>6.99</v>
      </c>
    </row>
    <row r="43107" spans="1:21" x14ac:dyDescent="0.3">
      <c r="A43107">
        <v>1673040</v>
      </c>
      <c r="B43107" s="1" t="s">
        <v>94900</v>
      </c>
      <c r="C43107" s="1" t="s">
        <v>19043</v>
      </c>
      <c r="D43107" s="1" t="s">
        <v>2574</v>
      </c>
      <c r="E43107" s="1" t="s">
        <v>106</v>
      </c>
      <c r="F43107" s="1" t="s">
        <v>382</v>
      </c>
      <c r="G43107">
        <v>0</v>
      </c>
      <c r="H43107">
        <v>11</v>
      </c>
      <c r="I43107" s="1" t="s">
        <v>63</v>
      </c>
      <c r="J43107" t="b">
        <v>1</v>
      </c>
      <c r="K43107" s="1" t="s">
        <v>19327</v>
      </c>
      <c r="L43107" s="1" t="s">
        <v>27</v>
      </c>
      <c r="M43107">
        <v>25</v>
      </c>
      <c r="N43107">
        <v>19</v>
      </c>
      <c r="O43107">
        <v>6</v>
      </c>
      <c r="P43107">
        <v>6</v>
      </c>
      <c r="Q43107" s="1" t="s">
        <v>175</v>
      </c>
      <c r="R43107">
        <v>76</v>
      </c>
      <c r="S43107">
        <v>0</v>
      </c>
      <c r="T43107" t="b">
        <v>0</v>
      </c>
      <c r="U43107">
        <v>9.99</v>
      </c>
    </row>
    <row r="43108" spans="1:21" x14ac:dyDescent="0.3">
      <c r="A43108">
        <v>1673090</v>
      </c>
      <c r="B43108" s="1" t="s">
        <v>94901</v>
      </c>
      <c r="C43108" s="1" t="s">
        <v>94902</v>
      </c>
      <c r="D43108" s="1" t="s">
        <v>94902</v>
      </c>
      <c r="E43108" s="1" t="s">
        <v>37442</v>
      </c>
      <c r="F43108" s="1" t="s">
        <v>1675</v>
      </c>
      <c r="G43108">
        <v>0</v>
      </c>
      <c r="H43108">
        <v>26</v>
      </c>
      <c r="I43108" s="1" t="s">
        <v>243</v>
      </c>
      <c r="J43108" t="b">
        <v>1</v>
      </c>
      <c r="K43108" s="1" t="s">
        <v>62844</v>
      </c>
      <c r="L43108" s="1" t="s">
        <v>27</v>
      </c>
      <c r="M43108">
        <v>53</v>
      </c>
      <c r="N43108">
        <v>41</v>
      </c>
      <c r="O43108">
        <v>12</v>
      </c>
      <c r="P43108">
        <v>6</v>
      </c>
      <c r="Q43108" s="1" t="s">
        <v>175</v>
      </c>
      <c r="R43108">
        <v>77.400000000000006</v>
      </c>
      <c r="S43108">
        <v>0</v>
      </c>
      <c r="T43108" t="b">
        <v>0</v>
      </c>
      <c r="U43108">
        <v>14.99</v>
      </c>
    </row>
    <row r="43109" spans="1:21" x14ac:dyDescent="0.3">
      <c r="A43109">
        <v>1673140</v>
      </c>
      <c r="B43109" s="1" t="s">
        <v>94903</v>
      </c>
      <c r="C43109" s="1" t="s">
        <v>94904</v>
      </c>
      <c r="D43109" s="1" t="s">
        <v>2332</v>
      </c>
      <c r="E43109" s="1" t="s">
        <v>23</v>
      </c>
      <c r="F43109" s="1" t="s">
        <v>1373</v>
      </c>
      <c r="G43109">
        <v>0</v>
      </c>
      <c r="H43109">
        <v>0</v>
      </c>
      <c r="I43109" s="1" t="s">
        <v>25</v>
      </c>
      <c r="J43109" t="b">
        <v>1</v>
      </c>
      <c r="K43109" s="1" t="s">
        <v>44864</v>
      </c>
      <c r="L43109" s="1" t="s">
        <v>27</v>
      </c>
      <c r="M43109">
        <v>12</v>
      </c>
      <c r="N43109">
        <v>2</v>
      </c>
      <c r="O43109">
        <v>10</v>
      </c>
      <c r="P43109">
        <v>3</v>
      </c>
      <c r="Q43109" s="1" t="s">
        <v>216</v>
      </c>
      <c r="R43109">
        <v>16.7</v>
      </c>
      <c r="S43109">
        <v>0</v>
      </c>
      <c r="T43109" t="b">
        <v>0</v>
      </c>
      <c r="U43109">
        <v>9.99</v>
      </c>
    </row>
    <row r="43110" spans="1:21" x14ac:dyDescent="0.3">
      <c r="A43110">
        <v>1673180</v>
      </c>
      <c r="B43110" s="1" t="s">
        <v>94905</v>
      </c>
      <c r="C43110" s="1" t="s">
        <v>94906</v>
      </c>
      <c r="D43110" s="1" t="s">
        <v>94906</v>
      </c>
      <c r="E43110" s="1" t="s">
        <v>43</v>
      </c>
      <c r="F43110" s="1" t="s">
        <v>1038</v>
      </c>
      <c r="G43110">
        <v>0</v>
      </c>
      <c r="H43110">
        <v>12</v>
      </c>
      <c r="I43110" s="1" t="s">
        <v>25</v>
      </c>
      <c r="J43110" t="b">
        <v>1</v>
      </c>
      <c r="K43110" s="1" t="s">
        <v>43878</v>
      </c>
      <c r="L43110" s="1" t="s">
        <v>27</v>
      </c>
      <c r="M43110">
        <v>1</v>
      </c>
      <c r="N43110">
        <v>0</v>
      </c>
      <c r="O43110">
        <v>1</v>
      </c>
      <c r="P43110">
        <v>0</v>
      </c>
      <c r="Q43110" s="1" t="s">
        <v>89</v>
      </c>
      <c r="R43110">
        <v>0</v>
      </c>
      <c r="S43110">
        <v>0</v>
      </c>
      <c r="T43110" t="b">
        <v>0</v>
      </c>
      <c r="U43110">
        <v>4.99</v>
      </c>
    </row>
    <row r="43111" spans="1:21" x14ac:dyDescent="0.3">
      <c r="A43111">
        <v>1672280</v>
      </c>
      <c r="B43111" s="1" t="s">
        <v>94907</v>
      </c>
      <c r="C43111" s="1" t="s">
        <v>94908</v>
      </c>
      <c r="D43111" s="1" t="s">
        <v>94908</v>
      </c>
      <c r="E43111" s="1" t="s">
        <v>43</v>
      </c>
      <c r="F43111" s="1" t="s">
        <v>209</v>
      </c>
      <c r="G43111">
        <v>0</v>
      </c>
      <c r="H43111">
        <v>13</v>
      </c>
      <c r="I43111" s="1" t="s">
        <v>25</v>
      </c>
      <c r="J43111" t="b">
        <v>1</v>
      </c>
      <c r="K43111" s="1" t="s">
        <v>19398</v>
      </c>
      <c r="L43111" s="1" t="s">
        <v>27</v>
      </c>
      <c r="M43111">
        <v>3</v>
      </c>
      <c r="N43111">
        <v>0</v>
      </c>
      <c r="O43111">
        <v>3</v>
      </c>
      <c r="P43111">
        <v>0</v>
      </c>
      <c r="Q43111" s="1" t="s">
        <v>124</v>
      </c>
      <c r="R43111">
        <v>0</v>
      </c>
      <c r="S43111">
        <v>0</v>
      </c>
      <c r="T43111" t="b">
        <v>0</v>
      </c>
      <c r="U43111">
        <v>1.99</v>
      </c>
    </row>
    <row r="43112" spans="1:21" x14ac:dyDescent="0.3">
      <c r="A43112">
        <v>1672340</v>
      </c>
      <c r="B43112" s="1" t="s">
        <v>94909</v>
      </c>
      <c r="C43112" s="1" t="s">
        <v>94910</v>
      </c>
      <c r="D43112" s="1" t="s">
        <v>20268</v>
      </c>
      <c r="E43112" s="1" t="s">
        <v>23</v>
      </c>
      <c r="F43112" s="1" t="s">
        <v>1659</v>
      </c>
      <c r="G43112">
        <v>0</v>
      </c>
      <c r="H43112">
        <v>0</v>
      </c>
      <c r="I43112" s="1" t="s">
        <v>25</v>
      </c>
      <c r="J43112" t="b">
        <v>1</v>
      </c>
      <c r="K43112" s="1" t="s">
        <v>23396</v>
      </c>
      <c r="L43112" s="1" t="s">
        <v>27</v>
      </c>
      <c r="M43112">
        <v>3</v>
      </c>
      <c r="N43112">
        <v>1</v>
      </c>
      <c r="O43112">
        <v>2</v>
      </c>
      <c r="P43112">
        <v>0</v>
      </c>
      <c r="Q43112" s="1" t="s">
        <v>124</v>
      </c>
      <c r="R43112">
        <v>33.299999999999997</v>
      </c>
      <c r="S43112">
        <v>0</v>
      </c>
      <c r="T43112" t="b">
        <v>0</v>
      </c>
      <c r="U43112">
        <v>10.99</v>
      </c>
    </row>
    <row r="43113" spans="1:21" x14ac:dyDescent="0.3">
      <c r="A43113">
        <v>1672350</v>
      </c>
      <c r="B43113" s="1" t="s">
        <v>94911</v>
      </c>
      <c r="C43113" s="1" t="s">
        <v>94910</v>
      </c>
      <c r="D43113" s="1" t="s">
        <v>20268</v>
      </c>
      <c r="E43113" s="1" t="s">
        <v>311</v>
      </c>
      <c r="F43113" s="1" t="s">
        <v>32</v>
      </c>
      <c r="G43113">
        <v>0</v>
      </c>
      <c r="H43113">
        <v>0</v>
      </c>
      <c r="I43113" s="1" t="s">
        <v>25</v>
      </c>
      <c r="J43113" t="b">
        <v>1</v>
      </c>
      <c r="K43113" s="1" t="s">
        <v>43720</v>
      </c>
      <c r="L43113" s="1" t="s">
        <v>27</v>
      </c>
      <c r="M43113">
        <v>1</v>
      </c>
      <c r="N43113">
        <v>1</v>
      </c>
      <c r="O43113">
        <v>0</v>
      </c>
      <c r="P43113">
        <v>0</v>
      </c>
      <c r="Q43113" s="1" t="s">
        <v>89</v>
      </c>
      <c r="R43113">
        <v>100</v>
      </c>
      <c r="S43113">
        <v>0</v>
      </c>
      <c r="T43113" t="b">
        <v>0</v>
      </c>
      <c r="U43113">
        <v>11.99</v>
      </c>
    </row>
    <row r="43114" spans="1:21" x14ac:dyDescent="0.3">
      <c r="A43114">
        <v>1672360</v>
      </c>
      <c r="B43114" s="1" t="s">
        <v>94912</v>
      </c>
      <c r="C43114" s="1" t="s">
        <v>94910</v>
      </c>
      <c r="D43114" s="1" t="s">
        <v>20268</v>
      </c>
      <c r="E43114" s="1" t="s">
        <v>311</v>
      </c>
      <c r="F43114" s="1" t="s">
        <v>32</v>
      </c>
      <c r="G43114">
        <v>0</v>
      </c>
      <c r="H43114">
        <v>0</v>
      </c>
      <c r="I43114" s="1" t="s">
        <v>25</v>
      </c>
      <c r="J43114" t="b">
        <v>1</v>
      </c>
      <c r="K43114" s="1" t="s">
        <v>37822</v>
      </c>
      <c r="L43114" s="1" t="s">
        <v>27</v>
      </c>
      <c r="M43114">
        <v>0</v>
      </c>
      <c r="N43114">
        <v>0</v>
      </c>
      <c r="O43114">
        <v>0</v>
      </c>
      <c r="P43114">
        <v>0</v>
      </c>
      <c r="Q43114" s="1" t="s">
        <v>28</v>
      </c>
      <c r="R43114">
        <v>0</v>
      </c>
      <c r="S43114">
        <v>0</v>
      </c>
      <c r="T43114" t="b">
        <v>0</v>
      </c>
      <c r="U43114">
        <v>10.99</v>
      </c>
    </row>
    <row r="43115" spans="1:21" x14ac:dyDescent="0.3">
      <c r="A43115">
        <v>1672380</v>
      </c>
      <c r="B43115" s="1" t="s">
        <v>94913</v>
      </c>
      <c r="C43115" s="1" t="s">
        <v>43580</v>
      </c>
      <c r="D43115" s="1" t="s">
        <v>43580</v>
      </c>
      <c r="E43115" s="1" t="s">
        <v>53</v>
      </c>
      <c r="F43115" s="1" t="s">
        <v>252</v>
      </c>
      <c r="G43115">
        <v>0</v>
      </c>
      <c r="H43115">
        <v>0</v>
      </c>
      <c r="I43115" s="1" t="s">
        <v>25</v>
      </c>
      <c r="J43115" t="b">
        <v>0</v>
      </c>
      <c r="K43115" s="1" t="s">
        <v>33</v>
      </c>
      <c r="L43115" s="1" t="s">
        <v>27</v>
      </c>
      <c r="M43115">
        <v>0</v>
      </c>
      <c r="N43115">
        <v>0</v>
      </c>
      <c r="O43115">
        <v>0</v>
      </c>
      <c r="P43115">
        <v>0</v>
      </c>
      <c r="Q43115" s="1" t="s">
        <v>28</v>
      </c>
      <c r="R43115">
        <v>0</v>
      </c>
      <c r="S43115">
        <v>0</v>
      </c>
      <c r="T43115" t="b">
        <v>0</v>
      </c>
      <c r="U43115">
        <v>0</v>
      </c>
    </row>
    <row r="43116" spans="1:21" x14ac:dyDescent="0.3">
      <c r="A43116">
        <v>1672400</v>
      </c>
      <c r="B43116" s="1" t="s">
        <v>94914</v>
      </c>
      <c r="C43116" s="1" t="s">
        <v>94915</v>
      </c>
      <c r="D43116" s="1" t="s">
        <v>94915</v>
      </c>
      <c r="E43116" s="1" t="s">
        <v>53</v>
      </c>
      <c r="F43116" s="1" t="s">
        <v>10244</v>
      </c>
      <c r="G43116">
        <v>0</v>
      </c>
      <c r="H43116">
        <v>0</v>
      </c>
      <c r="I43116" s="1" t="s">
        <v>25</v>
      </c>
      <c r="J43116" t="b">
        <v>1</v>
      </c>
      <c r="K43116" s="1" t="s">
        <v>94916</v>
      </c>
      <c r="L43116" s="1" t="s">
        <v>27</v>
      </c>
      <c r="M43116">
        <v>0</v>
      </c>
      <c r="N43116">
        <v>0</v>
      </c>
      <c r="O43116">
        <v>0</v>
      </c>
      <c r="P43116">
        <v>0</v>
      </c>
      <c r="Q43116" s="1" t="s">
        <v>28</v>
      </c>
      <c r="R43116">
        <v>0</v>
      </c>
      <c r="S43116">
        <v>0</v>
      </c>
      <c r="T43116" t="b">
        <v>1</v>
      </c>
      <c r="U43116">
        <v>0</v>
      </c>
    </row>
    <row r="43117" spans="1:21" x14ac:dyDescent="0.3">
      <c r="A43117">
        <v>1672420</v>
      </c>
      <c r="B43117" s="1" t="s">
        <v>94917</v>
      </c>
      <c r="C43117" s="1" t="s">
        <v>94918</v>
      </c>
      <c r="D43117" s="1" t="s">
        <v>94918</v>
      </c>
      <c r="E43117" s="1" t="s">
        <v>116</v>
      </c>
      <c r="F43117" s="1" t="s">
        <v>1182</v>
      </c>
      <c r="G43117">
        <v>0</v>
      </c>
      <c r="H43117">
        <v>20</v>
      </c>
      <c r="I43117" s="1" t="s">
        <v>25</v>
      </c>
      <c r="J43117" t="b">
        <v>1</v>
      </c>
      <c r="K43117" s="1" t="s">
        <v>45341</v>
      </c>
      <c r="L43117" s="1" t="s">
        <v>27</v>
      </c>
      <c r="M43117">
        <v>3</v>
      </c>
      <c r="N43117">
        <v>2</v>
      </c>
      <c r="O43117">
        <v>1</v>
      </c>
      <c r="P43117">
        <v>0</v>
      </c>
      <c r="Q43117" s="1" t="s">
        <v>124</v>
      </c>
      <c r="R43117">
        <v>66.7</v>
      </c>
      <c r="S43117">
        <v>0</v>
      </c>
      <c r="T43117" t="b">
        <v>0</v>
      </c>
      <c r="U43117">
        <v>4.99</v>
      </c>
    </row>
    <row r="43118" spans="1:21" x14ac:dyDescent="0.3">
      <c r="A43118">
        <v>1672470</v>
      </c>
      <c r="B43118" s="1" t="s">
        <v>94919</v>
      </c>
      <c r="C43118" s="1" t="s">
        <v>94920</v>
      </c>
      <c r="D43118" s="1" t="s">
        <v>94921</v>
      </c>
      <c r="E43118" s="1" t="s">
        <v>53</v>
      </c>
      <c r="F43118" s="1" t="s">
        <v>15475</v>
      </c>
      <c r="G43118">
        <v>0</v>
      </c>
      <c r="H43118">
        <v>0</v>
      </c>
      <c r="I43118" s="1" t="s">
        <v>38</v>
      </c>
      <c r="J43118" t="b">
        <v>1</v>
      </c>
      <c r="K43118" s="1" t="s">
        <v>19327</v>
      </c>
      <c r="L43118" s="1" t="s">
        <v>27</v>
      </c>
      <c r="M43118">
        <v>0</v>
      </c>
      <c r="N43118">
        <v>0</v>
      </c>
      <c r="O43118">
        <v>0</v>
      </c>
      <c r="P43118">
        <v>0</v>
      </c>
      <c r="Q43118" s="1" t="s">
        <v>28</v>
      </c>
      <c r="R43118">
        <v>0</v>
      </c>
      <c r="S43118">
        <v>0</v>
      </c>
      <c r="T43118" t="b">
        <v>1</v>
      </c>
      <c r="U43118">
        <v>0</v>
      </c>
    </row>
    <row r="43119" spans="1:21" x14ac:dyDescent="0.3">
      <c r="A43119">
        <v>1672490</v>
      </c>
      <c r="B43119" s="1" t="s">
        <v>94922</v>
      </c>
      <c r="C43119" s="1" t="s">
        <v>21545</v>
      </c>
      <c r="D43119" s="1" t="s">
        <v>21546</v>
      </c>
      <c r="E43119" s="1" t="s">
        <v>78</v>
      </c>
      <c r="F43119" s="1" t="s">
        <v>3487</v>
      </c>
      <c r="G43119">
        <v>0</v>
      </c>
      <c r="H43119">
        <v>3</v>
      </c>
      <c r="I43119" s="1" t="s">
        <v>25</v>
      </c>
      <c r="J43119" t="b">
        <v>1</v>
      </c>
      <c r="K43119" s="1" t="s">
        <v>46103</v>
      </c>
      <c r="L43119" s="1" t="s">
        <v>94923</v>
      </c>
      <c r="M43119">
        <v>0</v>
      </c>
      <c r="N43119">
        <v>0</v>
      </c>
      <c r="O43119">
        <v>0</v>
      </c>
      <c r="P43119">
        <v>0</v>
      </c>
      <c r="Q43119" s="1" t="s">
        <v>28</v>
      </c>
      <c r="R43119">
        <v>0</v>
      </c>
      <c r="S43119">
        <v>0</v>
      </c>
      <c r="T43119" t="b">
        <v>1</v>
      </c>
      <c r="U43119">
        <v>0</v>
      </c>
    </row>
    <row r="43120" spans="1:21" x14ac:dyDescent="0.3">
      <c r="A43120">
        <v>1672610</v>
      </c>
      <c r="B43120" s="1" t="s">
        <v>94924</v>
      </c>
      <c r="C43120" s="1" t="s">
        <v>53194</v>
      </c>
      <c r="D43120" s="1" t="s">
        <v>94925</v>
      </c>
      <c r="E43120" s="1" t="s">
        <v>1930</v>
      </c>
      <c r="F43120" s="1" t="s">
        <v>142</v>
      </c>
      <c r="G43120">
        <v>0</v>
      </c>
      <c r="H43120">
        <v>35</v>
      </c>
      <c r="I43120" s="1" t="s">
        <v>25</v>
      </c>
      <c r="J43120" t="b">
        <v>1</v>
      </c>
      <c r="K43120" s="1" t="s">
        <v>37443</v>
      </c>
      <c r="L43120" s="1" t="s">
        <v>27</v>
      </c>
      <c r="M43120">
        <v>1</v>
      </c>
      <c r="N43120">
        <v>1</v>
      </c>
      <c r="O43120">
        <v>0</v>
      </c>
      <c r="P43120">
        <v>0</v>
      </c>
      <c r="Q43120" s="1" t="s">
        <v>89</v>
      </c>
      <c r="R43120">
        <v>100</v>
      </c>
      <c r="S43120">
        <v>0</v>
      </c>
      <c r="T43120" t="b">
        <v>0</v>
      </c>
      <c r="U43120">
        <v>17.989999999999998</v>
      </c>
    </row>
    <row r="43121" spans="1:21" x14ac:dyDescent="0.3">
      <c r="A43121">
        <v>1672680</v>
      </c>
      <c r="B43121" s="1" t="s">
        <v>94926</v>
      </c>
      <c r="C43121" s="1" t="s">
        <v>94927</v>
      </c>
      <c r="D43121" s="1" t="s">
        <v>94927</v>
      </c>
      <c r="E43121" s="1" t="s">
        <v>23</v>
      </c>
      <c r="F43121" s="1" t="s">
        <v>9439</v>
      </c>
      <c r="G43121">
        <v>0</v>
      </c>
      <c r="H43121">
        <v>6</v>
      </c>
      <c r="I43121" s="1" t="s">
        <v>25</v>
      </c>
      <c r="J43121" t="b">
        <v>1</v>
      </c>
      <c r="K43121" s="1" t="s">
        <v>31548</v>
      </c>
      <c r="L43121" s="1" t="s">
        <v>27</v>
      </c>
      <c r="M43121">
        <v>1</v>
      </c>
      <c r="N43121">
        <v>0</v>
      </c>
      <c r="O43121">
        <v>1</v>
      </c>
      <c r="P43121">
        <v>0</v>
      </c>
      <c r="Q43121" s="1" t="s">
        <v>89</v>
      </c>
      <c r="R43121">
        <v>0</v>
      </c>
      <c r="S43121">
        <v>0</v>
      </c>
      <c r="T43121" t="b">
        <v>0</v>
      </c>
      <c r="U43121">
        <v>2.99</v>
      </c>
    </row>
    <row r="43122" spans="1:21" x14ac:dyDescent="0.3">
      <c r="A43122">
        <v>1672690</v>
      </c>
      <c r="B43122" s="1" t="s">
        <v>94928</v>
      </c>
      <c r="C43122" s="1" t="s">
        <v>94929</v>
      </c>
      <c r="D43122" s="1" t="s">
        <v>94929</v>
      </c>
      <c r="E43122" s="1" t="s">
        <v>334</v>
      </c>
      <c r="F43122" s="1" t="s">
        <v>1570</v>
      </c>
      <c r="G43122">
        <v>0</v>
      </c>
      <c r="H43122">
        <v>52</v>
      </c>
      <c r="I43122" s="1" t="s">
        <v>25</v>
      </c>
      <c r="J43122" t="b">
        <v>1</v>
      </c>
      <c r="K43122" s="1" t="s">
        <v>41985</v>
      </c>
      <c r="L43122" s="1" t="s">
        <v>27</v>
      </c>
      <c r="M43122">
        <v>3</v>
      </c>
      <c r="N43122">
        <v>2</v>
      </c>
      <c r="O43122">
        <v>1</v>
      </c>
      <c r="P43122">
        <v>0</v>
      </c>
      <c r="Q43122" s="1" t="s">
        <v>124</v>
      </c>
      <c r="R43122">
        <v>66.7</v>
      </c>
      <c r="S43122">
        <v>0</v>
      </c>
      <c r="T43122" t="b">
        <v>0</v>
      </c>
      <c r="U43122">
        <v>9.99</v>
      </c>
    </row>
    <row r="43123" spans="1:21" x14ac:dyDescent="0.3">
      <c r="A43123">
        <v>1672700</v>
      </c>
      <c r="B43123" s="1" t="s">
        <v>94930</v>
      </c>
      <c r="C43123" s="1" t="s">
        <v>94931</v>
      </c>
      <c r="D43123" s="1" t="s">
        <v>94931</v>
      </c>
      <c r="E43123" s="1" t="s">
        <v>106</v>
      </c>
      <c r="F43123" s="1" t="s">
        <v>428</v>
      </c>
      <c r="G43123">
        <v>0</v>
      </c>
      <c r="H43123">
        <v>10</v>
      </c>
      <c r="I43123" s="1" t="s">
        <v>25</v>
      </c>
      <c r="J43123" t="b">
        <v>1</v>
      </c>
      <c r="K43123" s="1" t="s">
        <v>75606</v>
      </c>
      <c r="L43123" s="1" t="s">
        <v>27</v>
      </c>
      <c r="M43123">
        <v>1</v>
      </c>
      <c r="N43123">
        <v>1</v>
      </c>
      <c r="O43123">
        <v>0</v>
      </c>
      <c r="P43123">
        <v>0</v>
      </c>
      <c r="Q43123" s="1" t="s">
        <v>89</v>
      </c>
      <c r="R43123">
        <v>100</v>
      </c>
      <c r="S43123">
        <v>0</v>
      </c>
      <c r="T43123" t="b">
        <v>0</v>
      </c>
      <c r="U43123">
        <v>0.99</v>
      </c>
    </row>
    <row r="43124" spans="1:21" x14ac:dyDescent="0.3">
      <c r="A43124">
        <v>1671810</v>
      </c>
      <c r="B43124" s="1" t="s">
        <v>94932</v>
      </c>
      <c r="C43124" s="1" t="s">
        <v>94933</v>
      </c>
      <c r="D43124" s="1" t="s">
        <v>94933</v>
      </c>
      <c r="E43124" s="1" t="s">
        <v>251</v>
      </c>
      <c r="F43124" s="1" t="s">
        <v>117</v>
      </c>
      <c r="G43124">
        <v>0</v>
      </c>
      <c r="H43124">
        <v>0</v>
      </c>
      <c r="I43124" s="1" t="s">
        <v>25</v>
      </c>
      <c r="J43124" t="b">
        <v>0</v>
      </c>
      <c r="K43124" s="1" t="s">
        <v>33</v>
      </c>
      <c r="L43124" s="1" t="s">
        <v>27</v>
      </c>
      <c r="M43124">
        <v>0</v>
      </c>
      <c r="N43124">
        <v>0</v>
      </c>
      <c r="O43124">
        <v>0</v>
      </c>
      <c r="P43124">
        <v>0</v>
      </c>
      <c r="Q43124" s="1" t="s">
        <v>28</v>
      </c>
      <c r="R43124">
        <v>0</v>
      </c>
      <c r="S43124">
        <v>0</v>
      </c>
      <c r="T43124" t="b">
        <v>1</v>
      </c>
      <c r="U43124">
        <v>0</v>
      </c>
    </row>
    <row r="43125" spans="1:21" x14ac:dyDescent="0.3">
      <c r="A43125">
        <v>1672140</v>
      </c>
      <c r="B43125" s="1" t="s">
        <v>94934</v>
      </c>
      <c r="C43125" s="1" t="s">
        <v>94935</v>
      </c>
      <c r="D43125" s="1" t="s">
        <v>37640</v>
      </c>
      <c r="E43125" s="1" t="s">
        <v>43</v>
      </c>
      <c r="F43125" s="1" t="s">
        <v>1656</v>
      </c>
      <c r="G43125">
        <v>0</v>
      </c>
      <c r="H43125">
        <v>36</v>
      </c>
      <c r="I43125" s="1" t="s">
        <v>25</v>
      </c>
      <c r="J43125" t="b">
        <v>1</v>
      </c>
      <c r="K43125" s="1" t="s">
        <v>46588</v>
      </c>
      <c r="L43125" s="1" t="s">
        <v>27</v>
      </c>
      <c r="M43125">
        <v>610</v>
      </c>
      <c r="N43125">
        <v>544</v>
      </c>
      <c r="O43125">
        <v>66</v>
      </c>
      <c r="P43125">
        <v>8</v>
      </c>
      <c r="Q43125" s="1" t="s">
        <v>183</v>
      </c>
      <c r="R43125">
        <v>89.2</v>
      </c>
      <c r="S43125">
        <v>0</v>
      </c>
      <c r="T43125" t="b">
        <v>0</v>
      </c>
      <c r="U43125">
        <v>14.99</v>
      </c>
    </row>
    <row r="43126" spans="1:21" x14ac:dyDescent="0.3">
      <c r="A43126">
        <v>1672170</v>
      </c>
      <c r="B43126" s="1" t="s">
        <v>94936</v>
      </c>
      <c r="C43126" s="1" t="s">
        <v>94937</v>
      </c>
      <c r="D43126" s="1" t="s">
        <v>94938</v>
      </c>
      <c r="E43126" s="1" t="s">
        <v>661</v>
      </c>
      <c r="F43126" s="1" t="s">
        <v>94939</v>
      </c>
      <c r="G43126">
        <v>0</v>
      </c>
      <c r="H43126">
        <v>0</v>
      </c>
      <c r="I43126" s="1" t="s">
        <v>25</v>
      </c>
      <c r="J43126" t="b">
        <v>1</v>
      </c>
      <c r="K43126" s="1" t="s">
        <v>20114</v>
      </c>
      <c r="L43126" s="1" t="s">
        <v>27</v>
      </c>
      <c r="M43126">
        <v>8</v>
      </c>
      <c r="N43126">
        <v>4</v>
      </c>
      <c r="O43126">
        <v>4</v>
      </c>
      <c r="P43126">
        <v>0</v>
      </c>
      <c r="Q43126" s="1" t="s">
        <v>442</v>
      </c>
      <c r="R43126">
        <v>50</v>
      </c>
      <c r="S43126">
        <v>0</v>
      </c>
      <c r="T43126" t="b">
        <v>0</v>
      </c>
      <c r="U43126">
        <v>1</v>
      </c>
    </row>
    <row r="43127" spans="1:21" x14ac:dyDescent="0.3">
      <c r="A43127">
        <v>1672180</v>
      </c>
      <c r="B43127" s="1" t="s">
        <v>94940</v>
      </c>
      <c r="C43127" s="1" t="s">
        <v>94941</v>
      </c>
      <c r="D43127" s="1" t="s">
        <v>94941</v>
      </c>
      <c r="E43127" s="1" t="s">
        <v>251</v>
      </c>
      <c r="F43127" s="1" t="s">
        <v>252</v>
      </c>
      <c r="G43127">
        <v>0</v>
      </c>
      <c r="H43127">
        <v>0</v>
      </c>
      <c r="I43127" s="1" t="s">
        <v>25</v>
      </c>
      <c r="J43127" t="b">
        <v>0</v>
      </c>
      <c r="K43127" s="1" t="s">
        <v>33</v>
      </c>
      <c r="L43127" s="1" t="s">
        <v>27</v>
      </c>
      <c r="M43127">
        <v>0</v>
      </c>
      <c r="N43127">
        <v>0</v>
      </c>
      <c r="O43127">
        <v>0</v>
      </c>
      <c r="P43127">
        <v>0</v>
      </c>
      <c r="Q43127" s="1" t="s">
        <v>28</v>
      </c>
      <c r="R43127">
        <v>0</v>
      </c>
      <c r="S43127">
        <v>0</v>
      </c>
      <c r="T43127" t="b">
        <v>0</v>
      </c>
      <c r="U43127">
        <v>0</v>
      </c>
    </row>
    <row r="43128" spans="1:21" x14ac:dyDescent="0.3">
      <c r="A43128">
        <v>1672200</v>
      </c>
      <c r="B43128" s="1" t="s">
        <v>94942</v>
      </c>
      <c r="C43128" s="1" t="s">
        <v>5007</v>
      </c>
      <c r="D43128" s="1" t="s">
        <v>4089</v>
      </c>
      <c r="E43128" s="1" t="s">
        <v>23</v>
      </c>
      <c r="F43128" s="1" t="s">
        <v>261</v>
      </c>
      <c r="G43128">
        <v>0</v>
      </c>
      <c r="H43128">
        <v>0</v>
      </c>
      <c r="I43128" s="1" t="s">
        <v>25</v>
      </c>
      <c r="J43128" t="b">
        <v>1</v>
      </c>
      <c r="K43128" s="1" t="s">
        <v>20476</v>
      </c>
      <c r="L43128" s="1" t="s">
        <v>27</v>
      </c>
      <c r="M43128">
        <v>6</v>
      </c>
      <c r="N43128">
        <v>5</v>
      </c>
      <c r="O43128">
        <v>1</v>
      </c>
      <c r="P43128">
        <v>0</v>
      </c>
      <c r="Q43128" s="1" t="s">
        <v>458</v>
      </c>
      <c r="R43128">
        <v>83.3</v>
      </c>
      <c r="S43128">
        <v>0</v>
      </c>
      <c r="T43128" t="b">
        <v>0</v>
      </c>
      <c r="U43128">
        <v>9.99</v>
      </c>
    </row>
    <row r="43129" spans="1:21" x14ac:dyDescent="0.3">
      <c r="A43129">
        <v>1672230</v>
      </c>
      <c r="B43129" s="1" t="s">
        <v>94943</v>
      </c>
      <c r="C43129" s="1" t="s">
        <v>94944</v>
      </c>
      <c r="D43129" s="1" t="s">
        <v>94944</v>
      </c>
      <c r="E43129" s="1" t="s">
        <v>94945</v>
      </c>
      <c r="F43129" s="1" t="s">
        <v>142</v>
      </c>
      <c r="G43129">
        <v>0</v>
      </c>
      <c r="H43129">
        <v>16</v>
      </c>
      <c r="I43129" s="1" t="s">
        <v>25</v>
      </c>
      <c r="J43129" t="b">
        <v>1</v>
      </c>
      <c r="K43129" s="1" t="s">
        <v>37667</v>
      </c>
      <c r="L43129" s="1" t="s">
        <v>94946</v>
      </c>
      <c r="M43129">
        <v>2</v>
      </c>
      <c r="N43129">
        <v>2</v>
      </c>
      <c r="O43129">
        <v>0</v>
      </c>
      <c r="P43129">
        <v>0</v>
      </c>
      <c r="Q43129" s="1" t="s">
        <v>130</v>
      </c>
      <c r="R43129">
        <v>100</v>
      </c>
      <c r="S43129">
        <v>0</v>
      </c>
      <c r="T43129" t="b">
        <v>0</v>
      </c>
      <c r="U43129">
        <v>9.99</v>
      </c>
    </row>
    <row r="43130" spans="1:21" x14ac:dyDescent="0.3">
      <c r="A43130">
        <v>1672240</v>
      </c>
      <c r="B43130" s="1" t="s">
        <v>94947</v>
      </c>
      <c r="C43130" s="1" t="s">
        <v>5007</v>
      </c>
      <c r="D43130" s="1" t="s">
        <v>4089</v>
      </c>
      <c r="E43130" s="1" t="s">
        <v>23</v>
      </c>
      <c r="F43130" s="1" t="s">
        <v>261</v>
      </c>
      <c r="G43130">
        <v>0</v>
      </c>
      <c r="H43130">
        <v>0</v>
      </c>
      <c r="I43130" s="1" t="s">
        <v>25</v>
      </c>
      <c r="J43130" t="b">
        <v>1</v>
      </c>
      <c r="K43130" s="1" t="s">
        <v>43674</v>
      </c>
      <c r="L43130" s="1" t="s">
        <v>27</v>
      </c>
      <c r="M43130">
        <v>2</v>
      </c>
      <c r="N43130">
        <v>2</v>
      </c>
      <c r="O43130">
        <v>0</v>
      </c>
      <c r="P43130">
        <v>0</v>
      </c>
      <c r="Q43130" s="1" t="s">
        <v>130</v>
      </c>
      <c r="R43130">
        <v>100</v>
      </c>
      <c r="S43130">
        <v>0</v>
      </c>
      <c r="T43130" t="b">
        <v>0</v>
      </c>
      <c r="U43130">
        <v>9.99</v>
      </c>
    </row>
    <row r="43131" spans="1:21" x14ac:dyDescent="0.3">
      <c r="A43131">
        <v>1671300</v>
      </c>
      <c r="B43131" s="1" t="s">
        <v>94948</v>
      </c>
      <c r="C43131" s="1" t="s">
        <v>94949</v>
      </c>
      <c r="D43131" s="1" t="s">
        <v>94949</v>
      </c>
      <c r="E43131" s="1" t="s">
        <v>53</v>
      </c>
      <c r="F43131" s="1" t="s">
        <v>6184</v>
      </c>
      <c r="G43131">
        <v>0</v>
      </c>
      <c r="H43131">
        <v>0</v>
      </c>
      <c r="I43131" s="1" t="s">
        <v>25</v>
      </c>
      <c r="J43131" t="b">
        <v>0</v>
      </c>
      <c r="K43131" s="1" t="s">
        <v>33</v>
      </c>
      <c r="L43131" s="1" t="s">
        <v>27</v>
      </c>
      <c r="M43131">
        <v>0</v>
      </c>
      <c r="N43131">
        <v>0</v>
      </c>
      <c r="O43131">
        <v>0</v>
      </c>
      <c r="P43131">
        <v>0</v>
      </c>
      <c r="Q43131" s="1" t="s">
        <v>28</v>
      </c>
      <c r="R43131">
        <v>0</v>
      </c>
      <c r="S43131">
        <v>0</v>
      </c>
      <c r="T43131" t="b">
        <v>0</v>
      </c>
      <c r="U43131">
        <v>0</v>
      </c>
    </row>
    <row r="43132" spans="1:21" x14ac:dyDescent="0.3">
      <c r="A43132">
        <v>1671330</v>
      </c>
      <c r="B43132" s="1" t="s">
        <v>94950</v>
      </c>
      <c r="C43132" s="1" t="s">
        <v>64512</v>
      </c>
      <c r="D43132" s="1" t="s">
        <v>64512</v>
      </c>
      <c r="E43132" s="1" t="s">
        <v>31044</v>
      </c>
      <c r="F43132" s="1" t="s">
        <v>31161</v>
      </c>
      <c r="G43132">
        <v>0</v>
      </c>
      <c r="H43132">
        <v>19</v>
      </c>
      <c r="I43132" s="1" t="s">
        <v>25</v>
      </c>
      <c r="J43132" t="b">
        <v>1</v>
      </c>
      <c r="K43132" s="1" t="s">
        <v>27059</v>
      </c>
      <c r="L43132" s="1" t="s">
        <v>27</v>
      </c>
      <c r="M43132">
        <v>6</v>
      </c>
      <c r="N43132">
        <v>4</v>
      </c>
      <c r="O43132">
        <v>2</v>
      </c>
      <c r="P43132">
        <v>0</v>
      </c>
      <c r="Q43132" s="1" t="s">
        <v>458</v>
      </c>
      <c r="R43132">
        <v>66.7</v>
      </c>
      <c r="S43132">
        <v>0</v>
      </c>
      <c r="T43132" t="b">
        <v>0</v>
      </c>
      <c r="U43132">
        <v>0.99</v>
      </c>
    </row>
    <row r="43133" spans="1:21" x14ac:dyDescent="0.3">
      <c r="A43133">
        <v>1671400</v>
      </c>
      <c r="B43133" s="1" t="s">
        <v>94951</v>
      </c>
      <c r="C43133" s="1" t="s">
        <v>49361</v>
      </c>
      <c r="D43133" s="1" t="s">
        <v>49361</v>
      </c>
      <c r="E43133" s="1" t="s">
        <v>2254</v>
      </c>
      <c r="F43133" s="1" t="s">
        <v>111</v>
      </c>
      <c r="G43133">
        <v>0</v>
      </c>
      <c r="H43133">
        <v>29</v>
      </c>
      <c r="I43133" s="1" t="s">
        <v>25</v>
      </c>
      <c r="J43133" t="b">
        <v>1</v>
      </c>
      <c r="K43133" s="1" t="s">
        <v>29354</v>
      </c>
      <c r="L43133" s="1" t="s">
        <v>27</v>
      </c>
      <c r="M43133">
        <v>1</v>
      </c>
      <c r="N43133">
        <v>1</v>
      </c>
      <c r="O43133">
        <v>0</v>
      </c>
      <c r="P43133">
        <v>0</v>
      </c>
      <c r="Q43133" s="1" t="s">
        <v>89</v>
      </c>
      <c r="R43133">
        <v>100</v>
      </c>
      <c r="S43133">
        <v>0</v>
      </c>
      <c r="T43133" t="b">
        <v>0</v>
      </c>
      <c r="U43133">
        <v>4.99</v>
      </c>
    </row>
    <row r="43134" spans="1:21" x14ac:dyDescent="0.3">
      <c r="A43134">
        <v>1671460</v>
      </c>
      <c r="B43134" s="1" t="s">
        <v>94952</v>
      </c>
      <c r="C43134" s="1" t="s">
        <v>18942</v>
      </c>
      <c r="D43134" s="1" t="s">
        <v>18942</v>
      </c>
      <c r="E43134" s="1" t="s">
        <v>78</v>
      </c>
      <c r="F43134" s="1" t="s">
        <v>107</v>
      </c>
      <c r="G43134">
        <v>0</v>
      </c>
      <c r="H43134">
        <v>0</v>
      </c>
      <c r="I43134" s="1" t="s">
        <v>25</v>
      </c>
      <c r="J43134" t="b">
        <v>0</v>
      </c>
      <c r="K43134" s="1" t="s">
        <v>33</v>
      </c>
      <c r="L43134" s="1" t="s">
        <v>27</v>
      </c>
      <c r="M43134">
        <v>0</v>
      </c>
      <c r="N43134">
        <v>0</v>
      </c>
      <c r="O43134">
        <v>0</v>
      </c>
      <c r="P43134">
        <v>0</v>
      </c>
      <c r="Q43134" s="1" t="s">
        <v>28</v>
      </c>
      <c r="R43134">
        <v>0</v>
      </c>
      <c r="S43134">
        <v>0</v>
      </c>
      <c r="T43134" t="b">
        <v>0</v>
      </c>
      <c r="U43134">
        <v>0</v>
      </c>
    </row>
    <row r="43135" spans="1:21" x14ac:dyDescent="0.3">
      <c r="A43135">
        <v>1671490</v>
      </c>
      <c r="B43135" s="1" t="s">
        <v>94953</v>
      </c>
      <c r="C43135" s="1" t="s">
        <v>35963</v>
      </c>
      <c r="D43135" s="1" t="s">
        <v>35963</v>
      </c>
      <c r="E43135" s="1" t="s">
        <v>48</v>
      </c>
      <c r="F43135" s="1" t="s">
        <v>533</v>
      </c>
      <c r="G43135">
        <v>0</v>
      </c>
      <c r="H43135">
        <v>19</v>
      </c>
      <c r="I43135" s="1" t="s">
        <v>25</v>
      </c>
      <c r="J43135" t="b">
        <v>1</v>
      </c>
      <c r="K43135" s="1" t="s">
        <v>1261</v>
      </c>
      <c r="L43135" s="1" t="s">
        <v>27</v>
      </c>
      <c r="M43135">
        <v>5</v>
      </c>
      <c r="N43135">
        <v>3</v>
      </c>
      <c r="O43135">
        <v>2</v>
      </c>
      <c r="P43135">
        <v>0</v>
      </c>
      <c r="Q43135" s="1" t="s">
        <v>113</v>
      </c>
      <c r="R43135">
        <v>60</v>
      </c>
      <c r="S43135">
        <v>0</v>
      </c>
      <c r="T43135" t="b">
        <v>0</v>
      </c>
      <c r="U43135">
        <v>8.99</v>
      </c>
    </row>
    <row r="43136" spans="1:21" x14ac:dyDescent="0.3">
      <c r="A43136">
        <v>1671510</v>
      </c>
      <c r="B43136" s="1" t="s">
        <v>94954</v>
      </c>
      <c r="C43136" s="1" t="s">
        <v>94955</v>
      </c>
      <c r="D43136" s="1" t="s">
        <v>94955</v>
      </c>
      <c r="E43136" s="1" t="s">
        <v>23</v>
      </c>
      <c r="F43136" s="1" t="s">
        <v>522</v>
      </c>
      <c r="G43136">
        <v>0</v>
      </c>
      <c r="H43136">
        <v>33</v>
      </c>
      <c r="I43136" s="1" t="s">
        <v>38</v>
      </c>
      <c r="J43136" t="b">
        <v>1</v>
      </c>
      <c r="K43136" s="1" t="s">
        <v>23356</v>
      </c>
      <c r="L43136" s="1" t="s">
        <v>27</v>
      </c>
      <c r="M43136">
        <v>34</v>
      </c>
      <c r="N43136">
        <v>23</v>
      </c>
      <c r="O43136">
        <v>11</v>
      </c>
      <c r="P43136">
        <v>5</v>
      </c>
      <c r="Q43136" s="1" t="s">
        <v>586</v>
      </c>
      <c r="R43136">
        <v>67.599999999999994</v>
      </c>
      <c r="S43136">
        <v>0</v>
      </c>
      <c r="T43136" t="b">
        <v>0</v>
      </c>
      <c r="U43136">
        <v>18.989999999999998</v>
      </c>
    </row>
    <row r="43137" spans="1:21" x14ac:dyDescent="0.3">
      <c r="A43137">
        <v>1671550</v>
      </c>
      <c r="B43137" s="1" t="s">
        <v>94956</v>
      </c>
      <c r="C43137" s="1" t="s">
        <v>475</v>
      </c>
      <c r="D43137" s="1" t="s">
        <v>475</v>
      </c>
      <c r="E43137" s="1" t="s">
        <v>43</v>
      </c>
      <c r="F43137" s="1" t="s">
        <v>1852</v>
      </c>
      <c r="G43137">
        <v>0</v>
      </c>
      <c r="H43137">
        <v>5</v>
      </c>
      <c r="I43137" s="1" t="s">
        <v>25</v>
      </c>
      <c r="J43137" t="b">
        <v>1</v>
      </c>
      <c r="K43137" s="1" t="s">
        <v>44276</v>
      </c>
      <c r="L43137" s="1" t="s">
        <v>27</v>
      </c>
      <c r="M43137">
        <v>107</v>
      </c>
      <c r="N43137">
        <v>73</v>
      </c>
      <c r="O43137">
        <v>34</v>
      </c>
      <c r="P43137">
        <v>5</v>
      </c>
      <c r="Q43137" s="1" t="s">
        <v>586</v>
      </c>
      <c r="R43137">
        <v>68.2</v>
      </c>
      <c r="S43137">
        <v>0</v>
      </c>
      <c r="T43137" t="b">
        <v>0</v>
      </c>
      <c r="U43137">
        <v>4.99</v>
      </c>
    </row>
    <row r="43138" spans="1:21" x14ac:dyDescent="0.3">
      <c r="A43138">
        <v>1671570</v>
      </c>
      <c r="B43138" s="1" t="s">
        <v>94957</v>
      </c>
      <c r="C43138" s="1" t="s">
        <v>94958</v>
      </c>
      <c r="D43138" s="1" t="s">
        <v>94958</v>
      </c>
      <c r="E43138" s="1" t="s">
        <v>53</v>
      </c>
      <c r="F43138" s="1" t="s">
        <v>209</v>
      </c>
      <c r="G43138">
        <v>0</v>
      </c>
      <c r="H43138">
        <v>0</v>
      </c>
      <c r="I43138" s="1" t="s">
        <v>25</v>
      </c>
      <c r="J43138" t="b">
        <v>0</v>
      </c>
      <c r="K43138" s="1" t="s">
        <v>33</v>
      </c>
      <c r="L43138" s="1" t="s">
        <v>27</v>
      </c>
      <c r="M43138">
        <v>0</v>
      </c>
      <c r="N43138">
        <v>0</v>
      </c>
      <c r="O43138">
        <v>0</v>
      </c>
      <c r="P43138">
        <v>0</v>
      </c>
      <c r="Q43138" s="1" t="s">
        <v>28</v>
      </c>
      <c r="R43138">
        <v>0</v>
      </c>
      <c r="S43138">
        <v>0</v>
      </c>
      <c r="T43138" t="b">
        <v>0</v>
      </c>
      <c r="U43138">
        <v>0</v>
      </c>
    </row>
    <row r="43139" spans="1:21" x14ac:dyDescent="0.3">
      <c r="A43139">
        <v>1671590</v>
      </c>
      <c r="B43139" s="1" t="s">
        <v>94959</v>
      </c>
      <c r="C43139" s="1" t="s">
        <v>94960</v>
      </c>
      <c r="D43139" s="1" t="s">
        <v>94960</v>
      </c>
      <c r="E43139" s="1" t="s">
        <v>7788</v>
      </c>
      <c r="F43139" s="1" t="s">
        <v>37</v>
      </c>
      <c r="G43139">
        <v>0</v>
      </c>
      <c r="H43139">
        <v>50</v>
      </c>
      <c r="I43139" s="1" t="s">
        <v>243</v>
      </c>
      <c r="J43139" t="b">
        <v>1</v>
      </c>
      <c r="K43139" s="1" t="s">
        <v>23730</v>
      </c>
      <c r="L43139" s="1" t="s">
        <v>94961</v>
      </c>
      <c r="M43139">
        <v>84</v>
      </c>
      <c r="N43139">
        <v>73</v>
      </c>
      <c r="O43139">
        <v>11</v>
      </c>
      <c r="P43139">
        <v>8</v>
      </c>
      <c r="Q43139" s="1" t="s">
        <v>183</v>
      </c>
      <c r="R43139">
        <v>86.9</v>
      </c>
      <c r="S43139">
        <v>0</v>
      </c>
      <c r="T43139" t="b">
        <v>0</v>
      </c>
      <c r="U43139">
        <v>11.99</v>
      </c>
    </row>
    <row r="43140" spans="1:21" x14ac:dyDescent="0.3">
      <c r="A43140">
        <v>1671600</v>
      </c>
      <c r="B43140" s="1" t="s">
        <v>94962</v>
      </c>
      <c r="C43140" s="1" t="s">
        <v>25729</v>
      </c>
      <c r="D43140" s="1" t="s">
        <v>25729</v>
      </c>
      <c r="E43140" s="1" t="s">
        <v>94963</v>
      </c>
      <c r="F43140" s="1" t="s">
        <v>94964</v>
      </c>
      <c r="G43140">
        <v>0</v>
      </c>
      <c r="H43140">
        <v>0</v>
      </c>
      <c r="I43140" s="1" t="s">
        <v>25</v>
      </c>
      <c r="J43140" t="b">
        <v>1</v>
      </c>
      <c r="K43140" s="1" t="s">
        <v>43720</v>
      </c>
      <c r="L43140" s="1" t="s">
        <v>27</v>
      </c>
      <c r="M43140">
        <v>0</v>
      </c>
      <c r="N43140">
        <v>0</v>
      </c>
      <c r="O43140">
        <v>0</v>
      </c>
      <c r="P43140">
        <v>0</v>
      </c>
      <c r="Q43140" s="1" t="s">
        <v>28</v>
      </c>
      <c r="R43140">
        <v>0</v>
      </c>
      <c r="S43140">
        <v>0</v>
      </c>
      <c r="T43140" t="b">
        <v>1</v>
      </c>
      <c r="U43140">
        <v>0</v>
      </c>
    </row>
    <row r="43141" spans="1:21" x14ac:dyDescent="0.3">
      <c r="A43141">
        <v>1671610</v>
      </c>
      <c r="B43141" s="1" t="s">
        <v>94965</v>
      </c>
      <c r="C43141" s="1" t="s">
        <v>38425</v>
      </c>
      <c r="D43141" s="1" t="s">
        <v>38425</v>
      </c>
      <c r="E43141" s="1" t="s">
        <v>23</v>
      </c>
      <c r="F43141" s="1" t="s">
        <v>1363</v>
      </c>
      <c r="G43141">
        <v>0</v>
      </c>
      <c r="H43141">
        <v>0</v>
      </c>
      <c r="I43141" s="1" t="s">
        <v>25</v>
      </c>
      <c r="J43141" t="b">
        <v>1</v>
      </c>
      <c r="K43141" s="1" t="s">
        <v>47050</v>
      </c>
      <c r="L43141" s="1" t="s">
        <v>27</v>
      </c>
      <c r="M43141">
        <v>0</v>
      </c>
      <c r="N43141">
        <v>0</v>
      </c>
      <c r="O43141">
        <v>0</v>
      </c>
      <c r="P43141">
        <v>0</v>
      </c>
      <c r="Q43141" s="1" t="s">
        <v>28</v>
      </c>
      <c r="R43141">
        <v>0</v>
      </c>
      <c r="S43141">
        <v>0</v>
      </c>
      <c r="T43141" t="b">
        <v>0</v>
      </c>
      <c r="U43141">
        <v>0.99</v>
      </c>
    </row>
    <row r="43142" spans="1:21" x14ac:dyDescent="0.3">
      <c r="A43142">
        <v>1671630</v>
      </c>
      <c r="B43142" s="1" t="s">
        <v>94966</v>
      </c>
      <c r="C43142" s="1" t="s">
        <v>23076</v>
      </c>
      <c r="D43142" s="1" t="s">
        <v>23076</v>
      </c>
      <c r="E43142" s="1" t="s">
        <v>23</v>
      </c>
      <c r="F43142" s="1" t="s">
        <v>382</v>
      </c>
      <c r="G43142">
        <v>0</v>
      </c>
      <c r="H43142">
        <v>0</v>
      </c>
      <c r="I43142" s="1" t="s">
        <v>38</v>
      </c>
      <c r="J43142" t="b">
        <v>1</v>
      </c>
      <c r="K43142" s="1" t="s">
        <v>25197</v>
      </c>
      <c r="L43142" s="1" t="s">
        <v>27</v>
      </c>
      <c r="M43142">
        <v>2</v>
      </c>
      <c r="N43142">
        <v>2</v>
      </c>
      <c r="O43142">
        <v>0</v>
      </c>
      <c r="P43142">
        <v>0</v>
      </c>
      <c r="Q43142" s="1" t="s">
        <v>130</v>
      </c>
      <c r="R43142">
        <v>100</v>
      </c>
      <c r="S43142">
        <v>0</v>
      </c>
      <c r="T43142" t="b">
        <v>0</v>
      </c>
      <c r="U43142">
        <v>4.99</v>
      </c>
    </row>
    <row r="43143" spans="1:21" x14ac:dyDescent="0.3">
      <c r="A43143">
        <v>1671640</v>
      </c>
      <c r="B43143" s="1" t="s">
        <v>94967</v>
      </c>
      <c r="C43143" s="1" t="s">
        <v>94968</v>
      </c>
      <c r="D43143" s="1" t="s">
        <v>94968</v>
      </c>
      <c r="E43143" s="1" t="s">
        <v>50949</v>
      </c>
      <c r="F43143" s="1" t="s">
        <v>1823</v>
      </c>
      <c r="G43143">
        <v>0</v>
      </c>
      <c r="H43143">
        <v>0</v>
      </c>
      <c r="I43143" s="1" t="s">
        <v>25</v>
      </c>
      <c r="J43143" t="b">
        <v>0</v>
      </c>
      <c r="K43143" s="1" t="s">
        <v>33</v>
      </c>
      <c r="L43143" s="1" t="s">
        <v>27</v>
      </c>
      <c r="M43143">
        <v>0</v>
      </c>
      <c r="N43143">
        <v>0</v>
      </c>
      <c r="O43143">
        <v>0</v>
      </c>
      <c r="P43143">
        <v>0</v>
      </c>
      <c r="Q43143" s="1" t="s">
        <v>28</v>
      </c>
      <c r="R43143">
        <v>0</v>
      </c>
      <c r="S43143">
        <v>0</v>
      </c>
      <c r="T43143" t="b">
        <v>0</v>
      </c>
      <c r="U43143">
        <v>0</v>
      </c>
    </row>
    <row r="43144" spans="1:21" x14ac:dyDescent="0.3">
      <c r="A43144">
        <v>1671670</v>
      </c>
      <c r="B43144" s="1" t="s">
        <v>94969</v>
      </c>
      <c r="C43144" s="1" t="s">
        <v>43254</v>
      </c>
      <c r="D43144" s="1" t="s">
        <v>43254</v>
      </c>
      <c r="E43144" s="1" t="s">
        <v>23</v>
      </c>
      <c r="F43144" s="1" t="s">
        <v>506</v>
      </c>
      <c r="G43144">
        <v>0</v>
      </c>
      <c r="H43144">
        <v>0</v>
      </c>
      <c r="I43144" s="1" t="s">
        <v>25</v>
      </c>
      <c r="J43144" t="b">
        <v>1</v>
      </c>
      <c r="K43144" s="1" t="s">
        <v>43963</v>
      </c>
      <c r="L43144" s="1" t="s">
        <v>27</v>
      </c>
      <c r="M43144">
        <v>0</v>
      </c>
      <c r="N43144">
        <v>0</v>
      </c>
      <c r="O43144">
        <v>0</v>
      </c>
      <c r="P43144">
        <v>0</v>
      </c>
      <c r="Q43144" s="1" t="s">
        <v>28</v>
      </c>
      <c r="R43144">
        <v>0</v>
      </c>
      <c r="S43144">
        <v>0</v>
      </c>
      <c r="T43144" t="b">
        <v>0</v>
      </c>
      <c r="U43144">
        <v>0.99</v>
      </c>
    </row>
    <row r="43145" spans="1:21" x14ac:dyDescent="0.3">
      <c r="A43145">
        <v>1671710</v>
      </c>
      <c r="B43145" s="1" t="s">
        <v>94970</v>
      </c>
      <c r="C43145" s="1" t="s">
        <v>94971</v>
      </c>
      <c r="D43145" s="1" t="s">
        <v>94971</v>
      </c>
      <c r="E43145" s="1" t="s">
        <v>23</v>
      </c>
      <c r="F43145" s="1" t="s">
        <v>62482</v>
      </c>
      <c r="G43145">
        <v>0</v>
      </c>
      <c r="H43145">
        <v>10</v>
      </c>
      <c r="I43145" s="1" t="s">
        <v>25</v>
      </c>
      <c r="J43145" t="b">
        <v>1</v>
      </c>
      <c r="K43145" s="1" t="s">
        <v>29354</v>
      </c>
      <c r="L43145" s="1" t="s">
        <v>27</v>
      </c>
      <c r="M43145">
        <v>6</v>
      </c>
      <c r="N43145">
        <v>6</v>
      </c>
      <c r="O43145">
        <v>0</v>
      </c>
      <c r="P43145">
        <v>0</v>
      </c>
      <c r="Q43145" s="1" t="s">
        <v>458</v>
      </c>
      <c r="R43145">
        <v>100</v>
      </c>
      <c r="S43145">
        <v>0</v>
      </c>
      <c r="T43145" t="b">
        <v>0</v>
      </c>
      <c r="U43145">
        <v>1.99</v>
      </c>
    </row>
    <row r="43146" spans="1:21" x14ac:dyDescent="0.3">
      <c r="A43146">
        <v>1671740</v>
      </c>
      <c r="B43146" s="1" t="s">
        <v>94972</v>
      </c>
      <c r="C43146" s="1" t="s">
        <v>94973</v>
      </c>
      <c r="D43146" s="1" t="s">
        <v>94974</v>
      </c>
      <c r="E43146" s="1" t="s">
        <v>17317</v>
      </c>
      <c r="F43146" s="1" t="s">
        <v>304</v>
      </c>
      <c r="G43146">
        <v>0</v>
      </c>
      <c r="H43146">
        <v>12</v>
      </c>
      <c r="I43146" s="1" t="s">
        <v>25</v>
      </c>
      <c r="J43146" t="b">
        <v>1</v>
      </c>
      <c r="K43146" s="1" t="s">
        <v>777</v>
      </c>
      <c r="L43146" s="1" t="s">
        <v>27</v>
      </c>
      <c r="M43146">
        <v>78</v>
      </c>
      <c r="N43146">
        <v>75</v>
      </c>
      <c r="O43146">
        <v>3</v>
      </c>
      <c r="P43146">
        <v>8</v>
      </c>
      <c r="Q43146" s="1" t="s">
        <v>183</v>
      </c>
      <c r="R43146">
        <v>96.2</v>
      </c>
      <c r="S43146">
        <v>0</v>
      </c>
      <c r="T43146" t="b">
        <v>0</v>
      </c>
      <c r="U43146">
        <v>19.989999999999998</v>
      </c>
    </row>
    <row r="43147" spans="1:21" x14ac:dyDescent="0.3">
      <c r="A43147">
        <v>1671760</v>
      </c>
      <c r="B43147" s="1" t="s">
        <v>94975</v>
      </c>
      <c r="C43147" s="1" t="s">
        <v>94976</v>
      </c>
      <c r="D43147" s="1" t="s">
        <v>35094</v>
      </c>
      <c r="E43147" s="1" t="s">
        <v>78</v>
      </c>
      <c r="F43147" s="1" t="s">
        <v>258</v>
      </c>
      <c r="G43147">
        <v>0</v>
      </c>
      <c r="H43147">
        <v>0</v>
      </c>
      <c r="I43147" s="1" t="s">
        <v>25</v>
      </c>
      <c r="J43147" t="b">
        <v>0</v>
      </c>
      <c r="K43147" s="1" t="s">
        <v>33</v>
      </c>
      <c r="L43147" s="1" t="s">
        <v>27</v>
      </c>
      <c r="M43147">
        <v>0</v>
      </c>
      <c r="N43147">
        <v>0</v>
      </c>
      <c r="O43147">
        <v>0</v>
      </c>
      <c r="P43147">
        <v>0</v>
      </c>
      <c r="Q43147" s="1" t="s">
        <v>28</v>
      </c>
      <c r="R43147">
        <v>0</v>
      </c>
      <c r="S43147">
        <v>0</v>
      </c>
      <c r="T43147" t="b">
        <v>0</v>
      </c>
      <c r="U43147">
        <v>0</v>
      </c>
    </row>
    <row r="43148" spans="1:21" x14ac:dyDescent="0.3">
      <c r="A43148">
        <v>1671770</v>
      </c>
      <c r="B43148" s="1" t="s">
        <v>94977</v>
      </c>
      <c r="C43148" s="1" t="s">
        <v>94978</v>
      </c>
      <c r="D43148" s="1" t="s">
        <v>94978</v>
      </c>
      <c r="E43148" s="1" t="s">
        <v>78</v>
      </c>
      <c r="F43148" s="1" t="s">
        <v>14837</v>
      </c>
      <c r="G43148">
        <v>0</v>
      </c>
      <c r="H43148">
        <v>1</v>
      </c>
      <c r="I43148" s="1" t="s">
        <v>25</v>
      </c>
      <c r="J43148" t="b">
        <v>1</v>
      </c>
      <c r="K43148" s="1" t="s">
        <v>44864</v>
      </c>
      <c r="L43148" s="1" t="s">
        <v>27</v>
      </c>
      <c r="M43148">
        <v>0</v>
      </c>
      <c r="N43148">
        <v>0</v>
      </c>
      <c r="O43148">
        <v>0</v>
      </c>
      <c r="P43148">
        <v>0</v>
      </c>
      <c r="Q43148" s="1" t="s">
        <v>28</v>
      </c>
      <c r="R43148">
        <v>0</v>
      </c>
      <c r="S43148">
        <v>0</v>
      </c>
      <c r="T43148" t="b">
        <v>1</v>
      </c>
      <c r="U43148">
        <v>0</v>
      </c>
    </row>
    <row r="43149" spans="1:21" x14ac:dyDescent="0.3">
      <c r="A43149">
        <v>1670860</v>
      </c>
      <c r="B43149" s="1" t="s">
        <v>94979</v>
      </c>
      <c r="C43149" s="1" t="s">
        <v>94980</v>
      </c>
      <c r="D43149" s="1" t="s">
        <v>94980</v>
      </c>
      <c r="E43149" s="1" t="s">
        <v>68</v>
      </c>
      <c r="F43149" s="1" t="s">
        <v>346</v>
      </c>
      <c r="G43149">
        <v>0</v>
      </c>
      <c r="H43149">
        <v>0</v>
      </c>
      <c r="I43149" s="1" t="s">
        <v>25</v>
      </c>
      <c r="J43149" t="b">
        <v>1</v>
      </c>
      <c r="K43149" s="1" t="s">
        <v>46103</v>
      </c>
      <c r="L43149" s="1" t="s">
        <v>27</v>
      </c>
      <c r="M43149">
        <v>1</v>
      </c>
      <c r="N43149">
        <v>0</v>
      </c>
      <c r="O43149">
        <v>1</v>
      </c>
      <c r="P43149">
        <v>0</v>
      </c>
      <c r="Q43149" s="1" t="s">
        <v>89</v>
      </c>
      <c r="R43149">
        <v>0</v>
      </c>
      <c r="S43149">
        <v>0</v>
      </c>
      <c r="T43149" t="b">
        <v>0</v>
      </c>
      <c r="U43149">
        <v>9.99</v>
      </c>
    </row>
    <row r="43150" spans="1:21" x14ac:dyDescent="0.3">
      <c r="A43150">
        <v>1670880</v>
      </c>
      <c r="B43150" s="1" t="s">
        <v>94981</v>
      </c>
      <c r="C43150" s="1" t="s">
        <v>62881</v>
      </c>
      <c r="D43150" s="1" t="s">
        <v>92024</v>
      </c>
      <c r="E43150" s="1" t="s">
        <v>1379</v>
      </c>
      <c r="F43150" s="1" t="s">
        <v>252</v>
      </c>
      <c r="G43150">
        <v>0</v>
      </c>
      <c r="H43150">
        <v>0</v>
      </c>
      <c r="I43150" s="1" t="s">
        <v>25</v>
      </c>
      <c r="J43150" t="b">
        <v>1</v>
      </c>
      <c r="K43150" s="1" t="s">
        <v>22096</v>
      </c>
      <c r="L43150" s="1" t="s">
        <v>27</v>
      </c>
      <c r="M43150">
        <v>6</v>
      </c>
      <c r="N43150">
        <v>4</v>
      </c>
      <c r="O43150">
        <v>2</v>
      </c>
      <c r="P43150">
        <v>0</v>
      </c>
      <c r="Q43150" s="1" t="s">
        <v>458</v>
      </c>
      <c r="R43150">
        <v>66.7</v>
      </c>
      <c r="S43150">
        <v>0</v>
      </c>
      <c r="T43150" t="b">
        <v>0</v>
      </c>
      <c r="U43150">
        <v>2.99</v>
      </c>
    </row>
    <row r="43151" spans="1:21" x14ac:dyDescent="0.3">
      <c r="A43151">
        <v>1670890</v>
      </c>
      <c r="B43151" s="1" t="s">
        <v>94982</v>
      </c>
      <c r="C43151" s="1" t="s">
        <v>62881</v>
      </c>
      <c r="D43151" s="1" t="s">
        <v>94983</v>
      </c>
      <c r="E43151" s="1" t="s">
        <v>178</v>
      </c>
      <c r="F43151" s="1" t="s">
        <v>252</v>
      </c>
      <c r="G43151">
        <v>0</v>
      </c>
      <c r="H43151">
        <v>0</v>
      </c>
      <c r="I43151" s="1" t="s">
        <v>25</v>
      </c>
      <c r="J43151" t="b">
        <v>1</v>
      </c>
      <c r="K43151" s="1" t="s">
        <v>45889</v>
      </c>
      <c r="L43151" s="1" t="s">
        <v>94984</v>
      </c>
      <c r="M43151">
        <v>7</v>
      </c>
      <c r="N43151">
        <v>6</v>
      </c>
      <c r="O43151">
        <v>1</v>
      </c>
      <c r="P43151">
        <v>0</v>
      </c>
      <c r="Q43151" s="1" t="s">
        <v>815</v>
      </c>
      <c r="R43151">
        <v>85.7</v>
      </c>
      <c r="S43151">
        <v>0</v>
      </c>
      <c r="T43151" t="b">
        <v>0</v>
      </c>
      <c r="U43151">
        <v>0.99</v>
      </c>
    </row>
    <row r="43152" spans="1:21" x14ac:dyDescent="0.3">
      <c r="A43152">
        <v>1670920</v>
      </c>
      <c r="B43152" s="1" t="s">
        <v>94985</v>
      </c>
      <c r="C43152" s="1" t="s">
        <v>94986</v>
      </c>
      <c r="D43152" s="1" t="s">
        <v>94986</v>
      </c>
      <c r="E43152" s="1" t="s">
        <v>53</v>
      </c>
      <c r="F43152" s="1" t="s">
        <v>11567</v>
      </c>
      <c r="G43152">
        <v>0</v>
      </c>
      <c r="H43152">
        <v>0</v>
      </c>
      <c r="I43152" s="1" t="s">
        <v>63</v>
      </c>
      <c r="J43152" t="b">
        <v>0</v>
      </c>
      <c r="K43152" s="1" t="s">
        <v>33</v>
      </c>
      <c r="L43152" s="1" t="s">
        <v>27</v>
      </c>
      <c r="M43152">
        <v>0</v>
      </c>
      <c r="N43152">
        <v>0</v>
      </c>
      <c r="O43152">
        <v>0</v>
      </c>
      <c r="P43152">
        <v>0</v>
      </c>
      <c r="Q43152" s="1" t="s">
        <v>28</v>
      </c>
      <c r="R43152">
        <v>0</v>
      </c>
      <c r="S43152">
        <v>0</v>
      </c>
      <c r="T43152" t="b">
        <v>0</v>
      </c>
      <c r="U43152">
        <v>0</v>
      </c>
    </row>
    <row r="43153" spans="1:21" x14ac:dyDescent="0.3">
      <c r="A43153">
        <v>1670930</v>
      </c>
      <c r="B43153" s="1" t="s">
        <v>94987</v>
      </c>
      <c r="C43153" s="1" t="s">
        <v>94988</v>
      </c>
      <c r="D43153" s="1" t="s">
        <v>94988</v>
      </c>
      <c r="E43153" s="1" t="s">
        <v>53</v>
      </c>
      <c r="F43153" s="1" t="s">
        <v>9052</v>
      </c>
      <c r="G43153">
        <v>0</v>
      </c>
      <c r="H43153">
        <v>0</v>
      </c>
      <c r="I43153" s="1" t="s">
        <v>25</v>
      </c>
      <c r="J43153" t="b">
        <v>0</v>
      </c>
      <c r="K43153" s="1" t="s">
        <v>33</v>
      </c>
      <c r="L43153" s="1" t="s">
        <v>27</v>
      </c>
      <c r="M43153">
        <v>0</v>
      </c>
      <c r="N43153">
        <v>0</v>
      </c>
      <c r="O43153">
        <v>0</v>
      </c>
      <c r="P43153">
        <v>0</v>
      </c>
      <c r="Q43153" s="1" t="s">
        <v>28</v>
      </c>
      <c r="R43153">
        <v>0</v>
      </c>
      <c r="S43153">
        <v>0</v>
      </c>
      <c r="T43153" t="b">
        <v>0</v>
      </c>
      <c r="U43153">
        <v>0</v>
      </c>
    </row>
    <row r="43154" spans="1:21" x14ac:dyDescent="0.3">
      <c r="A43154">
        <v>1670980</v>
      </c>
      <c r="B43154" s="1" t="s">
        <v>94989</v>
      </c>
      <c r="C43154" s="1" t="s">
        <v>94990</v>
      </c>
      <c r="D43154" s="1" t="s">
        <v>94990</v>
      </c>
      <c r="E43154" s="1" t="s">
        <v>273</v>
      </c>
      <c r="F43154" s="1" t="s">
        <v>142</v>
      </c>
      <c r="G43154">
        <v>0</v>
      </c>
      <c r="H43154">
        <v>0</v>
      </c>
      <c r="I43154" s="1" t="s">
        <v>25</v>
      </c>
      <c r="J43154" t="b">
        <v>0</v>
      </c>
      <c r="K43154" s="1" t="s">
        <v>33</v>
      </c>
      <c r="L43154" s="1" t="s">
        <v>27</v>
      </c>
      <c r="M43154">
        <v>0</v>
      </c>
      <c r="N43154">
        <v>0</v>
      </c>
      <c r="O43154">
        <v>0</v>
      </c>
      <c r="P43154">
        <v>0</v>
      </c>
      <c r="Q43154" s="1" t="s">
        <v>28</v>
      </c>
      <c r="R43154">
        <v>0</v>
      </c>
      <c r="S43154">
        <v>0</v>
      </c>
      <c r="T43154" t="b">
        <v>0</v>
      </c>
      <c r="U43154">
        <v>0</v>
      </c>
    </row>
    <row r="43155" spans="1:21" x14ac:dyDescent="0.3">
      <c r="A43155">
        <v>1671060</v>
      </c>
      <c r="B43155" s="1" t="s">
        <v>94991</v>
      </c>
      <c r="C43155" s="1" t="s">
        <v>39187</v>
      </c>
      <c r="D43155" s="1" t="s">
        <v>39187</v>
      </c>
      <c r="E43155" s="1" t="s">
        <v>23</v>
      </c>
      <c r="F43155" s="1" t="s">
        <v>111</v>
      </c>
      <c r="G43155">
        <v>0</v>
      </c>
      <c r="H43155">
        <v>0</v>
      </c>
      <c r="I43155" s="1" t="s">
        <v>25</v>
      </c>
      <c r="J43155" t="b">
        <v>1</v>
      </c>
      <c r="K43155" s="1" t="s">
        <v>94579</v>
      </c>
      <c r="L43155" s="1" t="s">
        <v>27</v>
      </c>
      <c r="M43155">
        <v>0</v>
      </c>
      <c r="N43155">
        <v>0</v>
      </c>
      <c r="O43155">
        <v>0</v>
      </c>
      <c r="P43155">
        <v>0</v>
      </c>
      <c r="Q43155" s="1" t="s">
        <v>28</v>
      </c>
      <c r="R43155">
        <v>0</v>
      </c>
      <c r="S43155">
        <v>0</v>
      </c>
      <c r="T43155" t="b">
        <v>0</v>
      </c>
      <c r="U43155">
        <v>1.99</v>
      </c>
    </row>
    <row r="43156" spans="1:21" x14ac:dyDescent="0.3">
      <c r="A43156">
        <v>1671090</v>
      </c>
      <c r="B43156" s="1" t="s">
        <v>94992</v>
      </c>
      <c r="C43156" s="1" t="s">
        <v>39187</v>
      </c>
      <c r="D43156" s="1" t="s">
        <v>39187</v>
      </c>
      <c r="E43156" s="1" t="s">
        <v>23</v>
      </c>
      <c r="F43156" s="1" t="s">
        <v>43903</v>
      </c>
      <c r="G43156">
        <v>0</v>
      </c>
      <c r="H43156">
        <v>0</v>
      </c>
      <c r="I43156" s="1" t="s">
        <v>25</v>
      </c>
      <c r="J43156" t="b">
        <v>1</v>
      </c>
      <c r="K43156" s="1" t="s">
        <v>94579</v>
      </c>
      <c r="L43156" s="1" t="s">
        <v>27</v>
      </c>
      <c r="M43156">
        <v>4</v>
      </c>
      <c r="N43156">
        <v>3</v>
      </c>
      <c r="O43156">
        <v>1</v>
      </c>
      <c r="P43156">
        <v>0</v>
      </c>
      <c r="Q43156" s="1" t="s">
        <v>227</v>
      </c>
      <c r="R43156">
        <v>75</v>
      </c>
      <c r="S43156">
        <v>0</v>
      </c>
      <c r="T43156" t="b">
        <v>0</v>
      </c>
      <c r="U43156">
        <v>1.99</v>
      </c>
    </row>
    <row r="43157" spans="1:21" x14ac:dyDescent="0.3">
      <c r="A43157">
        <v>1671140</v>
      </c>
      <c r="B43157" s="1" t="s">
        <v>94993</v>
      </c>
      <c r="C43157" s="1" t="s">
        <v>94994</v>
      </c>
      <c r="D43157" s="1" t="s">
        <v>94994</v>
      </c>
      <c r="E43157" s="1" t="s">
        <v>23</v>
      </c>
      <c r="F43157" s="1" t="s">
        <v>137</v>
      </c>
      <c r="G43157">
        <v>0</v>
      </c>
      <c r="H43157">
        <v>0</v>
      </c>
      <c r="I43157" s="1" t="s">
        <v>25</v>
      </c>
      <c r="J43157" t="b">
        <v>1</v>
      </c>
      <c r="K43157" s="1" t="s">
        <v>21845</v>
      </c>
      <c r="L43157" s="1" t="s">
        <v>27</v>
      </c>
      <c r="M43157">
        <v>1</v>
      </c>
      <c r="N43157">
        <v>1</v>
      </c>
      <c r="O43157">
        <v>0</v>
      </c>
      <c r="P43157">
        <v>0</v>
      </c>
      <c r="Q43157" s="1" t="s">
        <v>89</v>
      </c>
      <c r="R43157">
        <v>100</v>
      </c>
      <c r="S43157">
        <v>0</v>
      </c>
      <c r="T43157" t="b">
        <v>0</v>
      </c>
      <c r="U43157">
        <v>1.99</v>
      </c>
    </row>
    <row r="43158" spans="1:21" x14ac:dyDescent="0.3">
      <c r="A43158">
        <v>1671180</v>
      </c>
      <c r="B43158" s="1" t="s">
        <v>94995</v>
      </c>
      <c r="C43158" s="1" t="s">
        <v>94996</v>
      </c>
      <c r="D43158" s="1" t="s">
        <v>94997</v>
      </c>
      <c r="E43158" s="1" t="s">
        <v>23</v>
      </c>
      <c r="F43158" s="1" t="s">
        <v>1495</v>
      </c>
      <c r="G43158">
        <v>0</v>
      </c>
      <c r="H43158">
        <v>0</v>
      </c>
      <c r="I43158" s="1" t="s">
        <v>38</v>
      </c>
      <c r="J43158" t="b">
        <v>1</v>
      </c>
      <c r="K43158" s="1" t="s">
        <v>18789</v>
      </c>
      <c r="L43158" s="1" t="s">
        <v>27</v>
      </c>
      <c r="M43158">
        <v>11</v>
      </c>
      <c r="N43158">
        <v>11</v>
      </c>
      <c r="O43158">
        <v>0</v>
      </c>
      <c r="P43158">
        <v>7</v>
      </c>
      <c r="Q43158" s="1" t="s">
        <v>119</v>
      </c>
      <c r="R43158">
        <v>100</v>
      </c>
      <c r="S43158">
        <v>0</v>
      </c>
      <c r="T43158" t="b">
        <v>0</v>
      </c>
      <c r="U43158">
        <v>4.99</v>
      </c>
    </row>
    <row r="43159" spans="1:21" x14ac:dyDescent="0.3">
      <c r="A43159">
        <v>1671220</v>
      </c>
      <c r="B43159" s="1" t="s">
        <v>94998</v>
      </c>
      <c r="C43159" s="1" t="s">
        <v>2986</v>
      </c>
      <c r="D43159" s="1" t="s">
        <v>2986</v>
      </c>
      <c r="E43159" s="1" t="s">
        <v>178</v>
      </c>
      <c r="F43159" s="1" t="s">
        <v>252</v>
      </c>
      <c r="G43159">
        <v>0</v>
      </c>
      <c r="H43159">
        <v>0</v>
      </c>
      <c r="I43159" s="1" t="s">
        <v>25</v>
      </c>
      <c r="J43159" t="b">
        <v>1</v>
      </c>
      <c r="K43159" s="1" t="s">
        <v>44720</v>
      </c>
      <c r="L43159" s="1" t="s">
        <v>94999</v>
      </c>
      <c r="M43159">
        <v>1</v>
      </c>
      <c r="N43159">
        <v>0</v>
      </c>
      <c r="O43159">
        <v>1</v>
      </c>
      <c r="P43159">
        <v>0</v>
      </c>
      <c r="Q43159" s="1" t="s">
        <v>89</v>
      </c>
      <c r="R43159">
        <v>0</v>
      </c>
      <c r="S43159">
        <v>0</v>
      </c>
      <c r="T43159" t="b">
        <v>0</v>
      </c>
      <c r="U43159">
        <v>4.99</v>
      </c>
    </row>
    <row r="43160" spans="1:21" x14ac:dyDescent="0.3">
      <c r="A43160">
        <v>1671240</v>
      </c>
      <c r="B43160" s="1" t="s">
        <v>95000</v>
      </c>
      <c r="C43160" s="1" t="s">
        <v>95001</v>
      </c>
      <c r="D43160" s="1" t="s">
        <v>95001</v>
      </c>
      <c r="E43160" s="1" t="s">
        <v>23</v>
      </c>
      <c r="F43160" s="1" t="s">
        <v>1123</v>
      </c>
      <c r="G43160">
        <v>0</v>
      </c>
      <c r="H43160">
        <v>0</v>
      </c>
      <c r="I43160" s="1" t="s">
        <v>25</v>
      </c>
      <c r="J43160" t="b">
        <v>1</v>
      </c>
      <c r="K43160" s="1" t="s">
        <v>46103</v>
      </c>
      <c r="L43160" s="1" t="s">
        <v>27</v>
      </c>
      <c r="M43160">
        <v>6</v>
      </c>
      <c r="N43160">
        <v>4</v>
      </c>
      <c r="O43160">
        <v>2</v>
      </c>
      <c r="P43160">
        <v>0</v>
      </c>
      <c r="Q43160" s="1" t="s">
        <v>458</v>
      </c>
      <c r="R43160">
        <v>66.7</v>
      </c>
      <c r="S43160">
        <v>0</v>
      </c>
      <c r="T43160" t="b">
        <v>0</v>
      </c>
      <c r="U43160">
        <v>12.99</v>
      </c>
    </row>
    <row r="43161" spans="1:21" x14ac:dyDescent="0.3">
      <c r="A43161">
        <v>1671250</v>
      </c>
      <c r="B43161" s="1" t="s">
        <v>95002</v>
      </c>
      <c r="C43161" s="1" t="s">
        <v>37957</v>
      </c>
      <c r="D43161" s="1" t="s">
        <v>37957</v>
      </c>
      <c r="E43161" s="1" t="s">
        <v>43</v>
      </c>
      <c r="F43161" s="1" t="s">
        <v>522</v>
      </c>
      <c r="G43161">
        <v>0</v>
      </c>
      <c r="H43161">
        <v>48</v>
      </c>
      <c r="I43161" s="1" t="s">
        <v>25</v>
      </c>
      <c r="J43161" t="b">
        <v>1</v>
      </c>
      <c r="K43161" s="1" t="s">
        <v>44173</v>
      </c>
      <c r="L43161" s="1" t="s">
        <v>27</v>
      </c>
      <c r="M43161">
        <v>27</v>
      </c>
      <c r="N43161">
        <v>24</v>
      </c>
      <c r="O43161">
        <v>3</v>
      </c>
      <c r="P43161">
        <v>7</v>
      </c>
      <c r="Q43161" s="1" t="s">
        <v>119</v>
      </c>
      <c r="R43161">
        <v>88.9</v>
      </c>
      <c r="S43161">
        <v>0</v>
      </c>
      <c r="T43161" t="b">
        <v>0</v>
      </c>
      <c r="U43161">
        <v>1.1499999999999999</v>
      </c>
    </row>
    <row r="43162" spans="1:21" x14ac:dyDescent="0.3">
      <c r="A43162">
        <v>1671280</v>
      </c>
      <c r="B43162" s="1" t="s">
        <v>95003</v>
      </c>
      <c r="C43162" s="1" t="s">
        <v>2789</v>
      </c>
      <c r="D43162" s="1" t="s">
        <v>2789</v>
      </c>
      <c r="E43162" s="1" t="s">
        <v>334</v>
      </c>
      <c r="F43162" s="1" t="s">
        <v>117</v>
      </c>
      <c r="G43162">
        <v>0</v>
      </c>
      <c r="H43162">
        <v>16</v>
      </c>
      <c r="I43162" s="1" t="s">
        <v>25</v>
      </c>
      <c r="J43162" t="b">
        <v>1</v>
      </c>
      <c r="K43162" s="1" t="s">
        <v>18818</v>
      </c>
      <c r="L43162" s="1" t="s">
        <v>27</v>
      </c>
      <c r="M43162">
        <v>193</v>
      </c>
      <c r="N43162">
        <v>184</v>
      </c>
      <c r="O43162">
        <v>9</v>
      </c>
      <c r="P43162">
        <v>8</v>
      </c>
      <c r="Q43162" s="1" t="s">
        <v>183</v>
      </c>
      <c r="R43162">
        <v>95.3</v>
      </c>
      <c r="S43162">
        <v>0</v>
      </c>
      <c r="T43162" t="b">
        <v>0</v>
      </c>
      <c r="U43162">
        <v>6.99</v>
      </c>
    </row>
    <row r="43163" spans="1:21" x14ac:dyDescent="0.3">
      <c r="A43163">
        <v>1670460</v>
      </c>
      <c r="B43163" s="1" t="s">
        <v>95004</v>
      </c>
      <c r="C43163" s="1" t="s">
        <v>95005</v>
      </c>
      <c r="D43163" s="1" t="s">
        <v>95005</v>
      </c>
      <c r="E43163" s="1" t="s">
        <v>27868</v>
      </c>
      <c r="F43163" s="1" t="s">
        <v>95006</v>
      </c>
      <c r="G43163">
        <v>0</v>
      </c>
      <c r="H43163">
        <v>0</v>
      </c>
      <c r="I43163" s="1" t="s">
        <v>38</v>
      </c>
      <c r="J43163" t="b">
        <v>1</v>
      </c>
      <c r="K43163" s="1" t="s">
        <v>35673</v>
      </c>
      <c r="L43163" s="1" t="s">
        <v>95007</v>
      </c>
      <c r="M43163">
        <v>40</v>
      </c>
      <c r="N43163">
        <v>38</v>
      </c>
      <c r="O43163">
        <v>2</v>
      </c>
      <c r="P43163">
        <v>7</v>
      </c>
      <c r="Q43163" s="1" t="s">
        <v>119</v>
      </c>
      <c r="R43163">
        <v>95</v>
      </c>
      <c r="S43163">
        <v>0</v>
      </c>
      <c r="T43163" t="b">
        <v>1</v>
      </c>
      <c r="U43163">
        <v>0</v>
      </c>
    </row>
    <row r="43164" spans="1:21" x14ac:dyDescent="0.3">
      <c r="A43164">
        <v>1670610</v>
      </c>
      <c r="B43164" s="1" t="s">
        <v>95008</v>
      </c>
      <c r="C43164" s="1" t="s">
        <v>95009</v>
      </c>
      <c r="D43164" s="1" t="s">
        <v>95010</v>
      </c>
      <c r="E43164" s="1" t="s">
        <v>53</v>
      </c>
      <c r="F43164" s="1" t="s">
        <v>1373</v>
      </c>
      <c r="G43164">
        <v>0</v>
      </c>
      <c r="H43164">
        <v>0</v>
      </c>
      <c r="I43164" s="1" t="s">
        <v>25</v>
      </c>
      <c r="J43164" t="b">
        <v>0</v>
      </c>
      <c r="K43164" s="1" t="s">
        <v>33</v>
      </c>
      <c r="L43164" s="1" t="s">
        <v>27</v>
      </c>
      <c r="M43164">
        <v>0</v>
      </c>
      <c r="N43164">
        <v>0</v>
      </c>
      <c r="O43164">
        <v>0</v>
      </c>
      <c r="P43164">
        <v>0</v>
      </c>
      <c r="Q43164" s="1" t="s">
        <v>28</v>
      </c>
      <c r="R43164">
        <v>0</v>
      </c>
      <c r="S43164">
        <v>0</v>
      </c>
      <c r="T43164" t="b">
        <v>0</v>
      </c>
      <c r="U43164">
        <v>0</v>
      </c>
    </row>
    <row r="43165" spans="1:21" x14ac:dyDescent="0.3">
      <c r="A43165">
        <v>1670650</v>
      </c>
      <c r="B43165" s="1" t="s">
        <v>95011</v>
      </c>
      <c r="C43165" s="1" t="s">
        <v>95012</v>
      </c>
      <c r="D43165" s="1" t="s">
        <v>24543</v>
      </c>
      <c r="E43165" s="1" t="s">
        <v>95013</v>
      </c>
      <c r="F43165" s="1" t="s">
        <v>98</v>
      </c>
      <c r="G43165">
        <v>0</v>
      </c>
      <c r="H43165">
        <v>0</v>
      </c>
      <c r="I43165" s="1" t="s">
        <v>63</v>
      </c>
      <c r="J43165" t="b">
        <v>0</v>
      </c>
      <c r="K43165" s="1" t="s">
        <v>33</v>
      </c>
      <c r="L43165" s="1" t="s">
        <v>27</v>
      </c>
      <c r="M43165">
        <v>0</v>
      </c>
      <c r="N43165">
        <v>0</v>
      </c>
      <c r="O43165">
        <v>0</v>
      </c>
      <c r="P43165">
        <v>0</v>
      </c>
      <c r="Q43165" s="1" t="s">
        <v>28</v>
      </c>
      <c r="R43165">
        <v>0</v>
      </c>
      <c r="S43165">
        <v>0</v>
      </c>
      <c r="T43165" t="b">
        <v>0</v>
      </c>
      <c r="U43165">
        <v>0</v>
      </c>
    </row>
    <row r="43166" spans="1:21" x14ac:dyDescent="0.3">
      <c r="A43166">
        <v>1670690</v>
      </c>
      <c r="B43166" s="1" t="s">
        <v>95014</v>
      </c>
      <c r="C43166" s="1" t="s">
        <v>95015</v>
      </c>
      <c r="D43166" s="1" t="s">
        <v>95015</v>
      </c>
      <c r="E43166" s="1" t="s">
        <v>273</v>
      </c>
      <c r="F43166" s="1" t="s">
        <v>855</v>
      </c>
      <c r="G43166">
        <v>0</v>
      </c>
      <c r="H43166">
        <v>0</v>
      </c>
      <c r="I43166" s="1" t="s">
        <v>25</v>
      </c>
      <c r="J43166" t="b">
        <v>0</v>
      </c>
      <c r="K43166" s="1" t="s">
        <v>33</v>
      </c>
      <c r="L43166" s="1" t="s">
        <v>27</v>
      </c>
      <c r="M43166">
        <v>0</v>
      </c>
      <c r="N43166">
        <v>0</v>
      </c>
      <c r="O43166">
        <v>0</v>
      </c>
      <c r="P43166">
        <v>0</v>
      </c>
      <c r="Q43166" s="1" t="s">
        <v>28</v>
      </c>
      <c r="R43166">
        <v>0</v>
      </c>
      <c r="S43166">
        <v>0</v>
      </c>
      <c r="T43166" t="b">
        <v>0</v>
      </c>
      <c r="U43166">
        <v>0</v>
      </c>
    </row>
    <row r="43167" spans="1:21" x14ac:dyDescent="0.3">
      <c r="A43167">
        <v>1670700</v>
      </c>
      <c r="B43167" s="1" t="s">
        <v>95016</v>
      </c>
      <c r="C43167" s="1" t="s">
        <v>95017</v>
      </c>
      <c r="D43167" s="1" t="s">
        <v>95017</v>
      </c>
      <c r="E43167" s="1" t="s">
        <v>48</v>
      </c>
      <c r="F43167" s="1" t="s">
        <v>626</v>
      </c>
      <c r="G43167">
        <v>0</v>
      </c>
      <c r="H43167">
        <v>35</v>
      </c>
      <c r="I43167" s="1" t="s">
        <v>38</v>
      </c>
      <c r="J43167" t="b">
        <v>1</v>
      </c>
      <c r="K43167" s="1" t="s">
        <v>34791</v>
      </c>
      <c r="L43167" s="1" t="s">
        <v>27</v>
      </c>
      <c r="M43167">
        <v>14</v>
      </c>
      <c r="N43167">
        <v>11</v>
      </c>
      <c r="O43167">
        <v>3</v>
      </c>
      <c r="P43167">
        <v>6</v>
      </c>
      <c r="Q43167" s="1" t="s">
        <v>175</v>
      </c>
      <c r="R43167">
        <v>78.599999999999994</v>
      </c>
      <c r="S43167">
        <v>0</v>
      </c>
      <c r="T43167" t="b">
        <v>0</v>
      </c>
      <c r="U43167">
        <v>11.99</v>
      </c>
    </row>
    <row r="43168" spans="1:21" x14ac:dyDescent="0.3">
      <c r="A43168">
        <v>1670780</v>
      </c>
      <c r="B43168" s="1" t="s">
        <v>95018</v>
      </c>
      <c r="C43168" s="1" t="s">
        <v>95019</v>
      </c>
      <c r="D43168" s="1" t="s">
        <v>95019</v>
      </c>
      <c r="E43168" s="1" t="s">
        <v>1601</v>
      </c>
      <c r="F43168" s="1" t="s">
        <v>428</v>
      </c>
      <c r="G43168">
        <v>0</v>
      </c>
      <c r="H43168">
        <v>0</v>
      </c>
      <c r="I43168" s="1" t="s">
        <v>25</v>
      </c>
      <c r="J43168" t="b">
        <v>0</v>
      </c>
      <c r="K43168" s="1" t="s">
        <v>33</v>
      </c>
      <c r="L43168" s="1" t="s">
        <v>27</v>
      </c>
      <c r="M43168">
        <v>0</v>
      </c>
      <c r="N43168">
        <v>0</v>
      </c>
      <c r="O43168">
        <v>0</v>
      </c>
      <c r="P43168">
        <v>0</v>
      </c>
      <c r="Q43168" s="1" t="s">
        <v>28</v>
      </c>
      <c r="R43168">
        <v>0</v>
      </c>
      <c r="S43168">
        <v>0</v>
      </c>
      <c r="T43168" t="b">
        <v>0</v>
      </c>
      <c r="U43168">
        <v>0</v>
      </c>
    </row>
    <row r="43169" spans="1:21" x14ac:dyDescent="0.3">
      <c r="A43169">
        <v>1670810</v>
      </c>
      <c r="B43169" s="1" t="s">
        <v>95020</v>
      </c>
      <c r="C43169" s="1" t="s">
        <v>95021</v>
      </c>
      <c r="D43169" s="1" t="s">
        <v>95022</v>
      </c>
      <c r="E43169" s="1" t="s">
        <v>1026</v>
      </c>
      <c r="F43169" s="1" t="s">
        <v>10124</v>
      </c>
      <c r="G43169">
        <v>0</v>
      </c>
      <c r="H43169">
        <v>18</v>
      </c>
      <c r="I43169" s="1" t="s">
        <v>243</v>
      </c>
      <c r="J43169" t="b">
        <v>1</v>
      </c>
      <c r="K43169" s="1" t="s">
        <v>35144</v>
      </c>
      <c r="L43169" s="1" t="s">
        <v>27</v>
      </c>
      <c r="M43169">
        <v>65</v>
      </c>
      <c r="N43169">
        <v>46</v>
      </c>
      <c r="O43169">
        <v>19</v>
      </c>
      <c r="P43169">
        <v>6</v>
      </c>
      <c r="Q43169" s="1" t="s">
        <v>175</v>
      </c>
      <c r="R43169">
        <v>70.8</v>
      </c>
      <c r="S43169">
        <v>0</v>
      </c>
      <c r="T43169" t="b">
        <v>0</v>
      </c>
      <c r="U43169">
        <v>18.989999999999998</v>
      </c>
    </row>
    <row r="43170" spans="1:21" x14ac:dyDescent="0.3">
      <c r="A43170">
        <v>1669890</v>
      </c>
      <c r="B43170" s="1" t="s">
        <v>95023</v>
      </c>
      <c r="C43170" s="1" t="s">
        <v>95024</v>
      </c>
      <c r="D43170" s="1" t="s">
        <v>95024</v>
      </c>
      <c r="E43170" s="1" t="s">
        <v>8546</v>
      </c>
      <c r="F43170" s="1" t="s">
        <v>24</v>
      </c>
      <c r="G43170">
        <v>0</v>
      </c>
      <c r="H43170">
        <v>12</v>
      </c>
      <c r="I43170" s="1" t="s">
        <v>243</v>
      </c>
      <c r="J43170" t="b">
        <v>1</v>
      </c>
      <c r="K43170" s="1" t="s">
        <v>74668</v>
      </c>
      <c r="L43170" s="1" t="s">
        <v>27</v>
      </c>
      <c r="M43170">
        <v>0</v>
      </c>
      <c r="N43170">
        <v>0</v>
      </c>
      <c r="O43170">
        <v>0</v>
      </c>
      <c r="P43170">
        <v>0</v>
      </c>
      <c r="Q43170" s="1" t="s">
        <v>28</v>
      </c>
      <c r="R43170">
        <v>0</v>
      </c>
      <c r="S43170">
        <v>0</v>
      </c>
      <c r="T43170" t="b">
        <v>0</v>
      </c>
      <c r="U43170">
        <v>4.99</v>
      </c>
    </row>
    <row r="43171" spans="1:21" x14ac:dyDescent="0.3">
      <c r="A43171">
        <v>1669930</v>
      </c>
      <c r="B43171" s="1" t="s">
        <v>95025</v>
      </c>
      <c r="C43171" s="1" t="s">
        <v>95026</v>
      </c>
      <c r="D43171" s="1" t="s">
        <v>95026</v>
      </c>
      <c r="E43171" s="1" t="s">
        <v>53</v>
      </c>
      <c r="F43171" s="1" t="s">
        <v>315</v>
      </c>
      <c r="G43171">
        <v>0</v>
      </c>
      <c r="H43171">
        <v>14</v>
      </c>
      <c r="I43171" s="1" t="s">
        <v>25</v>
      </c>
      <c r="J43171" t="b">
        <v>1</v>
      </c>
      <c r="K43171" s="1" t="s">
        <v>23040</v>
      </c>
      <c r="L43171" s="1" t="s">
        <v>27</v>
      </c>
      <c r="M43171">
        <v>0</v>
      </c>
      <c r="N43171">
        <v>0</v>
      </c>
      <c r="O43171">
        <v>0</v>
      </c>
      <c r="P43171">
        <v>0</v>
      </c>
      <c r="Q43171" s="1" t="s">
        <v>28</v>
      </c>
      <c r="R43171">
        <v>0</v>
      </c>
      <c r="S43171">
        <v>0</v>
      </c>
      <c r="T43171" t="b">
        <v>1</v>
      </c>
      <c r="U43171">
        <v>0</v>
      </c>
    </row>
    <row r="43172" spans="1:21" x14ac:dyDescent="0.3">
      <c r="A43172">
        <v>1669940</v>
      </c>
      <c r="B43172" s="1" t="s">
        <v>95027</v>
      </c>
      <c r="C43172" s="1" t="s">
        <v>95028</v>
      </c>
      <c r="D43172" s="1" t="s">
        <v>93219</v>
      </c>
      <c r="E43172" s="1" t="s">
        <v>78</v>
      </c>
      <c r="F43172" s="1" t="s">
        <v>1468</v>
      </c>
      <c r="G43172">
        <v>0</v>
      </c>
      <c r="H43172">
        <v>0</v>
      </c>
      <c r="I43172" s="1" t="s">
        <v>25</v>
      </c>
      <c r="J43172" t="b">
        <v>0</v>
      </c>
      <c r="K43172" s="1" t="s">
        <v>33</v>
      </c>
      <c r="L43172" s="1" t="s">
        <v>27</v>
      </c>
      <c r="M43172">
        <v>0</v>
      </c>
      <c r="N43172">
        <v>0</v>
      </c>
      <c r="O43172">
        <v>0</v>
      </c>
      <c r="P43172">
        <v>0</v>
      </c>
      <c r="Q43172" s="1" t="s">
        <v>28</v>
      </c>
      <c r="R43172">
        <v>0</v>
      </c>
      <c r="S43172">
        <v>0</v>
      </c>
      <c r="T43172" t="b">
        <v>0</v>
      </c>
      <c r="U43172">
        <v>0</v>
      </c>
    </row>
    <row r="43173" spans="1:21" x14ac:dyDescent="0.3">
      <c r="A43173">
        <v>1669970</v>
      </c>
      <c r="B43173" s="1" t="s">
        <v>95029</v>
      </c>
      <c r="C43173" s="1" t="s">
        <v>95030</v>
      </c>
      <c r="D43173" s="1" t="s">
        <v>93219</v>
      </c>
      <c r="E43173" s="1" t="s">
        <v>78</v>
      </c>
      <c r="F43173" s="1" t="s">
        <v>242</v>
      </c>
      <c r="G43173">
        <v>0</v>
      </c>
      <c r="H43173">
        <v>0</v>
      </c>
      <c r="I43173" s="1" t="s">
        <v>25</v>
      </c>
      <c r="J43173" t="b">
        <v>0</v>
      </c>
      <c r="K43173" s="1" t="s">
        <v>33</v>
      </c>
      <c r="L43173" s="1" t="s">
        <v>27</v>
      </c>
      <c r="M43173">
        <v>0</v>
      </c>
      <c r="N43173">
        <v>0</v>
      </c>
      <c r="O43173">
        <v>0</v>
      </c>
      <c r="P43173">
        <v>0</v>
      </c>
      <c r="Q43173" s="1" t="s">
        <v>28</v>
      </c>
      <c r="R43173">
        <v>0</v>
      </c>
      <c r="S43173">
        <v>0</v>
      </c>
      <c r="T43173" t="b">
        <v>0</v>
      </c>
      <c r="U43173">
        <v>0</v>
      </c>
    </row>
    <row r="43174" spans="1:21" x14ac:dyDescent="0.3">
      <c r="A43174">
        <v>1670010</v>
      </c>
      <c r="B43174" s="1" t="s">
        <v>95031</v>
      </c>
      <c r="C43174" s="1" t="s">
        <v>95032</v>
      </c>
      <c r="D43174" s="1" t="s">
        <v>95033</v>
      </c>
      <c r="E43174" s="1" t="s">
        <v>311</v>
      </c>
      <c r="F43174" s="1" t="s">
        <v>855</v>
      </c>
      <c r="G43174">
        <v>0</v>
      </c>
      <c r="H43174">
        <v>0</v>
      </c>
      <c r="I43174" s="1" t="s">
        <v>25</v>
      </c>
      <c r="J43174" t="b">
        <v>1</v>
      </c>
      <c r="K43174" s="1" t="s">
        <v>41260</v>
      </c>
      <c r="L43174" s="1" t="s">
        <v>27</v>
      </c>
      <c r="M43174">
        <v>2</v>
      </c>
      <c r="N43174">
        <v>0</v>
      </c>
      <c r="O43174">
        <v>2</v>
      </c>
      <c r="P43174">
        <v>0</v>
      </c>
      <c r="Q43174" s="1" t="s">
        <v>130</v>
      </c>
      <c r="R43174">
        <v>0</v>
      </c>
      <c r="S43174">
        <v>0</v>
      </c>
      <c r="T43174" t="b">
        <v>0</v>
      </c>
      <c r="U43174">
        <v>6.99</v>
      </c>
    </row>
    <row r="43175" spans="1:21" x14ac:dyDescent="0.3">
      <c r="A43175">
        <v>1670050</v>
      </c>
      <c r="B43175" s="1" t="s">
        <v>95034</v>
      </c>
      <c r="C43175" s="1" t="s">
        <v>95035</v>
      </c>
      <c r="D43175" s="1" t="s">
        <v>95036</v>
      </c>
      <c r="E43175" s="1" t="s">
        <v>23</v>
      </c>
      <c r="F43175" s="1" t="s">
        <v>428</v>
      </c>
      <c r="G43175">
        <v>0</v>
      </c>
      <c r="H43175">
        <v>0</v>
      </c>
      <c r="I43175" s="1" t="s">
        <v>25</v>
      </c>
      <c r="J43175" t="b">
        <v>1</v>
      </c>
      <c r="K43175" s="1" t="s">
        <v>19327</v>
      </c>
      <c r="L43175" s="1" t="s">
        <v>27</v>
      </c>
      <c r="M43175">
        <v>0</v>
      </c>
      <c r="N43175">
        <v>0</v>
      </c>
      <c r="O43175">
        <v>0</v>
      </c>
      <c r="P43175">
        <v>0</v>
      </c>
      <c r="Q43175" s="1" t="s">
        <v>28</v>
      </c>
      <c r="R43175">
        <v>0</v>
      </c>
      <c r="S43175">
        <v>0</v>
      </c>
      <c r="T43175" t="b">
        <v>0</v>
      </c>
      <c r="U43175">
        <v>0.99</v>
      </c>
    </row>
    <row r="43176" spans="1:21" x14ac:dyDescent="0.3">
      <c r="A43176">
        <v>1670070</v>
      </c>
      <c r="B43176" s="1" t="s">
        <v>95037</v>
      </c>
      <c r="C43176" s="1" t="s">
        <v>95038</v>
      </c>
      <c r="D43176" s="1" t="s">
        <v>95038</v>
      </c>
      <c r="E43176" s="1" t="s">
        <v>23</v>
      </c>
      <c r="F43176" s="1" t="s">
        <v>209</v>
      </c>
      <c r="G43176">
        <v>0</v>
      </c>
      <c r="H43176">
        <v>21</v>
      </c>
      <c r="I43176" s="1" t="s">
        <v>38</v>
      </c>
      <c r="J43176" t="b">
        <v>1</v>
      </c>
      <c r="K43176" s="1" t="s">
        <v>23403</v>
      </c>
      <c r="L43176" s="1" t="s">
        <v>27</v>
      </c>
      <c r="M43176">
        <v>7</v>
      </c>
      <c r="N43176">
        <v>7</v>
      </c>
      <c r="O43176">
        <v>0</v>
      </c>
      <c r="P43176">
        <v>0</v>
      </c>
      <c r="Q43176" s="1" t="s">
        <v>815</v>
      </c>
      <c r="R43176">
        <v>100</v>
      </c>
      <c r="S43176">
        <v>0</v>
      </c>
      <c r="T43176" t="b">
        <v>0</v>
      </c>
      <c r="U43176">
        <v>3.99</v>
      </c>
    </row>
    <row r="43177" spans="1:21" x14ac:dyDescent="0.3">
      <c r="A43177">
        <v>1670200</v>
      </c>
      <c r="B43177" s="1" t="s">
        <v>95039</v>
      </c>
      <c r="C43177" s="1" t="s">
        <v>95040</v>
      </c>
      <c r="D43177" s="1" t="s">
        <v>95040</v>
      </c>
      <c r="E43177" s="1" t="s">
        <v>23</v>
      </c>
      <c r="F43177" s="1" t="s">
        <v>2562</v>
      </c>
      <c r="G43177">
        <v>0</v>
      </c>
      <c r="H43177">
        <v>12</v>
      </c>
      <c r="I43177" s="1" t="s">
        <v>38</v>
      </c>
      <c r="J43177" t="b">
        <v>1</v>
      </c>
      <c r="K43177" s="1" t="s">
        <v>31579</v>
      </c>
      <c r="L43177" s="1" t="s">
        <v>27</v>
      </c>
      <c r="M43177">
        <v>0</v>
      </c>
      <c r="N43177">
        <v>0</v>
      </c>
      <c r="O43177">
        <v>0</v>
      </c>
      <c r="P43177">
        <v>0</v>
      </c>
      <c r="Q43177" s="1" t="s">
        <v>28</v>
      </c>
      <c r="R43177">
        <v>0</v>
      </c>
      <c r="S43177">
        <v>0</v>
      </c>
      <c r="T43177" t="b">
        <v>0</v>
      </c>
      <c r="U43177">
        <v>0.99</v>
      </c>
    </row>
    <row r="43178" spans="1:21" x14ac:dyDescent="0.3">
      <c r="A43178">
        <v>1670210</v>
      </c>
      <c r="B43178" s="1" t="s">
        <v>95041</v>
      </c>
      <c r="C43178" s="1" t="s">
        <v>95042</v>
      </c>
      <c r="D43178" s="1" t="s">
        <v>95042</v>
      </c>
      <c r="E43178" s="1" t="s">
        <v>43</v>
      </c>
      <c r="F43178" s="1" t="s">
        <v>1120</v>
      </c>
      <c r="G43178">
        <v>0</v>
      </c>
      <c r="H43178">
        <v>21</v>
      </c>
      <c r="I43178" s="1" t="s">
        <v>25</v>
      </c>
      <c r="J43178" t="b">
        <v>1</v>
      </c>
      <c r="K43178" s="1" t="s">
        <v>49851</v>
      </c>
      <c r="L43178" s="1" t="s">
        <v>27</v>
      </c>
      <c r="M43178">
        <v>3</v>
      </c>
      <c r="N43178">
        <v>3</v>
      </c>
      <c r="O43178">
        <v>0</v>
      </c>
      <c r="P43178">
        <v>0</v>
      </c>
      <c r="Q43178" s="1" t="s">
        <v>124</v>
      </c>
      <c r="R43178">
        <v>100</v>
      </c>
      <c r="S43178">
        <v>0</v>
      </c>
      <c r="T43178" t="b">
        <v>0</v>
      </c>
      <c r="U43178">
        <v>1.99</v>
      </c>
    </row>
    <row r="43179" spans="1:21" x14ac:dyDescent="0.3">
      <c r="A43179">
        <v>1670240</v>
      </c>
      <c r="B43179" s="1" t="s">
        <v>95043</v>
      </c>
      <c r="C43179" s="1" t="s">
        <v>95044</v>
      </c>
      <c r="D43179" s="1" t="s">
        <v>95044</v>
      </c>
      <c r="E43179" s="1" t="s">
        <v>7173</v>
      </c>
      <c r="F43179" s="1" t="s">
        <v>753</v>
      </c>
      <c r="G43179">
        <v>0</v>
      </c>
      <c r="H43179">
        <v>21</v>
      </c>
      <c r="I43179" s="1" t="s">
        <v>63</v>
      </c>
      <c r="J43179" t="b">
        <v>1</v>
      </c>
      <c r="K43179" s="1" t="s">
        <v>359</v>
      </c>
      <c r="L43179" s="1" t="s">
        <v>27</v>
      </c>
      <c r="M43179">
        <v>0</v>
      </c>
      <c r="N43179">
        <v>0</v>
      </c>
      <c r="O43179">
        <v>0</v>
      </c>
      <c r="P43179">
        <v>0</v>
      </c>
      <c r="Q43179" s="1" t="s">
        <v>28</v>
      </c>
      <c r="R43179">
        <v>0</v>
      </c>
      <c r="S43179">
        <v>0</v>
      </c>
      <c r="T43179" t="b">
        <v>1</v>
      </c>
      <c r="U43179">
        <v>0</v>
      </c>
    </row>
    <row r="43180" spans="1:21" x14ac:dyDescent="0.3">
      <c r="A43180">
        <v>1670250</v>
      </c>
      <c r="B43180" s="1" t="s">
        <v>95045</v>
      </c>
      <c r="C43180" s="1" t="s">
        <v>95046</v>
      </c>
      <c r="D43180" s="1" t="s">
        <v>95046</v>
      </c>
      <c r="E43180" s="1" t="s">
        <v>23</v>
      </c>
      <c r="F43180" s="1" t="s">
        <v>382</v>
      </c>
      <c r="G43180">
        <v>0</v>
      </c>
      <c r="H43180">
        <v>0</v>
      </c>
      <c r="I43180" s="1" t="s">
        <v>25</v>
      </c>
      <c r="J43180" t="b">
        <v>1</v>
      </c>
      <c r="K43180" s="1" t="s">
        <v>31579</v>
      </c>
      <c r="L43180" s="1" t="s">
        <v>27</v>
      </c>
      <c r="M43180">
        <v>1</v>
      </c>
      <c r="N43180">
        <v>0</v>
      </c>
      <c r="O43180">
        <v>1</v>
      </c>
      <c r="P43180">
        <v>0</v>
      </c>
      <c r="Q43180" s="1" t="s">
        <v>89</v>
      </c>
      <c r="R43180">
        <v>0</v>
      </c>
      <c r="S43180">
        <v>0</v>
      </c>
      <c r="T43180" t="b">
        <v>0</v>
      </c>
      <c r="U43180">
        <v>0.99</v>
      </c>
    </row>
    <row r="43181" spans="1:21" x14ac:dyDescent="0.3">
      <c r="A43181">
        <v>1670310</v>
      </c>
      <c r="B43181" s="1" t="s">
        <v>95047</v>
      </c>
      <c r="C43181" s="1" t="s">
        <v>11091</v>
      </c>
      <c r="D43181" s="1" t="s">
        <v>11091</v>
      </c>
      <c r="E43181" s="1" t="s">
        <v>23</v>
      </c>
      <c r="F43181" s="1" t="s">
        <v>2562</v>
      </c>
      <c r="G43181">
        <v>0</v>
      </c>
      <c r="H43181">
        <v>0</v>
      </c>
      <c r="I43181" s="1" t="s">
        <v>25</v>
      </c>
      <c r="J43181" t="b">
        <v>1</v>
      </c>
      <c r="K43181" s="1" t="s">
        <v>43963</v>
      </c>
      <c r="L43181" s="1" t="s">
        <v>27</v>
      </c>
      <c r="M43181">
        <v>0</v>
      </c>
      <c r="N43181">
        <v>0</v>
      </c>
      <c r="O43181">
        <v>0</v>
      </c>
      <c r="P43181">
        <v>0</v>
      </c>
      <c r="Q43181" s="1" t="s">
        <v>28</v>
      </c>
      <c r="R43181">
        <v>0</v>
      </c>
      <c r="S43181">
        <v>0</v>
      </c>
      <c r="T43181" t="b">
        <v>0</v>
      </c>
      <c r="U43181">
        <v>3.99</v>
      </c>
    </row>
    <row r="43182" spans="1:21" x14ac:dyDescent="0.3">
      <c r="A43182">
        <v>1669390</v>
      </c>
      <c r="B43182" s="1" t="s">
        <v>95048</v>
      </c>
      <c r="C43182" s="1" t="s">
        <v>95049</v>
      </c>
      <c r="D43182" s="1" t="s">
        <v>95049</v>
      </c>
      <c r="E43182" s="1" t="s">
        <v>23</v>
      </c>
      <c r="F43182" s="1" t="s">
        <v>117</v>
      </c>
      <c r="G43182">
        <v>0</v>
      </c>
      <c r="H43182">
        <v>0</v>
      </c>
      <c r="I43182" s="1" t="s">
        <v>25</v>
      </c>
      <c r="J43182" t="b">
        <v>1</v>
      </c>
      <c r="K43182" s="1" t="s">
        <v>29215</v>
      </c>
      <c r="L43182" s="1" t="s">
        <v>27</v>
      </c>
      <c r="M43182">
        <v>0</v>
      </c>
      <c r="N43182">
        <v>0</v>
      </c>
      <c r="O43182">
        <v>0</v>
      </c>
      <c r="P43182">
        <v>0</v>
      </c>
      <c r="Q43182" s="1" t="s">
        <v>28</v>
      </c>
      <c r="R43182">
        <v>0</v>
      </c>
      <c r="S43182">
        <v>0</v>
      </c>
      <c r="T43182" t="b">
        <v>0</v>
      </c>
      <c r="U43182">
        <v>5.99</v>
      </c>
    </row>
    <row r="43183" spans="1:21" x14ac:dyDescent="0.3">
      <c r="A43183">
        <v>1669430</v>
      </c>
      <c r="B43183" s="1" t="s">
        <v>95050</v>
      </c>
      <c r="C43183" s="1" t="s">
        <v>95051</v>
      </c>
      <c r="D43183" s="1" t="s">
        <v>95052</v>
      </c>
      <c r="E43183" s="1" t="s">
        <v>23</v>
      </c>
      <c r="F43183" s="1" t="s">
        <v>428</v>
      </c>
      <c r="G43183">
        <v>0</v>
      </c>
      <c r="H43183">
        <v>0</v>
      </c>
      <c r="I43183" s="1" t="s">
        <v>25</v>
      </c>
      <c r="J43183" t="b">
        <v>1</v>
      </c>
      <c r="K43183" s="1" t="s">
        <v>49716</v>
      </c>
      <c r="L43183" s="1" t="s">
        <v>27</v>
      </c>
      <c r="M43183">
        <v>3</v>
      </c>
      <c r="N43183">
        <v>3</v>
      </c>
      <c r="O43183">
        <v>0</v>
      </c>
      <c r="P43183">
        <v>0</v>
      </c>
      <c r="Q43183" s="1" t="s">
        <v>124</v>
      </c>
      <c r="R43183">
        <v>100</v>
      </c>
      <c r="S43183">
        <v>0</v>
      </c>
      <c r="T43183" t="b">
        <v>0</v>
      </c>
      <c r="U43183">
        <v>9.99</v>
      </c>
    </row>
    <row r="43184" spans="1:21" x14ac:dyDescent="0.3">
      <c r="A43184">
        <v>1669490</v>
      </c>
      <c r="B43184" s="1" t="s">
        <v>95053</v>
      </c>
      <c r="C43184" s="1" t="s">
        <v>95054</v>
      </c>
      <c r="D43184" s="1" t="s">
        <v>95055</v>
      </c>
      <c r="E43184" s="1" t="s">
        <v>479</v>
      </c>
      <c r="F43184" s="1" t="s">
        <v>12473</v>
      </c>
      <c r="G43184">
        <v>0</v>
      </c>
      <c r="H43184">
        <v>12</v>
      </c>
      <c r="I43184" s="1" t="s">
        <v>25</v>
      </c>
      <c r="J43184" t="b">
        <v>1</v>
      </c>
      <c r="K43184" s="1" t="s">
        <v>24002</v>
      </c>
      <c r="L43184" s="1" t="s">
        <v>27</v>
      </c>
      <c r="M43184">
        <v>0</v>
      </c>
      <c r="N43184">
        <v>0</v>
      </c>
      <c r="O43184">
        <v>0</v>
      </c>
      <c r="P43184">
        <v>0</v>
      </c>
      <c r="Q43184" s="1" t="s">
        <v>28</v>
      </c>
      <c r="R43184">
        <v>0</v>
      </c>
      <c r="S43184">
        <v>0</v>
      </c>
      <c r="T43184" t="b">
        <v>1</v>
      </c>
      <c r="U43184">
        <v>0</v>
      </c>
    </row>
    <row r="43185" spans="1:21" x14ac:dyDescent="0.3">
      <c r="A43185">
        <v>1669580</v>
      </c>
      <c r="B43185" s="1" t="s">
        <v>95056</v>
      </c>
      <c r="C43185" s="1" t="s">
        <v>95057</v>
      </c>
      <c r="D43185" s="1" t="s">
        <v>95057</v>
      </c>
      <c r="E43185" s="1" t="s">
        <v>53</v>
      </c>
      <c r="F43185" s="1" t="s">
        <v>855</v>
      </c>
      <c r="G43185">
        <v>0</v>
      </c>
      <c r="H43185">
        <v>0</v>
      </c>
      <c r="I43185" s="1" t="s">
        <v>25</v>
      </c>
      <c r="J43185" t="b">
        <v>0</v>
      </c>
      <c r="K43185" s="1" t="s">
        <v>33</v>
      </c>
      <c r="L43185" s="1" t="s">
        <v>27</v>
      </c>
      <c r="M43185">
        <v>0</v>
      </c>
      <c r="N43185">
        <v>0</v>
      </c>
      <c r="O43185">
        <v>0</v>
      </c>
      <c r="P43185">
        <v>0</v>
      </c>
      <c r="Q43185" s="1" t="s">
        <v>28</v>
      </c>
      <c r="R43185">
        <v>0</v>
      </c>
      <c r="S43185">
        <v>0</v>
      </c>
      <c r="T43185" t="b">
        <v>0</v>
      </c>
      <c r="U43185">
        <v>0</v>
      </c>
    </row>
    <row r="43186" spans="1:21" x14ac:dyDescent="0.3">
      <c r="A43186">
        <v>1669600</v>
      </c>
      <c r="B43186" s="1" t="s">
        <v>95058</v>
      </c>
      <c r="C43186" s="1" t="s">
        <v>95059</v>
      </c>
      <c r="D43186" s="1" t="s">
        <v>95059</v>
      </c>
      <c r="E43186" s="1" t="s">
        <v>53</v>
      </c>
      <c r="F43186" s="1" t="s">
        <v>255</v>
      </c>
      <c r="G43186">
        <v>0</v>
      </c>
      <c r="H43186">
        <v>0</v>
      </c>
      <c r="I43186" s="1" t="s">
        <v>25</v>
      </c>
      <c r="J43186" t="b">
        <v>0</v>
      </c>
      <c r="K43186" s="1" t="s">
        <v>33</v>
      </c>
      <c r="L43186" s="1" t="s">
        <v>27</v>
      </c>
      <c r="M43186">
        <v>0</v>
      </c>
      <c r="N43186">
        <v>0</v>
      </c>
      <c r="O43186">
        <v>0</v>
      </c>
      <c r="P43186">
        <v>0</v>
      </c>
      <c r="Q43186" s="1" t="s">
        <v>28</v>
      </c>
      <c r="R43186">
        <v>0</v>
      </c>
      <c r="S43186">
        <v>0</v>
      </c>
      <c r="T43186" t="b">
        <v>0</v>
      </c>
      <c r="U43186">
        <v>0</v>
      </c>
    </row>
    <row r="43187" spans="1:21" x14ac:dyDescent="0.3">
      <c r="A43187">
        <v>1669690</v>
      </c>
      <c r="B43187" s="1" t="s">
        <v>95060</v>
      </c>
      <c r="C43187" s="1" t="s">
        <v>95061</v>
      </c>
      <c r="D43187" s="1" t="s">
        <v>95062</v>
      </c>
      <c r="E43187" s="1" t="s">
        <v>1601</v>
      </c>
      <c r="F43187" s="1" t="s">
        <v>15736</v>
      </c>
      <c r="G43187">
        <v>0</v>
      </c>
      <c r="H43187">
        <v>0</v>
      </c>
      <c r="I43187" s="1" t="s">
        <v>25</v>
      </c>
      <c r="J43187" t="b">
        <v>0</v>
      </c>
      <c r="K43187" s="1" t="s">
        <v>33</v>
      </c>
      <c r="L43187" s="1" t="s">
        <v>27</v>
      </c>
      <c r="M43187">
        <v>0</v>
      </c>
      <c r="N43187">
        <v>0</v>
      </c>
      <c r="O43187">
        <v>0</v>
      </c>
      <c r="P43187">
        <v>0</v>
      </c>
      <c r="Q43187" s="1" t="s">
        <v>28</v>
      </c>
      <c r="R43187">
        <v>0</v>
      </c>
      <c r="S43187">
        <v>0</v>
      </c>
      <c r="T43187" t="b">
        <v>1</v>
      </c>
      <c r="U43187">
        <v>0</v>
      </c>
    </row>
    <row r="43188" spans="1:21" x14ac:dyDescent="0.3">
      <c r="A43188">
        <v>1669750</v>
      </c>
      <c r="B43188" s="1" t="s">
        <v>95063</v>
      </c>
      <c r="C43188" s="1" t="s">
        <v>95064</v>
      </c>
      <c r="D43188" s="1" t="s">
        <v>95064</v>
      </c>
      <c r="E43188" s="1" t="s">
        <v>3550</v>
      </c>
      <c r="F43188" s="1" t="s">
        <v>428</v>
      </c>
      <c r="G43188">
        <v>0</v>
      </c>
      <c r="H43188">
        <v>0</v>
      </c>
      <c r="I43188" s="1" t="s">
        <v>25</v>
      </c>
      <c r="J43188" t="b">
        <v>0</v>
      </c>
      <c r="K43188" s="1" t="s">
        <v>33</v>
      </c>
      <c r="L43188" s="1" t="s">
        <v>27</v>
      </c>
      <c r="M43188">
        <v>0</v>
      </c>
      <c r="N43188">
        <v>0</v>
      </c>
      <c r="O43188">
        <v>0</v>
      </c>
      <c r="P43188">
        <v>0</v>
      </c>
      <c r="Q43188" s="1" t="s">
        <v>28</v>
      </c>
      <c r="R43188">
        <v>0</v>
      </c>
      <c r="S43188">
        <v>0</v>
      </c>
      <c r="T43188" t="b">
        <v>0</v>
      </c>
      <c r="U43188">
        <v>0</v>
      </c>
    </row>
    <row r="43189" spans="1:21" x14ac:dyDescent="0.3">
      <c r="A43189">
        <v>1669790</v>
      </c>
      <c r="B43189" s="1" t="s">
        <v>95065</v>
      </c>
      <c r="C43189" s="1" t="s">
        <v>40396</v>
      </c>
      <c r="D43189" s="1" t="s">
        <v>40396</v>
      </c>
      <c r="E43189" s="1" t="s">
        <v>53</v>
      </c>
      <c r="F43189" s="1" t="s">
        <v>2782</v>
      </c>
      <c r="G43189">
        <v>0</v>
      </c>
      <c r="H43189">
        <v>0</v>
      </c>
      <c r="I43189" s="1" t="s">
        <v>25</v>
      </c>
      <c r="J43189" t="b">
        <v>0</v>
      </c>
      <c r="K43189" s="1" t="s">
        <v>33</v>
      </c>
      <c r="L43189" s="1" t="s">
        <v>27</v>
      </c>
      <c r="M43189">
        <v>0</v>
      </c>
      <c r="N43189">
        <v>0</v>
      </c>
      <c r="O43189">
        <v>0</v>
      </c>
      <c r="P43189">
        <v>0</v>
      </c>
      <c r="Q43189" s="1" t="s">
        <v>28</v>
      </c>
      <c r="R43189">
        <v>0</v>
      </c>
      <c r="S43189">
        <v>0</v>
      </c>
      <c r="T43189" t="b">
        <v>0</v>
      </c>
      <c r="U43189">
        <v>0</v>
      </c>
    </row>
    <row r="43190" spans="1:21" x14ac:dyDescent="0.3">
      <c r="A43190">
        <v>1669820</v>
      </c>
      <c r="B43190" s="1" t="s">
        <v>95066</v>
      </c>
      <c r="C43190" s="1" t="s">
        <v>5007</v>
      </c>
      <c r="D43190" s="1" t="s">
        <v>4089</v>
      </c>
      <c r="E43190" s="1" t="s">
        <v>23</v>
      </c>
      <c r="F43190" s="1" t="s">
        <v>261</v>
      </c>
      <c r="G43190">
        <v>0</v>
      </c>
      <c r="H43190">
        <v>0</v>
      </c>
      <c r="I43190" s="1" t="s">
        <v>25</v>
      </c>
      <c r="J43190" t="b">
        <v>1</v>
      </c>
      <c r="K43190" s="1" t="s">
        <v>44296</v>
      </c>
      <c r="L43190" s="1" t="s">
        <v>27</v>
      </c>
      <c r="M43190">
        <v>8</v>
      </c>
      <c r="N43190">
        <v>4</v>
      </c>
      <c r="O43190">
        <v>4</v>
      </c>
      <c r="P43190">
        <v>0</v>
      </c>
      <c r="Q43190" s="1" t="s">
        <v>442</v>
      </c>
      <c r="R43190">
        <v>50</v>
      </c>
      <c r="S43190">
        <v>0</v>
      </c>
      <c r="T43190" t="b">
        <v>0</v>
      </c>
      <c r="U43190">
        <v>9.99</v>
      </c>
    </row>
    <row r="43191" spans="1:21" x14ac:dyDescent="0.3">
      <c r="A43191">
        <v>1669870</v>
      </c>
      <c r="B43191" s="1" t="s">
        <v>95067</v>
      </c>
      <c r="C43191" s="1" t="s">
        <v>95068</v>
      </c>
      <c r="D43191" s="1" t="s">
        <v>95068</v>
      </c>
      <c r="E43191" s="1" t="s">
        <v>82</v>
      </c>
      <c r="F43191" s="1" t="s">
        <v>18831</v>
      </c>
      <c r="G43191">
        <v>0</v>
      </c>
      <c r="H43191">
        <v>0</v>
      </c>
      <c r="I43191" s="1" t="s">
        <v>25</v>
      </c>
      <c r="J43191" t="b">
        <v>1</v>
      </c>
      <c r="K43191" s="1" t="s">
        <v>30320</v>
      </c>
      <c r="L43191" s="1" t="s">
        <v>27</v>
      </c>
      <c r="M43191">
        <v>0</v>
      </c>
      <c r="N43191">
        <v>0</v>
      </c>
      <c r="O43191">
        <v>0</v>
      </c>
      <c r="P43191">
        <v>0</v>
      </c>
      <c r="Q43191" s="1" t="s">
        <v>28</v>
      </c>
      <c r="R43191">
        <v>0</v>
      </c>
      <c r="S43191">
        <v>0</v>
      </c>
      <c r="T43191" t="b">
        <v>1</v>
      </c>
      <c r="U43191">
        <v>0</v>
      </c>
    </row>
    <row r="43192" spans="1:21" x14ac:dyDescent="0.3">
      <c r="A43192">
        <v>1668930</v>
      </c>
      <c r="B43192" s="1" t="s">
        <v>95069</v>
      </c>
      <c r="C43192" s="1" t="s">
        <v>95070</v>
      </c>
      <c r="D43192" s="1" t="s">
        <v>95070</v>
      </c>
      <c r="E43192" s="1" t="s">
        <v>23</v>
      </c>
      <c r="F43192" s="1" t="s">
        <v>107</v>
      </c>
      <c r="G43192">
        <v>0</v>
      </c>
      <c r="H43192">
        <v>0</v>
      </c>
      <c r="I43192" s="1" t="s">
        <v>25</v>
      </c>
      <c r="J43192" t="b">
        <v>1</v>
      </c>
      <c r="K43192" s="1" t="s">
        <v>75606</v>
      </c>
      <c r="L43192" s="1" t="s">
        <v>27</v>
      </c>
      <c r="M43192">
        <v>3</v>
      </c>
      <c r="N43192">
        <v>1</v>
      </c>
      <c r="O43192">
        <v>2</v>
      </c>
      <c r="P43192">
        <v>0</v>
      </c>
      <c r="Q43192" s="1" t="s">
        <v>124</v>
      </c>
      <c r="R43192">
        <v>33.299999999999997</v>
      </c>
      <c r="S43192">
        <v>0</v>
      </c>
      <c r="T43192" t="b">
        <v>0</v>
      </c>
      <c r="U43192">
        <v>11.99</v>
      </c>
    </row>
    <row r="43193" spans="1:21" x14ac:dyDescent="0.3">
      <c r="A43193">
        <v>1668960</v>
      </c>
      <c r="B43193" s="1" t="s">
        <v>95071</v>
      </c>
      <c r="C43193" s="1" t="s">
        <v>95072</v>
      </c>
      <c r="D43193" s="1" t="s">
        <v>95072</v>
      </c>
      <c r="E43193" s="1" t="s">
        <v>43</v>
      </c>
      <c r="F43193" s="1" t="s">
        <v>2848</v>
      </c>
      <c r="G43193">
        <v>0</v>
      </c>
      <c r="H43193">
        <v>8</v>
      </c>
      <c r="I43193" s="1" t="s">
        <v>25</v>
      </c>
      <c r="J43193" t="b">
        <v>1</v>
      </c>
      <c r="K43193" s="1" t="s">
        <v>1196</v>
      </c>
      <c r="L43193" s="1" t="s">
        <v>27</v>
      </c>
      <c r="M43193">
        <v>1</v>
      </c>
      <c r="N43193">
        <v>1</v>
      </c>
      <c r="O43193">
        <v>0</v>
      </c>
      <c r="P43193">
        <v>0</v>
      </c>
      <c r="Q43193" s="1" t="s">
        <v>89</v>
      </c>
      <c r="R43193">
        <v>100</v>
      </c>
      <c r="S43193">
        <v>0</v>
      </c>
      <c r="T43193" t="b">
        <v>0</v>
      </c>
      <c r="U43193">
        <v>4.99</v>
      </c>
    </row>
    <row r="43194" spans="1:21" x14ac:dyDescent="0.3">
      <c r="A43194">
        <v>1669030</v>
      </c>
      <c r="B43194" s="1" t="s">
        <v>95073</v>
      </c>
      <c r="C43194" s="1" t="s">
        <v>51412</v>
      </c>
      <c r="D43194" s="1" t="s">
        <v>95074</v>
      </c>
      <c r="E43194" s="1" t="s">
        <v>95075</v>
      </c>
      <c r="F43194" s="1" t="s">
        <v>860</v>
      </c>
      <c r="G43194">
        <v>0</v>
      </c>
      <c r="H43194">
        <v>17</v>
      </c>
      <c r="I43194" s="1" t="s">
        <v>38</v>
      </c>
      <c r="J43194" t="b">
        <v>1</v>
      </c>
      <c r="K43194" s="1" t="s">
        <v>44720</v>
      </c>
      <c r="L43194" s="1" t="s">
        <v>27</v>
      </c>
      <c r="M43194">
        <v>1</v>
      </c>
      <c r="N43194">
        <v>1</v>
      </c>
      <c r="O43194">
        <v>0</v>
      </c>
      <c r="P43194">
        <v>0</v>
      </c>
      <c r="Q43194" s="1" t="s">
        <v>89</v>
      </c>
      <c r="R43194">
        <v>100</v>
      </c>
      <c r="S43194">
        <v>0</v>
      </c>
      <c r="T43194" t="b">
        <v>0</v>
      </c>
      <c r="U43194">
        <v>14.99</v>
      </c>
    </row>
    <row r="43195" spans="1:21" x14ac:dyDescent="0.3">
      <c r="A43195">
        <v>1669050</v>
      </c>
      <c r="B43195" s="1" t="s">
        <v>95076</v>
      </c>
      <c r="C43195" s="1" t="s">
        <v>8308</v>
      </c>
      <c r="D43195" s="1" t="s">
        <v>8308</v>
      </c>
      <c r="E43195" s="1" t="s">
        <v>43</v>
      </c>
      <c r="F43195" s="1" t="s">
        <v>79</v>
      </c>
      <c r="G43195">
        <v>0</v>
      </c>
      <c r="H43195">
        <v>20</v>
      </c>
      <c r="I43195" s="1" t="s">
        <v>38</v>
      </c>
      <c r="J43195" t="b">
        <v>1</v>
      </c>
      <c r="K43195" s="1" t="s">
        <v>46967</v>
      </c>
      <c r="L43195" s="1" t="s">
        <v>27</v>
      </c>
      <c r="M43195">
        <v>15</v>
      </c>
      <c r="N43195">
        <v>10</v>
      </c>
      <c r="O43195">
        <v>5</v>
      </c>
      <c r="P43195">
        <v>5</v>
      </c>
      <c r="Q43195" s="1" t="s">
        <v>586</v>
      </c>
      <c r="R43195">
        <v>66.7</v>
      </c>
      <c r="S43195">
        <v>0</v>
      </c>
      <c r="T43195" t="b">
        <v>0</v>
      </c>
      <c r="U43195">
        <v>4.99</v>
      </c>
    </row>
    <row r="43196" spans="1:21" x14ac:dyDescent="0.3">
      <c r="A43196">
        <v>1669110</v>
      </c>
      <c r="B43196" s="1" t="s">
        <v>95077</v>
      </c>
      <c r="C43196" s="1" t="s">
        <v>95078</v>
      </c>
      <c r="D43196" s="1" t="s">
        <v>49008</v>
      </c>
      <c r="E43196" s="1" t="s">
        <v>9061</v>
      </c>
      <c r="F43196" s="1" t="s">
        <v>9052</v>
      </c>
      <c r="G43196">
        <v>0</v>
      </c>
      <c r="H43196">
        <v>0</v>
      </c>
      <c r="I43196" s="1" t="s">
        <v>25</v>
      </c>
      <c r="J43196" t="b">
        <v>1</v>
      </c>
      <c r="K43196" s="1" t="s">
        <v>25197</v>
      </c>
      <c r="L43196" s="1" t="s">
        <v>27</v>
      </c>
      <c r="M43196">
        <v>2</v>
      </c>
      <c r="N43196">
        <v>1</v>
      </c>
      <c r="O43196">
        <v>1</v>
      </c>
      <c r="P43196">
        <v>0</v>
      </c>
      <c r="Q43196" s="1" t="s">
        <v>130</v>
      </c>
      <c r="R43196">
        <v>50</v>
      </c>
      <c r="S43196">
        <v>0</v>
      </c>
      <c r="T43196" t="b">
        <v>0</v>
      </c>
      <c r="U43196">
        <v>2.99</v>
      </c>
    </row>
    <row r="43197" spans="1:21" x14ac:dyDescent="0.3">
      <c r="A43197">
        <v>1669120</v>
      </c>
      <c r="B43197" s="1" t="s">
        <v>95079</v>
      </c>
      <c r="C43197" s="1" t="s">
        <v>37306</v>
      </c>
      <c r="D43197" s="1" t="s">
        <v>37306</v>
      </c>
      <c r="E43197" s="1" t="s">
        <v>43</v>
      </c>
      <c r="F43197" s="1" t="s">
        <v>304</v>
      </c>
      <c r="G43197">
        <v>0</v>
      </c>
      <c r="H43197">
        <v>14</v>
      </c>
      <c r="I43197" s="1" t="s">
        <v>25</v>
      </c>
      <c r="J43197" t="b">
        <v>1</v>
      </c>
      <c r="K43197" s="1" t="s">
        <v>46103</v>
      </c>
      <c r="L43197" s="1" t="s">
        <v>27</v>
      </c>
      <c r="M43197">
        <v>1</v>
      </c>
      <c r="N43197">
        <v>0</v>
      </c>
      <c r="O43197">
        <v>1</v>
      </c>
      <c r="P43197">
        <v>0</v>
      </c>
      <c r="Q43197" s="1" t="s">
        <v>89</v>
      </c>
      <c r="R43197">
        <v>0</v>
      </c>
      <c r="S43197">
        <v>0</v>
      </c>
      <c r="T43197" t="b">
        <v>0</v>
      </c>
      <c r="U43197">
        <v>3.99</v>
      </c>
    </row>
    <row r="43198" spans="1:21" x14ac:dyDescent="0.3">
      <c r="A43198">
        <v>1669130</v>
      </c>
      <c r="B43198" s="1" t="s">
        <v>95080</v>
      </c>
      <c r="C43198" s="1" t="s">
        <v>95081</v>
      </c>
      <c r="D43198" s="1" t="s">
        <v>95081</v>
      </c>
      <c r="E43198" s="1" t="s">
        <v>23</v>
      </c>
      <c r="F43198" s="1" t="s">
        <v>12705</v>
      </c>
      <c r="G43198">
        <v>0</v>
      </c>
      <c r="H43198">
        <v>0</v>
      </c>
      <c r="I43198" s="1" t="s">
        <v>25</v>
      </c>
      <c r="J43198" t="b">
        <v>1</v>
      </c>
      <c r="K43198" s="1" t="s">
        <v>43720</v>
      </c>
      <c r="L43198" s="1" t="s">
        <v>27</v>
      </c>
      <c r="M43198">
        <v>2</v>
      </c>
      <c r="N43198">
        <v>2</v>
      </c>
      <c r="O43198">
        <v>0</v>
      </c>
      <c r="P43198">
        <v>0</v>
      </c>
      <c r="Q43198" s="1" t="s">
        <v>130</v>
      </c>
      <c r="R43198">
        <v>100</v>
      </c>
      <c r="S43198">
        <v>0</v>
      </c>
      <c r="T43198" t="b">
        <v>0</v>
      </c>
      <c r="U43198">
        <v>0.99</v>
      </c>
    </row>
    <row r="43199" spans="1:21" x14ac:dyDescent="0.3">
      <c r="A43199">
        <v>1669160</v>
      </c>
      <c r="B43199" s="1" t="s">
        <v>95082</v>
      </c>
      <c r="C43199" s="1" t="s">
        <v>95083</v>
      </c>
      <c r="D43199" s="1" t="s">
        <v>81599</v>
      </c>
      <c r="E43199" s="1" t="s">
        <v>95084</v>
      </c>
      <c r="F43199" s="1" t="s">
        <v>12841</v>
      </c>
      <c r="G43199">
        <v>0</v>
      </c>
      <c r="H43199">
        <v>0</v>
      </c>
      <c r="I43199" s="1" t="s">
        <v>38</v>
      </c>
      <c r="J43199" t="b">
        <v>1</v>
      </c>
      <c r="K43199" s="1" t="s">
        <v>25320</v>
      </c>
      <c r="L43199" s="1" t="s">
        <v>27</v>
      </c>
      <c r="M43199">
        <v>0</v>
      </c>
      <c r="N43199">
        <v>0</v>
      </c>
      <c r="O43199">
        <v>0</v>
      </c>
      <c r="P43199">
        <v>0</v>
      </c>
      <c r="Q43199" s="1" t="s">
        <v>28</v>
      </c>
      <c r="R43199">
        <v>0</v>
      </c>
      <c r="S43199">
        <v>0</v>
      </c>
      <c r="T43199" t="b">
        <v>1</v>
      </c>
      <c r="U43199">
        <v>0</v>
      </c>
    </row>
    <row r="43200" spans="1:21" x14ac:dyDescent="0.3">
      <c r="A43200">
        <v>1669180</v>
      </c>
      <c r="B43200" s="1" t="s">
        <v>95085</v>
      </c>
      <c r="C43200" s="1" t="s">
        <v>95086</v>
      </c>
      <c r="D43200" s="1" t="s">
        <v>95086</v>
      </c>
      <c r="E43200" s="1" t="s">
        <v>53</v>
      </c>
      <c r="F43200" s="1" t="s">
        <v>2023</v>
      </c>
      <c r="G43200">
        <v>0</v>
      </c>
      <c r="H43200">
        <v>0</v>
      </c>
      <c r="I43200" s="1" t="s">
        <v>38</v>
      </c>
      <c r="J43200" t="b">
        <v>0</v>
      </c>
      <c r="K43200" s="1" t="s">
        <v>33</v>
      </c>
      <c r="L43200" s="1" t="s">
        <v>27</v>
      </c>
      <c r="M43200">
        <v>0</v>
      </c>
      <c r="N43200">
        <v>0</v>
      </c>
      <c r="O43200">
        <v>0</v>
      </c>
      <c r="P43200">
        <v>0</v>
      </c>
      <c r="Q43200" s="1" t="s">
        <v>28</v>
      </c>
      <c r="R43200">
        <v>0</v>
      </c>
      <c r="S43200">
        <v>0</v>
      </c>
      <c r="T43200" t="b">
        <v>0</v>
      </c>
      <c r="U43200">
        <v>0</v>
      </c>
    </row>
    <row r="43201" spans="1:21" x14ac:dyDescent="0.3">
      <c r="A43201">
        <v>1669340</v>
      </c>
      <c r="B43201" s="1" t="s">
        <v>95087</v>
      </c>
      <c r="C43201" s="1" t="s">
        <v>95088</v>
      </c>
      <c r="D43201" s="1" t="s">
        <v>467</v>
      </c>
      <c r="E43201" s="1" t="s">
        <v>43</v>
      </c>
      <c r="F43201" s="1" t="s">
        <v>261</v>
      </c>
      <c r="G43201">
        <v>0</v>
      </c>
      <c r="H43201">
        <v>6</v>
      </c>
      <c r="I43201" s="1" t="s">
        <v>25</v>
      </c>
      <c r="J43201" t="b">
        <v>1</v>
      </c>
      <c r="K43201" s="1" t="s">
        <v>24440</v>
      </c>
      <c r="L43201" s="1" t="s">
        <v>27</v>
      </c>
      <c r="M43201">
        <v>2</v>
      </c>
      <c r="N43201">
        <v>2</v>
      </c>
      <c r="O43201">
        <v>0</v>
      </c>
      <c r="P43201">
        <v>0</v>
      </c>
      <c r="Q43201" s="1" t="s">
        <v>130</v>
      </c>
      <c r="R43201">
        <v>100</v>
      </c>
      <c r="S43201">
        <v>0</v>
      </c>
      <c r="T43201" t="b">
        <v>0</v>
      </c>
      <c r="U43201">
        <v>1.99</v>
      </c>
    </row>
    <row r="43202" spans="1:21" x14ac:dyDescent="0.3">
      <c r="A43202">
        <v>1669350</v>
      </c>
      <c r="B43202" s="1" t="s">
        <v>95089</v>
      </c>
      <c r="C43202" s="1" t="s">
        <v>27037</v>
      </c>
      <c r="D43202" s="1" t="s">
        <v>35094</v>
      </c>
      <c r="E43202" s="1" t="s">
        <v>311</v>
      </c>
      <c r="F43202" s="1" t="s">
        <v>428</v>
      </c>
      <c r="G43202">
        <v>0</v>
      </c>
      <c r="H43202">
        <v>0</v>
      </c>
      <c r="I43202" s="1" t="s">
        <v>25</v>
      </c>
      <c r="J43202" t="b">
        <v>1</v>
      </c>
      <c r="K43202" s="1" t="s">
        <v>35772</v>
      </c>
      <c r="L43202" s="1" t="s">
        <v>27</v>
      </c>
      <c r="M43202">
        <v>23</v>
      </c>
      <c r="N43202">
        <v>21</v>
      </c>
      <c r="O43202">
        <v>2</v>
      </c>
      <c r="P43202">
        <v>7</v>
      </c>
      <c r="Q43202" s="1" t="s">
        <v>119</v>
      </c>
      <c r="R43202">
        <v>91.3</v>
      </c>
      <c r="S43202">
        <v>0</v>
      </c>
      <c r="T43202" t="b">
        <v>0</v>
      </c>
      <c r="U43202">
        <v>4.99</v>
      </c>
    </row>
    <row r="43203" spans="1:21" x14ac:dyDescent="0.3">
      <c r="A43203">
        <v>1669360</v>
      </c>
      <c r="B43203" s="1" t="s">
        <v>95090</v>
      </c>
      <c r="C43203" s="1" t="s">
        <v>66401</v>
      </c>
      <c r="D43203" s="1" t="s">
        <v>66401</v>
      </c>
      <c r="E43203" s="1" t="s">
        <v>43</v>
      </c>
      <c r="F43203" s="1" t="s">
        <v>205</v>
      </c>
      <c r="G43203">
        <v>0</v>
      </c>
      <c r="H43203">
        <v>32</v>
      </c>
      <c r="I43203" s="1" t="s">
        <v>25</v>
      </c>
      <c r="J43203" t="b">
        <v>1</v>
      </c>
      <c r="K43203" s="1" t="s">
        <v>35095</v>
      </c>
      <c r="L43203" s="1" t="s">
        <v>27</v>
      </c>
      <c r="M43203">
        <v>46</v>
      </c>
      <c r="N43203">
        <v>41</v>
      </c>
      <c r="O43203">
        <v>5</v>
      </c>
      <c r="P43203">
        <v>7</v>
      </c>
      <c r="Q43203" s="1" t="s">
        <v>119</v>
      </c>
      <c r="R43203">
        <v>89.1</v>
      </c>
      <c r="S43203">
        <v>0</v>
      </c>
      <c r="T43203" t="b">
        <v>0</v>
      </c>
      <c r="U43203">
        <v>3.99</v>
      </c>
    </row>
    <row r="43204" spans="1:21" x14ac:dyDescent="0.3">
      <c r="A43204">
        <v>1668470</v>
      </c>
      <c r="B43204" s="1" t="s">
        <v>95091</v>
      </c>
      <c r="C43204" s="1" t="s">
        <v>95092</v>
      </c>
      <c r="D43204" s="1" t="s">
        <v>95092</v>
      </c>
      <c r="E43204" s="1" t="s">
        <v>95093</v>
      </c>
      <c r="F43204" s="1" t="s">
        <v>29642</v>
      </c>
      <c r="G43204">
        <v>0</v>
      </c>
      <c r="H43204">
        <v>0</v>
      </c>
      <c r="I43204" s="1" t="s">
        <v>38</v>
      </c>
      <c r="J43204" t="b">
        <v>0</v>
      </c>
      <c r="K43204" s="1" t="s">
        <v>33</v>
      </c>
      <c r="L43204" s="1" t="s">
        <v>27</v>
      </c>
      <c r="M43204">
        <v>0</v>
      </c>
      <c r="N43204">
        <v>0</v>
      </c>
      <c r="O43204">
        <v>0</v>
      </c>
      <c r="P43204">
        <v>0</v>
      </c>
      <c r="Q43204" s="1" t="s">
        <v>28</v>
      </c>
      <c r="R43204">
        <v>0</v>
      </c>
      <c r="S43204">
        <v>0</v>
      </c>
      <c r="T43204" t="b">
        <v>1</v>
      </c>
      <c r="U43204">
        <v>0</v>
      </c>
    </row>
    <row r="43205" spans="1:21" x14ac:dyDescent="0.3">
      <c r="A43205">
        <v>1668480</v>
      </c>
      <c r="B43205" s="1" t="s">
        <v>95094</v>
      </c>
      <c r="C43205" s="1" t="s">
        <v>95095</v>
      </c>
      <c r="D43205" s="1" t="s">
        <v>95095</v>
      </c>
      <c r="E43205" s="1" t="s">
        <v>68</v>
      </c>
      <c r="F43205" s="1" t="s">
        <v>855</v>
      </c>
      <c r="G43205">
        <v>0</v>
      </c>
      <c r="H43205">
        <v>0</v>
      </c>
      <c r="I43205" s="1" t="s">
        <v>25</v>
      </c>
      <c r="J43205" t="b">
        <v>1</v>
      </c>
      <c r="K43205" s="1" t="s">
        <v>26221</v>
      </c>
      <c r="L43205" s="1" t="s">
        <v>27</v>
      </c>
      <c r="M43205">
        <v>1</v>
      </c>
      <c r="N43205">
        <v>0</v>
      </c>
      <c r="O43205">
        <v>1</v>
      </c>
      <c r="P43205">
        <v>0</v>
      </c>
      <c r="Q43205" s="1" t="s">
        <v>89</v>
      </c>
      <c r="R43205">
        <v>0</v>
      </c>
      <c r="S43205">
        <v>0</v>
      </c>
      <c r="T43205" t="b">
        <v>0</v>
      </c>
      <c r="U43205">
        <v>9.99</v>
      </c>
    </row>
    <row r="43206" spans="1:21" x14ac:dyDescent="0.3">
      <c r="A43206">
        <v>1668510</v>
      </c>
      <c r="B43206" s="1" t="s">
        <v>95096</v>
      </c>
      <c r="C43206" s="1" t="s">
        <v>4472</v>
      </c>
      <c r="D43206" s="1" t="s">
        <v>4473</v>
      </c>
      <c r="E43206" s="1" t="s">
        <v>2242</v>
      </c>
      <c r="F43206" s="1" t="s">
        <v>252</v>
      </c>
      <c r="G43206">
        <v>0</v>
      </c>
      <c r="H43206">
        <v>49</v>
      </c>
      <c r="I43206" s="1" t="s">
        <v>25</v>
      </c>
      <c r="J43206" t="b">
        <v>1</v>
      </c>
      <c r="K43206" s="1" t="s">
        <v>34814</v>
      </c>
      <c r="L43206" s="1" t="s">
        <v>27</v>
      </c>
      <c r="M43206">
        <v>802</v>
      </c>
      <c r="N43206">
        <v>783</v>
      </c>
      <c r="O43206">
        <v>19</v>
      </c>
      <c r="P43206">
        <v>9</v>
      </c>
      <c r="Q43206" s="1" t="s">
        <v>367</v>
      </c>
      <c r="R43206">
        <v>97.6</v>
      </c>
      <c r="S43206">
        <v>0</v>
      </c>
      <c r="T43206" t="b">
        <v>0</v>
      </c>
      <c r="U43206">
        <v>39.99</v>
      </c>
    </row>
    <row r="43207" spans="1:21" x14ac:dyDescent="0.3">
      <c r="A43207">
        <v>1668520</v>
      </c>
      <c r="B43207" s="1" t="s">
        <v>95097</v>
      </c>
      <c r="C43207" s="1" t="s">
        <v>4472</v>
      </c>
      <c r="D43207" s="1" t="s">
        <v>4473</v>
      </c>
      <c r="E43207" s="1" t="s">
        <v>2242</v>
      </c>
      <c r="F43207" s="1" t="s">
        <v>252</v>
      </c>
      <c r="G43207">
        <v>0</v>
      </c>
      <c r="H43207">
        <v>57</v>
      </c>
      <c r="I43207" s="1" t="s">
        <v>25</v>
      </c>
      <c r="J43207" t="b">
        <v>1</v>
      </c>
      <c r="K43207" s="1" t="s">
        <v>62334</v>
      </c>
      <c r="L43207" s="1" t="s">
        <v>27</v>
      </c>
      <c r="M43207">
        <v>540</v>
      </c>
      <c r="N43207">
        <v>531</v>
      </c>
      <c r="O43207">
        <v>9</v>
      </c>
      <c r="P43207">
        <v>9</v>
      </c>
      <c r="Q43207" s="1" t="s">
        <v>367</v>
      </c>
      <c r="R43207">
        <v>98.3</v>
      </c>
      <c r="S43207">
        <v>0</v>
      </c>
      <c r="T43207" t="b">
        <v>0</v>
      </c>
      <c r="U43207">
        <v>39.99</v>
      </c>
    </row>
    <row r="43208" spans="1:21" x14ac:dyDescent="0.3">
      <c r="A43208">
        <v>1668610</v>
      </c>
      <c r="B43208" s="1" t="s">
        <v>95098</v>
      </c>
      <c r="C43208" s="1" t="s">
        <v>95099</v>
      </c>
      <c r="D43208" s="1" t="s">
        <v>95099</v>
      </c>
      <c r="E43208" s="1" t="s">
        <v>915</v>
      </c>
      <c r="F43208" s="1" t="s">
        <v>12841</v>
      </c>
      <c r="G43208">
        <v>0</v>
      </c>
      <c r="H43208">
        <v>18</v>
      </c>
      <c r="I43208" s="1" t="s">
        <v>25</v>
      </c>
      <c r="J43208" t="b">
        <v>1</v>
      </c>
      <c r="K43208" s="1" t="s">
        <v>44720</v>
      </c>
      <c r="L43208" s="1" t="s">
        <v>27</v>
      </c>
      <c r="M43208">
        <v>0</v>
      </c>
      <c r="N43208">
        <v>0</v>
      </c>
      <c r="O43208">
        <v>0</v>
      </c>
      <c r="P43208">
        <v>0</v>
      </c>
      <c r="Q43208" s="1" t="s">
        <v>28</v>
      </c>
      <c r="R43208">
        <v>0</v>
      </c>
      <c r="S43208">
        <v>0</v>
      </c>
      <c r="T43208" t="b">
        <v>1</v>
      </c>
      <c r="U43208">
        <v>0</v>
      </c>
    </row>
    <row r="43209" spans="1:21" x14ac:dyDescent="0.3">
      <c r="A43209">
        <v>1668620</v>
      </c>
      <c r="B43209" s="1" t="s">
        <v>95100</v>
      </c>
      <c r="C43209" s="1" t="s">
        <v>95101</v>
      </c>
      <c r="D43209" s="1" t="s">
        <v>95102</v>
      </c>
      <c r="E43209" s="1" t="s">
        <v>48</v>
      </c>
      <c r="F43209" s="1" t="s">
        <v>2473</v>
      </c>
      <c r="G43209">
        <v>0</v>
      </c>
      <c r="H43209">
        <v>12</v>
      </c>
      <c r="I43209" s="1" t="s">
        <v>25</v>
      </c>
      <c r="J43209" t="b">
        <v>1</v>
      </c>
      <c r="K43209" s="1" t="s">
        <v>34600</v>
      </c>
      <c r="L43209" s="1" t="s">
        <v>27</v>
      </c>
      <c r="M43209">
        <v>21</v>
      </c>
      <c r="N43209">
        <v>21</v>
      </c>
      <c r="O43209">
        <v>0</v>
      </c>
      <c r="P43209">
        <v>7</v>
      </c>
      <c r="Q43209" s="1" t="s">
        <v>119</v>
      </c>
      <c r="R43209">
        <v>100</v>
      </c>
      <c r="S43209">
        <v>0</v>
      </c>
      <c r="T43209" t="b">
        <v>0</v>
      </c>
      <c r="U43209">
        <v>2.99</v>
      </c>
    </row>
    <row r="43210" spans="1:21" x14ac:dyDescent="0.3">
      <c r="A43210">
        <v>1668630</v>
      </c>
      <c r="B43210" s="1" t="s">
        <v>95103</v>
      </c>
      <c r="C43210" s="1" t="s">
        <v>95104</v>
      </c>
      <c r="D43210" s="1" t="s">
        <v>95104</v>
      </c>
      <c r="E43210" s="1" t="s">
        <v>23</v>
      </c>
      <c r="F43210" s="1" t="s">
        <v>11153</v>
      </c>
      <c r="G43210">
        <v>0</v>
      </c>
      <c r="H43210">
        <v>0</v>
      </c>
      <c r="I43210" s="1" t="s">
        <v>25</v>
      </c>
      <c r="J43210" t="b">
        <v>1</v>
      </c>
      <c r="K43210" s="1" t="s">
        <v>24467</v>
      </c>
      <c r="L43210" s="1" t="s">
        <v>27</v>
      </c>
      <c r="M43210">
        <v>0</v>
      </c>
      <c r="N43210">
        <v>0</v>
      </c>
      <c r="O43210">
        <v>0</v>
      </c>
      <c r="P43210">
        <v>0</v>
      </c>
      <c r="Q43210" s="1" t="s">
        <v>28</v>
      </c>
      <c r="R43210">
        <v>0</v>
      </c>
      <c r="S43210">
        <v>0</v>
      </c>
      <c r="T43210" t="b">
        <v>0</v>
      </c>
      <c r="U43210">
        <v>0.99</v>
      </c>
    </row>
    <row r="43211" spans="1:21" x14ac:dyDescent="0.3">
      <c r="A43211">
        <v>1668640</v>
      </c>
      <c r="B43211" s="1" t="s">
        <v>95105</v>
      </c>
      <c r="C43211" s="1" t="s">
        <v>95106</v>
      </c>
      <c r="D43211" s="1" t="s">
        <v>95106</v>
      </c>
      <c r="E43211" s="1" t="s">
        <v>3012</v>
      </c>
      <c r="F43211" s="1" t="s">
        <v>18299</v>
      </c>
      <c r="G43211">
        <v>0</v>
      </c>
      <c r="H43211">
        <v>0</v>
      </c>
      <c r="I43211" s="1" t="s">
        <v>25</v>
      </c>
      <c r="J43211" t="b">
        <v>1</v>
      </c>
      <c r="K43211" s="1" t="s">
        <v>20660</v>
      </c>
      <c r="L43211" s="1" t="s">
        <v>27</v>
      </c>
      <c r="M43211">
        <v>0</v>
      </c>
      <c r="N43211">
        <v>0</v>
      </c>
      <c r="O43211">
        <v>0</v>
      </c>
      <c r="P43211">
        <v>0</v>
      </c>
      <c r="Q43211" s="1" t="s">
        <v>28</v>
      </c>
      <c r="R43211">
        <v>0</v>
      </c>
      <c r="S43211">
        <v>0</v>
      </c>
      <c r="T43211" t="b">
        <v>1</v>
      </c>
      <c r="U43211">
        <v>0</v>
      </c>
    </row>
    <row r="43212" spans="1:21" x14ac:dyDescent="0.3">
      <c r="A43212">
        <v>1668650</v>
      </c>
      <c r="B43212" s="1" t="s">
        <v>95107</v>
      </c>
      <c r="C43212" s="1" t="s">
        <v>95108</v>
      </c>
      <c r="D43212" s="1" t="s">
        <v>95108</v>
      </c>
      <c r="E43212" s="1" t="s">
        <v>932</v>
      </c>
      <c r="F43212" s="1" t="s">
        <v>142</v>
      </c>
      <c r="G43212">
        <v>0</v>
      </c>
      <c r="H43212">
        <v>29</v>
      </c>
      <c r="I43212" s="1" t="s">
        <v>25</v>
      </c>
      <c r="J43212" t="b">
        <v>1</v>
      </c>
      <c r="K43212" s="1" t="s">
        <v>35147</v>
      </c>
      <c r="L43212" s="1" t="s">
        <v>27</v>
      </c>
      <c r="M43212">
        <v>8</v>
      </c>
      <c r="N43212">
        <v>6</v>
      </c>
      <c r="O43212">
        <v>2</v>
      </c>
      <c r="P43212">
        <v>0</v>
      </c>
      <c r="Q43212" s="1" t="s">
        <v>442</v>
      </c>
      <c r="R43212">
        <v>75</v>
      </c>
      <c r="S43212">
        <v>0</v>
      </c>
      <c r="T43212" t="b">
        <v>0</v>
      </c>
      <c r="U43212">
        <v>4.99</v>
      </c>
    </row>
    <row r="43213" spans="1:21" x14ac:dyDescent="0.3">
      <c r="A43213">
        <v>1668670</v>
      </c>
      <c r="B43213" s="1" t="s">
        <v>95109</v>
      </c>
      <c r="C43213" s="1" t="s">
        <v>95110</v>
      </c>
      <c r="D43213" s="1" t="s">
        <v>95110</v>
      </c>
      <c r="E43213" s="1" t="s">
        <v>53</v>
      </c>
      <c r="F43213" s="1" t="s">
        <v>95111</v>
      </c>
      <c r="G43213">
        <v>0</v>
      </c>
      <c r="H43213">
        <v>0</v>
      </c>
      <c r="I43213" s="1" t="s">
        <v>25</v>
      </c>
      <c r="J43213" t="b">
        <v>1</v>
      </c>
      <c r="K43213" s="1" t="s">
        <v>20660</v>
      </c>
      <c r="L43213" s="1" t="s">
        <v>27</v>
      </c>
      <c r="M43213">
        <v>0</v>
      </c>
      <c r="N43213">
        <v>0</v>
      </c>
      <c r="O43213">
        <v>0</v>
      </c>
      <c r="P43213">
        <v>0</v>
      </c>
      <c r="Q43213" s="1" t="s">
        <v>28</v>
      </c>
      <c r="R43213">
        <v>0</v>
      </c>
      <c r="S43213">
        <v>0</v>
      </c>
      <c r="T43213" t="b">
        <v>1</v>
      </c>
      <c r="U43213">
        <v>0</v>
      </c>
    </row>
    <row r="43214" spans="1:21" x14ac:dyDescent="0.3">
      <c r="A43214">
        <v>1668800</v>
      </c>
      <c r="B43214" s="1" t="s">
        <v>95112</v>
      </c>
      <c r="C43214" s="1" t="s">
        <v>95113</v>
      </c>
      <c r="D43214" s="1" t="s">
        <v>95113</v>
      </c>
      <c r="E43214" s="1" t="s">
        <v>23</v>
      </c>
      <c r="F43214" s="1" t="s">
        <v>2782</v>
      </c>
      <c r="G43214">
        <v>0</v>
      </c>
      <c r="H43214">
        <v>0</v>
      </c>
      <c r="I43214" s="1" t="s">
        <v>25</v>
      </c>
      <c r="J43214" t="b">
        <v>1</v>
      </c>
      <c r="K43214" s="1" t="s">
        <v>17025</v>
      </c>
      <c r="L43214" s="1" t="s">
        <v>27</v>
      </c>
      <c r="M43214">
        <v>1</v>
      </c>
      <c r="N43214">
        <v>0</v>
      </c>
      <c r="O43214">
        <v>1</v>
      </c>
      <c r="P43214">
        <v>0</v>
      </c>
      <c r="Q43214" s="1" t="s">
        <v>89</v>
      </c>
      <c r="R43214">
        <v>0</v>
      </c>
      <c r="S43214">
        <v>0</v>
      </c>
      <c r="T43214" t="b">
        <v>0</v>
      </c>
      <c r="U43214">
        <v>2.99</v>
      </c>
    </row>
    <row r="43215" spans="1:21" x14ac:dyDescent="0.3">
      <c r="A43215">
        <v>1668820</v>
      </c>
      <c r="B43215" s="1" t="s">
        <v>95114</v>
      </c>
      <c r="C43215" s="1" t="s">
        <v>40706</v>
      </c>
      <c r="D43215" s="1" t="s">
        <v>40706</v>
      </c>
      <c r="E43215" s="1" t="s">
        <v>43</v>
      </c>
      <c r="F43215" s="1" t="s">
        <v>24</v>
      </c>
      <c r="G43215">
        <v>0</v>
      </c>
      <c r="H43215">
        <v>40</v>
      </c>
      <c r="I43215" s="1" t="s">
        <v>25</v>
      </c>
      <c r="J43215" t="b">
        <v>1</v>
      </c>
      <c r="K43215" s="1" t="s">
        <v>32283</v>
      </c>
      <c r="L43215" s="1" t="s">
        <v>95115</v>
      </c>
      <c r="M43215">
        <v>13</v>
      </c>
      <c r="N43215">
        <v>13</v>
      </c>
      <c r="O43215">
        <v>0</v>
      </c>
      <c r="P43215">
        <v>7</v>
      </c>
      <c r="Q43215" s="1" t="s">
        <v>119</v>
      </c>
      <c r="R43215">
        <v>100</v>
      </c>
      <c r="S43215">
        <v>0</v>
      </c>
      <c r="T43215" t="b">
        <v>0</v>
      </c>
      <c r="U43215">
        <v>0.99</v>
      </c>
    </row>
    <row r="43216" spans="1:21" x14ac:dyDescent="0.3">
      <c r="A43216">
        <v>1668010</v>
      </c>
      <c r="B43216" s="1" t="s">
        <v>95116</v>
      </c>
      <c r="C43216" s="1" t="s">
        <v>95117</v>
      </c>
      <c r="D43216" s="1" t="s">
        <v>95117</v>
      </c>
      <c r="E43216" s="1" t="s">
        <v>68</v>
      </c>
      <c r="F43216" s="1" t="s">
        <v>860</v>
      </c>
      <c r="G43216">
        <v>0</v>
      </c>
      <c r="H43216">
        <v>0</v>
      </c>
      <c r="I43216" s="1" t="s">
        <v>25</v>
      </c>
      <c r="J43216" t="b">
        <v>1</v>
      </c>
      <c r="K43216" s="1" t="s">
        <v>20660</v>
      </c>
      <c r="L43216" s="1" t="s">
        <v>27</v>
      </c>
      <c r="M43216">
        <v>1</v>
      </c>
      <c r="N43216">
        <v>1</v>
      </c>
      <c r="O43216">
        <v>0</v>
      </c>
      <c r="P43216">
        <v>0</v>
      </c>
      <c r="Q43216" s="1" t="s">
        <v>89</v>
      </c>
      <c r="R43216">
        <v>100</v>
      </c>
      <c r="S43216">
        <v>0</v>
      </c>
      <c r="T43216" t="b">
        <v>0</v>
      </c>
      <c r="U43216">
        <v>1.99</v>
      </c>
    </row>
    <row r="43217" spans="1:21" x14ac:dyDescent="0.3">
      <c r="A43217">
        <v>1668080</v>
      </c>
      <c r="B43217" s="1" t="s">
        <v>95118</v>
      </c>
      <c r="C43217" s="1" t="s">
        <v>95119</v>
      </c>
      <c r="D43217" s="1" t="s">
        <v>77064</v>
      </c>
      <c r="E43217" s="1" t="s">
        <v>19323</v>
      </c>
      <c r="F43217" s="1" t="s">
        <v>1659</v>
      </c>
      <c r="G43217">
        <v>0</v>
      </c>
      <c r="H43217">
        <v>30</v>
      </c>
      <c r="I43217" s="1" t="s">
        <v>25</v>
      </c>
      <c r="J43217" t="b">
        <v>1</v>
      </c>
      <c r="K43217" s="1" t="s">
        <v>42842</v>
      </c>
      <c r="L43217" s="1" t="s">
        <v>27</v>
      </c>
      <c r="M43217">
        <v>107</v>
      </c>
      <c r="N43217">
        <v>48</v>
      </c>
      <c r="O43217">
        <v>59</v>
      </c>
      <c r="P43217">
        <v>5</v>
      </c>
      <c r="Q43217" s="1" t="s">
        <v>586</v>
      </c>
      <c r="R43217">
        <v>44.9</v>
      </c>
      <c r="S43217">
        <v>0</v>
      </c>
      <c r="T43217" t="b">
        <v>0</v>
      </c>
      <c r="U43217">
        <v>34.99</v>
      </c>
    </row>
    <row r="43218" spans="1:21" x14ac:dyDescent="0.3">
      <c r="A43218">
        <v>1668130</v>
      </c>
      <c r="B43218" s="1" t="s">
        <v>95120</v>
      </c>
      <c r="C43218" s="1" t="s">
        <v>95121</v>
      </c>
      <c r="D43218" s="1" t="s">
        <v>31517</v>
      </c>
      <c r="E43218" s="1" t="s">
        <v>932</v>
      </c>
      <c r="F43218" s="1" t="s">
        <v>98</v>
      </c>
      <c r="G43218">
        <v>0</v>
      </c>
      <c r="H43218">
        <v>35</v>
      </c>
      <c r="I43218" s="1" t="s">
        <v>243</v>
      </c>
      <c r="J43218" t="b">
        <v>1</v>
      </c>
      <c r="K43218" s="1" t="s">
        <v>27526</v>
      </c>
      <c r="L43218" s="1" t="s">
        <v>27</v>
      </c>
      <c r="M43218">
        <v>39</v>
      </c>
      <c r="N43218">
        <v>25</v>
      </c>
      <c r="O43218">
        <v>14</v>
      </c>
      <c r="P43218">
        <v>5</v>
      </c>
      <c r="Q43218" s="1" t="s">
        <v>586</v>
      </c>
      <c r="R43218">
        <v>64.099999999999994</v>
      </c>
      <c r="S43218">
        <v>0</v>
      </c>
      <c r="T43218" t="b">
        <v>0</v>
      </c>
      <c r="U43218">
        <v>19.989999999999998</v>
      </c>
    </row>
    <row r="43219" spans="1:21" x14ac:dyDescent="0.3">
      <c r="A43219">
        <v>1668210</v>
      </c>
      <c r="B43219" s="1" t="s">
        <v>95122</v>
      </c>
      <c r="C43219" s="1" t="s">
        <v>95123</v>
      </c>
      <c r="D43219" s="1" t="s">
        <v>95123</v>
      </c>
      <c r="E43219" s="1" t="s">
        <v>23</v>
      </c>
      <c r="F43219" s="1" t="s">
        <v>117</v>
      </c>
      <c r="G43219">
        <v>0</v>
      </c>
      <c r="H43219">
        <v>0</v>
      </c>
      <c r="I43219" s="1" t="s">
        <v>25</v>
      </c>
      <c r="J43219" t="b">
        <v>1</v>
      </c>
      <c r="K43219" s="1" t="s">
        <v>26893</v>
      </c>
      <c r="L43219" s="1" t="s">
        <v>27</v>
      </c>
      <c r="M43219">
        <v>4</v>
      </c>
      <c r="N43219">
        <v>4</v>
      </c>
      <c r="O43219">
        <v>0</v>
      </c>
      <c r="P43219">
        <v>0</v>
      </c>
      <c r="Q43219" s="1" t="s">
        <v>227</v>
      </c>
      <c r="R43219">
        <v>100</v>
      </c>
      <c r="S43219">
        <v>0</v>
      </c>
      <c r="T43219" t="b">
        <v>0</v>
      </c>
      <c r="U43219">
        <v>2.99</v>
      </c>
    </row>
    <row r="43220" spans="1:21" x14ac:dyDescent="0.3">
      <c r="A43220">
        <v>1668350</v>
      </c>
      <c r="B43220" s="1" t="s">
        <v>95124</v>
      </c>
      <c r="C43220" s="1" t="s">
        <v>95125</v>
      </c>
      <c r="D43220" s="1" t="s">
        <v>11883</v>
      </c>
      <c r="E43220" s="1" t="s">
        <v>53</v>
      </c>
      <c r="F43220" s="1" t="s">
        <v>117</v>
      </c>
      <c r="G43220">
        <v>0</v>
      </c>
      <c r="H43220">
        <v>0</v>
      </c>
      <c r="I43220" s="1" t="s">
        <v>25</v>
      </c>
      <c r="J43220" t="b">
        <v>0</v>
      </c>
      <c r="K43220" s="1" t="s">
        <v>33</v>
      </c>
      <c r="L43220" s="1" t="s">
        <v>27</v>
      </c>
      <c r="M43220">
        <v>0</v>
      </c>
      <c r="N43220">
        <v>0</v>
      </c>
      <c r="O43220">
        <v>0</v>
      </c>
      <c r="P43220">
        <v>0</v>
      </c>
      <c r="Q43220" s="1" t="s">
        <v>28</v>
      </c>
      <c r="R43220">
        <v>0</v>
      </c>
      <c r="S43220">
        <v>0</v>
      </c>
      <c r="T43220" t="b">
        <v>0</v>
      </c>
      <c r="U43220">
        <v>0</v>
      </c>
    </row>
    <row r="43221" spans="1:21" x14ac:dyDescent="0.3">
      <c r="A43221">
        <v>1668380</v>
      </c>
      <c r="B43221" s="1" t="s">
        <v>95126</v>
      </c>
      <c r="C43221" s="1" t="s">
        <v>95127</v>
      </c>
      <c r="D43221" s="1" t="s">
        <v>95127</v>
      </c>
      <c r="E43221" s="1" t="s">
        <v>95128</v>
      </c>
      <c r="F43221" s="1" t="s">
        <v>62</v>
      </c>
      <c r="G43221">
        <v>0</v>
      </c>
      <c r="H43221">
        <v>0</v>
      </c>
      <c r="I43221" s="1" t="s">
        <v>25</v>
      </c>
      <c r="J43221" t="b">
        <v>0</v>
      </c>
      <c r="K43221" s="1" t="s">
        <v>33</v>
      </c>
      <c r="L43221" s="1" t="s">
        <v>27</v>
      </c>
      <c r="M43221">
        <v>0</v>
      </c>
      <c r="N43221">
        <v>0</v>
      </c>
      <c r="O43221">
        <v>0</v>
      </c>
      <c r="P43221">
        <v>0</v>
      </c>
      <c r="Q43221" s="1" t="s">
        <v>28</v>
      </c>
      <c r="R43221">
        <v>0</v>
      </c>
      <c r="S43221">
        <v>0</v>
      </c>
      <c r="T43221" t="b">
        <v>0</v>
      </c>
      <c r="U43221">
        <v>0</v>
      </c>
    </row>
    <row r="43222" spans="1:21" x14ac:dyDescent="0.3">
      <c r="A43222">
        <v>1668410</v>
      </c>
      <c r="B43222" s="1" t="s">
        <v>95129</v>
      </c>
      <c r="C43222" s="1" t="s">
        <v>95130</v>
      </c>
      <c r="D43222" s="1" t="s">
        <v>95130</v>
      </c>
      <c r="E43222" s="1" t="s">
        <v>2619</v>
      </c>
      <c r="F43222" s="1" t="s">
        <v>255</v>
      </c>
      <c r="G43222">
        <v>0</v>
      </c>
      <c r="H43222">
        <v>0</v>
      </c>
      <c r="I43222" s="1" t="s">
        <v>25</v>
      </c>
      <c r="J43222" t="b">
        <v>0</v>
      </c>
      <c r="K43222" s="1" t="s">
        <v>33</v>
      </c>
      <c r="L43222" s="1" t="s">
        <v>27</v>
      </c>
      <c r="M43222">
        <v>0</v>
      </c>
      <c r="N43222">
        <v>0</v>
      </c>
      <c r="O43222">
        <v>0</v>
      </c>
      <c r="P43222">
        <v>0</v>
      </c>
      <c r="Q43222" s="1" t="s">
        <v>28</v>
      </c>
      <c r="R43222">
        <v>0</v>
      </c>
      <c r="S43222">
        <v>0</v>
      </c>
      <c r="T43222" t="b">
        <v>0</v>
      </c>
      <c r="U43222">
        <v>0</v>
      </c>
    </row>
    <row r="43223" spans="1:21" x14ac:dyDescent="0.3">
      <c r="A43223">
        <v>1668420</v>
      </c>
      <c r="B43223" s="1" t="s">
        <v>95131</v>
      </c>
      <c r="C43223" s="1" t="s">
        <v>36364</v>
      </c>
      <c r="D43223" s="1" t="s">
        <v>36364</v>
      </c>
      <c r="E43223" s="1" t="s">
        <v>53</v>
      </c>
      <c r="F43223" s="1" t="s">
        <v>19848</v>
      </c>
      <c r="G43223">
        <v>0</v>
      </c>
      <c r="H43223">
        <v>0</v>
      </c>
      <c r="I43223" s="1" t="s">
        <v>25</v>
      </c>
      <c r="J43223" t="b">
        <v>1</v>
      </c>
      <c r="K43223" s="1" t="s">
        <v>74799</v>
      </c>
      <c r="L43223" s="1" t="s">
        <v>27</v>
      </c>
      <c r="M43223">
        <v>0</v>
      </c>
      <c r="N43223">
        <v>0</v>
      </c>
      <c r="O43223">
        <v>0</v>
      </c>
      <c r="P43223">
        <v>0</v>
      </c>
      <c r="Q43223" s="1" t="s">
        <v>28</v>
      </c>
      <c r="R43223">
        <v>0</v>
      </c>
      <c r="S43223">
        <v>0</v>
      </c>
      <c r="T43223" t="b">
        <v>1</v>
      </c>
      <c r="U43223">
        <v>0</v>
      </c>
    </row>
    <row r="43224" spans="1:21" x14ac:dyDescent="0.3">
      <c r="A43224">
        <v>1667920</v>
      </c>
      <c r="B43224" s="1" t="s">
        <v>95132</v>
      </c>
      <c r="C43224" s="1" t="s">
        <v>95133</v>
      </c>
      <c r="D43224" s="1" t="s">
        <v>95134</v>
      </c>
      <c r="E43224" s="1" t="s">
        <v>53</v>
      </c>
      <c r="F43224" s="1" t="s">
        <v>74</v>
      </c>
      <c r="G43224">
        <v>0</v>
      </c>
      <c r="H43224">
        <v>0</v>
      </c>
      <c r="I43224" s="1" t="s">
        <v>38</v>
      </c>
      <c r="J43224" t="b">
        <v>1</v>
      </c>
      <c r="K43224" s="1" t="s">
        <v>75606</v>
      </c>
      <c r="L43224" s="1" t="s">
        <v>27</v>
      </c>
      <c r="M43224">
        <v>0</v>
      </c>
      <c r="N43224">
        <v>0</v>
      </c>
      <c r="O43224">
        <v>0</v>
      </c>
      <c r="P43224">
        <v>0</v>
      </c>
      <c r="Q43224" s="1" t="s">
        <v>28</v>
      </c>
      <c r="R43224">
        <v>0</v>
      </c>
      <c r="S43224">
        <v>0</v>
      </c>
      <c r="T43224" t="b">
        <v>1</v>
      </c>
      <c r="U43224">
        <v>0</v>
      </c>
    </row>
    <row r="43225" spans="1:21" x14ac:dyDescent="0.3">
      <c r="A43225">
        <v>1667840</v>
      </c>
      <c r="B43225" s="1" t="s">
        <v>95135</v>
      </c>
      <c r="C43225" s="1" t="s">
        <v>95136</v>
      </c>
      <c r="D43225" s="1" t="s">
        <v>95137</v>
      </c>
      <c r="E43225" s="1" t="s">
        <v>43</v>
      </c>
      <c r="F43225" s="1" t="s">
        <v>117</v>
      </c>
      <c r="G43225">
        <v>0</v>
      </c>
      <c r="H43225">
        <v>16</v>
      </c>
      <c r="I43225" s="1" t="s">
        <v>25</v>
      </c>
      <c r="J43225" t="b">
        <v>1</v>
      </c>
      <c r="K43225" s="1" t="s">
        <v>44072</v>
      </c>
      <c r="L43225" s="1" t="s">
        <v>27</v>
      </c>
      <c r="M43225">
        <v>1</v>
      </c>
      <c r="N43225">
        <v>1</v>
      </c>
      <c r="O43225">
        <v>0</v>
      </c>
      <c r="P43225">
        <v>0</v>
      </c>
      <c r="Q43225" s="1" t="s">
        <v>89</v>
      </c>
      <c r="R43225">
        <v>100</v>
      </c>
      <c r="S43225">
        <v>0</v>
      </c>
      <c r="T43225" t="b">
        <v>0</v>
      </c>
      <c r="U43225">
        <v>0.99</v>
      </c>
    </row>
    <row r="43226" spans="1:21" x14ac:dyDescent="0.3">
      <c r="A43226">
        <v>1667320</v>
      </c>
      <c r="B43226" s="1" t="s">
        <v>95138</v>
      </c>
      <c r="C43226" s="1" t="s">
        <v>95139</v>
      </c>
      <c r="D43226" s="1" t="s">
        <v>37152</v>
      </c>
      <c r="E43226" s="1" t="s">
        <v>311</v>
      </c>
      <c r="F43226" s="1" t="s">
        <v>400</v>
      </c>
      <c r="G43226">
        <v>0</v>
      </c>
      <c r="H43226">
        <v>0</v>
      </c>
      <c r="I43226" s="1" t="s">
        <v>25</v>
      </c>
      <c r="J43226" t="b">
        <v>1</v>
      </c>
      <c r="K43226" s="1" t="s">
        <v>39331</v>
      </c>
      <c r="L43226" s="1" t="s">
        <v>27</v>
      </c>
      <c r="M43226">
        <v>136</v>
      </c>
      <c r="N43226">
        <v>136</v>
      </c>
      <c r="O43226">
        <v>0</v>
      </c>
      <c r="P43226">
        <v>8</v>
      </c>
      <c r="Q43226" s="1" t="s">
        <v>183</v>
      </c>
      <c r="R43226">
        <v>100</v>
      </c>
      <c r="S43226">
        <v>0</v>
      </c>
      <c r="T43226" t="b">
        <v>0</v>
      </c>
      <c r="U43226">
        <v>9.99</v>
      </c>
    </row>
    <row r="43227" spans="1:21" x14ac:dyDescent="0.3">
      <c r="A43227">
        <v>1667420</v>
      </c>
      <c r="B43227" s="1" t="s">
        <v>95140</v>
      </c>
      <c r="C43227" s="1" t="s">
        <v>95141</v>
      </c>
      <c r="D43227" s="1" t="s">
        <v>95141</v>
      </c>
      <c r="E43227" s="1" t="s">
        <v>34646</v>
      </c>
      <c r="F43227" s="1" t="s">
        <v>21914</v>
      </c>
      <c r="G43227">
        <v>0</v>
      </c>
      <c r="H43227">
        <v>0</v>
      </c>
      <c r="I43227" s="1" t="s">
        <v>25</v>
      </c>
      <c r="J43227" t="b">
        <v>0</v>
      </c>
      <c r="K43227" s="1" t="s">
        <v>33</v>
      </c>
      <c r="L43227" s="1" t="s">
        <v>27</v>
      </c>
      <c r="M43227">
        <v>0</v>
      </c>
      <c r="N43227">
        <v>0</v>
      </c>
      <c r="O43227">
        <v>0</v>
      </c>
      <c r="P43227">
        <v>0</v>
      </c>
      <c r="Q43227" s="1" t="s">
        <v>28</v>
      </c>
      <c r="R43227">
        <v>0</v>
      </c>
      <c r="S43227">
        <v>0</v>
      </c>
      <c r="T43227" t="b">
        <v>1</v>
      </c>
      <c r="U43227">
        <v>0</v>
      </c>
    </row>
    <row r="43228" spans="1:21" x14ac:dyDescent="0.3">
      <c r="A43228">
        <v>1667480</v>
      </c>
      <c r="B43228" s="1" t="s">
        <v>95142</v>
      </c>
      <c r="C43228" s="1" t="s">
        <v>95143</v>
      </c>
      <c r="D43228" s="1" t="s">
        <v>95143</v>
      </c>
      <c r="E43228" s="1" t="s">
        <v>33707</v>
      </c>
      <c r="F43228" s="1" t="s">
        <v>44448</v>
      </c>
      <c r="G43228">
        <v>0</v>
      </c>
      <c r="H43228">
        <v>0</v>
      </c>
      <c r="I43228" s="1" t="s">
        <v>25</v>
      </c>
      <c r="J43228" t="b">
        <v>0</v>
      </c>
      <c r="K43228" s="1" t="s">
        <v>33</v>
      </c>
      <c r="L43228" s="1" t="s">
        <v>27</v>
      </c>
      <c r="M43228">
        <v>0</v>
      </c>
      <c r="N43228">
        <v>0</v>
      </c>
      <c r="O43228">
        <v>0</v>
      </c>
      <c r="P43228">
        <v>0</v>
      </c>
      <c r="Q43228" s="1" t="s">
        <v>28</v>
      </c>
      <c r="R43228">
        <v>0</v>
      </c>
      <c r="S43228">
        <v>0</v>
      </c>
      <c r="T43228" t="b">
        <v>1</v>
      </c>
      <c r="U43228">
        <v>0</v>
      </c>
    </row>
    <row r="43229" spans="1:21" x14ac:dyDescent="0.3">
      <c r="A43229">
        <v>1667490</v>
      </c>
      <c r="B43229" s="1" t="s">
        <v>95144</v>
      </c>
      <c r="C43229" s="1" t="s">
        <v>95145</v>
      </c>
      <c r="D43229" s="1" t="s">
        <v>95145</v>
      </c>
      <c r="E43229" s="1" t="s">
        <v>23</v>
      </c>
      <c r="F43229" s="1" t="s">
        <v>117</v>
      </c>
      <c r="G43229">
        <v>0</v>
      </c>
      <c r="H43229">
        <v>15</v>
      </c>
      <c r="I43229" s="1" t="s">
        <v>38</v>
      </c>
      <c r="J43229" t="b">
        <v>1</v>
      </c>
      <c r="K43229" s="1" t="s">
        <v>31579</v>
      </c>
      <c r="L43229" s="1" t="s">
        <v>95146</v>
      </c>
      <c r="M43229">
        <v>55</v>
      </c>
      <c r="N43229">
        <v>51</v>
      </c>
      <c r="O43229">
        <v>4</v>
      </c>
      <c r="P43229">
        <v>8</v>
      </c>
      <c r="Q43229" s="1" t="s">
        <v>183</v>
      </c>
      <c r="R43229">
        <v>92.7</v>
      </c>
      <c r="S43229">
        <v>0</v>
      </c>
      <c r="T43229" t="b">
        <v>0</v>
      </c>
      <c r="U43229">
        <v>4.99</v>
      </c>
    </row>
    <row r="43230" spans="1:21" x14ac:dyDescent="0.3">
      <c r="A43230">
        <v>1667530</v>
      </c>
      <c r="B43230" s="1" t="s">
        <v>95147</v>
      </c>
      <c r="C43230" s="1" t="s">
        <v>95148</v>
      </c>
      <c r="D43230" s="1" t="s">
        <v>95148</v>
      </c>
      <c r="E43230" s="1" t="s">
        <v>23</v>
      </c>
      <c r="F43230" s="1" t="s">
        <v>24</v>
      </c>
      <c r="G43230">
        <v>0</v>
      </c>
      <c r="H43230">
        <v>66</v>
      </c>
      <c r="I43230" s="1" t="s">
        <v>63</v>
      </c>
      <c r="J43230" t="b">
        <v>1</v>
      </c>
      <c r="K43230" s="1" t="s">
        <v>8079</v>
      </c>
      <c r="L43230" s="1" t="s">
        <v>27</v>
      </c>
      <c r="M43230">
        <v>6</v>
      </c>
      <c r="N43230">
        <v>6</v>
      </c>
      <c r="O43230">
        <v>0</v>
      </c>
      <c r="P43230">
        <v>0</v>
      </c>
      <c r="Q43230" s="1" t="s">
        <v>458</v>
      </c>
      <c r="R43230">
        <v>100</v>
      </c>
      <c r="S43230">
        <v>0</v>
      </c>
      <c r="T43230" t="b">
        <v>0</v>
      </c>
      <c r="U43230">
        <v>24.99</v>
      </c>
    </row>
    <row r="43231" spans="1:21" x14ac:dyDescent="0.3">
      <c r="A43231">
        <v>1667540</v>
      </c>
      <c r="B43231" s="1" t="s">
        <v>95149</v>
      </c>
      <c r="C43231" s="1" t="s">
        <v>95150</v>
      </c>
      <c r="D43231" s="1" t="s">
        <v>95150</v>
      </c>
      <c r="E43231" s="1" t="s">
        <v>334</v>
      </c>
      <c r="F43231" s="1" t="s">
        <v>555</v>
      </c>
      <c r="G43231">
        <v>0</v>
      </c>
      <c r="H43231">
        <v>35</v>
      </c>
      <c r="I43231" s="1" t="s">
        <v>25</v>
      </c>
      <c r="J43231" t="b">
        <v>1</v>
      </c>
      <c r="K43231" s="1" t="s">
        <v>23396</v>
      </c>
      <c r="L43231" s="1" t="s">
        <v>27</v>
      </c>
      <c r="M43231">
        <v>8</v>
      </c>
      <c r="N43231">
        <v>7</v>
      </c>
      <c r="O43231">
        <v>1</v>
      </c>
      <c r="P43231">
        <v>0</v>
      </c>
      <c r="Q43231" s="1" t="s">
        <v>442</v>
      </c>
      <c r="R43231">
        <v>87.5</v>
      </c>
      <c r="S43231">
        <v>0</v>
      </c>
      <c r="T43231" t="b">
        <v>0</v>
      </c>
      <c r="U43231">
        <v>4.99</v>
      </c>
    </row>
    <row r="43232" spans="1:21" x14ac:dyDescent="0.3">
      <c r="A43232">
        <v>1667550</v>
      </c>
      <c r="B43232" s="1" t="s">
        <v>95151</v>
      </c>
      <c r="C43232" s="1" t="s">
        <v>43065</v>
      </c>
      <c r="D43232" s="1" t="s">
        <v>43066</v>
      </c>
      <c r="E43232" s="1" t="s">
        <v>23</v>
      </c>
      <c r="F43232" s="1" t="s">
        <v>261</v>
      </c>
      <c r="G43232">
        <v>0</v>
      </c>
      <c r="H43232">
        <v>0</v>
      </c>
      <c r="I43232" s="1" t="s">
        <v>38</v>
      </c>
      <c r="J43232" t="b">
        <v>1</v>
      </c>
      <c r="K43232" s="1" t="s">
        <v>23227</v>
      </c>
      <c r="L43232" s="1" t="s">
        <v>27</v>
      </c>
      <c r="M43232">
        <v>9</v>
      </c>
      <c r="N43232">
        <v>6</v>
      </c>
      <c r="O43232">
        <v>3</v>
      </c>
      <c r="P43232">
        <v>0</v>
      </c>
      <c r="Q43232" s="1" t="s">
        <v>40</v>
      </c>
      <c r="R43232">
        <v>66.7</v>
      </c>
      <c r="S43232">
        <v>0</v>
      </c>
      <c r="T43232" t="b">
        <v>0</v>
      </c>
      <c r="U43232">
        <v>12.99</v>
      </c>
    </row>
    <row r="43233" spans="1:21" x14ac:dyDescent="0.3">
      <c r="A43233">
        <v>1667770</v>
      </c>
      <c r="B43233" s="1" t="s">
        <v>95152</v>
      </c>
      <c r="C43233" s="1" t="s">
        <v>95153</v>
      </c>
      <c r="D43233" s="1" t="s">
        <v>95154</v>
      </c>
      <c r="E43233" s="1" t="s">
        <v>78</v>
      </c>
      <c r="F43233" s="1" t="s">
        <v>12919</v>
      </c>
      <c r="G43233">
        <v>0</v>
      </c>
      <c r="H43233">
        <v>7</v>
      </c>
      <c r="I43233" s="1" t="s">
        <v>25</v>
      </c>
      <c r="J43233" t="b">
        <v>1</v>
      </c>
      <c r="K43233" s="1" t="s">
        <v>94579</v>
      </c>
      <c r="L43233" s="1" t="s">
        <v>95155</v>
      </c>
      <c r="M43233">
        <v>0</v>
      </c>
      <c r="N43233">
        <v>0</v>
      </c>
      <c r="O43233">
        <v>0</v>
      </c>
      <c r="P43233">
        <v>0</v>
      </c>
      <c r="Q43233" s="1" t="s">
        <v>28</v>
      </c>
      <c r="R43233">
        <v>0</v>
      </c>
      <c r="S43233">
        <v>0</v>
      </c>
      <c r="T43233" t="b">
        <v>1</v>
      </c>
      <c r="U43233">
        <v>0</v>
      </c>
    </row>
    <row r="43234" spans="1:21" x14ac:dyDescent="0.3">
      <c r="A43234">
        <v>1667800</v>
      </c>
      <c r="B43234" s="1" t="s">
        <v>54552</v>
      </c>
      <c r="C43234" s="1" t="s">
        <v>43662</v>
      </c>
      <c r="D43234" s="1" t="s">
        <v>43662</v>
      </c>
      <c r="E43234" s="1" t="s">
        <v>23</v>
      </c>
      <c r="F43234" s="1" t="s">
        <v>24</v>
      </c>
      <c r="G43234">
        <v>0</v>
      </c>
      <c r="H43234">
        <v>0</v>
      </c>
      <c r="I43234" s="1" t="s">
        <v>25</v>
      </c>
      <c r="J43234" t="b">
        <v>1</v>
      </c>
      <c r="K43234" s="1" t="s">
        <v>43710</v>
      </c>
      <c r="L43234" s="1" t="s">
        <v>27</v>
      </c>
      <c r="M43234">
        <v>1</v>
      </c>
      <c r="N43234">
        <v>0</v>
      </c>
      <c r="O43234">
        <v>1</v>
      </c>
      <c r="P43234">
        <v>0</v>
      </c>
      <c r="Q43234" s="1" t="s">
        <v>89</v>
      </c>
      <c r="R43234">
        <v>0</v>
      </c>
      <c r="S43234">
        <v>0</v>
      </c>
      <c r="T43234" t="b">
        <v>0</v>
      </c>
      <c r="U43234">
        <v>0.99</v>
      </c>
    </row>
    <row r="43235" spans="1:21" x14ac:dyDescent="0.3">
      <c r="A43235">
        <v>1666820</v>
      </c>
      <c r="B43235" s="1" t="s">
        <v>95156</v>
      </c>
      <c r="C43235" s="1" t="s">
        <v>95157</v>
      </c>
      <c r="D43235" s="1" t="s">
        <v>95158</v>
      </c>
      <c r="E43235" s="1" t="s">
        <v>311</v>
      </c>
      <c r="F43235" s="1" t="s">
        <v>32</v>
      </c>
      <c r="G43235">
        <v>0</v>
      </c>
      <c r="H43235">
        <v>0</v>
      </c>
      <c r="I43235" s="1" t="s">
        <v>25</v>
      </c>
      <c r="J43235" t="b">
        <v>1</v>
      </c>
      <c r="K43235" s="1" t="s">
        <v>35077</v>
      </c>
      <c r="L43235" s="1" t="s">
        <v>27</v>
      </c>
      <c r="M43235">
        <v>0</v>
      </c>
      <c r="N43235">
        <v>0</v>
      </c>
      <c r="O43235">
        <v>0</v>
      </c>
      <c r="P43235">
        <v>0</v>
      </c>
      <c r="Q43235" s="1" t="s">
        <v>28</v>
      </c>
      <c r="R43235">
        <v>0</v>
      </c>
      <c r="S43235">
        <v>0</v>
      </c>
      <c r="T43235" t="b">
        <v>0</v>
      </c>
      <c r="U43235">
        <v>5.99</v>
      </c>
    </row>
    <row r="43236" spans="1:21" x14ac:dyDescent="0.3">
      <c r="A43236">
        <v>1666830</v>
      </c>
      <c r="B43236" s="1" t="s">
        <v>95159</v>
      </c>
      <c r="C43236" s="1" t="s">
        <v>95160</v>
      </c>
      <c r="D43236" s="1" t="s">
        <v>95160</v>
      </c>
      <c r="E43236" s="1" t="s">
        <v>53</v>
      </c>
      <c r="F43236" s="1" t="s">
        <v>107</v>
      </c>
      <c r="G43236">
        <v>0</v>
      </c>
      <c r="H43236">
        <v>0</v>
      </c>
      <c r="I43236" s="1" t="s">
        <v>25</v>
      </c>
      <c r="J43236" t="b">
        <v>1</v>
      </c>
      <c r="K43236" s="1" t="s">
        <v>22404</v>
      </c>
      <c r="L43236" s="1" t="s">
        <v>95161</v>
      </c>
      <c r="M43236">
        <v>0</v>
      </c>
      <c r="N43236">
        <v>0</v>
      </c>
      <c r="O43236">
        <v>0</v>
      </c>
      <c r="P43236">
        <v>0</v>
      </c>
      <c r="Q43236" s="1" t="s">
        <v>28</v>
      </c>
      <c r="R43236">
        <v>0</v>
      </c>
      <c r="S43236">
        <v>0</v>
      </c>
      <c r="T43236" t="b">
        <v>1</v>
      </c>
      <c r="U43236">
        <v>0</v>
      </c>
    </row>
    <row r="43237" spans="1:21" x14ac:dyDescent="0.3">
      <c r="A43237">
        <v>1666850</v>
      </c>
      <c r="B43237" s="1" t="s">
        <v>95162</v>
      </c>
      <c r="C43237" s="1" t="s">
        <v>95163</v>
      </c>
      <c r="D43237" s="1" t="s">
        <v>37355</v>
      </c>
      <c r="E43237" s="1" t="s">
        <v>23</v>
      </c>
      <c r="F43237" s="1" t="s">
        <v>103</v>
      </c>
      <c r="G43237">
        <v>0</v>
      </c>
      <c r="H43237">
        <v>0</v>
      </c>
      <c r="I43237" s="1" t="s">
        <v>25</v>
      </c>
      <c r="J43237" t="b">
        <v>1</v>
      </c>
      <c r="K43237" s="1" t="s">
        <v>44072</v>
      </c>
      <c r="L43237" s="1" t="s">
        <v>27</v>
      </c>
      <c r="M43237">
        <v>0</v>
      </c>
      <c r="N43237">
        <v>0</v>
      </c>
      <c r="O43237">
        <v>0</v>
      </c>
      <c r="P43237">
        <v>0</v>
      </c>
      <c r="Q43237" s="1" t="s">
        <v>28</v>
      </c>
      <c r="R43237">
        <v>0</v>
      </c>
      <c r="S43237">
        <v>0</v>
      </c>
      <c r="T43237" t="b">
        <v>0</v>
      </c>
      <c r="U43237">
        <v>0.99</v>
      </c>
    </row>
    <row r="43238" spans="1:21" x14ac:dyDescent="0.3">
      <c r="A43238">
        <v>1666890</v>
      </c>
      <c r="B43238" s="1" t="s">
        <v>95164</v>
      </c>
      <c r="C43238" s="1" t="s">
        <v>36443</v>
      </c>
      <c r="D43238" s="1" t="s">
        <v>36443</v>
      </c>
      <c r="E43238" s="1" t="s">
        <v>17059</v>
      </c>
      <c r="F43238" s="1" t="s">
        <v>95165</v>
      </c>
      <c r="G43238">
        <v>0</v>
      </c>
      <c r="H43238">
        <v>0</v>
      </c>
      <c r="I43238" s="1" t="s">
        <v>25</v>
      </c>
      <c r="J43238" t="b">
        <v>1</v>
      </c>
      <c r="K43238" s="1" t="s">
        <v>29215</v>
      </c>
      <c r="L43238" s="1" t="s">
        <v>27</v>
      </c>
      <c r="M43238">
        <v>31</v>
      </c>
      <c r="N43238">
        <v>28</v>
      </c>
      <c r="O43238">
        <v>3</v>
      </c>
      <c r="P43238">
        <v>7</v>
      </c>
      <c r="Q43238" s="1" t="s">
        <v>119</v>
      </c>
      <c r="R43238">
        <v>90.3</v>
      </c>
      <c r="S43238">
        <v>0</v>
      </c>
      <c r="T43238" t="b">
        <v>0</v>
      </c>
      <c r="U43238">
        <v>15.99</v>
      </c>
    </row>
    <row r="43239" spans="1:21" x14ac:dyDescent="0.3">
      <c r="A43239">
        <v>1666970</v>
      </c>
      <c r="B43239" s="1" t="s">
        <v>95166</v>
      </c>
      <c r="C43239" s="1" t="s">
        <v>95167</v>
      </c>
      <c r="D43239" s="1" t="s">
        <v>95167</v>
      </c>
      <c r="E43239" s="1" t="s">
        <v>897</v>
      </c>
      <c r="F43239" s="1" t="s">
        <v>428</v>
      </c>
      <c r="G43239">
        <v>0</v>
      </c>
      <c r="H43239">
        <v>0</v>
      </c>
      <c r="I43239" s="1" t="s">
        <v>25</v>
      </c>
      <c r="J43239" t="b">
        <v>1</v>
      </c>
      <c r="K43239" s="1" t="s">
        <v>38632</v>
      </c>
      <c r="L43239" s="1" t="s">
        <v>27</v>
      </c>
      <c r="M43239">
        <v>18</v>
      </c>
      <c r="N43239">
        <v>16</v>
      </c>
      <c r="O43239">
        <v>2</v>
      </c>
      <c r="P43239">
        <v>7</v>
      </c>
      <c r="Q43239" s="1" t="s">
        <v>119</v>
      </c>
      <c r="R43239">
        <v>88.9</v>
      </c>
      <c r="S43239">
        <v>0</v>
      </c>
      <c r="T43239" t="b">
        <v>0</v>
      </c>
      <c r="U43239">
        <v>0.99</v>
      </c>
    </row>
    <row r="43240" spans="1:21" x14ac:dyDescent="0.3">
      <c r="A43240">
        <v>1667010</v>
      </c>
      <c r="B43240" s="1" t="s">
        <v>95168</v>
      </c>
      <c r="C43240" s="1" t="s">
        <v>41846</v>
      </c>
      <c r="D43240" s="1" t="s">
        <v>5257</v>
      </c>
      <c r="E43240" s="1" t="s">
        <v>53</v>
      </c>
      <c r="F43240" s="1" t="s">
        <v>1373</v>
      </c>
      <c r="G43240">
        <v>0</v>
      </c>
      <c r="H43240">
        <v>0</v>
      </c>
      <c r="I43240" s="1" t="s">
        <v>25</v>
      </c>
      <c r="J43240" t="b">
        <v>0</v>
      </c>
      <c r="K43240" s="1" t="s">
        <v>33</v>
      </c>
      <c r="L43240" s="1" t="s">
        <v>27</v>
      </c>
      <c r="M43240">
        <v>0</v>
      </c>
      <c r="N43240">
        <v>0</v>
      </c>
      <c r="O43240">
        <v>0</v>
      </c>
      <c r="P43240">
        <v>0</v>
      </c>
      <c r="Q43240" s="1" t="s">
        <v>28</v>
      </c>
      <c r="R43240">
        <v>0</v>
      </c>
      <c r="S43240">
        <v>0</v>
      </c>
      <c r="T43240" t="b">
        <v>0</v>
      </c>
      <c r="U43240">
        <v>0</v>
      </c>
    </row>
    <row r="43241" spans="1:21" x14ac:dyDescent="0.3">
      <c r="A43241">
        <v>1667040</v>
      </c>
      <c r="B43241" s="1" t="s">
        <v>95169</v>
      </c>
      <c r="C43241" s="1" t="s">
        <v>95170</v>
      </c>
      <c r="D43241" s="1" t="s">
        <v>95171</v>
      </c>
      <c r="E43241" s="1" t="s">
        <v>13505</v>
      </c>
      <c r="F43241" s="1" t="s">
        <v>1544</v>
      </c>
      <c r="G43241">
        <v>0</v>
      </c>
      <c r="H43241">
        <v>0</v>
      </c>
      <c r="I43241" s="1" t="s">
        <v>25</v>
      </c>
      <c r="J43241" t="b">
        <v>0</v>
      </c>
      <c r="K43241" s="1" t="s">
        <v>33</v>
      </c>
      <c r="L43241" s="1" t="s">
        <v>27</v>
      </c>
      <c r="M43241">
        <v>0</v>
      </c>
      <c r="N43241">
        <v>0</v>
      </c>
      <c r="O43241">
        <v>0</v>
      </c>
      <c r="P43241">
        <v>0</v>
      </c>
      <c r="Q43241" s="1" t="s">
        <v>28</v>
      </c>
      <c r="R43241">
        <v>0</v>
      </c>
      <c r="S43241">
        <v>0</v>
      </c>
      <c r="T43241" t="b">
        <v>0</v>
      </c>
      <c r="U43241">
        <v>0</v>
      </c>
    </row>
    <row r="43242" spans="1:21" x14ac:dyDescent="0.3">
      <c r="A43242">
        <v>1667080</v>
      </c>
      <c r="B43242" s="1" t="s">
        <v>95172</v>
      </c>
      <c r="C43242" s="1" t="s">
        <v>95173</v>
      </c>
      <c r="D43242" s="1" t="s">
        <v>95173</v>
      </c>
      <c r="E43242" s="1" t="s">
        <v>102</v>
      </c>
      <c r="F43242" s="1" t="s">
        <v>3796</v>
      </c>
      <c r="G43242">
        <v>0</v>
      </c>
      <c r="H43242">
        <v>0</v>
      </c>
      <c r="I43242" s="1" t="s">
        <v>25</v>
      </c>
      <c r="J43242" t="b">
        <v>0</v>
      </c>
      <c r="K43242" s="1" t="s">
        <v>33</v>
      </c>
      <c r="L43242" s="1" t="s">
        <v>27</v>
      </c>
      <c r="M43242">
        <v>0</v>
      </c>
      <c r="N43242">
        <v>0</v>
      </c>
      <c r="O43242">
        <v>0</v>
      </c>
      <c r="P43242">
        <v>0</v>
      </c>
      <c r="Q43242" s="1" t="s">
        <v>28</v>
      </c>
      <c r="R43242">
        <v>0</v>
      </c>
      <c r="S43242">
        <v>0</v>
      </c>
      <c r="T43242" t="b">
        <v>0</v>
      </c>
      <c r="U43242">
        <v>0</v>
      </c>
    </row>
    <row r="43243" spans="1:21" x14ac:dyDescent="0.3">
      <c r="A43243">
        <v>1667090</v>
      </c>
      <c r="B43243" s="1" t="s">
        <v>95174</v>
      </c>
      <c r="C43243" s="1" t="s">
        <v>72677</v>
      </c>
      <c r="D43243" s="1" t="s">
        <v>72677</v>
      </c>
      <c r="E43243" s="1" t="s">
        <v>20884</v>
      </c>
      <c r="F43243" s="1" t="s">
        <v>30108</v>
      </c>
      <c r="G43243">
        <v>0</v>
      </c>
      <c r="H43243">
        <v>7</v>
      </c>
      <c r="I43243" s="1" t="s">
        <v>25</v>
      </c>
      <c r="J43243" t="b">
        <v>1</v>
      </c>
      <c r="K43243" s="1" t="s">
        <v>27738</v>
      </c>
      <c r="L43243" s="1" t="s">
        <v>27</v>
      </c>
      <c r="M43243">
        <v>1</v>
      </c>
      <c r="N43243">
        <v>1</v>
      </c>
      <c r="O43243">
        <v>0</v>
      </c>
      <c r="P43243">
        <v>0</v>
      </c>
      <c r="Q43243" s="1" t="s">
        <v>89</v>
      </c>
      <c r="R43243">
        <v>100</v>
      </c>
      <c r="S43243">
        <v>0</v>
      </c>
      <c r="T43243" t="b">
        <v>0</v>
      </c>
      <c r="U43243">
        <v>9.99</v>
      </c>
    </row>
    <row r="43244" spans="1:21" x14ac:dyDescent="0.3">
      <c r="A43244">
        <v>1667100</v>
      </c>
      <c r="B43244" s="1" t="s">
        <v>95175</v>
      </c>
      <c r="C43244" s="1" t="s">
        <v>43070</v>
      </c>
      <c r="D43244" s="1" t="s">
        <v>95176</v>
      </c>
      <c r="E43244" s="1" t="s">
        <v>23</v>
      </c>
      <c r="F43244" s="1" t="s">
        <v>2782</v>
      </c>
      <c r="G43244">
        <v>0</v>
      </c>
      <c r="H43244">
        <v>0</v>
      </c>
      <c r="I43244" s="1" t="s">
        <v>25</v>
      </c>
      <c r="J43244" t="b">
        <v>1</v>
      </c>
      <c r="K43244" s="1" t="s">
        <v>75577</v>
      </c>
      <c r="L43244" s="1" t="s">
        <v>27</v>
      </c>
      <c r="M43244">
        <v>4</v>
      </c>
      <c r="N43244">
        <v>1</v>
      </c>
      <c r="O43244">
        <v>3</v>
      </c>
      <c r="P43244">
        <v>0</v>
      </c>
      <c r="Q43244" s="1" t="s">
        <v>227</v>
      </c>
      <c r="R43244">
        <v>25</v>
      </c>
      <c r="S43244">
        <v>0</v>
      </c>
      <c r="T43244" t="b">
        <v>0</v>
      </c>
      <c r="U43244">
        <v>14.99</v>
      </c>
    </row>
    <row r="43245" spans="1:21" x14ac:dyDescent="0.3">
      <c r="A43245">
        <v>1667110</v>
      </c>
      <c r="B43245" s="1" t="s">
        <v>31616</v>
      </c>
      <c r="C43245" s="1" t="s">
        <v>95177</v>
      </c>
      <c r="D43245" s="1" t="s">
        <v>5129</v>
      </c>
      <c r="E43245" s="1" t="s">
        <v>1726</v>
      </c>
      <c r="F43245" s="1" t="s">
        <v>252</v>
      </c>
      <c r="G43245">
        <v>0</v>
      </c>
      <c r="H43245">
        <v>0</v>
      </c>
      <c r="I43245" s="1" t="s">
        <v>25</v>
      </c>
      <c r="J43245" t="b">
        <v>1</v>
      </c>
      <c r="K43245" s="1" t="s">
        <v>26210</v>
      </c>
      <c r="L43245" s="1" t="s">
        <v>95178</v>
      </c>
      <c r="M43245">
        <v>3</v>
      </c>
      <c r="N43245">
        <v>2</v>
      </c>
      <c r="O43245">
        <v>1</v>
      </c>
      <c r="P43245">
        <v>0</v>
      </c>
      <c r="Q43245" s="1" t="s">
        <v>124</v>
      </c>
      <c r="R43245">
        <v>66.7</v>
      </c>
      <c r="S43245">
        <v>0</v>
      </c>
      <c r="T43245" t="b">
        <v>0</v>
      </c>
      <c r="U43245">
        <v>14.99</v>
      </c>
    </row>
    <row r="43246" spans="1:21" x14ac:dyDescent="0.3">
      <c r="A43246">
        <v>1667130</v>
      </c>
      <c r="B43246" s="1" t="s">
        <v>95179</v>
      </c>
      <c r="C43246" s="1" t="s">
        <v>35826</v>
      </c>
      <c r="D43246" s="1" t="s">
        <v>95180</v>
      </c>
      <c r="E43246" s="1" t="s">
        <v>48</v>
      </c>
      <c r="F43246" s="1" t="s">
        <v>2937</v>
      </c>
      <c r="G43246">
        <v>0</v>
      </c>
      <c r="H43246">
        <v>21</v>
      </c>
      <c r="I43246" s="1" t="s">
        <v>25</v>
      </c>
      <c r="J43246" t="b">
        <v>1</v>
      </c>
      <c r="K43246" s="1" t="s">
        <v>39844</v>
      </c>
      <c r="L43246" s="1" t="s">
        <v>27</v>
      </c>
      <c r="M43246">
        <v>183</v>
      </c>
      <c r="N43246">
        <v>144</v>
      </c>
      <c r="O43246">
        <v>39</v>
      </c>
      <c r="P43246">
        <v>6</v>
      </c>
      <c r="Q43246" s="1" t="s">
        <v>175</v>
      </c>
      <c r="R43246">
        <v>78.7</v>
      </c>
      <c r="S43246">
        <v>0</v>
      </c>
      <c r="T43246" t="b">
        <v>0</v>
      </c>
      <c r="U43246">
        <v>6.99</v>
      </c>
    </row>
    <row r="43247" spans="1:21" x14ac:dyDescent="0.3">
      <c r="A43247">
        <v>1667170</v>
      </c>
      <c r="B43247" s="1" t="s">
        <v>95181</v>
      </c>
      <c r="C43247" s="1" t="s">
        <v>39748</v>
      </c>
      <c r="D43247" s="1" t="s">
        <v>39748</v>
      </c>
      <c r="E43247" s="1" t="s">
        <v>106</v>
      </c>
      <c r="F43247" s="1" t="s">
        <v>142</v>
      </c>
      <c r="G43247">
        <v>0</v>
      </c>
      <c r="H43247">
        <v>0</v>
      </c>
      <c r="I43247" s="1" t="s">
        <v>25</v>
      </c>
      <c r="J43247" t="b">
        <v>1</v>
      </c>
      <c r="K43247" s="1" t="s">
        <v>37493</v>
      </c>
      <c r="L43247" s="1" t="s">
        <v>27</v>
      </c>
      <c r="M43247">
        <v>14</v>
      </c>
      <c r="N43247">
        <v>11</v>
      </c>
      <c r="O43247">
        <v>3</v>
      </c>
      <c r="P43247">
        <v>6</v>
      </c>
      <c r="Q43247" s="1" t="s">
        <v>175</v>
      </c>
      <c r="R43247">
        <v>78.599999999999994</v>
      </c>
      <c r="S43247">
        <v>0</v>
      </c>
      <c r="T43247" t="b">
        <v>0</v>
      </c>
      <c r="U43247">
        <v>4.99</v>
      </c>
    </row>
    <row r="43248" spans="1:21" x14ac:dyDescent="0.3">
      <c r="A43248">
        <v>1667180</v>
      </c>
      <c r="B43248" s="1" t="s">
        <v>95182</v>
      </c>
      <c r="C43248" s="1" t="s">
        <v>4275</v>
      </c>
      <c r="D43248" s="1" t="s">
        <v>34843</v>
      </c>
      <c r="E43248" s="1" t="s">
        <v>23</v>
      </c>
      <c r="F43248" s="1" t="s">
        <v>142</v>
      </c>
      <c r="G43248">
        <v>0</v>
      </c>
      <c r="H43248">
        <v>1</v>
      </c>
      <c r="I43248" s="1" t="s">
        <v>25</v>
      </c>
      <c r="J43248" t="b">
        <v>1</v>
      </c>
      <c r="K43248" s="1" t="s">
        <v>39285</v>
      </c>
      <c r="L43248" s="1" t="s">
        <v>27</v>
      </c>
      <c r="M43248">
        <v>22</v>
      </c>
      <c r="N43248">
        <v>9</v>
      </c>
      <c r="O43248">
        <v>13</v>
      </c>
      <c r="P43248">
        <v>5</v>
      </c>
      <c r="Q43248" s="1" t="s">
        <v>586</v>
      </c>
      <c r="R43248">
        <v>40.9</v>
      </c>
      <c r="S43248">
        <v>0</v>
      </c>
      <c r="T43248" t="b">
        <v>0</v>
      </c>
      <c r="U43248">
        <v>9.99</v>
      </c>
    </row>
    <row r="43249" spans="1:21" x14ac:dyDescent="0.3">
      <c r="A43249">
        <v>1667190</v>
      </c>
      <c r="B43249" s="1" t="s">
        <v>95183</v>
      </c>
      <c r="C43249" s="1" t="s">
        <v>95184</v>
      </c>
      <c r="D43249" s="1" t="s">
        <v>95184</v>
      </c>
      <c r="E43249" s="1" t="s">
        <v>23</v>
      </c>
      <c r="F43249" s="1" t="s">
        <v>1162</v>
      </c>
      <c r="G43249">
        <v>0</v>
      </c>
      <c r="H43249">
        <v>0</v>
      </c>
      <c r="I43249" s="1" t="s">
        <v>25</v>
      </c>
      <c r="J43249" t="b">
        <v>1</v>
      </c>
      <c r="K43249" s="1" t="s">
        <v>36303</v>
      </c>
      <c r="L43249" s="1" t="s">
        <v>27</v>
      </c>
      <c r="M43249">
        <v>0</v>
      </c>
      <c r="N43249">
        <v>0</v>
      </c>
      <c r="O43249">
        <v>0</v>
      </c>
      <c r="P43249">
        <v>0</v>
      </c>
      <c r="Q43249" s="1" t="s">
        <v>28</v>
      </c>
      <c r="R43249">
        <v>0</v>
      </c>
      <c r="S43249">
        <v>0</v>
      </c>
      <c r="T43249" t="b">
        <v>0</v>
      </c>
      <c r="U43249">
        <v>2.99</v>
      </c>
    </row>
    <row r="43250" spans="1:21" x14ac:dyDescent="0.3">
      <c r="A43250">
        <v>1667210</v>
      </c>
      <c r="B43250" s="1" t="s">
        <v>95185</v>
      </c>
      <c r="C43250" s="1" t="s">
        <v>10869</v>
      </c>
      <c r="D43250" s="1" t="s">
        <v>10869</v>
      </c>
      <c r="E43250" s="1" t="s">
        <v>23</v>
      </c>
      <c r="F43250" s="1" t="s">
        <v>428</v>
      </c>
      <c r="G43250">
        <v>0</v>
      </c>
      <c r="H43250">
        <v>0</v>
      </c>
      <c r="I43250" s="1" t="s">
        <v>25</v>
      </c>
      <c r="J43250" t="b">
        <v>1</v>
      </c>
      <c r="K43250" s="1" t="s">
        <v>43710</v>
      </c>
      <c r="L43250" s="1" t="s">
        <v>27</v>
      </c>
      <c r="M43250">
        <v>0</v>
      </c>
      <c r="N43250">
        <v>0</v>
      </c>
      <c r="O43250">
        <v>0</v>
      </c>
      <c r="P43250">
        <v>0</v>
      </c>
      <c r="Q43250" s="1" t="s">
        <v>28</v>
      </c>
      <c r="R43250">
        <v>0</v>
      </c>
      <c r="S43250">
        <v>0</v>
      </c>
      <c r="T43250" t="b">
        <v>0</v>
      </c>
      <c r="U43250">
        <v>9.99</v>
      </c>
    </row>
    <row r="43251" spans="1:21" x14ac:dyDescent="0.3">
      <c r="A43251">
        <v>1667280</v>
      </c>
      <c r="B43251" s="1" t="s">
        <v>95186</v>
      </c>
      <c r="C43251" s="1" t="s">
        <v>95187</v>
      </c>
      <c r="D43251" s="1" t="s">
        <v>95187</v>
      </c>
      <c r="E43251" s="1" t="s">
        <v>116</v>
      </c>
      <c r="F43251" s="1" t="s">
        <v>2023</v>
      </c>
      <c r="G43251">
        <v>0</v>
      </c>
      <c r="H43251">
        <v>0</v>
      </c>
      <c r="I43251" s="1" t="s">
        <v>25</v>
      </c>
      <c r="J43251" t="b">
        <v>1</v>
      </c>
      <c r="K43251" s="1" t="s">
        <v>50988</v>
      </c>
      <c r="L43251" s="1" t="s">
        <v>27</v>
      </c>
      <c r="M43251">
        <v>0</v>
      </c>
      <c r="N43251">
        <v>0</v>
      </c>
      <c r="O43251">
        <v>0</v>
      </c>
      <c r="P43251">
        <v>0</v>
      </c>
      <c r="Q43251" s="1" t="s">
        <v>28</v>
      </c>
      <c r="R43251">
        <v>0</v>
      </c>
      <c r="S43251">
        <v>0</v>
      </c>
      <c r="T43251" t="b">
        <v>0</v>
      </c>
      <c r="U43251">
        <v>7.99</v>
      </c>
    </row>
    <row r="43252" spans="1:21" x14ac:dyDescent="0.3">
      <c r="A43252">
        <v>1667290</v>
      </c>
      <c r="B43252" s="1" t="s">
        <v>95188</v>
      </c>
      <c r="C43252" s="1" t="s">
        <v>42242</v>
      </c>
      <c r="D43252" s="1" t="s">
        <v>42242</v>
      </c>
      <c r="E43252" s="1" t="s">
        <v>23</v>
      </c>
      <c r="F43252" s="1" t="s">
        <v>24</v>
      </c>
      <c r="G43252">
        <v>0</v>
      </c>
      <c r="H43252">
        <v>0</v>
      </c>
      <c r="I43252" s="1" t="s">
        <v>25</v>
      </c>
      <c r="J43252" t="b">
        <v>1</v>
      </c>
      <c r="K43252" s="1" t="s">
        <v>43710</v>
      </c>
      <c r="L43252" s="1" t="s">
        <v>27</v>
      </c>
      <c r="M43252">
        <v>1</v>
      </c>
      <c r="N43252">
        <v>0</v>
      </c>
      <c r="O43252">
        <v>1</v>
      </c>
      <c r="P43252">
        <v>0</v>
      </c>
      <c r="Q43252" s="1" t="s">
        <v>89</v>
      </c>
      <c r="R43252">
        <v>0</v>
      </c>
      <c r="S43252">
        <v>0</v>
      </c>
      <c r="T43252" t="b">
        <v>0</v>
      </c>
      <c r="U43252">
        <v>9.99</v>
      </c>
    </row>
    <row r="43253" spans="1:21" x14ac:dyDescent="0.3">
      <c r="A43253">
        <v>1666430</v>
      </c>
      <c r="B43253" s="1" t="s">
        <v>95189</v>
      </c>
      <c r="C43253" s="1" t="s">
        <v>10869</v>
      </c>
      <c r="D43253" s="1" t="s">
        <v>10869</v>
      </c>
      <c r="E43253" s="1" t="s">
        <v>23</v>
      </c>
      <c r="F43253" s="1" t="s">
        <v>382</v>
      </c>
      <c r="G43253">
        <v>0</v>
      </c>
      <c r="H43253">
        <v>0</v>
      </c>
      <c r="I43253" s="1" t="s">
        <v>25</v>
      </c>
      <c r="J43253" t="b">
        <v>1</v>
      </c>
      <c r="K43253" s="1" t="s">
        <v>46967</v>
      </c>
      <c r="L43253" s="1" t="s">
        <v>27</v>
      </c>
      <c r="M43253">
        <v>0</v>
      </c>
      <c r="N43253">
        <v>0</v>
      </c>
      <c r="O43253">
        <v>0</v>
      </c>
      <c r="P43253">
        <v>0</v>
      </c>
      <c r="Q43253" s="1" t="s">
        <v>28</v>
      </c>
      <c r="R43253">
        <v>0</v>
      </c>
      <c r="S43253">
        <v>0</v>
      </c>
      <c r="T43253" t="b">
        <v>0</v>
      </c>
      <c r="U43253">
        <v>9.99</v>
      </c>
    </row>
    <row r="43254" spans="1:21" x14ac:dyDescent="0.3">
      <c r="A43254">
        <v>1666510</v>
      </c>
      <c r="B43254" s="1" t="s">
        <v>95190</v>
      </c>
      <c r="C43254" s="1" t="s">
        <v>95191</v>
      </c>
      <c r="D43254" s="1" t="s">
        <v>2816</v>
      </c>
      <c r="E43254" s="1" t="s">
        <v>14294</v>
      </c>
      <c r="F43254" s="1" t="s">
        <v>258</v>
      </c>
      <c r="G43254">
        <v>0</v>
      </c>
      <c r="H43254">
        <v>0</v>
      </c>
      <c r="I43254" s="1" t="s">
        <v>25</v>
      </c>
      <c r="J43254" t="b">
        <v>1</v>
      </c>
      <c r="K43254" s="1" t="s">
        <v>25193</v>
      </c>
      <c r="L43254" s="1" t="s">
        <v>27</v>
      </c>
      <c r="M43254">
        <v>39</v>
      </c>
      <c r="N43254">
        <v>23</v>
      </c>
      <c r="O43254">
        <v>16</v>
      </c>
      <c r="P43254">
        <v>5</v>
      </c>
      <c r="Q43254" s="1" t="s">
        <v>586</v>
      </c>
      <c r="R43254">
        <v>59</v>
      </c>
      <c r="S43254">
        <v>0</v>
      </c>
      <c r="T43254" t="b">
        <v>0</v>
      </c>
      <c r="U43254">
        <v>14.99</v>
      </c>
    </row>
    <row r="43255" spans="1:21" x14ac:dyDescent="0.3">
      <c r="A43255">
        <v>1666600</v>
      </c>
      <c r="B43255" s="1" t="s">
        <v>95192</v>
      </c>
      <c r="C43255" s="1" t="s">
        <v>95193</v>
      </c>
      <c r="D43255" s="1" t="s">
        <v>95193</v>
      </c>
      <c r="E43255" s="1" t="s">
        <v>311</v>
      </c>
      <c r="F43255" s="1" t="s">
        <v>1324</v>
      </c>
      <c r="G43255">
        <v>0</v>
      </c>
      <c r="H43255">
        <v>1</v>
      </c>
      <c r="I43255" s="1" t="s">
        <v>25</v>
      </c>
      <c r="J43255" t="b">
        <v>1</v>
      </c>
      <c r="K43255" s="1" t="s">
        <v>35365</v>
      </c>
      <c r="L43255" s="1" t="s">
        <v>27</v>
      </c>
      <c r="M43255">
        <v>2</v>
      </c>
      <c r="N43255">
        <v>1</v>
      </c>
      <c r="O43255">
        <v>1</v>
      </c>
      <c r="P43255">
        <v>0</v>
      </c>
      <c r="Q43255" s="1" t="s">
        <v>130</v>
      </c>
      <c r="R43255">
        <v>50</v>
      </c>
      <c r="S43255">
        <v>0</v>
      </c>
      <c r="T43255" t="b">
        <v>0</v>
      </c>
      <c r="U43255">
        <v>17.989999999999998</v>
      </c>
    </row>
    <row r="43256" spans="1:21" x14ac:dyDescent="0.3">
      <c r="A43256">
        <v>1666640</v>
      </c>
      <c r="B43256" s="1" t="s">
        <v>95194</v>
      </c>
      <c r="C43256" s="1" t="s">
        <v>95195</v>
      </c>
      <c r="D43256" s="1" t="s">
        <v>95196</v>
      </c>
      <c r="E43256" s="1" t="s">
        <v>53</v>
      </c>
      <c r="F43256" s="1" t="s">
        <v>11574</v>
      </c>
      <c r="G43256">
        <v>0</v>
      </c>
      <c r="H43256">
        <v>0</v>
      </c>
      <c r="I43256" s="1" t="s">
        <v>25</v>
      </c>
      <c r="J43256" t="b">
        <v>0</v>
      </c>
      <c r="K43256" s="1" t="s">
        <v>33</v>
      </c>
      <c r="L43256" s="1" t="s">
        <v>27</v>
      </c>
      <c r="M43256">
        <v>0</v>
      </c>
      <c r="N43256">
        <v>0</v>
      </c>
      <c r="O43256">
        <v>0</v>
      </c>
      <c r="P43256">
        <v>0</v>
      </c>
      <c r="Q43256" s="1" t="s">
        <v>28</v>
      </c>
      <c r="R43256">
        <v>0</v>
      </c>
      <c r="S43256">
        <v>0</v>
      </c>
      <c r="T43256" t="b">
        <v>0</v>
      </c>
      <c r="U43256">
        <v>0</v>
      </c>
    </row>
    <row r="43257" spans="1:21" x14ac:dyDescent="0.3">
      <c r="A43257">
        <v>1666660</v>
      </c>
      <c r="B43257" s="1" t="s">
        <v>95197</v>
      </c>
      <c r="C43257" s="1" t="s">
        <v>95198</v>
      </c>
      <c r="D43257" s="1" t="s">
        <v>95198</v>
      </c>
      <c r="E43257" s="1" t="s">
        <v>23</v>
      </c>
      <c r="F43257" s="1" t="s">
        <v>2601</v>
      </c>
      <c r="G43257">
        <v>0</v>
      </c>
      <c r="H43257">
        <v>0</v>
      </c>
      <c r="I43257" s="1" t="s">
        <v>25</v>
      </c>
      <c r="J43257" t="b">
        <v>1</v>
      </c>
      <c r="K43257" s="1" t="s">
        <v>27180</v>
      </c>
      <c r="L43257" s="1" t="s">
        <v>27</v>
      </c>
      <c r="M43257">
        <v>23</v>
      </c>
      <c r="N43257">
        <v>16</v>
      </c>
      <c r="O43257">
        <v>7</v>
      </c>
      <c r="P43257">
        <v>5</v>
      </c>
      <c r="Q43257" s="1" t="s">
        <v>586</v>
      </c>
      <c r="R43257">
        <v>69.599999999999994</v>
      </c>
      <c r="S43257">
        <v>0</v>
      </c>
      <c r="T43257" t="b">
        <v>0</v>
      </c>
      <c r="U43257">
        <v>9.99</v>
      </c>
    </row>
    <row r="43258" spans="1:21" x14ac:dyDescent="0.3">
      <c r="A43258">
        <v>1666720</v>
      </c>
      <c r="B43258" s="1" t="s">
        <v>95199</v>
      </c>
      <c r="C43258" s="1" t="s">
        <v>13632</v>
      </c>
      <c r="D43258" s="1" t="s">
        <v>13632</v>
      </c>
      <c r="E43258" s="1" t="s">
        <v>53</v>
      </c>
      <c r="F43258" s="1" t="s">
        <v>278</v>
      </c>
      <c r="G43258">
        <v>0</v>
      </c>
      <c r="H43258">
        <v>28</v>
      </c>
      <c r="I43258" s="1" t="s">
        <v>25</v>
      </c>
      <c r="J43258" t="b">
        <v>1</v>
      </c>
      <c r="K43258" s="1" t="s">
        <v>50988</v>
      </c>
      <c r="L43258" s="1" t="s">
        <v>27</v>
      </c>
      <c r="M43258">
        <v>0</v>
      </c>
      <c r="N43258">
        <v>0</v>
      </c>
      <c r="O43258">
        <v>0</v>
      </c>
      <c r="P43258">
        <v>0</v>
      </c>
      <c r="Q43258" s="1" t="s">
        <v>28</v>
      </c>
      <c r="R43258">
        <v>0</v>
      </c>
      <c r="S43258">
        <v>0</v>
      </c>
      <c r="T43258" t="b">
        <v>1</v>
      </c>
      <c r="U43258">
        <v>0</v>
      </c>
    </row>
    <row r="43259" spans="1:21" x14ac:dyDescent="0.3">
      <c r="A43259">
        <v>1666770</v>
      </c>
      <c r="B43259" s="1" t="s">
        <v>95200</v>
      </c>
      <c r="C43259" s="1" t="s">
        <v>95201</v>
      </c>
      <c r="D43259" s="1" t="s">
        <v>95201</v>
      </c>
      <c r="E43259" s="1" t="s">
        <v>23</v>
      </c>
      <c r="F43259" s="1" t="s">
        <v>341</v>
      </c>
      <c r="G43259">
        <v>0</v>
      </c>
      <c r="H43259">
        <v>0</v>
      </c>
      <c r="I43259" s="1" t="s">
        <v>25</v>
      </c>
      <c r="J43259" t="b">
        <v>1</v>
      </c>
      <c r="K43259" s="1" t="s">
        <v>43963</v>
      </c>
      <c r="L43259" s="1" t="s">
        <v>27</v>
      </c>
      <c r="M43259">
        <v>1</v>
      </c>
      <c r="N43259">
        <v>1</v>
      </c>
      <c r="O43259">
        <v>0</v>
      </c>
      <c r="P43259">
        <v>0</v>
      </c>
      <c r="Q43259" s="1" t="s">
        <v>89</v>
      </c>
      <c r="R43259">
        <v>100</v>
      </c>
      <c r="S43259">
        <v>0</v>
      </c>
      <c r="T43259" t="b">
        <v>0</v>
      </c>
      <c r="U43259">
        <v>0.99</v>
      </c>
    </row>
    <row r="43260" spans="1:21" x14ac:dyDescent="0.3">
      <c r="A43260">
        <v>1666800</v>
      </c>
      <c r="B43260" s="1" t="s">
        <v>95202</v>
      </c>
      <c r="C43260" s="1" t="s">
        <v>71017</v>
      </c>
      <c r="D43260" s="1" t="s">
        <v>71017</v>
      </c>
      <c r="E43260" s="1" t="s">
        <v>11911</v>
      </c>
      <c r="F43260" s="1" t="s">
        <v>103</v>
      </c>
      <c r="G43260">
        <v>0</v>
      </c>
      <c r="H43260">
        <v>0</v>
      </c>
      <c r="I43260" s="1" t="s">
        <v>25</v>
      </c>
      <c r="J43260" t="b">
        <v>1</v>
      </c>
      <c r="K43260" s="1" t="s">
        <v>2121</v>
      </c>
      <c r="L43260" s="1" t="s">
        <v>27</v>
      </c>
      <c r="M43260">
        <v>0</v>
      </c>
      <c r="N43260">
        <v>0</v>
      </c>
      <c r="O43260">
        <v>0</v>
      </c>
      <c r="P43260">
        <v>0</v>
      </c>
      <c r="Q43260" s="1" t="s">
        <v>28</v>
      </c>
      <c r="R43260">
        <v>0</v>
      </c>
      <c r="S43260">
        <v>0</v>
      </c>
      <c r="T43260" t="b">
        <v>0</v>
      </c>
      <c r="U43260">
        <v>9.99</v>
      </c>
    </row>
    <row r="43261" spans="1:21" x14ac:dyDescent="0.3">
      <c r="A43261">
        <v>1665990</v>
      </c>
      <c r="B43261" s="1" t="s">
        <v>95203</v>
      </c>
      <c r="C43261" s="1" t="s">
        <v>46371</v>
      </c>
      <c r="D43261" s="1" t="s">
        <v>46371</v>
      </c>
      <c r="E43261" s="1" t="s">
        <v>23</v>
      </c>
      <c r="F43261" s="1" t="s">
        <v>142</v>
      </c>
      <c r="G43261">
        <v>0</v>
      </c>
      <c r="H43261">
        <v>0</v>
      </c>
      <c r="I43261" s="1" t="s">
        <v>25</v>
      </c>
      <c r="J43261" t="b">
        <v>1</v>
      </c>
      <c r="K43261" s="1" t="s">
        <v>43881</v>
      </c>
      <c r="L43261" s="1" t="s">
        <v>27</v>
      </c>
      <c r="M43261">
        <v>2</v>
      </c>
      <c r="N43261">
        <v>0</v>
      </c>
      <c r="O43261">
        <v>2</v>
      </c>
      <c r="P43261">
        <v>0</v>
      </c>
      <c r="Q43261" s="1" t="s">
        <v>130</v>
      </c>
      <c r="R43261">
        <v>0</v>
      </c>
      <c r="S43261">
        <v>0</v>
      </c>
      <c r="T43261" t="b">
        <v>0</v>
      </c>
      <c r="U43261">
        <v>2.99</v>
      </c>
    </row>
    <row r="43262" spans="1:21" x14ac:dyDescent="0.3">
      <c r="A43262">
        <v>1666030</v>
      </c>
      <c r="B43262" s="1" t="s">
        <v>95204</v>
      </c>
      <c r="C43262" s="1" t="s">
        <v>7271</v>
      </c>
      <c r="D43262" s="1" t="s">
        <v>7271</v>
      </c>
      <c r="E43262" s="1" t="s">
        <v>35293</v>
      </c>
      <c r="F43262" s="1" t="s">
        <v>1148</v>
      </c>
      <c r="G43262">
        <v>0</v>
      </c>
      <c r="H43262">
        <v>0</v>
      </c>
      <c r="I43262" s="1" t="s">
        <v>25</v>
      </c>
      <c r="J43262" t="b">
        <v>1</v>
      </c>
      <c r="K43262" s="1" t="s">
        <v>25297</v>
      </c>
      <c r="L43262" s="1" t="s">
        <v>27</v>
      </c>
      <c r="M43262">
        <v>0</v>
      </c>
      <c r="N43262">
        <v>0</v>
      </c>
      <c r="O43262">
        <v>0</v>
      </c>
      <c r="P43262">
        <v>0</v>
      </c>
      <c r="Q43262" s="1" t="s">
        <v>28</v>
      </c>
      <c r="R43262">
        <v>0</v>
      </c>
      <c r="S43262">
        <v>0</v>
      </c>
      <c r="T43262" t="b">
        <v>1</v>
      </c>
      <c r="U43262">
        <v>0</v>
      </c>
    </row>
    <row r="43263" spans="1:21" x14ac:dyDescent="0.3">
      <c r="A43263">
        <v>1666070</v>
      </c>
      <c r="B43263" s="1" t="s">
        <v>95205</v>
      </c>
      <c r="C43263" s="1" t="s">
        <v>55573</v>
      </c>
      <c r="D43263" s="1" t="s">
        <v>55573</v>
      </c>
      <c r="E43263" s="1" t="s">
        <v>35739</v>
      </c>
      <c r="F43263" s="1" t="s">
        <v>4167</v>
      </c>
      <c r="G43263">
        <v>0</v>
      </c>
      <c r="H43263">
        <v>0</v>
      </c>
      <c r="I43263" s="1" t="s">
        <v>25</v>
      </c>
      <c r="J43263" t="b">
        <v>1</v>
      </c>
      <c r="K43263" s="1" t="s">
        <v>95206</v>
      </c>
      <c r="L43263" s="1" t="s">
        <v>27</v>
      </c>
      <c r="M43263">
        <v>12</v>
      </c>
      <c r="N43263">
        <v>12</v>
      </c>
      <c r="O43263">
        <v>0</v>
      </c>
      <c r="P43263">
        <v>7</v>
      </c>
      <c r="Q43263" s="1" t="s">
        <v>119</v>
      </c>
      <c r="R43263">
        <v>100</v>
      </c>
      <c r="S43263">
        <v>0</v>
      </c>
      <c r="T43263" t="b">
        <v>0</v>
      </c>
      <c r="U43263">
        <v>6.99</v>
      </c>
    </row>
    <row r="43264" spans="1:21" x14ac:dyDescent="0.3">
      <c r="A43264">
        <v>1666090</v>
      </c>
      <c r="B43264" s="1" t="s">
        <v>95207</v>
      </c>
      <c r="C43264" s="1" t="s">
        <v>20031</v>
      </c>
      <c r="D43264" s="1" t="s">
        <v>20031</v>
      </c>
      <c r="E43264" s="1" t="s">
        <v>48</v>
      </c>
      <c r="F43264" s="1" t="s">
        <v>103</v>
      </c>
      <c r="G43264">
        <v>0</v>
      </c>
      <c r="H43264">
        <v>10</v>
      </c>
      <c r="I43264" s="1" t="s">
        <v>63</v>
      </c>
      <c r="J43264" t="b">
        <v>1</v>
      </c>
      <c r="K43264" s="1" t="s">
        <v>31579</v>
      </c>
      <c r="L43264" s="1" t="s">
        <v>27</v>
      </c>
      <c r="M43264">
        <v>4</v>
      </c>
      <c r="N43264">
        <v>4</v>
      </c>
      <c r="O43264">
        <v>0</v>
      </c>
      <c r="P43264">
        <v>0</v>
      </c>
      <c r="Q43264" s="1" t="s">
        <v>227</v>
      </c>
      <c r="R43264">
        <v>100</v>
      </c>
      <c r="S43264">
        <v>0</v>
      </c>
      <c r="T43264" t="b">
        <v>0</v>
      </c>
      <c r="U43264">
        <v>2.99</v>
      </c>
    </row>
    <row r="43265" spans="1:21" x14ac:dyDescent="0.3">
      <c r="A43265">
        <v>1666170</v>
      </c>
      <c r="B43265" s="1" t="s">
        <v>95208</v>
      </c>
      <c r="C43265" s="1" t="s">
        <v>39658</v>
      </c>
      <c r="D43265" s="1" t="s">
        <v>39659</v>
      </c>
      <c r="E43265" s="1" t="s">
        <v>43</v>
      </c>
      <c r="F43265" s="1" t="s">
        <v>494</v>
      </c>
      <c r="G43265">
        <v>0</v>
      </c>
      <c r="H43265">
        <v>17</v>
      </c>
      <c r="I43265" s="1" t="s">
        <v>243</v>
      </c>
      <c r="J43265" t="b">
        <v>1</v>
      </c>
      <c r="K43265" s="1" t="s">
        <v>34825</v>
      </c>
      <c r="L43265" s="1" t="s">
        <v>27</v>
      </c>
      <c r="M43265">
        <v>27</v>
      </c>
      <c r="N43265">
        <v>24</v>
      </c>
      <c r="O43265">
        <v>3</v>
      </c>
      <c r="P43265">
        <v>7</v>
      </c>
      <c r="Q43265" s="1" t="s">
        <v>119</v>
      </c>
      <c r="R43265">
        <v>88.9</v>
      </c>
      <c r="S43265">
        <v>0</v>
      </c>
      <c r="T43265" t="b">
        <v>0</v>
      </c>
      <c r="U43265">
        <v>2.99</v>
      </c>
    </row>
    <row r="43266" spans="1:21" x14ac:dyDescent="0.3">
      <c r="A43266">
        <v>1666190</v>
      </c>
      <c r="B43266" s="1" t="s">
        <v>95209</v>
      </c>
      <c r="C43266" s="1" t="s">
        <v>19969</v>
      </c>
      <c r="D43266" s="1" t="s">
        <v>19969</v>
      </c>
      <c r="E43266" s="1" t="s">
        <v>311</v>
      </c>
      <c r="F43266" s="1" t="s">
        <v>74</v>
      </c>
      <c r="G43266">
        <v>0</v>
      </c>
      <c r="H43266">
        <v>0</v>
      </c>
      <c r="I43266" s="1" t="s">
        <v>25</v>
      </c>
      <c r="J43266" t="b">
        <v>1</v>
      </c>
      <c r="K43266" s="1" t="s">
        <v>17502</v>
      </c>
      <c r="L43266" s="1" t="s">
        <v>27</v>
      </c>
      <c r="M43266">
        <v>0</v>
      </c>
      <c r="N43266">
        <v>0</v>
      </c>
      <c r="O43266">
        <v>0</v>
      </c>
      <c r="P43266">
        <v>0</v>
      </c>
      <c r="Q43266" s="1" t="s">
        <v>28</v>
      </c>
      <c r="R43266">
        <v>0</v>
      </c>
      <c r="S43266">
        <v>0</v>
      </c>
      <c r="T43266" t="b">
        <v>0</v>
      </c>
      <c r="U43266">
        <v>3.99</v>
      </c>
    </row>
    <row r="43267" spans="1:21" x14ac:dyDescent="0.3">
      <c r="A43267">
        <v>1666240</v>
      </c>
      <c r="B43267" s="1" t="s">
        <v>95210</v>
      </c>
      <c r="C43267" s="1" t="s">
        <v>95211</v>
      </c>
      <c r="D43267" s="1" t="s">
        <v>95211</v>
      </c>
      <c r="E43267" s="1" t="s">
        <v>6561</v>
      </c>
      <c r="F43267" s="1" t="s">
        <v>142</v>
      </c>
      <c r="G43267">
        <v>0</v>
      </c>
      <c r="H43267">
        <v>0</v>
      </c>
      <c r="I43267" s="1" t="s">
        <v>243</v>
      </c>
      <c r="J43267" t="b">
        <v>1</v>
      </c>
      <c r="K43267" s="1" t="s">
        <v>29354</v>
      </c>
      <c r="L43267" s="1" t="s">
        <v>27</v>
      </c>
      <c r="M43267">
        <v>5</v>
      </c>
      <c r="N43267">
        <v>5</v>
      </c>
      <c r="O43267">
        <v>0</v>
      </c>
      <c r="P43267">
        <v>0</v>
      </c>
      <c r="Q43267" s="1" t="s">
        <v>113</v>
      </c>
      <c r="R43267">
        <v>100</v>
      </c>
      <c r="S43267">
        <v>0</v>
      </c>
      <c r="T43267" t="b">
        <v>0</v>
      </c>
      <c r="U43267">
        <v>4.99</v>
      </c>
    </row>
    <row r="43268" spans="1:21" x14ac:dyDescent="0.3">
      <c r="A43268">
        <v>1666260</v>
      </c>
      <c r="B43268" s="1" t="s">
        <v>95212</v>
      </c>
      <c r="C43268" s="1" t="s">
        <v>37506</v>
      </c>
      <c r="D43268" s="1" t="s">
        <v>10819</v>
      </c>
      <c r="E43268" s="1" t="s">
        <v>43</v>
      </c>
      <c r="F43268" s="1" t="s">
        <v>142</v>
      </c>
      <c r="G43268">
        <v>0</v>
      </c>
      <c r="H43268">
        <v>13</v>
      </c>
      <c r="I43268" s="1" t="s">
        <v>25</v>
      </c>
      <c r="J43268" t="b">
        <v>1</v>
      </c>
      <c r="K43268" s="1" t="s">
        <v>94579</v>
      </c>
      <c r="L43268" s="1" t="s">
        <v>27</v>
      </c>
      <c r="M43268">
        <v>10</v>
      </c>
      <c r="N43268">
        <v>7</v>
      </c>
      <c r="O43268">
        <v>3</v>
      </c>
      <c r="P43268">
        <v>6</v>
      </c>
      <c r="Q43268" s="1" t="s">
        <v>175</v>
      </c>
      <c r="R43268">
        <v>70</v>
      </c>
      <c r="S43268">
        <v>0</v>
      </c>
      <c r="T43268" t="b">
        <v>0</v>
      </c>
      <c r="U43268">
        <v>0.99</v>
      </c>
    </row>
    <row r="43269" spans="1:21" x14ac:dyDescent="0.3">
      <c r="A43269">
        <v>1666310</v>
      </c>
      <c r="B43269" s="1" t="s">
        <v>95213</v>
      </c>
      <c r="C43269" s="1" t="s">
        <v>6212</v>
      </c>
      <c r="D43269" s="1" t="s">
        <v>6212</v>
      </c>
      <c r="E43269" s="1" t="s">
        <v>23</v>
      </c>
      <c r="F43269" s="1" t="s">
        <v>103</v>
      </c>
      <c r="G43269">
        <v>0</v>
      </c>
      <c r="H43269">
        <v>0</v>
      </c>
      <c r="I43269" s="1" t="s">
        <v>25</v>
      </c>
      <c r="J43269" t="b">
        <v>1</v>
      </c>
      <c r="K43269" s="1" t="s">
        <v>43710</v>
      </c>
      <c r="L43269" s="1" t="s">
        <v>27</v>
      </c>
      <c r="M43269">
        <v>19</v>
      </c>
      <c r="N43269">
        <v>18</v>
      </c>
      <c r="O43269">
        <v>1</v>
      </c>
      <c r="P43269">
        <v>7</v>
      </c>
      <c r="Q43269" s="1" t="s">
        <v>119</v>
      </c>
      <c r="R43269">
        <v>94.7</v>
      </c>
      <c r="S43269">
        <v>0</v>
      </c>
      <c r="T43269" t="b">
        <v>0</v>
      </c>
      <c r="U43269">
        <v>2.99</v>
      </c>
    </row>
    <row r="43270" spans="1:21" x14ac:dyDescent="0.3">
      <c r="A43270">
        <v>1666320</v>
      </c>
      <c r="B43270" s="1" t="s">
        <v>95214</v>
      </c>
      <c r="C43270" s="1" t="s">
        <v>95215</v>
      </c>
      <c r="D43270" s="1" t="s">
        <v>95215</v>
      </c>
      <c r="E43270" s="1" t="s">
        <v>43</v>
      </c>
      <c r="F43270" s="1" t="s">
        <v>186</v>
      </c>
      <c r="G43270">
        <v>0</v>
      </c>
      <c r="H43270">
        <v>8</v>
      </c>
      <c r="I43270" s="1" t="s">
        <v>25</v>
      </c>
      <c r="J43270" t="b">
        <v>1</v>
      </c>
      <c r="K43270" s="1" t="s">
        <v>45889</v>
      </c>
      <c r="L43270" s="1" t="s">
        <v>27</v>
      </c>
      <c r="M43270">
        <v>7</v>
      </c>
      <c r="N43270">
        <v>7</v>
      </c>
      <c r="O43270">
        <v>0</v>
      </c>
      <c r="P43270">
        <v>0</v>
      </c>
      <c r="Q43270" s="1" t="s">
        <v>815</v>
      </c>
      <c r="R43270">
        <v>100</v>
      </c>
      <c r="S43270">
        <v>0</v>
      </c>
      <c r="T43270" t="b">
        <v>0</v>
      </c>
      <c r="U43270">
        <v>0.99</v>
      </c>
    </row>
    <row r="43271" spans="1:21" x14ac:dyDescent="0.3">
      <c r="A43271">
        <v>1665490</v>
      </c>
      <c r="B43271" s="1" t="s">
        <v>95216</v>
      </c>
      <c r="C43271" s="1" t="s">
        <v>95217</v>
      </c>
      <c r="D43271" s="1" t="s">
        <v>95218</v>
      </c>
      <c r="E43271" s="1" t="s">
        <v>1619</v>
      </c>
      <c r="F43271" s="1" t="s">
        <v>95219</v>
      </c>
      <c r="G43271">
        <v>0</v>
      </c>
      <c r="H43271">
        <v>0</v>
      </c>
      <c r="I43271" s="1" t="s">
        <v>25</v>
      </c>
      <c r="J43271" t="b">
        <v>1</v>
      </c>
      <c r="K43271" s="1" t="s">
        <v>37777</v>
      </c>
      <c r="L43271" s="1" t="s">
        <v>27</v>
      </c>
      <c r="M43271">
        <v>8</v>
      </c>
      <c r="N43271">
        <v>1</v>
      </c>
      <c r="O43271">
        <v>7</v>
      </c>
      <c r="P43271">
        <v>0</v>
      </c>
      <c r="Q43271" s="1" t="s">
        <v>442</v>
      </c>
      <c r="R43271">
        <v>12.5</v>
      </c>
      <c r="S43271">
        <v>0</v>
      </c>
      <c r="T43271" t="b">
        <v>0</v>
      </c>
      <c r="U43271">
        <v>14.99</v>
      </c>
    </row>
    <row r="43272" spans="1:21" x14ac:dyDescent="0.3">
      <c r="A43272">
        <v>1665570</v>
      </c>
      <c r="B43272" s="1" t="s">
        <v>95220</v>
      </c>
      <c r="C43272" s="1" t="s">
        <v>95221</v>
      </c>
      <c r="D43272" s="1" t="s">
        <v>95221</v>
      </c>
      <c r="E43272" s="1" t="s">
        <v>21969</v>
      </c>
      <c r="F43272" s="1" t="s">
        <v>581</v>
      </c>
      <c r="G43272">
        <v>0</v>
      </c>
      <c r="H43272">
        <v>0</v>
      </c>
      <c r="I43272" s="1" t="s">
        <v>25</v>
      </c>
      <c r="J43272" t="b">
        <v>1</v>
      </c>
      <c r="K43272" s="1" t="s">
        <v>50988</v>
      </c>
      <c r="L43272" s="1" t="s">
        <v>27</v>
      </c>
      <c r="M43272">
        <v>4</v>
      </c>
      <c r="N43272">
        <v>4</v>
      </c>
      <c r="O43272">
        <v>0</v>
      </c>
      <c r="P43272">
        <v>0</v>
      </c>
      <c r="Q43272" s="1" t="s">
        <v>227</v>
      </c>
      <c r="R43272">
        <v>100</v>
      </c>
      <c r="S43272">
        <v>0</v>
      </c>
      <c r="T43272" t="b">
        <v>0</v>
      </c>
      <c r="U43272">
        <v>24.99</v>
      </c>
    </row>
    <row r="43273" spans="1:21" x14ac:dyDescent="0.3">
      <c r="A43273">
        <v>1665580</v>
      </c>
      <c r="B43273" s="1" t="s">
        <v>95222</v>
      </c>
      <c r="C43273" s="1" t="s">
        <v>95223</v>
      </c>
      <c r="D43273" s="1" t="s">
        <v>95223</v>
      </c>
      <c r="E43273" s="1" t="s">
        <v>53</v>
      </c>
      <c r="F43273" s="1" t="s">
        <v>117</v>
      </c>
      <c r="G43273">
        <v>0</v>
      </c>
      <c r="H43273">
        <v>0</v>
      </c>
      <c r="I43273" s="1" t="s">
        <v>25</v>
      </c>
      <c r="J43273" t="b">
        <v>0</v>
      </c>
      <c r="K43273" s="1" t="s">
        <v>33</v>
      </c>
      <c r="L43273" s="1" t="s">
        <v>27</v>
      </c>
      <c r="M43273">
        <v>0</v>
      </c>
      <c r="N43273">
        <v>0</v>
      </c>
      <c r="O43273">
        <v>0</v>
      </c>
      <c r="P43273">
        <v>0</v>
      </c>
      <c r="Q43273" s="1" t="s">
        <v>28</v>
      </c>
      <c r="R43273">
        <v>0</v>
      </c>
      <c r="S43273">
        <v>0</v>
      </c>
      <c r="T43273" t="b">
        <v>0</v>
      </c>
      <c r="U43273">
        <v>0</v>
      </c>
    </row>
    <row r="43274" spans="1:21" x14ac:dyDescent="0.3">
      <c r="A43274">
        <v>1665590</v>
      </c>
      <c r="B43274" s="1" t="s">
        <v>95224</v>
      </c>
      <c r="C43274" s="1" t="s">
        <v>95225</v>
      </c>
      <c r="D43274" s="1" t="s">
        <v>95225</v>
      </c>
      <c r="E43274" s="1" t="s">
        <v>23</v>
      </c>
      <c r="F43274" s="1" t="s">
        <v>2515</v>
      </c>
      <c r="G43274">
        <v>0</v>
      </c>
      <c r="H43274">
        <v>0</v>
      </c>
      <c r="I43274" s="1" t="s">
        <v>25</v>
      </c>
      <c r="J43274" t="b">
        <v>1</v>
      </c>
      <c r="K43274" s="1" t="s">
        <v>681</v>
      </c>
      <c r="L43274" s="1" t="s">
        <v>27</v>
      </c>
      <c r="M43274">
        <v>1</v>
      </c>
      <c r="N43274">
        <v>1</v>
      </c>
      <c r="O43274">
        <v>0</v>
      </c>
      <c r="P43274">
        <v>0</v>
      </c>
      <c r="Q43274" s="1" t="s">
        <v>89</v>
      </c>
      <c r="R43274">
        <v>100</v>
      </c>
      <c r="S43274">
        <v>0</v>
      </c>
      <c r="T43274" t="b">
        <v>0</v>
      </c>
      <c r="U43274">
        <v>19.989999999999998</v>
      </c>
    </row>
    <row r="43275" spans="1:21" x14ac:dyDescent="0.3">
      <c r="A43275">
        <v>1665600</v>
      </c>
      <c r="B43275" s="1" t="s">
        <v>95226</v>
      </c>
      <c r="C43275" s="1" t="s">
        <v>95227</v>
      </c>
      <c r="D43275" s="1" t="s">
        <v>95227</v>
      </c>
      <c r="E43275" s="1" t="s">
        <v>53</v>
      </c>
      <c r="F43275" s="1" t="s">
        <v>283</v>
      </c>
      <c r="G43275">
        <v>0</v>
      </c>
      <c r="H43275">
        <v>0</v>
      </c>
      <c r="I43275" s="1" t="s">
        <v>25</v>
      </c>
      <c r="J43275" t="b">
        <v>1</v>
      </c>
      <c r="K43275" s="1" t="s">
        <v>43720</v>
      </c>
      <c r="L43275" s="1" t="s">
        <v>27</v>
      </c>
      <c r="M43275">
        <v>0</v>
      </c>
      <c r="N43275">
        <v>0</v>
      </c>
      <c r="O43275">
        <v>0</v>
      </c>
      <c r="P43275">
        <v>0</v>
      </c>
      <c r="Q43275" s="1" t="s">
        <v>28</v>
      </c>
      <c r="R43275">
        <v>0</v>
      </c>
      <c r="S43275">
        <v>0</v>
      </c>
      <c r="T43275" t="b">
        <v>1</v>
      </c>
      <c r="U43275">
        <v>0</v>
      </c>
    </row>
    <row r="43276" spans="1:21" x14ac:dyDescent="0.3">
      <c r="A43276">
        <v>1665610</v>
      </c>
      <c r="B43276" s="1" t="s">
        <v>95228</v>
      </c>
      <c r="C43276" s="1" t="s">
        <v>95229</v>
      </c>
      <c r="D43276" s="1" t="s">
        <v>95229</v>
      </c>
      <c r="E43276" s="1" t="s">
        <v>23</v>
      </c>
      <c r="F43276" s="1" t="s">
        <v>142</v>
      </c>
      <c r="G43276">
        <v>0</v>
      </c>
      <c r="H43276">
        <v>0</v>
      </c>
      <c r="I43276" s="1" t="s">
        <v>63</v>
      </c>
      <c r="J43276" t="b">
        <v>1</v>
      </c>
      <c r="K43276" s="1" t="s">
        <v>58922</v>
      </c>
      <c r="L43276" s="1" t="s">
        <v>27</v>
      </c>
      <c r="M43276">
        <v>5</v>
      </c>
      <c r="N43276">
        <v>5</v>
      </c>
      <c r="O43276">
        <v>0</v>
      </c>
      <c r="P43276">
        <v>0</v>
      </c>
      <c r="Q43276" s="1" t="s">
        <v>113</v>
      </c>
      <c r="R43276">
        <v>100</v>
      </c>
      <c r="S43276">
        <v>0</v>
      </c>
      <c r="T43276" t="b">
        <v>0</v>
      </c>
      <c r="U43276">
        <v>4.99</v>
      </c>
    </row>
    <row r="43277" spans="1:21" x14ac:dyDescent="0.3">
      <c r="A43277">
        <v>1665650</v>
      </c>
      <c r="B43277" s="1" t="s">
        <v>95230</v>
      </c>
      <c r="C43277" s="1" t="s">
        <v>95231</v>
      </c>
      <c r="D43277" s="1" t="s">
        <v>95232</v>
      </c>
      <c r="E43277" s="1" t="s">
        <v>53</v>
      </c>
      <c r="F43277" s="1" t="s">
        <v>10029</v>
      </c>
      <c r="G43277">
        <v>0</v>
      </c>
      <c r="H43277">
        <v>0</v>
      </c>
      <c r="I43277" s="1" t="s">
        <v>25</v>
      </c>
      <c r="J43277" t="b">
        <v>1</v>
      </c>
      <c r="K43277" s="1" t="s">
        <v>22404</v>
      </c>
      <c r="L43277" s="1" t="s">
        <v>27</v>
      </c>
      <c r="M43277">
        <v>0</v>
      </c>
      <c r="N43277">
        <v>0</v>
      </c>
      <c r="O43277">
        <v>0</v>
      </c>
      <c r="P43277">
        <v>0</v>
      </c>
      <c r="Q43277" s="1" t="s">
        <v>28</v>
      </c>
      <c r="R43277">
        <v>0</v>
      </c>
      <c r="S43277">
        <v>0</v>
      </c>
      <c r="T43277" t="b">
        <v>1</v>
      </c>
      <c r="U43277">
        <v>0</v>
      </c>
    </row>
    <row r="43278" spans="1:21" x14ac:dyDescent="0.3">
      <c r="A43278">
        <v>1665670</v>
      </c>
      <c r="B43278" s="1" t="s">
        <v>95233</v>
      </c>
      <c r="C43278" s="1" t="s">
        <v>50037</v>
      </c>
      <c r="D43278" s="1" t="s">
        <v>50037</v>
      </c>
      <c r="E43278" s="1" t="s">
        <v>78</v>
      </c>
      <c r="F43278" s="1" t="s">
        <v>117</v>
      </c>
      <c r="G43278">
        <v>0</v>
      </c>
      <c r="H43278">
        <v>0</v>
      </c>
      <c r="I43278" s="1" t="s">
        <v>25</v>
      </c>
      <c r="J43278" t="b">
        <v>0</v>
      </c>
      <c r="K43278" s="1" t="s">
        <v>33</v>
      </c>
      <c r="L43278" s="1" t="s">
        <v>27</v>
      </c>
      <c r="M43278">
        <v>0</v>
      </c>
      <c r="N43278">
        <v>0</v>
      </c>
      <c r="O43278">
        <v>0</v>
      </c>
      <c r="P43278">
        <v>0</v>
      </c>
      <c r="Q43278" s="1" t="s">
        <v>28</v>
      </c>
      <c r="R43278">
        <v>0</v>
      </c>
      <c r="S43278">
        <v>0</v>
      </c>
      <c r="T43278" t="b">
        <v>0</v>
      </c>
      <c r="U43278">
        <v>0</v>
      </c>
    </row>
    <row r="43279" spans="1:21" x14ac:dyDescent="0.3">
      <c r="A43279">
        <v>1665780</v>
      </c>
      <c r="B43279" s="1" t="s">
        <v>95234</v>
      </c>
      <c r="C43279" s="1" t="s">
        <v>95235</v>
      </c>
      <c r="D43279" s="1" t="s">
        <v>95236</v>
      </c>
      <c r="E43279" s="1" t="s">
        <v>23</v>
      </c>
      <c r="F43279" s="1" t="s">
        <v>494</v>
      </c>
      <c r="G43279">
        <v>0</v>
      </c>
      <c r="H43279">
        <v>24</v>
      </c>
      <c r="I43279" s="1" t="s">
        <v>25</v>
      </c>
      <c r="J43279" t="b">
        <v>1</v>
      </c>
      <c r="K43279" s="1" t="s">
        <v>43710</v>
      </c>
      <c r="L43279" s="1" t="s">
        <v>27</v>
      </c>
      <c r="M43279">
        <v>0</v>
      </c>
      <c r="N43279">
        <v>0</v>
      </c>
      <c r="O43279">
        <v>0</v>
      </c>
      <c r="P43279">
        <v>0</v>
      </c>
      <c r="Q43279" s="1" t="s">
        <v>28</v>
      </c>
      <c r="R43279">
        <v>0</v>
      </c>
      <c r="S43279">
        <v>0</v>
      </c>
      <c r="T43279" t="b">
        <v>0</v>
      </c>
      <c r="U43279">
        <v>0.99</v>
      </c>
    </row>
    <row r="43280" spans="1:21" x14ac:dyDescent="0.3">
      <c r="A43280">
        <v>1665790</v>
      </c>
      <c r="B43280" s="1" t="s">
        <v>95237</v>
      </c>
      <c r="C43280" s="1" t="s">
        <v>74456</v>
      </c>
      <c r="D43280" s="1" t="s">
        <v>74456</v>
      </c>
      <c r="E43280" s="1" t="s">
        <v>23</v>
      </c>
      <c r="F43280" s="1" t="s">
        <v>24</v>
      </c>
      <c r="G43280">
        <v>0</v>
      </c>
      <c r="H43280">
        <v>0</v>
      </c>
      <c r="I43280" s="1" t="s">
        <v>25</v>
      </c>
      <c r="J43280" t="b">
        <v>1</v>
      </c>
      <c r="K43280" s="1" t="s">
        <v>25297</v>
      </c>
      <c r="L43280" s="1" t="s">
        <v>27</v>
      </c>
      <c r="M43280">
        <v>3</v>
      </c>
      <c r="N43280">
        <v>2</v>
      </c>
      <c r="O43280">
        <v>1</v>
      </c>
      <c r="P43280">
        <v>0</v>
      </c>
      <c r="Q43280" s="1" t="s">
        <v>124</v>
      </c>
      <c r="R43280">
        <v>66.7</v>
      </c>
      <c r="S43280">
        <v>0</v>
      </c>
      <c r="T43280" t="b">
        <v>0</v>
      </c>
      <c r="U43280">
        <v>0.99</v>
      </c>
    </row>
    <row r="43281" spans="1:21" x14ac:dyDescent="0.3">
      <c r="A43281">
        <v>1665810</v>
      </c>
      <c r="B43281" s="1" t="s">
        <v>95238</v>
      </c>
      <c r="C43281" s="1" t="s">
        <v>95239</v>
      </c>
      <c r="D43281" s="1" t="s">
        <v>95239</v>
      </c>
      <c r="E43281" s="1" t="s">
        <v>23</v>
      </c>
      <c r="F43281" s="1" t="s">
        <v>186</v>
      </c>
      <c r="G43281">
        <v>0</v>
      </c>
      <c r="H43281">
        <v>0</v>
      </c>
      <c r="I43281" s="1" t="s">
        <v>25</v>
      </c>
      <c r="J43281" t="b">
        <v>1</v>
      </c>
      <c r="K43281" s="1" t="s">
        <v>23319</v>
      </c>
      <c r="L43281" s="1" t="s">
        <v>27</v>
      </c>
      <c r="M43281">
        <v>2</v>
      </c>
      <c r="N43281">
        <v>1</v>
      </c>
      <c r="O43281">
        <v>1</v>
      </c>
      <c r="P43281">
        <v>0</v>
      </c>
      <c r="Q43281" s="1" t="s">
        <v>130</v>
      </c>
      <c r="R43281">
        <v>50</v>
      </c>
      <c r="S43281">
        <v>0</v>
      </c>
      <c r="T43281" t="b">
        <v>0</v>
      </c>
      <c r="U43281">
        <v>2.99</v>
      </c>
    </row>
    <row r="43282" spans="1:21" x14ac:dyDescent="0.3">
      <c r="A43282">
        <v>1665820</v>
      </c>
      <c r="B43282" s="1" t="s">
        <v>95240</v>
      </c>
      <c r="C43282" s="1" t="s">
        <v>95241</v>
      </c>
      <c r="D43282" s="1" t="s">
        <v>95241</v>
      </c>
      <c r="E43282" s="1" t="s">
        <v>311</v>
      </c>
      <c r="F43282" s="1" t="s">
        <v>103</v>
      </c>
      <c r="G43282">
        <v>0</v>
      </c>
      <c r="H43282">
        <v>0</v>
      </c>
      <c r="I43282" s="1" t="s">
        <v>25</v>
      </c>
      <c r="J43282" t="b">
        <v>1</v>
      </c>
      <c r="K43282" s="1" t="s">
        <v>22408</v>
      </c>
      <c r="L43282" s="1" t="s">
        <v>95242</v>
      </c>
      <c r="M43282">
        <v>0</v>
      </c>
      <c r="N43282">
        <v>0</v>
      </c>
      <c r="O43282">
        <v>0</v>
      </c>
      <c r="P43282">
        <v>0</v>
      </c>
      <c r="Q43282" s="1" t="s">
        <v>28</v>
      </c>
      <c r="R43282">
        <v>0</v>
      </c>
      <c r="S43282">
        <v>0</v>
      </c>
      <c r="T43282" t="b">
        <v>0</v>
      </c>
      <c r="U43282">
        <v>14.99</v>
      </c>
    </row>
    <row r="43283" spans="1:21" x14ac:dyDescent="0.3">
      <c r="A43283">
        <v>1664980</v>
      </c>
      <c r="B43283" s="1" t="s">
        <v>95243</v>
      </c>
      <c r="C43283" s="1" t="s">
        <v>19794</v>
      </c>
      <c r="D43283" s="1" t="s">
        <v>18039</v>
      </c>
      <c r="E43283" s="1" t="s">
        <v>23</v>
      </c>
      <c r="F43283" s="1" t="s">
        <v>382</v>
      </c>
      <c r="G43283">
        <v>0</v>
      </c>
      <c r="H43283">
        <v>0</v>
      </c>
      <c r="I43283" s="1" t="s">
        <v>25</v>
      </c>
      <c r="J43283" t="b">
        <v>1</v>
      </c>
      <c r="K43283" s="1" t="s">
        <v>44033</v>
      </c>
      <c r="L43283" s="1" t="s">
        <v>27</v>
      </c>
      <c r="M43283">
        <v>4</v>
      </c>
      <c r="N43283">
        <v>2</v>
      </c>
      <c r="O43283">
        <v>2</v>
      </c>
      <c r="P43283">
        <v>0</v>
      </c>
      <c r="Q43283" s="1" t="s">
        <v>227</v>
      </c>
      <c r="R43283">
        <v>50</v>
      </c>
      <c r="S43283">
        <v>0</v>
      </c>
      <c r="T43283" t="b">
        <v>0</v>
      </c>
      <c r="U43283">
        <v>4.99</v>
      </c>
    </row>
    <row r="43284" spans="1:21" x14ac:dyDescent="0.3">
      <c r="A43284">
        <v>1664990</v>
      </c>
      <c r="B43284" s="1" t="s">
        <v>95244</v>
      </c>
      <c r="C43284" s="1" t="s">
        <v>19794</v>
      </c>
      <c r="D43284" s="1" t="s">
        <v>18039</v>
      </c>
      <c r="E43284" s="1" t="s">
        <v>23</v>
      </c>
      <c r="F43284" s="1" t="s">
        <v>382</v>
      </c>
      <c r="G43284">
        <v>0</v>
      </c>
      <c r="H43284">
        <v>0</v>
      </c>
      <c r="I43284" s="1" t="s">
        <v>25</v>
      </c>
      <c r="J43284" t="b">
        <v>1</v>
      </c>
      <c r="K43284" s="1" t="s">
        <v>75606</v>
      </c>
      <c r="L43284" s="1" t="s">
        <v>27</v>
      </c>
      <c r="M43284">
        <v>4</v>
      </c>
      <c r="N43284">
        <v>1</v>
      </c>
      <c r="O43284">
        <v>3</v>
      </c>
      <c r="P43284">
        <v>0</v>
      </c>
      <c r="Q43284" s="1" t="s">
        <v>227</v>
      </c>
      <c r="R43284">
        <v>25</v>
      </c>
      <c r="S43284">
        <v>0</v>
      </c>
      <c r="T43284" t="b">
        <v>0</v>
      </c>
      <c r="U43284">
        <v>4.99</v>
      </c>
    </row>
    <row r="43285" spans="1:21" x14ac:dyDescent="0.3">
      <c r="A43285">
        <v>1665000</v>
      </c>
      <c r="B43285" s="1" t="s">
        <v>95245</v>
      </c>
      <c r="C43285" s="1" t="s">
        <v>18994</v>
      </c>
      <c r="D43285" s="1" t="s">
        <v>18039</v>
      </c>
      <c r="E43285" s="1" t="s">
        <v>23</v>
      </c>
      <c r="F43285" s="1" t="s">
        <v>382</v>
      </c>
      <c r="G43285">
        <v>0</v>
      </c>
      <c r="H43285">
        <v>0</v>
      </c>
      <c r="I43285" s="1" t="s">
        <v>25</v>
      </c>
      <c r="J43285" t="b">
        <v>1</v>
      </c>
      <c r="K43285" s="1" t="s">
        <v>46103</v>
      </c>
      <c r="L43285" s="1" t="s">
        <v>27</v>
      </c>
      <c r="M43285">
        <v>3</v>
      </c>
      <c r="N43285">
        <v>2</v>
      </c>
      <c r="O43285">
        <v>1</v>
      </c>
      <c r="P43285">
        <v>0</v>
      </c>
      <c r="Q43285" s="1" t="s">
        <v>124</v>
      </c>
      <c r="R43285">
        <v>66.7</v>
      </c>
      <c r="S43285">
        <v>0</v>
      </c>
      <c r="T43285" t="b">
        <v>0</v>
      </c>
      <c r="U43285">
        <v>4.99</v>
      </c>
    </row>
    <row r="43286" spans="1:21" x14ac:dyDescent="0.3">
      <c r="A43286">
        <v>1665010</v>
      </c>
      <c r="B43286" s="1" t="s">
        <v>95246</v>
      </c>
      <c r="C43286" s="1" t="s">
        <v>19794</v>
      </c>
      <c r="D43286" s="1" t="s">
        <v>18039</v>
      </c>
      <c r="E43286" s="1" t="s">
        <v>23</v>
      </c>
      <c r="F43286" s="1" t="s">
        <v>382</v>
      </c>
      <c r="G43286">
        <v>0</v>
      </c>
      <c r="H43286">
        <v>0</v>
      </c>
      <c r="I43286" s="1" t="s">
        <v>25</v>
      </c>
      <c r="J43286" t="b">
        <v>1</v>
      </c>
      <c r="K43286" s="1" t="s">
        <v>44864</v>
      </c>
      <c r="L43286" s="1" t="s">
        <v>27</v>
      </c>
      <c r="M43286">
        <v>5</v>
      </c>
      <c r="N43286">
        <v>4</v>
      </c>
      <c r="O43286">
        <v>1</v>
      </c>
      <c r="P43286">
        <v>0</v>
      </c>
      <c r="Q43286" s="1" t="s">
        <v>113</v>
      </c>
      <c r="R43286">
        <v>80</v>
      </c>
      <c r="S43286">
        <v>0</v>
      </c>
      <c r="T43286" t="b">
        <v>0</v>
      </c>
      <c r="U43286">
        <v>4.99</v>
      </c>
    </row>
    <row r="43287" spans="1:21" x14ac:dyDescent="0.3">
      <c r="A43287">
        <v>1665020</v>
      </c>
      <c r="B43287" s="1" t="s">
        <v>95247</v>
      </c>
      <c r="C43287" s="1" t="s">
        <v>19794</v>
      </c>
      <c r="D43287" s="1" t="s">
        <v>18039</v>
      </c>
      <c r="E43287" s="1" t="s">
        <v>23</v>
      </c>
      <c r="F43287" s="1" t="s">
        <v>382</v>
      </c>
      <c r="G43287">
        <v>0</v>
      </c>
      <c r="H43287">
        <v>0</v>
      </c>
      <c r="I43287" s="1" t="s">
        <v>25</v>
      </c>
      <c r="J43287" t="b">
        <v>1</v>
      </c>
      <c r="K43287" s="1" t="s">
        <v>25193</v>
      </c>
      <c r="L43287" s="1" t="s">
        <v>27</v>
      </c>
      <c r="M43287">
        <v>6</v>
      </c>
      <c r="N43287">
        <v>1</v>
      </c>
      <c r="O43287">
        <v>5</v>
      </c>
      <c r="P43287">
        <v>0</v>
      </c>
      <c r="Q43287" s="1" t="s">
        <v>458</v>
      </c>
      <c r="R43287">
        <v>16.7</v>
      </c>
      <c r="S43287">
        <v>0</v>
      </c>
      <c r="T43287" t="b">
        <v>0</v>
      </c>
      <c r="U43287">
        <v>4.99</v>
      </c>
    </row>
    <row r="43288" spans="1:21" x14ac:dyDescent="0.3">
      <c r="A43288">
        <v>1665040</v>
      </c>
      <c r="B43288" s="1" t="s">
        <v>95248</v>
      </c>
      <c r="C43288" s="1" t="s">
        <v>19794</v>
      </c>
      <c r="D43288" s="1" t="s">
        <v>18039</v>
      </c>
      <c r="E43288" s="1" t="s">
        <v>23</v>
      </c>
      <c r="F43288" s="1" t="s">
        <v>382</v>
      </c>
      <c r="G43288">
        <v>0</v>
      </c>
      <c r="H43288">
        <v>0</v>
      </c>
      <c r="I43288" s="1" t="s">
        <v>25</v>
      </c>
      <c r="J43288" t="b">
        <v>1</v>
      </c>
      <c r="K43288" s="1" t="s">
        <v>47986</v>
      </c>
      <c r="L43288" s="1" t="s">
        <v>27</v>
      </c>
      <c r="M43288">
        <v>1</v>
      </c>
      <c r="N43288">
        <v>0</v>
      </c>
      <c r="O43288">
        <v>1</v>
      </c>
      <c r="P43288">
        <v>0</v>
      </c>
      <c r="Q43288" s="1" t="s">
        <v>89</v>
      </c>
      <c r="R43288">
        <v>0</v>
      </c>
      <c r="S43288">
        <v>0</v>
      </c>
      <c r="T43288" t="b">
        <v>0</v>
      </c>
      <c r="U43288">
        <v>4.99</v>
      </c>
    </row>
    <row r="43289" spans="1:21" x14ac:dyDescent="0.3">
      <c r="A43289">
        <v>1665050</v>
      </c>
      <c r="B43289" s="1" t="s">
        <v>95249</v>
      </c>
      <c r="C43289" s="1" t="s">
        <v>18994</v>
      </c>
      <c r="D43289" s="1" t="s">
        <v>18039</v>
      </c>
      <c r="E43289" s="1" t="s">
        <v>23</v>
      </c>
      <c r="F43289" s="1" t="s">
        <v>382</v>
      </c>
      <c r="G43289">
        <v>0</v>
      </c>
      <c r="H43289">
        <v>0</v>
      </c>
      <c r="I43289" s="1" t="s">
        <v>25</v>
      </c>
      <c r="J43289" t="b">
        <v>1</v>
      </c>
      <c r="K43289" s="1" t="s">
        <v>25297</v>
      </c>
      <c r="L43289" s="1" t="s">
        <v>27</v>
      </c>
      <c r="M43289">
        <v>2</v>
      </c>
      <c r="N43289">
        <v>1</v>
      </c>
      <c r="O43289">
        <v>1</v>
      </c>
      <c r="P43289">
        <v>0</v>
      </c>
      <c r="Q43289" s="1" t="s">
        <v>130</v>
      </c>
      <c r="R43289">
        <v>50</v>
      </c>
      <c r="S43289">
        <v>0</v>
      </c>
      <c r="T43289" t="b">
        <v>0</v>
      </c>
      <c r="U43289">
        <v>4.99</v>
      </c>
    </row>
    <row r="43290" spans="1:21" x14ac:dyDescent="0.3">
      <c r="A43290">
        <v>1665060</v>
      </c>
      <c r="B43290" s="1" t="s">
        <v>95250</v>
      </c>
      <c r="C43290" s="1" t="s">
        <v>19794</v>
      </c>
      <c r="D43290" s="1" t="s">
        <v>18039</v>
      </c>
      <c r="E43290" s="1" t="s">
        <v>23</v>
      </c>
      <c r="F43290" s="1" t="s">
        <v>382</v>
      </c>
      <c r="G43290">
        <v>0</v>
      </c>
      <c r="H43290">
        <v>0</v>
      </c>
      <c r="I43290" s="1" t="s">
        <v>25</v>
      </c>
      <c r="J43290" t="b">
        <v>1</v>
      </c>
      <c r="K43290" s="1" t="s">
        <v>25193</v>
      </c>
      <c r="L43290" s="1" t="s">
        <v>27</v>
      </c>
      <c r="M43290">
        <v>5</v>
      </c>
      <c r="N43290">
        <v>1</v>
      </c>
      <c r="O43290">
        <v>4</v>
      </c>
      <c r="P43290">
        <v>0</v>
      </c>
      <c r="Q43290" s="1" t="s">
        <v>113</v>
      </c>
      <c r="R43290">
        <v>20</v>
      </c>
      <c r="S43290">
        <v>0</v>
      </c>
      <c r="T43290" t="b">
        <v>0</v>
      </c>
      <c r="U43290">
        <v>4.99</v>
      </c>
    </row>
    <row r="43291" spans="1:21" x14ac:dyDescent="0.3">
      <c r="A43291">
        <v>1665070</v>
      </c>
      <c r="B43291" s="1" t="s">
        <v>95251</v>
      </c>
      <c r="C43291" s="1" t="s">
        <v>95252</v>
      </c>
      <c r="D43291" s="1" t="s">
        <v>95252</v>
      </c>
      <c r="E43291" s="1" t="s">
        <v>484</v>
      </c>
      <c r="F43291" s="1" t="s">
        <v>1570</v>
      </c>
      <c r="G43291">
        <v>0</v>
      </c>
      <c r="H43291">
        <v>0</v>
      </c>
      <c r="I43291" s="1" t="s">
        <v>25</v>
      </c>
      <c r="J43291" t="b">
        <v>1</v>
      </c>
      <c r="K43291" s="1" t="s">
        <v>94579</v>
      </c>
      <c r="L43291" s="1" t="s">
        <v>27</v>
      </c>
      <c r="M43291">
        <v>0</v>
      </c>
      <c r="N43291">
        <v>0</v>
      </c>
      <c r="O43291">
        <v>0</v>
      </c>
      <c r="P43291">
        <v>0</v>
      </c>
      <c r="Q43291" s="1" t="s">
        <v>28</v>
      </c>
      <c r="R43291">
        <v>0</v>
      </c>
      <c r="S43291">
        <v>0</v>
      </c>
      <c r="T43291" t="b">
        <v>0</v>
      </c>
      <c r="U43291">
        <v>2.99</v>
      </c>
    </row>
    <row r="43292" spans="1:21" x14ac:dyDescent="0.3">
      <c r="A43292">
        <v>1665170</v>
      </c>
      <c r="B43292" s="1" t="s">
        <v>95253</v>
      </c>
      <c r="C43292" s="1" t="s">
        <v>95254</v>
      </c>
      <c r="D43292" s="1" t="s">
        <v>95254</v>
      </c>
      <c r="E43292" s="1" t="s">
        <v>23</v>
      </c>
      <c r="F43292" s="1" t="s">
        <v>32</v>
      </c>
      <c r="G43292">
        <v>0</v>
      </c>
      <c r="H43292">
        <v>0</v>
      </c>
      <c r="I43292" s="1" t="s">
        <v>25</v>
      </c>
      <c r="J43292" t="b">
        <v>1</v>
      </c>
      <c r="K43292" s="1" t="s">
        <v>703</v>
      </c>
      <c r="L43292" s="1" t="s">
        <v>27</v>
      </c>
      <c r="M43292">
        <v>1</v>
      </c>
      <c r="N43292">
        <v>0</v>
      </c>
      <c r="O43292">
        <v>1</v>
      </c>
      <c r="P43292">
        <v>0</v>
      </c>
      <c r="Q43292" s="1" t="s">
        <v>89</v>
      </c>
      <c r="R43292">
        <v>0</v>
      </c>
      <c r="S43292">
        <v>0</v>
      </c>
      <c r="T43292" t="b">
        <v>0</v>
      </c>
      <c r="U43292">
        <v>6.99</v>
      </c>
    </row>
    <row r="43293" spans="1:21" x14ac:dyDescent="0.3">
      <c r="A43293">
        <v>1665180</v>
      </c>
      <c r="B43293" s="1" t="s">
        <v>95255</v>
      </c>
      <c r="C43293" s="1" t="s">
        <v>2903</v>
      </c>
      <c r="D43293" s="1" t="s">
        <v>2903</v>
      </c>
      <c r="E43293" s="1" t="s">
        <v>23</v>
      </c>
      <c r="F43293" s="1" t="s">
        <v>32</v>
      </c>
      <c r="G43293">
        <v>0</v>
      </c>
      <c r="H43293">
        <v>0</v>
      </c>
      <c r="I43293" s="1" t="s">
        <v>25</v>
      </c>
      <c r="J43293" t="b">
        <v>1</v>
      </c>
      <c r="K43293" s="1" t="s">
        <v>43881</v>
      </c>
      <c r="L43293" s="1" t="s">
        <v>27</v>
      </c>
      <c r="M43293">
        <v>0</v>
      </c>
      <c r="N43293">
        <v>0</v>
      </c>
      <c r="O43293">
        <v>0</v>
      </c>
      <c r="P43293">
        <v>0</v>
      </c>
      <c r="Q43293" s="1" t="s">
        <v>28</v>
      </c>
      <c r="R43293">
        <v>0</v>
      </c>
      <c r="S43293">
        <v>0</v>
      </c>
      <c r="T43293" t="b">
        <v>0</v>
      </c>
      <c r="U43293">
        <v>0.99</v>
      </c>
    </row>
    <row r="43294" spans="1:21" x14ac:dyDescent="0.3">
      <c r="A43294">
        <v>1665200</v>
      </c>
      <c r="B43294" s="1" t="s">
        <v>95256</v>
      </c>
      <c r="C43294" s="1" t="s">
        <v>95257</v>
      </c>
      <c r="D43294" s="1" t="s">
        <v>95257</v>
      </c>
      <c r="E43294" s="1" t="s">
        <v>48</v>
      </c>
      <c r="F43294" s="1" t="s">
        <v>205</v>
      </c>
      <c r="G43294">
        <v>0</v>
      </c>
      <c r="H43294">
        <v>22</v>
      </c>
      <c r="I43294" s="1" t="s">
        <v>25</v>
      </c>
      <c r="J43294" t="b">
        <v>1</v>
      </c>
      <c r="K43294" s="1" t="s">
        <v>19884</v>
      </c>
      <c r="L43294" s="1" t="s">
        <v>27</v>
      </c>
      <c r="M43294">
        <v>19</v>
      </c>
      <c r="N43294">
        <v>19</v>
      </c>
      <c r="O43294">
        <v>0</v>
      </c>
      <c r="P43294">
        <v>7</v>
      </c>
      <c r="Q43294" s="1" t="s">
        <v>119</v>
      </c>
      <c r="R43294">
        <v>100</v>
      </c>
      <c r="S43294">
        <v>0</v>
      </c>
      <c r="T43294" t="b">
        <v>0</v>
      </c>
      <c r="U43294">
        <v>5.99</v>
      </c>
    </row>
    <row r="43295" spans="1:21" x14ac:dyDescent="0.3">
      <c r="A43295">
        <v>1665210</v>
      </c>
      <c r="B43295" s="1" t="s">
        <v>95258</v>
      </c>
      <c r="C43295" s="1" t="s">
        <v>6306</v>
      </c>
      <c r="D43295" s="1" t="s">
        <v>6306</v>
      </c>
      <c r="E43295" s="1" t="s">
        <v>334</v>
      </c>
      <c r="F43295" s="1" t="s">
        <v>644</v>
      </c>
      <c r="G43295">
        <v>0</v>
      </c>
      <c r="H43295">
        <v>14</v>
      </c>
      <c r="I43295" s="1" t="s">
        <v>243</v>
      </c>
      <c r="J43295" t="b">
        <v>1</v>
      </c>
      <c r="K43295" s="1" t="s">
        <v>26549</v>
      </c>
      <c r="L43295" s="1" t="s">
        <v>27</v>
      </c>
      <c r="M43295">
        <v>12</v>
      </c>
      <c r="N43295">
        <v>12</v>
      </c>
      <c r="O43295">
        <v>0</v>
      </c>
      <c r="P43295">
        <v>7</v>
      </c>
      <c r="Q43295" s="1" t="s">
        <v>119</v>
      </c>
      <c r="R43295">
        <v>100</v>
      </c>
      <c r="S43295">
        <v>0</v>
      </c>
      <c r="T43295" t="b">
        <v>0</v>
      </c>
      <c r="U43295">
        <v>9.99</v>
      </c>
    </row>
    <row r="43296" spans="1:21" x14ac:dyDescent="0.3">
      <c r="A43296">
        <v>1665250</v>
      </c>
      <c r="B43296" s="1" t="s">
        <v>95259</v>
      </c>
      <c r="C43296" s="1" t="s">
        <v>95177</v>
      </c>
      <c r="D43296" s="1" t="s">
        <v>5129</v>
      </c>
      <c r="E43296" s="1" t="s">
        <v>1726</v>
      </c>
      <c r="F43296" s="1" t="s">
        <v>252</v>
      </c>
      <c r="G43296">
        <v>0</v>
      </c>
      <c r="H43296">
        <v>0</v>
      </c>
      <c r="I43296" s="1" t="s">
        <v>25</v>
      </c>
      <c r="J43296" t="b">
        <v>1</v>
      </c>
      <c r="K43296" s="1" t="s">
        <v>42911</v>
      </c>
      <c r="L43296" s="1" t="s">
        <v>95260</v>
      </c>
      <c r="M43296">
        <v>10</v>
      </c>
      <c r="N43296">
        <v>3</v>
      </c>
      <c r="O43296">
        <v>7</v>
      </c>
      <c r="P43296">
        <v>4</v>
      </c>
      <c r="Q43296" s="1" t="s">
        <v>848</v>
      </c>
      <c r="R43296">
        <v>30</v>
      </c>
      <c r="S43296">
        <v>0</v>
      </c>
      <c r="T43296" t="b">
        <v>0</v>
      </c>
      <c r="U43296">
        <v>9.99</v>
      </c>
    </row>
    <row r="43297" spans="1:21" x14ac:dyDescent="0.3">
      <c r="A43297">
        <v>1665260</v>
      </c>
      <c r="B43297" s="1" t="s">
        <v>95261</v>
      </c>
      <c r="C43297" s="1" t="s">
        <v>95262</v>
      </c>
      <c r="D43297" s="1" t="s">
        <v>10171</v>
      </c>
      <c r="E43297" s="1" t="s">
        <v>10231</v>
      </c>
      <c r="F43297" s="1" t="s">
        <v>855</v>
      </c>
      <c r="G43297">
        <v>0</v>
      </c>
      <c r="H43297">
        <v>0</v>
      </c>
      <c r="I43297" s="1" t="s">
        <v>38</v>
      </c>
      <c r="J43297" t="b">
        <v>1</v>
      </c>
      <c r="K43297" s="1" t="s">
        <v>4671</v>
      </c>
      <c r="L43297" s="1" t="s">
        <v>95263</v>
      </c>
      <c r="M43297">
        <v>116</v>
      </c>
      <c r="N43297">
        <v>96</v>
      </c>
      <c r="O43297">
        <v>20</v>
      </c>
      <c r="P43297">
        <v>8</v>
      </c>
      <c r="Q43297" s="1" t="s">
        <v>183</v>
      </c>
      <c r="R43297">
        <v>82.8</v>
      </c>
      <c r="S43297">
        <v>0</v>
      </c>
      <c r="T43297" t="b">
        <v>0</v>
      </c>
      <c r="U43297">
        <v>9.99</v>
      </c>
    </row>
    <row r="43298" spans="1:21" x14ac:dyDescent="0.3">
      <c r="A43298">
        <v>1665300</v>
      </c>
      <c r="B43298" s="1" t="s">
        <v>95264</v>
      </c>
      <c r="C43298" s="1" t="s">
        <v>95265</v>
      </c>
      <c r="D43298" s="1" t="s">
        <v>95265</v>
      </c>
      <c r="E43298" s="1" t="s">
        <v>1475</v>
      </c>
      <c r="F43298" s="1" t="s">
        <v>255</v>
      </c>
      <c r="G43298">
        <v>0</v>
      </c>
      <c r="H43298">
        <v>0</v>
      </c>
      <c r="I43298" s="1" t="s">
        <v>63</v>
      </c>
      <c r="J43298" t="b">
        <v>0</v>
      </c>
      <c r="K43298" s="1" t="s">
        <v>33</v>
      </c>
      <c r="L43298" s="1" t="s">
        <v>27</v>
      </c>
      <c r="M43298">
        <v>0</v>
      </c>
      <c r="N43298">
        <v>0</v>
      </c>
      <c r="O43298">
        <v>0</v>
      </c>
      <c r="P43298">
        <v>0</v>
      </c>
      <c r="Q43298" s="1" t="s">
        <v>28</v>
      </c>
      <c r="R43298">
        <v>0</v>
      </c>
      <c r="S43298">
        <v>0</v>
      </c>
      <c r="T43298" t="b">
        <v>0</v>
      </c>
      <c r="U43298">
        <v>0</v>
      </c>
    </row>
    <row r="43299" spans="1:21" x14ac:dyDescent="0.3">
      <c r="A43299">
        <v>1664580</v>
      </c>
      <c r="B43299" s="1" t="s">
        <v>95266</v>
      </c>
      <c r="C43299" s="1" t="s">
        <v>13662</v>
      </c>
      <c r="D43299" s="1" t="s">
        <v>13662</v>
      </c>
      <c r="E43299" s="1" t="s">
        <v>510</v>
      </c>
      <c r="F43299" s="1" t="s">
        <v>2023</v>
      </c>
      <c r="G43299">
        <v>0</v>
      </c>
      <c r="H43299">
        <v>15</v>
      </c>
      <c r="I43299" s="1" t="s">
        <v>243</v>
      </c>
      <c r="J43299" t="b">
        <v>1</v>
      </c>
      <c r="K43299" s="1" t="s">
        <v>82446</v>
      </c>
      <c r="L43299" s="1" t="s">
        <v>27</v>
      </c>
      <c r="M43299">
        <v>6</v>
      </c>
      <c r="N43299">
        <v>3</v>
      </c>
      <c r="O43299">
        <v>3</v>
      </c>
      <c r="P43299">
        <v>0</v>
      </c>
      <c r="Q43299" s="1" t="s">
        <v>458</v>
      </c>
      <c r="R43299">
        <v>50</v>
      </c>
      <c r="S43299">
        <v>0</v>
      </c>
      <c r="T43299" t="b">
        <v>0</v>
      </c>
      <c r="U43299">
        <v>12.99</v>
      </c>
    </row>
    <row r="43300" spans="1:21" x14ac:dyDescent="0.3">
      <c r="A43300">
        <v>1664610</v>
      </c>
      <c r="B43300" s="1" t="s">
        <v>95267</v>
      </c>
      <c r="C43300" s="1" t="s">
        <v>95268</v>
      </c>
      <c r="D43300" s="1" t="s">
        <v>31796</v>
      </c>
      <c r="E43300" s="1" t="s">
        <v>53</v>
      </c>
      <c r="F43300" s="1" t="s">
        <v>626</v>
      </c>
      <c r="G43300">
        <v>0</v>
      </c>
      <c r="H43300">
        <v>0</v>
      </c>
      <c r="I43300" s="1" t="s">
        <v>25</v>
      </c>
      <c r="J43300" t="b">
        <v>0</v>
      </c>
      <c r="K43300" s="1" t="s">
        <v>33</v>
      </c>
      <c r="L43300" s="1" t="s">
        <v>27</v>
      </c>
      <c r="M43300">
        <v>0</v>
      </c>
      <c r="N43300">
        <v>0</v>
      </c>
      <c r="O43300">
        <v>0</v>
      </c>
      <c r="P43300">
        <v>0</v>
      </c>
      <c r="Q43300" s="1" t="s">
        <v>28</v>
      </c>
      <c r="R43300">
        <v>0</v>
      </c>
      <c r="S43300">
        <v>0</v>
      </c>
      <c r="T43300" t="b">
        <v>0</v>
      </c>
      <c r="U43300">
        <v>0</v>
      </c>
    </row>
    <row r="43301" spans="1:21" x14ac:dyDescent="0.3">
      <c r="A43301">
        <v>1664660</v>
      </c>
      <c r="B43301" s="1" t="s">
        <v>95269</v>
      </c>
      <c r="C43301" s="1" t="s">
        <v>44312</v>
      </c>
      <c r="D43301" s="1" t="s">
        <v>44312</v>
      </c>
      <c r="E43301" s="1" t="s">
        <v>23</v>
      </c>
      <c r="F43301" s="1" t="s">
        <v>24</v>
      </c>
      <c r="G43301">
        <v>0</v>
      </c>
      <c r="H43301">
        <v>0</v>
      </c>
      <c r="I43301" s="1" t="s">
        <v>25</v>
      </c>
      <c r="J43301" t="b">
        <v>1</v>
      </c>
      <c r="K43301" s="1" t="s">
        <v>50988</v>
      </c>
      <c r="L43301" s="1" t="s">
        <v>95270</v>
      </c>
      <c r="M43301">
        <v>1</v>
      </c>
      <c r="N43301">
        <v>0</v>
      </c>
      <c r="O43301">
        <v>1</v>
      </c>
      <c r="P43301">
        <v>0</v>
      </c>
      <c r="Q43301" s="1" t="s">
        <v>89</v>
      </c>
      <c r="R43301">
        <v>0</v>
      </c>
      <c r="S43301">
        <v>0</v>
      </c>
      <c r="T43301" t="b">
        <v>0</v>
      </c>
      <c r="U43301">
        <v>2.99</v>
      </c>
    </row>
    <row r="43302" spans="1:21" x14ac:dyDescent="0.3">
      <c r="A43302">
        <v>1664750</v>
      </c>
      <c r="B43302" s="1" t="s">
        <v>95271</v>
      </c>
      <c r="C43302" s="1" t="s">
        <v>69715</v>
      </c>
      <c r="D43302" s="1" t="s">
        <v>69715</v>
      </c>
      <c r="E43302" s="1" t="s">
        <v>53</v>
      </c>
      <c r="F43302" s="1" t="s">
        <v>24</v>
      </c>
      <c r="G43302">
        <v>0</v>
      </c>
      <c r="H43302">
        <v>0</v>
      </c>
      <c r="I43302" s="1" t="s">
        <v>25</v>
      </c>
      <c r="J43302" t="b">
        <v>0</v>
      </c>
      <c r="K43302" s="1" t="s">
        <v>33</v>
      </c>
      <c r="L43302" s="1" t="s">
        <v>27</v>
      </c>
      <c r="M43302">
        <v>0</v>
      </c>
      <c r="N43302">
        <v>0</v>
      </c>
      <c r="O43302">
        <v>0</v>
      </c>
      <c r="P43302">
        <v>0</v>
      </c>
      <c r="Q43302" s="1" t="s">
        <v>28</v>
      </c>
      <c r="R43302">
        <v>0</v>
      </c>
      <c r="S43302">
        <v>0</v>
      </c>
      <c r="T43302" t="b">
        <v>1</v>
      </c>
      <c r="U43302">
        <v>0</v>
      </c>
    </row>
    <row r="43303" spans="1:21" x14ac:dyDescent="0.3">
      <c r="A43303">
        <v>1664770</v>
      </c>
      <c r="B43303" s="1" t="s">
        <v>95272</v>
      </c>
      <c r="C43303" s="1" t="s">
        <v>95273</v>
      </c>
      <c r="D43303" s="1" t="s">
        <v>95273</v>
      </c>
      <c r="E43303" s="1" t="s">
        <v>251</v>
      </c>
      <c r="F43303" s="1" t="s">
        <v>117</v>
      </c>
      <c r="G43303">
        <v>0</v>
      </c>
      <c r="H43303">
        <v>0</v>
      </c>
      <c r="I43303" s="1" t="s">
        <v>25</v>
      </c>
      <c r="J43303" t="b">
        <v>0</v>
      </c>
      <c r="K43303" s="1" t="s">
        <v>33</v>
      </c>
      <c r="L43303" s="1" t="s">
        <v>27</v>
      </c>
      <c r="M43303">
        <v>0</v>
      </c>
      <c r="N43303">
        <v>0</v>
      </c>
      <c r="O43303">
        <v>0</v>
      </c>
      <c r="P43303">
        <v>0</v>
      </c>
      <c r="Q43303" s="1" t="s">
        <v>28</v>
      </c>
      <c r="R43303">
        <v>0</v>
      </c>
      <c r="S43303">
        <v>0</v>
      </c>
      <c r="T43303" t="b">
        <v>0</v>
      </c>
      <c r="U43303">
        <v>0</v>
      </c>
    </row>
    <row r="43304" spans="1:21" x14ac:dyDescent="0.3">
      <c r="A43304">
        <v>1664810</v>
      </c>
      <c r="B43304" s="1" t="s">
        <v>95274</v>
      </c>
      <c r="C43304" s="1" t="s">
        <v>95275</v>
      </c>
      <c r="D43304" s="1" t="s">
        <v>95275</v>
      </c>
      <c r="E43304" s="1" t="s">
        <v>1026</v>
      </c>
      <c r="F43304" s="1" t="s">
        <v>205</v>
      </c>
      <c r="G43304">
        <v>0</v>
      </c>
      <c r="H43304">
        <v>0</v>
      </c>
      <c r="I43304" s="1" t="s">
        <v>25</v>
      </c>
      <c r="J43304" t="b">
        <v>1</v>
      </c>
      <c r="K43304" s="1" t="s">
        <v>733</v>
      </c>
      <c r="L43304" s="1" t="s">
        <v>27</v>
      </c>
      <c r="M43304">
        <v>6</v>
      </c>
      <c r="N43304">
        <v>2</v>
      </c>
      <c r="O43304">
        <v>4</v>
      </c>
      <c r="P43304">
        <v>0</v>
      </c>
      <c r="Q43304" s="1" t="s">
        <v>458</v>
      </c>
      <c r="R43304">
        <v>33.299999999999997</v>
      </c>
      <c r="S43304">
        <v>0</v>
      </c>
      <c r="T43304" t="b">
        <v>0</v>
      </c>
      <c r="U43304">
        <v>9.99</v>
      </c>
    </row>
    <row r="43305" spans="1:21" x14ac:dyDescent="0.3">
      <c r="A43305">
        <v>1664910</v>
      </c>
      <c r="B43305" s="1" t="s">
        <v>95276</v>
      </c>
      <c r="C43305" s="1" t="s">
        <v>821</v>
      </c>
      <c r="D43305" s="1" t="s">
        <v>821</v>
      </c>
      <c r="E43305" s="1" t="s">
        <v>106</v>
      </c>
      <c r="F43305" s="1" t="s">
        <v>209</v>
      </c>
      <c r="G43305">
        <v>0</v>
      </c>
      <c r="H43305">
        <v>16</v>
      </c>
      <c r="I43305" s="1" t="s">
        <v>25</v>
      </c>
      <c r="J43305" t="b">
        <v>1</v>
      </c>
      <c r="K43305" s="1" t="s">
        <v>25898</v>
      </c>
      <c r="L43305" s="1" t="s">
        <v>27</v>
      </c>
      <c r="M43305">
        <v>13</v>
      </c>
      <c r="N43305">
        <v>10</v>
      </c>
      <c r="O43305">
        <v>3</v>
      </c>
      <c r="P43305">
        <v>6</v>
      </c>
      <c r="Q43305" s="1" t="s">
        <v>175</v>
      </c>
      <c r="R43305">
        <v>76.900000000000006</v>
      </c>
      <c r="S43305">
        <v>0</v>
      </c>
      <c r="T43305" t="b">
        <v>0</v>
      </c>
      <c r="U43305">
        <v>9.99</v>
      </c>
    </row>
    <row r="43306" spans="1:21" x14ac:dyDescent="0.3">
      <c r="A43306">
        <v>1664100</v>
      </c>
      <c r="B43306" s="1" t="s">
        <v>95277</v>
      </c>
      <c r="C43306" s="1" t="s">
        <v>79623</v>
      </c>
      <c r="D43306" s="1" t="s">
        <v>79623</v>
      </c>
      <c r="E43306" s="1" t="s">
        <v>95278</v>
      </c>
      <c r="F43306" s="1" t="s">
        <v>428</v>
      </c>
      <c r="G43306">
        <v>0</v>
      </c>
      <c r="H43306">
        <v>19</v>
      </c>
      <c r="I43306" s="1" t="s">
        <v>25</v>
      </c>
      <c r="J43306" t="b">
        <v>1</v>
      </c>
      <c r="K43306" s="1" t="s">
        <v>17427</v>
      </c>
      <c r="L43306" s="1" t="s">
        <v>27</v>
      </c>
      <c r="M43306">
        <v>1</v>
      </c>
      <c r="N43306">
        <v>1</v>
      </c>
      <c r="O43306">
        <v>0</v>
      </c>
      <c r="P43306">
        <v>0</v>
      </c>
      <c r="Q43306" s="1" t="s">
        <v>89</v>
      </c>
      <c r="R43306">
        <v>100</v>
      </c>
      <c r="S43306">
        <v>0</v>
      </c>
      <c r="T43306" t="b">
        <v>1</v>
      </c>
      <c r="U43306">
        <v>0</v>
      </c>
    </row>
    <row r="43307" spans="1:21" x14ac:dyDescent="0.3">
      <c r="A43307">
        <v>1664120</v>
      </c>
      <c r="B43307" s="1" t="s">
        <v>95279</v>
      </c>
      <c r="C43307" s="1" t="s">
        <v>95280</v>
      </c>
      <c r="D43307" s="1" t="s">
        <v>95280</v>
      </c>
      <c r="E43307" s="1" t="s">
        <v>78</v>
      </c>
      <c r="F43307" s="1" t="s">
        <v>209</v>
      </c>
      <c r="G43307">
        <v>0</v>
      </c>
      <c r="H43307">
        <v>0</v>
      </c>
      <c r="I43307" s="1" t="s">
        <v>38</v>
      </c>
      <c r="J43307" t="b">
        <v>0</v>
      </c>
      <c r="K43307" s="1" t="s">
        <v>33</v>
      </c>
      <c r="L43307" s="1" t="s">
        <v>27</v>
      </c>
      <c r="M43307">
        <v>0</v>
      </c>
      <c r="N43307">
        <v>0</v>
      </c>
      <c r="O43307">
        <v>0</v>
      </c>
      <c r="P43307">
        <v>0</v>
      </c>
      <c r="Q43307" s="1" t="s">
        <v>28</v>
      </c>
      <c r="R43307">
        <v>0</v>
      </c>
      <c r="S43307">
        <v>0</v>
      </c>
      <c r="T43307" t="b">
        <v>0</v>
      </c>
      <c r="U43307">
        <v>0</v>
      </c>
    </row>
    <row r="43308" spans="1:21" x14ac:dyDescent="0.3">
      <c r="A43308">
        <v>1664130</v>
      </c>
      <c r="B43308" s="1" t="s">
        <v>95281</v>
      </c>
      <c r="C43308" s="1" t="s">
        <v>95282</v>
      </c>
      <c r="D43308" s="1" t="s">
        <v>95283</v>
      </c>
      <c r="E43308" s="1" t="s">
        <v>273</v>
      </c>
      <c r="F43308" s="1" t="s">
        <v>13430</v>
      </c>
      <c r="G43308">
        <v>0</v>
      </c>
      <c r="H43308">
        <v>0</v>
      </c>
      <c r="I43308" s="1" t="s">
        <v>25</v>
      </c>
      <c r="J43308" t="b">
        <v>1</v>
      </c>
      <c r="K43308" s="1" t="s">
        <v>46967</v>
      </c>
      <c r="L43308" s="1" t="s">
        <v>27</v>
      </c>
      <c r="M43308">
        <v>0</v>
      </c>
      <c r="N43308">
        <v>0</v>
      </c>
      <c r="O43308">
        <v>0</v>
      </c>
      <c r="P43308">
        <v>0</v>
      </c>
      <c r="Q43308" s="1" t="s">
        <v>28</v>
      </c>
      <c r="R43308">
        <v>0</v>
      </c>
      <c r="S43308">
        <v>0</v>
      </c>
      <c r="T43308" t="b">
        <v>1</v>
      </c>
      <c r="U43308">
        <v>0</v>
      </c>
    </row>
    <row r="43309" spans="1:21" x14ac:dyDescent="0.3">
      <c r="A43309">
        <v>1664200</v>
      </c>
      <c r="B43309" s="1" t="s">
        <v>95284</v>
      </c>
      <c r="C43309" s="1" t="s">
        <v>95285</v>
      </c>
      <c r="D43309" s="1" t="s">
        <v>95285</v>
      </c>
      <c r="E43309" s="1" t="s">
        <v>20218</v>
      </c>
      <c r="F43309" s="1" t="s">
        <v>428</v>
      </c>
      <c r="G43309">
        <v>0</v>
      </c>
      <c r="H43309">
        <v>24</v>
      </c>
      <c r="I43309" s="1" t="s">
        <v>63</v>
      </c>
      <c r="J43309" t="b">
        <v>1</v>
      </c>
      <c r="K43309" s="1" t="s">
        <v>2389</v>
      </c>
      <c r="L43309" s="1" t="s">
        <v>95286</v>
      </c>
      <c r="M43309">
        <v>654</v>
      </c>
      <c r="N43309">
        <v>635</v>
      </c>
      <c r="O43309">
        <v>19</v>
      </c>
      <c r="P43309">
        <v>9</v>
      </c>
      <c r="Q43309" s="1" t="s">
        <v>367</v>
      </c>
      <c r="R43309">
        <v>97.1</v>
      </c>
      <c r="S43309">
        <v>0</v>
      </c>
      <c r="T43309" t="b">
        <v>0</v>
      </c>
      <c r="U43309">
        <v>4.99</v>
      </c>
    </row>
    <row r="43310" spans="1:21" x14ac:dyDescent="0.3">
      <c r="A43310">
        <v>1664240</v>
      </c>
      <c r="B43310" s="1" t="s">
        <v>95287</v>
      </c>
      <c r="C43310" s="1" t="s">
        <v>95288</v>
      </c>
      <c r="D43310" s="1" t="s">
        <v>95288</v>
      </c>
      <c r="E43310" s="1" t="s">
        <v>23</v>
      </c>
      <c r="F43310" s="1" t="s">
        <v>58</v>
      </c>
      <c r="G43310">
        <v>0</v>
      </c>
      <c r="H43310">
        <v>0</v>
      </c>
      <c r="I43310" s="1" t="s">
        <v>25</v>
      </c>
      <c r="J43310" t="b">
        <v>1</v>
      </c>
      <c r="K43310" s="1" t="s">
        <v>23396</v>
      </c>
      <c r="L43310" s="1" t="s">
        <v>27</v>
      </c>
      <c r="M43310">
        <v>30</v>
      </c>
      <c r="N43310">
        <v>29</v>
      </c>
      <c r="O43310">
        <v>1</v>
      </c>
      <c r="P43310">
        <v>7</v>
      </c>
      <c r="Q43310" s="1" t="s">
        <v>119</v>
      </c>
      <c r="R43310">
        <v>96.7</v>
      </c>
      <c r="S43310">
        <v>0</v>
      </c>
      <c r="T43310" t="b">
        <v>0</v>
      </c>
      <c r="U43310">
        <v>6.99</v>
      </c>
    </row>
    <row r="43311" spans="1:21" x14ac:dyDescent="0.3">
      <c r="A43311">
        <v>1664370</v>
      </c>
      <c r="B43311" s="1" t="s">
        <v>95289</v>
      </c>
      <c r="C43311" s="1" t="s">
        <v>95290</v>
      </c>
      <c r="D43311" s="1" t="s">
        <v>95291</v>
      </c>
      <c r="E43311" s="1" t="s">
        <v>23</v>
      </c>
      <c r="F43311" s="1" t="s">
        <v>142</v>
      </c>
      <c r="G43311">
        <v>0</v>
      </c>
      <c r="H43311">
        <v>0</v>
      </c>
      <c r="I43311" s="1" t="s">
        <v>25</v>
      </c>
      <c r="J43311" t="b">
        <v>1</v>
      </c>
      <c r="K43311" s="1" t="s">
        <v>43710</v>
      </c>
      <c r="L43311" s="1" t="s">
        <v>27</v>
      </c>
      <c r="M43311">
        <v>0</v>
      </c>
      <c r="N43311">
        <v>0</v>
      </c>
      <c r="O43311">
        <v>0</v>
      </c>
      <c r="P43311">
        <v>0</v>
      </c>
      <c r="Q43311" s="1" t="s">
        <v>28</v>
      </c>
      <c r="R43311">
        <v>0</v>
      </c>
      <c r="S43311">
        <v>0</v>
      </c>
      <c r="T43311" t="b">
        <v>0</v>
      </c>
      <c r="U43311">
        <v>0.99</v>
      </c>
    </row>
    <row r="43312" spans="1:21" x14ac:dyDescent="0.3">
      <c r="A43312">
        <v>1664390</v>
      </c>
      <c r="B43312" s="1" t="s">
        <v>95292</v>
      </c>
      <c r="C43312" s="1" t="s">
        <v>95293</v>
      </c>
      <c r="D43312" s="1" t="s">
        <v>95293</v>
      </c>
      <c r="E43312" s="1" t="s">
        <v>57</v>
      </c>
      <c r="F43312" s="1" t="s">
        <v>255</v>
      </c>
      <c r="G43312">
        <v>0</v>
      </c>
      <c r="H43312">
        <v>0</v>
      </c>
      <c r="I43312" s="1" t="s">
        <v>63</v>
      </c>
      <c r="J43312" t="b">
        <v>0</v>
      </c>
      <c r="K43312" s="1" t="s">
        <v>33</v>
      </c>
      <c r="L43312" s="1" t="s">
        <v>27</v>
      </c>
      <c r="M43312">
        <v>0</v>
      </c>
      <c r="N43312">
        <v>0</v>
      </c>
      <c r="O43312">
        <v>0</v>
      </c>
      <c r="P43312">
        <v>0</v>
      </c>
      <c r="Q43312" s="1" t="s">
        <v>28</v>
      </c>
      <c r="R43312">
        <v>0</v>
      </c>
      <c r="S43312">
        <v>0</v>
      </c>
      <c r="T43312" t="b">
        <v>0</v>
      </c>
      <c r="U43312">
        <v>0</v>
      </c>
    </row>
    <row r="43313" spans="1:21" x14ac:dyDescent="0.3">
      <c r="A43313">
        <v>1664410</v>
      </c>
      <c r="B43313" s="1" t="s">
        <v>95294</v>
      </c>
      <c r="C43313" s="1" t="s">
        <v>95295</v>
      </c>
      <c r="D43313" s="1" t="s">
        <v>95295</v>
      </c>
      <c r="E43313" s="1" t="s">
        <v>273</v>
      </c>
      <c r="F43313" s="1" t="s">
        <v>3931</v>
      </c>
      <c r="G43313">
        <v>0</v>
      </c>
      <c r="H43313">
        <v>0</v>
      </c>
      <c r="I43313" s="1" t="s">
        <v>25</v>
      </c>
      <c r="J43313" t="b">
        <v>1</v>
      </c>
      <c r="K43313" s="1" t="s">
        <v>23227</v>
      </c>
      <c r="L43313" s="1" t="s">
        <v>27</v>
      </c>
      <c r="M43313">
        <v>0</v>
      </c>
      <c r="N43313">
        <v>0</v>
      </c>
      <c r="O43313">
        <v>0</v>
      </c>
      <c r="P43313">
        <v>0</v>
      </c>
      <c r="Q43313" s="1" t="s">
        <v>28</v>
      </c>
      <c r="R43313">
        <v>0</v>
      </c>
      <c r="S43313">
        <v>0</v>
      </c>
      <c r="T43313" t="b">
        <v>1</v>
      </c>
      <c r="U43313">
        <v>0</v>
      </c>
    </row>
    <row r="43314" spans="1:21" x14ac:dyDescent="0.3">
      <c r="A43314">
        <v>1664430</v>
      </c>
      <c r="B43314" s="1" t="s">
        <v>95296</v>
      </c>
      <c r="C43314" s="1" t="s">
        <v>95297</v>
      </c>
      <c r="D43314" s="1" t="s">
        <v>2301</v>
      </c>
      <c r="E43314" s="1" t="s">
        <v>43</v>
      </c>
      <c r="F43314" s="1" t="s">
        <v>255</v>
      </c>
      <c r="G43314">
        <v>0</v>
      </c>
      <c r="H43314">
        <v>6</v>
      </c>
      <c r="I43314" s="1" t="s">
        <v>25</v>
      </c>
      <c r="J43314" t="b">
        <v>1</v>
      </c>
      <c r="K43314" s="1" t="s">
        <v>35211</v>
      </c>
      <c r="L43314" s="1" t="s">
        <v>27</v>
      </c>
      <c r="M43314">
        <v>16</v>
      </c>
      <c r="N43314">
        <v>12</v>
      </c>
      <c r="O43314">
        <v>4</v>
      </c>
      <c r="P43314">
        <v>6</v>
      </c>
      <c r="Q43314" s="1" t="s">
        <v>175</v>
      </c>
      <c r="R43314">
        <v>75</v>
      </c>
      <c r="S43314">
        <v>0</v>
      </c>
      <c r="T43314" t="b">
        <v>0</v>
      </c>
      <c r="U43314">
        <v>11.99</v>
      </c>
    </row>
    <row r="43315" spans="1:21" x14ac:dyDescent="0.3">
      <c r="A43315">
        <v>1664450</v>
      </c>
      <c r="B43315" s="1" t="s">
        <v>95298</v>
      </c>
      <c r="C43315" s="1" t="s">
        <v>95299</v>
      </c>
      <c r="D43315" s="1" t="s">
        <v>95299</v>
      </c>
      <c r="E43315" s="1" t="s">
        <v>479</v>
      </c>
      <c r="F43315" s="1" t="s">
        <v>37</v>
      </c>
      <c r="G43315">
        <v>0</v>
      </c>
      <c r="H43315">
        <v>0</v>
      </c>
      <c r="I43315" s="1" t="s">
        <v>25</v>
      </c>
      <c r="J43315" t="b">
        <v>0</v>
      </c>
      <c r="K43315" s="1" t="s">
        <v>33</v>
      </c>
      <c r="L43315" s="1" t="s">
        <v>27</v>
      </c>
      <c r="M43315">
        <v>0</v>
      </c>
      <c r="N43315">
        <v>0</v>
      </c>
      <c r="O43315">
        <v>0</v>
      </c>
      <c r="P43315">
        <v>0</v>
      </c>
      <c r="Q43315" s="1" t="s">
        <v>28</v>
      </c>
      <c r="R43315">
        <v>0</v>
      </c>
      <c r="S43315">
        <v>0</v>
      </c>
      <c r="T43315" t="b">
        <v>0</v>
      </c>
      <c r="U43315">
        <v>0</v>
      </c>
    </row>
    <row r="43316" spans="1:21" x14ac:dyDescent="0.3">
      <c r="A43316">
        <v>1663730</v>
      </c>
      <c r="B43316" s="1" t="s">
        <v>95300</v>
      </c>
      <c r="C43316" s="1" t="s">
        <v>9834</v>
      </c>
      <c r="D43316" s="1" t="s">
        <v>9835</v>
      </c>
      <c r="E43316" s="1" t="s">
        <v>7411</v>
      </c>
      <c r="F43316" s="1" t="s">
        <v>98</v>
      </c>
      <c r="G43316">
        <v>0</v>
      </c>
      <c r="H43316">
        <v>0</v>
      </c>
      <c r="I43316" s="1" t="s">
        <v>38</v>
      </c>
      <c r="J43316" t="b">
        <v>1</v>
      </c>
      <c r="K43316" s="1" t="s">
        <v>74799</v>
      </c>
      <c r="L43316" s="1" t="s">
        <v>27</v>
      </c>
      <c r="M43316">
        <v>7</v>
      </c>
      <c r="N43316">
        <v>5</v>
      </c>
      <c r="O43316">
        <v>2</v>
      </c>
      <c r="P43316">
        <v>0</v>
      </c>
      <c r="Q43316" s="1" t="s">
        <v>815</v>
      </c>
      <c r="R43316">
        <v>71.400000000000006</v>
      </c>
      <c r="S43316">
        <v>0</v>
      </c>
      <c r="T43316" t="b">
        <v>0</v>
      </c>
      <c r="U43316">
        <v>24.99</v>
      </c>
    </row>
    <row r="43317" spans="1:21" x14ac:dyDescent="0.3">
      <c r="A43317">
        <v>1663850</v>
      </c>
      <c r="B43317" s="1" t="s">
        <v>95301</v>
      </c>
      <c r="C43317" s="1" t="s">
        <v>95302</v>
      </c>
      <c r="D43317" s="1" t="s">
        <v>37436</v>
      </c>
      <c r="E43317" s="1" t="s">
        <v>251</v>
      </c>
      <c r="F43317" s="1" t="s">
        <v>142</v>
      </c>
      <c r="G43317">
        <v>0</v>
      </c>
      <c r="H43317">
        <v>0</v>
      </c>
      <c r="I43317" s="1" t="s">
        <v>25</v>
      </c>
      <c r="J43317" t="b">
        <v>0</v>
      </c>
      <c r="K43317" s="1" t="s">
        <v>33</v>
      </c>
      <c r="L43317" s="1" t="s">
        <v>27</v>
      </c>
      <c r="M43317">
        <v>0</v>
      </c>
      <c r="N43317">
        <v>0</v>
      </c>
      <c r="O43317">
        <v>0</v>
      </c>
      <c r="P43317">
        <v>0</v>
      </c>
      <c r="Q43317" s="1" t="s">
        <v>28</v>
      </c>
      <c r="R43317">
        <v>0</v>
      </c>
      <c r="S43317">
        <v>0</v>
      </c>
      <c r="T43317" t="b">
        <v>0</v>
      </c>
      <c r="U43317">
        <v>0</v>
      </c>
    </row>
    <row r="43318" spans="1:21" x14ac:dyDescent="0.3">
      <c r="A43318">
        <v>1663860</v>
      </c>
      <c r="B43318" s="1" t="s">
        <v>95303</v>
      </c>
      <c r="C43318" s="1" t="s">
        <v>95304</v>
      </c>
      <c r="D43318" s="1" t="s">
        <v>95305</v>
      </c>
      <c r="E43318" s="1" t="s">
        <v>661</v>
      </c>
      <c r="F43318" s="1" t="s">
        <v>676</v>
      </c>
      <c r="G43318">
        <v>0</v>
      </c>
      <c r="H43318">
        <v>0</v>
      </c>
      <c r="I43318" s="1" t="s">
        <v>25</v>
      </c>
      <c r="J43318" t="b">
        <v>1</v>
      </c>
      <c r="K43318" s="1" t="s">
        <v>43493</v>
      </c>
      <c r="L43318" s="1" t="s">
        <v>27</v>
      </c>
      <c r="M43318">
        <v>11</v>
      </c>
      <c r="N43318">
        <v>9</v>
      </c>
      <c r="O43318">
        <v>2</v>
      </c>
      <c r="P43318">
        <v>7</v>
      </c>
      <c r="Q43318" s="1" t="s">
        <v>119</v>
      </c>
      <c r="R43318">
        <v>81.8</v>
      </c>
      <c r="S43318">
        <v>0</v>
      </c>
      <c r="T43318" t="b">
        <v>0</v>
      </c>
      <c r="U43318">
        <v>14.99</v>
      </c>
    </row>
    <row r="43319" spans="1:21" x14ac:dyDescent="0.3">
      <c r="A43319">
        <v>1663870</v>
      </c>
      <c r="B43319" s="1" t="s">
        <v>95306</v>
      </c>
      <c r="C43319" s="1" t="s">
        <v>95307</v>
      </c>
      <c r="D43319" s="1" t="s">
        <v>95307</v>
      </c>
      <c r="E43319" s="1" t="s">
        <v>23</v>
      </c>
      <c r="F43319" s="1" t="s">
        <v>74</v>
      </c>
      <c r="G43319">
        <v>0</v>
      </c>
      <c r="H43319">
        <v>0</v>
      </c>
      <c r="I43319" s="1" t="s">
        <v>25</v>
      </c>
      <c r="J43319" t="b">
        <v>1</v>
      </c>
      <c r="K43319" s="1" t="s">
        <v>43704</v>
      </c>
      <c r="L43319" s="1" t="s">
        <v>27</v>
      </c>
      <c r="M43319">
        <v>0</v>
      </c>
      <c r="N43319">
        <v>0</v>
      </c>
      <c r="O43319">
        <v>0</v>
      </c>
      <c r="P43319">
        <v>0</v>
      </c>
      <c r="Q43319" s="1" t="s">
        <v>28</v>
      </c>
      <c r="R43319">
        <v>0</v>
      </c>
      <c r="S43319">
        <v>0</v>
      </c>
      <c r="T43319" t="b">
        <v>0</v>
      </c>
      <c r="U43319">
        <v>0.99</v>
      </c>
    </row>
    <row r="43320" spans="1:21" x14ac:dyDescent="0.3">
      <c r="A43320">
        <v>1663910</v>
      </c>
      <c r="B43320" s="1" t="s">
        <v>95308</v>
      </c>
      <c r="C43320" s="1" t="s">
        <v>95309</v>
      </c>
      <c r="D43320" s="1" t="s">
        <v>13343</v>
      </c>
      <c r="E43320" s="1" t="s">
        <v>67894</v>
      </c>
      <c r="F43320" s="1" t="s">
        <v>1495</v>
      </c>
      <c r="G43320">
        <v>0</v>
      </c>
      <c r="H43320">
        <v>3</v>
      </c>
      <c r="I43320" s="1" t="s">
        <v>25</v>
      </c>
      <c r="J43320" t="b">
        <v>1</v>
      </c>
      <c r="K43320" s="1" t="s">
        <v>42290</v>
      </c>
      <c r="L43320" s="1" t="s">
        <v>27</v>
      </c>
      <c r="M43320">
        <v>0</v>
      </c>
      <c r="N43320">
        <v>0</v>
      </c>
      <c r="O43320">
        <v>0</v>
      </c>
      <c r="P43320">
        <v>0</v>
      </c>
      <c r="Q43320" s="1" t="s">
        <v>28</v>
      </c>
      <c r="R43320">
        <v>0</v>
      </c>
      <c r="S43320">
        <v>0</v>
      </c>
      <c r="T43320" t="b">
        <v>1</v>
      </c>
      <c r="U43320">
        <v>0</v>
      </c>
    </row>
    <row r="43321" spans="1:21" x14ac:dyDescent="0.3">
      <c r="A43321">
        <v>1663920</v>
      </c>
      <c r="B43321" s="1" t="s">
        <v>95310</v>
      </c>
      <c r="C43321" s="1" t="s">
        <v>95311</v>
      </c>
      <c r="D43321" s="1" t="s">
        <v>95311</v>
      </c>
      <c r="E43321" s="1" t="s">
        <v>7745</v>
      </c>
      <c r="F43321" s="1" t="s">
        <v>103</v>
      </c>
      <c r="G43321">
        <v>0</v>
      </c>
      <c r="H43321">
        <v>0</v>
      </c>
      <c r="I43321" s="1" t="s">
        <v>25</v>
      </c>
      <c r="J43321" t="b">
        <v>0</v>
      </c>
      <c r="K43321" s="1" t="s">
        <v>33</v>
      </c>
      <c r="L43321" s="1" t="s">
        <v>27</v>
      </c>
      <c r="M43321">
        <v>0</v>
      </c>
      <c r="N43321">
        <v>0</v>
      </c>
      <c r="O43321">
        <v>0</v>
      </c>
      <c r="P43321">
        <v>0</v>
      </c>
      <c r="Q43321" s="1" t="s">
        <v>28</v>
      </c>
      <c r="R43321">
        <v>0</v>
      </c>
      <c r="S43321">
        <v>0</v>
      </c>
      <c r="T43321" t="b">
        <v>0</v>
      </c>
      <c r="U43321">
        <v>0</v>
      </c>
    </row>
    <row r="43322" spans="1:21" x14ac:dyDescent="0.3">
      <c r="A43322">
        <v>1663930</v>
      </c>
      <c r="B43322" s="1" t="s">
        <v>95312</v>
      </c>
      <c r="C43322" s="1" t="s">
        <v>95313</v>
      </c>
      <c r="D43322" s="1" t="s">
        <v>95313</v>
      </c>
      <c r="E43322" s="1" t="s">
        <v>198</v>
      </c>
      <c r="F43322" s="1" t="s">
        <v>1148</v>
      </c>
      <c r="G43322">
        <v>0</v>
      </c>
      <c r="H43322">
        <v>14</v>
      </c>
      <c r="I43322" s="1" t="s">
        <v>25</v>
      </c>
      <c r="J43322" t="b">
        <v>1</v>
      </c>
      <c r="K43322" s="1" t="s">
        <v>93694</v>
      </c>
      <c r="L43322" s="1" t="s">
        <v>95314</v>
      </c>
      <c r="M43322">
        <v>0</v>
      </c>
      <c r="N43322">
        <v>0</v>
      </c>
      <c r="O43322">
        <v>0</v>
      </c>
      <c r="P43322">
        <v>0</v>
      </c>
      <c r="Q43322" s="1" t="s">
        <v>28</v>
      </c>
      <c r="R43322">
        <v>0</v>
      </c>
      <c r="S43322">
        <v>0</v>
      </c>
      <c r="T43322" t="b">
        <v>1</v>
      </c>
      <c r="U43322">
        <v>0</v>
      </c>
    </row>
    <row r="43323" spans="1:21" x14ac:dyDescent="0.3">
      <c r="A43323">
        <v>1663940</v>
      </c>
      <c r="B43323" s="1" t="s">
        <v>95315</v>
      </c>
      <c r="C43323" s="1" t="s">
        <v>17073</v>
      </c>
      <c r="D43323" s="1" t="s">
        <v>4125</v>
      </c>
      <c r="E43323" s="1" t="s">
        <v>23</v>
      </c>
      <c r="F43323" s="1" t="s">
        <v>382</v>
      </c>
      <c r="G43323">
        <v>0</v>
      </c>
      <c r="H43323">
        <v>0</v>
      </c>
      <c r="I43323" s="1" t="s">
        <v>25</v>
      </c>
      <c r="J43323" t="b">
        <v>1</v>
      </c>
      <c r="K43323" s="1" t="s">
        <v>26221</v>
      </c>
      <c r="L43323" s="1" t="s">
        <v>27</v>
      </c>
      <c r="M43323">
        <v>7</v>
      </c>
      <c r="N43323">
        <v>4</v>
      </c>
      <c r="O43323">
        <v>3</v>
      </c>
      <c r="P43323">
        <v>0</v>
      </c>
      <c r="Q43323" s="1" t="s">
        <v>815</v>
      </c>
      <c r="R43323">
        <v>57.1</v>
      </c>
      <c r="S43323">
        <v>0</v>
      </c>
      <c r="T43323" t="b">
        <v>0</v>
      </c>
      <c r="U43323">
        <v>5.99</v>
      </c>
    </row>
    <row r="43324" spans="1:21" x14ac:dyDescent="0.3">
      <c r="A43324">
        <v>1663950</v>
      </c>
      <c r="B43324" s="1" t="s">
        <v>95316</v>
      </c>
      <c r="C43324" s="1" t="s">
        <v>4940</v>
      </c>
      <c r="D43324" s="1" t="s">
        <v>4940</v>
      </c>
      <c r="E43324" s="1" t="s">
        <v>48</v>
      </c>
      <c r="F43324" s="1" t="s">
        <v>350</v>
      </c>
      <c r="G43324">
        <v>0</v>
      </c>
      <c r="H43324">
        <v>27</v>
      </c>
      <c r="I43324" s="1" t="s">
        <v>63</v>
      </c>
      <c r="J43324" t="b">
        <v>1</v>
      </c>
      <c r="K43324" s="1" t="s">
        <v>26221</v>
      </c>
      <c r="L43324" s="1" t="s">
        <v>27</v>
      </c>
      <c r="M43324">
        <v>20</v>
      </c>
      <c r="N43324">
        <v>12</v>
      </c>
      <c r="O43324">
        <v>8</v>
      </c>
      <c r="P43324">
        <v>5</v>
      </c>
      <c r="Q43324" s="1" t="s">
        <v>586</v>
      </c>
      <c r="R43324">
        <v>60</v>
      </c>
      <c r="S43324">
        <v>0</v>
      </c>
      <c r="T43324" t="b">
        <v>0</v>
      </c>
      <c r="U43324">
        <v>4.99</v>
      </c>
    </row>
    <row r="43325" spans="1:21" x14ac:dyDescent="0.3">
      <c r="A43325">
        <v>1663970</v>
      </c>
      <c r="B43325" s="1" t="s">
        <v>95317</v>
      </c>
      <c r="C43325" s="1" t="s">
        <v>4940</v>
      </c>
      <c r="D43325" s="1" t="s">
        <v>4940</v>
      </c>
      <c r="E43325" s="1" t="s">
        <v>48</v>
      </c>
      <c r="F43325" s="1" t="s">
        <v>350</v>
      </c>
      <c r="G43325">
        <v>0</v>
      </c>
      <c r="H43325">
        <v>25</v>
      </c>
      <c r="I43325" s="1" t="s">
        <v>63</v>
      </c>
      <c r="J43325" t="b">
        <v>1</v>
      </c>
      <c r="K43325" s="1" t="s">
        <v>45889</v>
      </c>
      <c r="L43325" s="1" t="s">
        <v>27</v>
      </c>
      <c r="M43325">
        <v>9</v>
      </c>
      <c r="N43325">
        <v>7</v>
      </c>
      <c r="O43325">
        <v>2</v>
      </c>
      <c r="P43325">
        <v>0</v>
      </c>
      <c r="Q43325" s="1" t="s">
        <v>40</v>
      </c>
      <c r="R43325">
        <v>77.8</v>
      </c>
      <c r="S43325">
        <v>0</v>
      </c>
      <c r="T43325" t="b">
        <v>0</v>
      </c>
      <c r="U43325">
        <v>5.99</v>
      </c>
    </row>
    <row r="43326" spans="1:21" x14ac:dyDescent="0.3">
      <c r="A43326">
        <v>1663990</v>
      </c>
      <c r="B43326" s="1" t="s">
        <v>95318</v>
      </c>
      <c r="C43326" s="1" t="s">
        <v>4940</v>
      </c>
      <c r="D43326" s="1" t="s">
        <v>4940</v>
      </c>
      <c r="E43326" s="1" t="s">
        <v>48</v>
      </c>
      <c r="F43326" s="1" t="s">
        <v>350</v>
      </c>
      <c r="G43326">
        <v>0</v>
      </c>
      <c r="H43326">
        <v>79</v>
      </c>
      <c r="I43326" s="1" t="s">
        <v>63</v>
      </c>
      <c r="J43326" t="b">
        <v>1</v>
      </c>
      <c r="K43326" s="1" t="s">
        <v>21451</v>
      </c>
      <c r="L43326" s="1" t="s">
        <v>27</v>
      </c>
      <c r="M43326">
        <v>13</v>
      </c>
      <c r="N43326">
        <v>10</v>
      </c>
      <c r="O43326">
        <v>3</v>
      </c>
      <c r="P43326">
        <v>6</v>
      </c>
      <c r="Q43326" s="1" t="s">
        <v>175</v>
      </c>
      <c r="R43326">
        <v>76.900000000000006</v>
      </c>
      <c r="S43326">
        <v>0</v>
      </c>
      <c r="T43326" t="b">
        <v>0</v>
      </c>
      <c r="U43326">
        <v>8.99</v>
      </c>
    </row>
    <row r="43327" spans="1:21" x14ac:dyDescent="0.3">
      <c r="A43327">
        <v>1664010</v>
      </c>
      <c r="B43327" s="1" t="s">
        <v>95319</v>
      </c>
      <c r="C43327" s="1" t="s">
        <v>6008</v>
      </c>
      <c r="D43327" s="1" t="s">
        <v>6008</v>
      </c>
      <c r="E43327" s="1" t="s">
        <v>311</v>
      </c>
      <c r="F43327" s="1" t="s">
        <v>315</v>
      </c>
      <c r="G43327">
        <v>0</v>
      </c>
      <c r="H43327">
        <v>0</v>
      </c>
      <c r="I43327" s="1" t="s">
        <v>25</v>
      </c>
      <c r="J43327" t="b">
        <v>1</v>
      </c>
      <c r="K43327" s="1" t="s">
        <v>46588</v>
      </c>
      <c r="L43327" s="1" t="s">
        <v>27</v>
      </c>
      <c r="M43327">
        <v>15</v>
      </c>
      <c r="N43327">
        <v>12</v>
      </c>
      <c r="O43327">
        <v>3</v>
      </c>
      <c r="P43327">
        <v>7</v>
      </c>
      <c r="Q43327" s="1" t="s">
        <v>119</v>
      </c>
      <c r="R43327">
        <v>80</v>
      </c>
      <c r="S43327">
        <v>0</v>
      </c>
      <c r="T43327" t="b">
        <v>0</v>
      </c>
      <c r="U43327">
        <v>4.99</v>
      </c>
    </row>
    <row r="43328" spans="1:21" x14ac:dyDescent="0.3">
      <c r="A43328">
        <v>1664060</v>
      </c>
      <c r="B43328" s="1" t="s">
        <v>95320</v>
      </c>
      <c r="C43328" s="1" t="s">
        <v>95321</v>
      </c>
      <c r="D43328" s="1" t="s">
        <v>95322</v>
      </c>
      <c r="E43328" s="1" t="s">
        <v>698</v>
      </c>
      <c r="F43328" s="1" t="s">
        <v>19677</v>
      </c>
      <c r="G43328">
        <v>0</v>
      </c>
      <c r="H43328">
        <v>100</v>
      </c>
      <c r="I43328" s="1" t="s">
        <v>25</v>
      </c>
      <c r="J43328" t="b">
        <v>1</v>
      </c>
      <c r="K43328" s="1" t="s">
        <v>18513</v>
      </c>
      <c r="L43328" s="1" t="s">
        <v>27</v>
      </c>
      <c r="M43328">
        <v>0</v>
      </c>
      <c r="N43328">
        <v>0</v>
      </c>
      <c r="O43328">
        <v>0</v>
      </c>
      <c r="P43328">
        <v>0</v>
      </c>
      <c r="Q43328" s="1" t="s">
        <v>28</v>
      </c>
      <c r="R43328">
        <v>0</v>
      </c>
      <c r="S43328">
        <v>0</v>
      </c>
      <c r="T43328" t="b">
        <v>1</v>
      </c>
      <c r="U43328">
        <v>0</v>
      </c>
    </row>
    <row r="43329" spans="1:21" x14ac:dyDescent="0.3">
      <c r="A43329">
        <v>1663200</v>
      </c>
      <c r="B43329" s="1" t="s">
        <v>95323</v>
      </c>
      <c r="C43329" s="1" t="s">
        <v>95324</v>
      </c>
      <c r="D43329" s="1" t="s">
        <v>95324</v>
      </c>
      <c r="E43329" s="1" t="s">
        <v>78</v>
      </c>
      <c r="F43329" s="1" t="s">
        <v>12841</v>
      </c>
      <c r="G43329">
        <v>0</v>
      </c>
      <c r="H43329">
        <v>6</v>
      </c>
      <c r="I43329" s="1" t="s">
        <v>25</v>
      </c>
      <c r="J43329" t="b">
        <v>1</v>
      </c>
      <c r="K43329" s="1" t="s">
        <v>75356</v>
      </c>
      <c r="L43329" s="1" t="s">
        <v>27</v>
      </c>
      <c r="M43329">
        <v>0</v>
      </c>
      <c r="N43329">
        <v>0</v>
      </c>
      <c r="O43329">
        <v>0</v>
      </c>
      <c r="P43329">
        <v>0</v>
      </c>
      <c r="Q43329" s="1" t="s">
        <v>28</v>
      </c>
      <c r="R43329">
        <v>0</v>
      </c>
      <c r="S43329">
        <v>0</v>
      </c>
      <c r="T43329" t="b">
        <v>1</v>
      </c>
      <c r="U43329">
        <v>0</v>
      </c>
    </row>
    <row r="43330" spans="1:21" x14ac:dyDescent="0.3">
      <c r="A43330">
        <v>1663210</v>
      </c>
      <c r="B43330" s="1" t="s">
        <v>95325</v>
      </c>
      <c r="C43330" s="1" t="s">
        <v>49099</v>
      </c>
      <c r="D43330" s="1" t="s">
        <v>49099</v>
      </c>
      <c r="E43330" s="1" t="s">
        <v>45085</v>
      </c>
      <c r="F43330" s="1" t="s">
        <v>111</v>
      </c>
      <c r="G43330">
        <v>0</v>
      </c>
      <c r="H43330">
        <v>72</v>
      </c>
      <c r="I43330" s="1" t="s">
        <v>25</v>
      </c>
      <c r="J43330" t="b">
        <v>1</v>
      </c>
      <c r="K43330" s="1" t="s">
        <v>15133</v>
      </c>
      <c r="L43330" s="1" t="s">
        <v>27</v>
      </c>
      <c r="M43330">
        <v>3</v>
      </c>
      <c r="N43330">
        <v>2</v>
      </c>
      <c r="O43330">
        <v>1</v>
      </c>
      <c r="P43330">
        <v>0</v>
      </c>
      <c r="Q43330" s="1" t="s">
        <v>124</v>
      </c>
      <c r="R43330">
        <v>66.7</v>
      </c>
      <c r="S43330">
        <v>0</v>
      </c>
      <c r="T43330" t="b">
        <v>0</v>
      </c>
      <c r="U43330">
        <v>24.99</v>
      </c>
    </row>
    <row r="43331" spans="1:21" x14ac:dyDescent="0.3">
      <c r="A43331">
        <v>1663250</v>
      </c>
      <c r="B43331" s="1" t="s">
        <v>95326</v>
      </c>
      <c r="C43331" s="1" t="s">
        <v>37350</v>
      </c>
      <c r="D43331" s="1" t="s">
        <v>37350</v>
      </c>
      <c r="E43331" s="1" t="s">
        <v>95327</v>
      </c>
      <c r="F43331" s="1" t="s">
        <v>1182</v>
      </c>
      <c r="G43331">
        <v>0</v>
      </c>
      <c r="H43331">
        <v>11</v>
      </c>
      <c r="I43331" s="1" t="s">
        <v>63</v>
      </c>
      <c r="J43331" t="b">
        <v>1</v>
      </c>
      <c r="K43331" s="1" t="s">
        <v>75314</v>
      </c>
      <c r="L43331" s="1" t="s">
        <v>27</v>
      </c>
      <c r="M43331">
        <v>27</v>
      </c>
      <c r="N43331">
        <v>27</v>
      </c>
      <c r="O43331">
        <v>0</v>
      </c>
      <c r="P43331">
        <v>7</v>
      </c>
      <c r="Q43331" s="1" t="s">
        <v>119</v>
      </c>
      <c r="R43331">
        <v>100</v>
      </c>
      <c r="S43331">
        <v>0</v>
      </c>
      <c r="T43331" t="b">
        <v>0</v>
      </c>
      <c r="U43331">
        <v>24.99</v>
      </c>
    </row>
    <row r="43332" spans="1:21" x14ac:dyDescent="0.3">
      <c r="A43332">
        <v>1663260</v>
      </c>
      <c r="B43332" s="1" t="s">
        <v>95328</v>
      </c>
      <c r="C43332" s="1" t="s">
        <v>95329</v>
      </c>
      <c r="D43332" s="1" t="s">
        <v>68652</v>
      </c>
      <c r="E43332" s="1" t="s">
        <v>251</v>
      </c>
      <c r="F43332" s="1" t="s">
        <v>17031</v>
      </c>
      <c r="G43332">
        <v>0</v>
      </c>
      <c r="H43332">
        <v>0</v>
      </c>
      <c r="I43332" s="1" t="s">
        <v>38</v>
      </c>
      <c r="J43332" t="b">
        <v>1</v>
      </c>
      <c r="K43332" s="1" t="s">
        <v>22146</v>
      </c>
      <c r="L43332" s="1" t="s">
        <v>95330</v>
      </c>
      <c r="M43332">
        <v>0</v>
      </c>
      <c r="N43332">
        <v>0</v>
      </c>
      <c r="O43332">
        <v>0</v>
      </c>
      <c r="P43332">
        <v>0</v>
      </c>
      <c r="Q43332" s="1" t="s">
        <v>28</v>
      </c>
      <c r="R43332">
        <v>0</v>
      </c>
      <c r="S43332">
        <v>0</v>
      </c>
      <c r="T43332" t="b">
        <v>1</v>
      </c>
      <c r="U43332">
        <v>0</v>
      </c>
    </row>
    <row r="43333" spans="1:21" x14ac:dyDescent="0.3">
      <c r="A43333">
        <v>1663320</v>
      </c>
      <c r="B43333" s="1" t="s">
        <v>95331</v>
      </c>
      <c r="C43333" s="1" t="s">
        <v>95332</v>
      </c>
      <c r="D43333" s="1" t="s">
        <v>95332</v>
      </c>
      <c r="E43333" s="1" t="s">
        <v>1119</v>
      </c>
      <c r="F43333" s="1" t="s">
        <v>7466</v>
      </c>
      <c r="G43333">
        <v>0</v>
      </c>
      <c r="H43333">
        <v>0</v>
      </c>
      <c r="I43333" s="1" t="s">
        <v>25</v>
      </c>
      <c r="J43333" t="b">
        <v>1</v>
      </c>
      <c r="K43333" s="1" t="s">
        <v>4052</v>
      </c>
      <c r="L43333" s="1" t="s">
        <v>27</v>
      </c>
      <c r="M43333">
        <v>0</v>
      </c>
      <c r="N43333">
        <v>0</v>
      </c>
      <c r="O43333">
        <v>0</v>
      </c>
      <c r="P43333">
        <v>0</v>
      </c>
      <c r="Q43333" s="1" t="s">
        <v>28</v>
      </c>
      <c r="R43333">
        <v>0</v>
      </c>
      <c r="S43333">
        <v>0</v>
      </c>
      <c r="T43333" t="b">
        <v>0</v>
      </c>
      <c r="U43333">
        <v>7.99</v>
      </c>
    </row>
    <row r="43334" spans="1:21" x14ac:dyDescent="0.3">
      <c r="A43334">
        <v>1663370</v>
      </c>
      <c r="B43334" s="1" t="s">
        <v>95333</v>
      </c>
      <c r="C43334" s="1" t="s">
        <v>44312</v>
      </c>
      <c r="D43334" s="1" t="s">
        <v>44312</v>
      </c>
      <c r="E43334" s="1" t="s">
        <v>510</v>
      </c>
      <c r="F43334" s="1" t="s">
        <v>24</v>
      </c>
      <c r="G43334">
        <v>0</v>
      </c>
      <c r="H43334">
        <v>3</v>
      </c>
      <c r="I43334" s="1" t="s">
        <v>25</v>
      </c>
      <c r="J43334" t="b">
        <v>1</v>
      </c>
      <c r="K43334" s="1" t="s">
        <v>44771</v>
      </c>
      <c r="L43334" s="1" t="s">
        <v>95334</v>
      </c>
      <c r="M43334">
        <v>4</v>
      </c>
      <c r="N43334">
        <v>3</v>
      </c>
      <c r="O43334">
        <v>1</v>
      </c>
      <c r="P43334">
        <v>0</v>
      </c>
      <c r="Q43334" s="1" t="s">
        <v>227</v>
      </c>
      <c r="R43334">
        <v>75</v>
      </c>
      <c r="S43334">
        <v>0</v>
      </c>
      <c r="T43334" t="b">
        <v>0</v>
      </c>
      <c r="U43334">
        <v>2.99</v>
      </c>
    </row>
    <row r="43335" spans="1:21" x14ac:dyDescent="0.3">
      <c r="A43335">
        <v>1663380</v>
      </c>
      <c r="B43335" s="1" t="s">
        <v>95335</v>
      </c>
      <c r="C43335" s="1" t="s">
        <v>95336</v>
      </c>
      <c r="D43335" s="1" t="s">
        <v>95336</v>
      </c>
      <c r="E43335" s="1" t="s">
        <v>311</v>
      </c>
      <c r="F43335" s="1" t="s">
        <v>555</v>
      </c>
      <c r="G43335">
        <v>0</v>
      </c>
      <c r="H43335">
        <v>12</v>
      </c>
      <c r="I43335" s="1" t="s">
        <v>25</v>
      </c>
      <c r="J43335" t="b">
        <v>1</v>
      </c>
      <c r="K43335" s="1" t="s">
        <v>35365</v>
      </c>
      <c r="L43335" s="1" t="s">
        <v>27</v>
      </c>
      <c r="M43335">
        <v>15</v>
      </c>
      <c r="N43335">
        <v>15</v>
      </c>
      <c r="O43335">
        <v>0</v>
      </c>
      <c r="P43335">
        <v>7</v>
      </c>
      <c r="Q43335" s="1" t="s">
        <v>119</v>
      </c>
      <c r="R43335">
        <v>100</v>
      </c>
      <c r="S43335">
        <v>0</v>
      </c>
      <c r="T43335" t="b">
        <v>0</v>
      </c>
      <c r="U43335">
        <v>4.99</v>
      </c>
    </row>
    <row r="43336" spans="1:21" x14ac:dyDescent="0.3">
      <c r="A43336">
        <v>1663400</v>
      </c>
      <c r="B43336" s="1" t="s">
        <v>95337</v>
      </c>
      <c r="C43336" s="1" t="s">
        <v>29299</v>
      </c>
      <c r="D43336" s="1" t="s">
        <v>5369</v>
      </c>
      <c r="E43336" s="1" t="s">
        <v>932</v>
      </c>
      <c r="F43336" s="1" t="s">
        <v>382</v>
      </c>
      <c r="G43336">
        <v>0</v>
      </c>
      <c r="H43336">
        <v>8</v>
      </c>
      <c r="I43336" s="1" t="s">
        <v>25</v>
      </c>
      <c r="J43336" t="b">
        <v>1</v>
      </c>
      <c r="K43336" s="1" t="s">
        <v>805</v>
      </c>
      <c r="L43336" s="1" t="s">
        <v>95338</v>
      </c>
      <c r="M43336">
        <v>19</v>
      </c>
      <c r="N43336">
        <v>17</v>
      </c>
      <c r="O43336">
        <v>2</v>
      </c>
      <c r="P43336">
        <v>7</v>
      </c>
      <c r="Q43336" s="1" t="s">
        <v>119</v>
      </c>
      <c r="R43336">
        <v>89.5</v>
      </c>
      <c r="S43336">
        <v>0</v>
      </c>
      <c r="T43336" t="b">
        <v>0</v>
      </c>
      <c r="U43336">
        <v>4.99</v>
      </c>
    </row>
    <row r="43337" spans="1:21" x14ac:dyDescent="0.3">
      <c r="A43337">
        <v>1663410</v>
      </c>
      <c r="B43337" s="1" t="s">
        <v>95339</v>
      </c>
      <c r="C43337" s="1" t="s">
        <v>95340</v>
      </c>
      <c r="D43337" s="1" t="s">
        <v>95341</v>
      </c>
      <c r="E43337" s="1" t="s">
        <v>19188</v>
      </c>
      <c r="F43337" s="1" t="s">
        <v>142</v>
      </c>
      <c r="G43337">
        <v>0</v>
      </c>
      <c r="H43337">
        <v>13</v>
      </c>
      <c r="I43337" s="1" t="s">
        <v>25</v>
      </c>
      <c r="J43337" t="b">
        <v>1</v>
      </c>
      <c r="K43337" s="1" t="s">
        <v>18198</v>
      </c>
      <c r="L43337" s="1" t="s">
        <v>27</v>
      </c>
      <c r="M43337">
        <v>25</v>
      </c>
      <c r="N43337">
        <v>22</v>
      </c>
      <c r="O43337">
        <v>3</v>
      </c>
      <c r="P43337">
        <v>7</v>
      </c>
      <c r="Q43337" s="1" t="s">
        <v>119</v>
      </c>
      <c r="R43337">
        <v>88</v>
      </c>
      <c r="S43337">
        <v>0</v>
      </c>
      <c r="T43337" t="b">
        <v>0</v>
      </c>
      <c r="U43337">
        <v>19.989999999999998</v>
      </c>
    </row>
    <row r="43338" spans="1:21" x14ac:dyDescent="0.3">
      <c r="A43338">
        <v>1663440</v>
      </c>
      <c r="B43338" s="1" t="s">
        <v>95342</v>
      </c>
      <c r="C43338" s="1" t="s">
        <v>95343</v>
      </c>
      <c r="D43338" s="1" t="s">
        <v>95343</v>
      </c>
      <c r="E43338" s="1" t="s">
        <v>43</v>
      </c>
      <c r="F43338" s="1" t="s">
        <v>209</v>
      </c>
      <c r="G43338">
        <v>0</v>
      </c>
      <c r="H43338">
        <v>46</v>
      </c>
      <c r="I43338" s="1" t="s">
        <v>25</v>
      </c>
      <c r="J43338" t="b">
        <v>1</v>
      </c>
      <c r="K43338" s="1" t="s">
        <v>21451</v>
      </c>
      <c r="L43338" s="1" t="s">
        <v>27</v>
      </c>
      <c r="M43338">
        <v>13</v>
      </c>
      <c r="N43338">
        <v>10</v>
      </c>
      <c r="O43338">
        <v>3</v>
      </c>
      <c r="P43338">
        <v>6</v>
      </c>
      <c r="Q43338" s="1" t="s">
        <v>175</v>
      </c>
      <c r="R43338">
        <v>76.900000000000006</v>
      </c>
      <c r="S43338">
        <v>0</v>
      </c>
      <c r="T43338" t="b">
        <v>0</v>
      </c>
      <c r="U43338">
        <v>6.99</v>
      </c>
    </row>
    <row r="43339" spans="1:21" x14ac:dyDescent="0.3">
      <c r="A43339">
        <v>1663560</v>
      </c>
      <c r="B43339" s="1" t="s">
        <v>95344</v>
      </c>
      <c r="C43339" s="1" t="s">
        <v>2986</v>
      </c>
      <c r="D43339" s="1" t="s">
        <v>2986</v>
      </c>
      <c r="E43339" s="1" t="s">
        <v>178</v>
      </c>
      <c r="F43339" s="1" t="s">
        <v>644</v>
      </c>
      <c r="G43339">
        <v>0</v>
      </c>
      <c r="H43339">
        <v>0</v>
      </c>
      <c r="I43339" s="1" t="s">
        <v>25</v>
      </c>
      <c r="J43339" t="b">
        <v>1</v>
      </c>
      <c r="K43339" s="1" t="s">
        <v>49035</v>
      </c>
      <c r="L43339" s="1" t="s">
        <v>27</v>
      </c>
      <c r="M43339">
        <v>1</v>
      </c>
      <c r="N43339">
        <v>1</v>
      </c>
      <c r="O43339">
        <v>0</v>
      </c>
      <c r="P43339">
        <v>0</v>
      </c>
      <c r="Q43339" s="1" t="s">
        <v>89</v>
      </c>
      <c r="R43339">
        <v>100</v>
      </c>
      <c r="S43339">
        <v>0</v>
      </c>
      <c r="T43339" t="b">
        <v>0</v>
      </c>
      <c r="U43339">
        <v>4.99</v>
      </c>
    </row>
    <row r="43340" spans="1:21" x14ac:dyDescent="0.3">
      <c r="A43340">
        <v>1663580</v>
      </c>
      <c r="B43340" s="1" t="s">
        <v>95345</v>
      </c>
      <c r="C43340" s="1" t="s">
        <v>18527</v>
      </c>
      <c r="D43340" s="1" t="s">
        <v>18527</v>
      </c>
      <c r="E43340" s="1" t="s">
        <v>23</v>
      </c>
      <c r="F43340" s="1" t="s">
        <v>382</v>
      </c>
      <c r="G43340">
        <v>0</v>
      </c>
      <c r="H43340">
        <v>0</v>
      </c>
      <c r="I43340" s="1" t="s">
        <v>25</v>
      </c>
      <c r="J43340" t="b">
        <v>1</v>
      </c>
      <c r="K43340" s="1" t="s">
        <v>46967</v>
      </c>
      <c r="L43340" s="1" t="s">
        <v>27</v>
      </c>
      <c r="M43340">
        <v>1</v>
      </c>
      <c r="N43340">
        <v>1</v>
      </c>
      <c r="O43340">
        <v>0</v>
      </c>
      <c r="P43340">
        <v>0</v>
      </c>
      <c r="Q43340" s="1" t="s">
        <v>89</v>
      </c>
      <c r="R43340">
        <v>100</v>
      </c>
      <c r="S43340">
        <v>0</v>
      </c>
      <c r="T43340" t="b">
        <v>0</v>
      </c>
      <c r="U43340">
        <v>4.99</v>
      </c>
    </row>
    <row r="43341" spans="1:21" x14ac:dyDescent="0.3">
      <c r="A43341">
        <v>1663640</v>
      </c>
      <c r="B43341" s="1" t="s">
        <v>95346</v>
      </c>
      <c r="C43341" s="1" t="s">
        <v>95347</v>
      </c>
      <c r="D43341" s="1" t="s">
        <v>60679</v>
      </c>
      <c r="E43341" s="1" t="s">
        <v>95348</v>
      </c>
      <c r="F43341" s="1" t="s">
        <v>494</v>
      </c>
      <c r="G43341">
        <v>0</v>
      </c>
      <c r="H43341">
        <v>30</v>
      </c>
      <c r="I43341" s="1" t="s">
        <v>25</v>
      </c>
      <c r="J43341" t="b">
        <v>1</v>
      </c>
      <c r="K43341" s="1" t="s">
        <v>29427</v>
      </c>
      <c r="L43341" s="1" t="s">
        <v>95349</v>
      </c>
      <c r="M43341">
        <v>263</v>
      </c>
      <c r="N43341">
        <v>181</v>
      </c>
      <c r="O43341">
        <v>82</v>
      </c>
      <c r="P43341">
        <v>5</v>
      </c>
      <c r="Q43341" s="1" t="s">
        <v>586</v>
      </c>
      <c r="R43341">
        <v>68.8</v>
      </c>
      <c r="S43341">
        <v>0</v>
      </c>
      <c r="T43341" t="b">
        <v>0</v>
      </c>
      <c r="U43341">
        <v>19.989999999999998</v>
      </c>
    </row>
    <row r="43342" spans="1:21" x14ac:dyDescent="0.3">
      <c r="A43342">
        <v>1662750</v>
      </c>
      <c r="B43342" s="1" t="s">
        <v>95350</v>
      </c>
      <c r="C43342" s="1" t="s">
        <v>4940</v>
      </c>
      <c r="D43342" s="1" t="s">
        <v>4940</v>
      </c>
      <c r="E43342" s="1" t="s">
        <v>48</v>
      </c>
      <c r="F43342" s="1" t="s">
        <v>252</v>
      </c>
      <c r="G43342">
        <v>0</v>
      </c>
      <c r="H43342">
        <v>43</v>
      </c>
      <c r="I43342" s="1" t="s">
        <v>63</v>
      </c>
      <c r="J43342" t="b">
        <v>1</v>
      </c>
      <c r="K43342" s="1" t="s">
        <v>25197</v>
      </c>
      <c r="L43342" s="1" t="s">
        <v>27</v>
      </c>
      <c r="M43342">
        <v>12</v>
      </c>
      <c r="N43342">
        <v>10</v>
      </c>
      <c r="O43342">
        <v>2</v>
      </c>
      <c r="P43342">
        <v>7</v>
      </c>
      <c r="Q43342" s="1" t="s">
        <v>119</v>
      </c>
      <c r="R43342">
        <v>83.3</v>
      </c>
      <c r="S43342">
        <v>0</v>
      </c>
      <c r="T43342" t="b">
        <v>0</v>
      </c>
      <c r="U43342">
        <v>6.99</v>
      </c>
    </row>
    <row r="43343" spans="1:21" x14ac:dyDescent="0.3">
      <c r="A43343">
        <v>1662770</v>
      </c>
      <c r="B43343" s="1" t="s">
        <v>95351</v>
      </c>
      <c r="C43343" s="1" t="s">
        <v>18588</v>
      </c>
      <c r="D43343" s="1" t="s">
        <v>18588</v>
      </c>
      <c r="E43343" s="1" t="s">
        <v>869</v>
      </c>
      <c r="F43343" s="1" t="s">
        <v>153</v>
      </c>
      <c r="G43343">
        <v>0</v>
      </c>
      <c r="H43343">
        <v>21</v>
      </c>
      <c r="I43343" s="1" t="s">
        <v>25</v>
      </c>
      <c r="J43343" t="b">
        <v>1</v>
      </c>
      <c r="K43343" s="1" t="s">
        <v>9699</v>
      </c>
      <c r="L43343" s="1" t="s">
        <v>27</v>
      </c>
      <c r="M43343">
        <v>11</v>
      </c>
      <c r="N43343">
        <v>7</v>
      </c>
      <c r="O43343">
        <v>4</v>
      </c>
      <c r="P43343">
        <v>5</v>
      </c>
      <c r="Q43343" s="1" t="s">
        <v>586</v>
      </c>
      <c r="R43343">
        <v>63.6</v>
      </c>
      <c r="S43343">
        <v>0</v>
      </c>
      <c r="T43343" t="b">
        <v>0</v>
      </c>
      <c r="U43343">
        <v>19.989999999999998</v>
      </c>
    </row>
    <row r="43344" spans="1:21" x14ac:dyDescent="0.3">
      <c r="A43344">
        <v>1662800</v>
      </c>
      <c r="B43344" s="1" t="s">
        <v>95352</v>
      </c>
      <c r="C43344" s="1" t="s">
        <v>95353</v>
      </c>
      <c r="D43344" s="1" t="s">
        <v>95353</v>
      </c>
      <c r="E43344" s="1" t="s">
        <v>53</v>
      </c>
      <c r="F43344" s="1" t="s">
        <v>74</v>
      </c>
      <c r="G43344">
        <v>0</v>
      </c>
      <c r="H43344">
        <v>0</v>
      </c>
      <c r="I43344" s="1" t="s">
        <v>25</v>
      </c>
      <c r="J43344" t="b">
        <v>1</v>
      </c>
      <c r="K43344" s="1" t="s">
        <v>46967</v>
      </c>
      <c r="L43344" s="1" t="s">
        <v>27</v>
      </c>
      <c r="M43344">
        <v>0</v>
      </c>
      <c r="N43344">
        <v>0</v>
      </c>
      <c r="O43344">
        <v>0</v>
      </c>
      <c r="P43344">
        <v>0</v>
      </c>
      <c r="Q43344" s="1" t="s">
        <v>28</v>
      </c>
      <c r="R43344">
        <v>0</v>
      </c>
      <c r="S43344">
        <v>0</v>
      </c>
      <c r="T43344" t="b">
        <v>1</v>
      </c>
      <c r="U43344">
        <v>0</v>
      </c>
    </row>
    <row r="43345" spans="1:21" x14ac:dyDescent="0.3">
      <c r="A43345">
        <v>1662820</v>
      </c>
      <c r="B43345" s="1" t="s">
        <v>95354</v>
      </c>
      <c r="C43345" s="1" t="s">
        <v>45774</v>
      </c>
      <c r="D43345" s="1" t="s">
        <v>45774</v>
      </c>
      <c r="E43345" s="1" t="s">
        <v>78</v>
      </c>
      <c r="F43345" s="1" t="s">
        <v>255</v>
      </c>
      <c r="G43345">
        <v>0</v>
      </c>
      <c r="H43345">
        <v>0</v>
      </c>
      <c r="I43345" s="1" t="s">
        <v>25</v>
      </c>
      <c r="J43345" t="b">
        <v>0</v>
      </c>
      <c r="K43345" s="1" t="s">
        <v>33</v>
      </c>
      <c r="L43345" s="1" t="s">
        <v>27</v>
      </c>
      <c r="M43345">
        <v>0</v>
      </c>
      <c r="N43345">
        <v>0</v>
      </c>
      <c r="O43345">
        <v>0</v>
      </c>
      <c r="P43345">
        <v>0</v>
      </c>
      <c r="Q43345" s="1" t="s">
        <v>28</v>
      </c>
      <c r="R43345">
        <v>0</v>
      </c>
      <c r="S43345">
        <v>0</v>
      </c>
      <c r="T43345" t="b">
        <v>0</v>
      </c>
      <c r="U43345">
        <v>0</v>
      </c>
    </row>
    <row r="43346" spans="1:21" x14ac:dyDescent="0.3">
      <c r="A43346">
        <v>1662830</v>
      </c>
      <c r="B43346" s="1" t="s">
        <v>95355</v>
      </c>
      <c r="C43346" s="1" t="s">
        <v>95356</v>
      </c>
      <c r="D43346" s="1" t="s">
        <v>2332</v>
      </c>
      <c r="E43346" s="1" t="s">
        <v>23</v>
      </c>
      <c r="F43346" s="1" t="s">
        <v>886</v>
      </c>
      <c r="G43346">
        <v>0</v>
      </c>
      <c r="H43346">
        <v>0</v>
      </c>
      <c r="I43346" s="1" t="s">
        <v>25</v>
      </c>
      <c r="J43346" t="b">
        <v>1</v>
      </c>
      <c r="K43346" s="1" t="s">
        <v>24820</v>
      </c>
      <c r="L43346" s="1" t="s">
        <v>27</v>
      </c>
      <c r="M43346">
        <v>1</v>
      </c>
      <c r="N43346">
        <v>0</v>
      </c>
      <c r="O43346">
        <v>1</v>
      </c>
      <c r="P43346">
        <v>0</v>
      </c>
      <c r="Q43346" s="1" t="s">
        <v>89</v>
      </c>
      <c r="R43346">
        <v>0</v>
      </c>
      <c r="S43346">
        <v>0</v>
      </c>
      <c r="T43346" t="b">
        <v>0</v>
      </c>
      <c r="U43346">
        <v>9.99</v>
      </c>
    </row>
    <row r="43347" spans="1:21" x14ac:dyDescent="0.3">
      <c r="A43347">
        <v>1662850</v>
      </c>
      <c r="B43347" s="1" t="s">
        <v>95357</v>
      </c>
      <c r="C43347" s="1" t="s">
        <v>21809</v>
      </c>
      <c r="D43347" s="1" t="s">
        <v>9610</v>
      </c>
      <c r="E43347" s="1" t="s">
        <v>48</v>
      </c>
      <c r="F43347" s="1" t="s">
        <v>382</v>
      </c>
      <c r="G43347">
        <v>0</v>
      </c>
      <c r="H43347">
        <v>14</v>
      </c>
      <c r="I43347" s="1" t="s">
        <v>25</v>
      </c>
      <c r="J43347" t="b">
        <v>1</v>
      </c>
      <c r="K43347" s="1" t="s">
        <v>18198</v>
      </c>
      <c r="L43347" s="1" t="s">
        <v>27</v>
      </c>
      <c r="M43347">
        <v>154</v>
      </c>
      <c r="N43347">
        <v>147</v>
      </c>
      <c r="O43347">
        <v>7</v>
      </c>
      <c r="P43347">
        <v>8</v>
      </c>
      <c r="Q43347" s="1" t="s">
        <v>183</v>
      </c>
      <c r="R43347">
        <v>95.5</v>
      </c>
      <c r="S43347">
        <v>0</v>
      </c>
      <c r="T43347" t="b">
        <v>0</v>
      </c>
      <c r="U43347">
        <v>29.99</v>
      </c>
    </row>
    <row r="43348" spans="1:21" x14ac:dyDescent="0.3">
      <c r="A43348">
        <v>1662860</v>
      </c>
      <c r="B43348" s="1" t="s">
        <v>95358</v>
      </c>
      <c r="C43348" s="1" t="s">
        <v>95359</v>
      </c>
      <c r="D43348" s="1" t="s">
        <v>95359</v>
      </c>
      <c r="E43348" s="1" t="s">
        <v>23</v>
      </c>
      <c r="F43348" s="1" t="s">
        <v>37096</v>
      </c>
      <c r="G43348">
        <v>0</v>
      </c>
      <c r="H43348">
        <v>22</v>
      </c>
      <c r="I43348" s="1" t="s">
        <v>25</v>
      </c>
      <c r="J43348" t="b">
        <v>1</v>
      </c>
      <c r="K43348" s="1" t="s">
        <v>18774</v>
      </c>
      <c r="L43348" s="1" t="s">
        <v>27</v>
      </c>
      <c r="M43348">
        <v>17</v>
      </c>
      <c r="N43348">
        <v>15</v>
      </c>
      <c r="O43348">
        <v>2</v>
      </c>
      <c r="P43348">
        <v>7</v>
      </c>
      <c r="Q43348" s="1" t="s">
        <v>119</v>
      </c>
      <c r="R43348">
        <v>88.2</v>
      </c>
      <c r="S43348">
        <v>0</v>
      </c>
      <c r="T43348" t="b">
        <v>0</v>
      </c>
      <c r="U43348">
        <v>19.989999999999998</v>
      </c>
    </row>
    <row r="43349" spans="1:21" x14ac:dyDescent="0.3">
      <c r="A43349">
        <v>1662920</v>
      </c>
      <c r="B43349" s="1" t="s">
        <v>95360</v>
      </c>
      <c r="C43349" s="1" t="s">
        <v>95361</v>
      </c>
      <c r="D43349" s="1" t="s">
        <v>95361</v>
      </c>
      <c r="E43349" s="1" t="s">
        <v>273</v>
      </c>
      <c r="F43349" s="1" t="s">
        <v>38203</v>
      </c>
      <c r="G43349">
        <v>0</v>
      </c>
      <c r="H43349">
        <v>0</v>
      </c>
      <c r="I43349" s="1" t="s">
        <v>25</v>
      </c>
      <c r="J43349" t="b">
        <v>1</v>
      </c>
      <c r="K43349" s="1" t="s">
        <v>44864</v>
      </c>
      <c r="L43349" s="1" t="s">
        <v>27</v>
      </c>
      <c r="M43349">
        <v>0</v>
      </c>
      <c r="N43349">
        <v>0</v>
      </c>
      <c r="O43349">
        <v>0</v>
      </c>
      <c r="P43349">
        <v>0</v>
      </c>
      <c r="Q43349" s="1" t="s">
        <v>28</v>
      </c>
      <c r="R43349">
        <v>0</v>
      </c>
      <c r="S43349">
        <v>0</v>
      </c>
      <c r="T43349" t="b">
        <v>1</v>
      </c>
      <c r="U43349">
        <v>0</v>
      </c>
    </row>
    <row r="43350" spans="1:21" x14ac:dyDescent="0.3">
      <c r="A43350">
        <v>1662940</v>
      </c>
      <c r="B43350" s="1" t="s">
        <v>95362</v>
      </c>
      <c r="C43350" s="1" t="s">
        <v>67139</v>
      </c>
      <c r="D43350" s="1" t="s">
        <v>67139</v>
      </c>
      <c r="E43350" s="1" t="s">
        <v>1026</v>
      </c>
      <c r="F43350" s="1" t="s">
        <v>103</v>
      </c>
      <c r="G43350">
        <v>0</v>
      </c>
      <c r="H43350">
        <v>0</v>
      </c>
      <c r="I43350" s="1" t="s">
        <v>25</v>
      </c>
      <c r="J43350" t="b">
        <v>1</v>
      </c>
      <c r="K43350" s="1" t="s">
        <v>26375</v>
      </c>
      <c r="L43350" s="1" t="s">
        <v>27</v>
      </c>
      <c r="M43350">
        <v>5</v>
      </c>
      <c r="N43350">
        <v>0</v>
      </c>
      <c r="O43350">
        <v>5</v>
      </c>
      <c r="P43350">
        <v>0</v>
      </c>
      <c r="Q43350" s="1" t="s">
        <v>113</v>
      </c>
      <c r="R43350">
        <v>0</v>
      </c>
      <c r="S43350">
        <v>0</v>
      </c>
      <c r="T43350" t="b">
        <v>0</v>
      </c>
      <c r="U43350">
        <v>2.99</v>
      </c>
    </row>
    <row r="43351" spans="1:21" x14ac:dyDescent="0.3">
      <c r="A43351">
        <v>1662970</v>
      </c>
      <c r="B43351" s="1" t="s">
        <v>95363</v>
      </c>
      <c r="C43351" s="1" t="s">
        <v>52462</v>
      </c>
      <c r="D43351" s="1" t="s">
        <v>52462</v>
      </c>
      <c r="E43351" s="1" t="s">
        <v>53</v>
      </c>
      <c r="F43351" s="1" t="s">
        <v>753</v>
      </c>
      <c r="G43351">
        <v>0</v>
      </c>
      <c r="H43351">
        <v>0</v>
      </c>
      <c r="I43351" s="1" t="s">
        <v>25</v>
      </c>
      <c r="J43351" t="b">
        <v>0</v>
      </c>
      <c r="K43351" s="1" t="s">
        <v>33</v>
      </c>
      <c r="L43351" s="1" t="s">
        <v>27</v>
      </c>
      <c r="M43351">
        <v>0</v>
      </c>
      <c r="N43351">
        <v>0</v>
      </c>
      <c r="O43351">
        <v>0</v>
      </c>
      <c r="P43351">
        <v>0</v>
      </c>
      <c r="Q43351" s="1" t="s">
        <v>28</v>
      </c>
      <c r="R43351">
        <v>0</v>
      </c>
      <c r="S43351">
        <v>0</v>
      </c>
      <c r="T43351" t="b">
        <v>0</v>
      </c>
      <c r="U43351">
        <v>0</v>
      </c>
    </row>
    <row r="43352" spans="1:21" x14ac:dyDescent="0.3">
      <c r="A43352">
        <v>1662980</v>
      </c>
      <c r="B43352" s="1" t="s">
        <v>95364</v>
      </c>
      <c r="C43352" s="1" t="s">
        <v>95365</v>
      </c>
      <c r="D43352" s="1" t="s">
        <v>95366</v>
      </c>
      <c r="E43352" s="1" t="s">
        <v>251</v>
      </c>
      <c r="F43352" s="1" t="s">
        <v>304</v>
      </c>
      <c r="G43352">
        <v>0</v>
      </c>
      <c r="H43352">
        <v>0</v>
      </c>
      <c r="I43352" s="1" t="s">
        <v>63</v>
      </c>
      <c r="J43352" t="b">
        <v>0</v>
      </c>
      <c r="K43352" s="1" t="s">
        <v>33</v>
      </c>
      <c r="L43352" s="1" t="s">
        <v>27</v>
      </c>
      <c r="M43352">
        <v>0</v>
      </c>
      <c r="N43352">
        <v>0</v>
      </c>
      <c r="O43352">
        <v>0</v>
      </c>
      <c r="P43352">
        <v>0</v>
      </c>
      <c r="Q43352" s="1" t="s">
        <v>28</v>
      </c>
      <c r="R43352">
        <v>0</v>
      </c>
      <c r="S43352">
        <v>0</v>
      </c>
      <c r="T43352" t="b">
        <v>0</v>
      </c>
      <c r="U43352">
        <v>0</v>
      </c>
    </row>
    <row r="43353" spans="1:21" x14ac:dyDescent="0.3">
      <c r="A43353">
        <v>1662990</v>
      </c>
      <c r="B43353" s="1" t="s">
        <v>95367</v>
      </c>
      <c r="C43353" s="1" t="s">
        <v>35695</v>
      </c>
      <c r="D43353" s="1" t="s">
        <v>35695</v>
      </c>
      <c r="E43353" s="1" t="s">
        <v>43</v>
      </c>
      <c r="F43353" s="1" t="s">
        <v>1145</v>
      </c>
      <c r="G43353">
        <v>0</v>
      </c>
      <c r="H43353">
        <v>5</v>
      </c>
      <c r="I43353" s="1" t="s">
        <v>25</v>
      </c>
      <c r="J43353" t="b">
        <v>1</v>
      </c>
      <c r="K43353" s="1" t="s">
        <v>36876</v>
      </c>
      <c r="L43353" s="1" t="s">
        <v>27</v>
      </c>
      <c r="M43353">
        <v>2</v>
      </c>
      <c r="N43353">
        <v>1</v>
      </c>
      <c r="O43353">
        <v>1</v>
      </c>
      <c r="P43353">
        <v>0</v>
      </c>
      <c r="Q43353" s="1" t="s">
        <v>130</v>
      </c>
      <c r="R43353">
        <v>50</v>
      </c>
      <c r="S43353">
        <v>0</v>
      </c>
      <c r="T43353" t="b">
        <v>0</v>
      </c>
      <c r="U43353">
        <v>4.99</v>
      </c>
    </row>
    <row r="43354" spans="1:21" x14ac:dyDescent="0.3">
      <c r="A43354">
        <v>1663000</v>
      </c>
      <c r="B43354" s="1" t="s">
        <v>95368</v>
      </c>
      <c r="C43354" s="1" t="s">
        <v>77776</v>
      </c>
      <c r="D43354" s="1" t="s">
        <v>77776</v>
      </c>
      <c r="E43354" s="1" t="s">
        <v>53</v>
      </c>
      <c r="F43354" s="1" t="s">
        <v>142</v>
      </c>
      <c r="G43354">
        <v>0</v>
      </c>
      <c r="H43354">
        <v>0</v>
      </c>
      <c r="I43354" s="1" t="s">
        <v>25</v>
      </c>
      <c r="J43354" t="b">
        <v>0</v>
      </c>
      <c r="K43354" s="1" t="s">
        <v>33</v>
      </c>
      <c r="L43354" s="1" t="s">
        <v>27</v>
      </c>
      <c r="M43354">
        <v>0</v>
      </c>
      <c r="N43354">
        <v>0</v>
      </c>
      <c r="O43354">
        <v>0</v>
      </c>
      <c r="P43354">
        <v>0</v>
      </c>
      <c r="Q43354" s="1" t="s">
        <v>28</v>
      </c>
      <c r="R43354">
        <v>0</v>
      </c>
      <c r="S43354">
        <v>0</v>
      </c>
      <c r="T43354" t="b">
        <v>0</v>
      </c>
      <c r="U43354">
        <v>0</v>
      </c>
    </row>
    <row r="43355" spans="1:21" x14ac:dyDescent="0.3">
      <c r="A43355">
        <v>1663010</v>
      </c>
      <c r="B43355" s="1" t="s">
        <v>95369</v>
      </c>
      <c r="C43355" s="1" t="s">
        <v>95370</v>
      </c>
      <c r="D43355" s="1" t="s">
        <v>95370</v>
      </c>
      <c r="E43355" s="1" t="s">
        <v>23</v>
      </c>
      <c r="F43355" s="1" t="s">
        <v>304</v>
      </c>
      <c r="G43355">
        <v>0</v>
      </c>
      <c r="H43355">
        <v>0</v>
      </c>
      <c r="I43355" s="1" t="s">
        <v>38</v>
      </c>
      <c r="J43355" t="b">
        <v>1</v>
      </c>
      <c r="K43355" s="1" t="s">
        <v>17252</v>
      </c>
      <c r="L43355" s="1" t="s">
        <v>27</v>
      </c>
      <c r="M43355">
        <v>0</v>
      </c>
      <c r="N43355">
        <v>0</v>
      </c>
      <c r="O43355">
        <v>0</v>
      </c>
      <c r="P43355">
        <v>0</v>
      </c>
      <c r="Q43355" s="1" t="s">
        <v>28</v>
      </c>
      <c r="R43355">
        <v>0</v>
      </c>
      <c r="S43355">
        <v>0</v>
      </c>
      <c r="T43355" t="b">
        <v>0</v>
      </c>
      <c r="U43355">
        <v>4.99</v>
      </c>
    </row>
    <row r="43356" spans="1:21" x14ac:dyDescent="0.3">
      <c r="A43356">
        <v>1663030</v>
      </c>
      <c r="B43356" s="1" t="s">
        <v>95371</v>
      </c>
      <c r="C43356" s="1" t="s">
        <v>95372</v>
      </c>
      <c r="D43356" s="1" t="s">
        <v>95372</v>
      </c>
      <c r="E43356" s="1" t="s">
        <v>43</v>
      </c>
      <c r="F43356" s="1" t="s">
        <v>304</v>
      </c>
      <c r="G43356">
        <v>0</v>
      </c>
      <c r="H43356">
        <v>32</v>
      </c>
      <c r="I43356" s="1" t="s">
        <v>25</v>
      </c>
      <c r="J43356" t="b">
        <v>1</v>
      </c>
      <c r="K43356" s="1" t="s">
        <v>30149</v>
      </c>
      <c r="L43356" s="1" t="s">
        <v>27</v>
      </c>
      <c r="M43356">
        <v>5</v>
      </c>
      <c r="N43356">
        <v>4</v>
      </c>
      <c r="O43356">
        <v>1</v>
      </c>
      <c r="P43356">
        <v>0</v>
      </c>
      <c r="Q43356" s="1" t="s">
        <v>113</v>
      </c>
      <c r="R43356">
        <v>80</v>
      </c>
      <c r="S43356">
        <v>0</v>
      </c>
      <c r="T43356" t="b">
        <v>0</v>
      </c>
      <c r="U43356">
        <v>4.99</v>
      </c>
    </row>
    <row r="43357" spans="1:21" x14ac:dyDescent="0.3">
      <c r="A43357">
        <v>1663140</v>
      </c>
      <c r="B43357" s="1" t="s">
        <v>95373</v>
      </c>
      <c r="C43357" s="1" t="s">
        <v>95374</v>
      </c>
      <c r="D43357" s="1" t="s">
        <v>95374</v>
      </c>
      <c r="E43357" s="1" t="s">
        <v>23</v>
      </c>
      <c r="F43357" s="1" t="s">
        <v>58</v>
      </c>
      <c r="G43357">
        <v>0</v>
      </c>
      <c r="H43357">
        <v>0</v>
      </c>
      <c r="I43357" s="1" t="s">
        <v>25</v>
      </c>
      <c r="J43357" t="b">
        <v>1</v>
      </c>
      <c r="K43357" s="1" t="s">
        <v>44864</v>
      </c>
      <c r="L43357" s="1" t="s">
        <v>27</v>
      </c>
      <c r="M43357">
        <v>1</v>
      </c>
      <c r="N43357">
        <v>1</v>
      </c>
      <c r="O43357">
        <v>0</v>
      </c>
      <c r="P43357">
        <v>0</v>
      </c>
      <c r="Q43357" s="1" t="s">
        <v>89</v>
      </c>
      <c r="R43357">
        <v>100</v>
      </c>
      <c r="S43357">
        <v>0</v>
      </c>
      <c r="T43357" t="b">
        <v>0</v>
      </c>
      <c r="U43357">
        <v>0.99</v>
      </c>
    </row>
    <row r="43358" spans="1:21" x14ac:dyDescent="0.3">
      <c r="A43358">
        <v>1662270</v>
      </c>
      <c r="B43358" s="1" t="s">
        <v>95375</v>
      </c>
      <c r="C43358" s="1" t="s">
        <v>95376</v>
      </c>
      <c r="D43358" s="1" t="s">
        <v>95376</v>
      </c>
      <c r="E43358" s="1" t="s">
        <v>2398</v>
      </c>
      <c r="F43358" s="1" t="s">
        <v>269</v>
      </c>
      <c r="G43358">
        <v>0</v>
      </c>
      <c r="H43358">
        <v>0</v>
      </c>
      <c r="I43358" s="1" t="s">
        <v>25</v>
      </c>
      <c r="J43358" t="b">
        <v>1</v>
      </c>
      <c r="K43358" s="1" t="s">
        <v>42842</v>
      </c>
      <c r="L43358" s="1" t="s">
        <v>27</v>
      </c>
      <c r="M43358">
        <v>4</v>
      </c>
      <c r="N43358">
        <v>3</v>
      </c>
      <c r="O43358">
        <v>1</v>
      </c>
      <c r="P43358">
        <v>0</v>
      </c>
      <c r="Q43358" s="1" t="s">
        <v>227</v>
      </c>
      <c r="R43358">
        <v>75</v>
      </c>
      <c r="S43358">
        <v>0</v>
      </c>
      <c r="T43358" t="b">
        <v>0</v>
      </c>
      <c r="U43358">
        <v>5.99</v>
      </c>
    </row>
    <row r="43359" spans="1:21" x14ac:dyDescent="0.3">
      <c r="A43359">
        <v>1662310</v>
      </c>
      <c r="B43359" s="1" t="s">
        <v>95377</v>
      </c>
      <c r="C43359" s="1" t="s">
        <v>37767</v>
      </c>
      <c r="D43359" s="1" t="s">
        <v>37735</v>
      </c>
      <c r="E43359" s="1" t="s">
        <v>78</v>
      </c>
      <c r="F43359" s="1" t="s">
        <v>581</v>
      </c>
      <c r="G43359">
        <v>0</v>
      </c>
      <c r="H43359">
        <v>0</v>
      </c>
      <c r="I43359" s="1" t="s">
        <v>25</v>
      </c>
      <c r="J43359" t="b">
        <v>0</v>
      </c>
      <c r="K43359" s="1" t="s">
        <v>33</v>
      </c>
      <c r="L43359" s="1" t="s">
        <v>27</v>
      </c>
      <c r="M43359">
        <v>0</v>
      </c>
      <c r="N43359">
        <v>0</v>
      </c>
      <c r="O43359">
        <v>0</v>
      </c>
      <c r="P43359">
        <v>0</v>
      </c>
      <c r="Q43359" s="1" t="s">
        <v>28</v>
      </c>
      <c r="R43359">
        <v>0</v>
      </c>
      <c r="S43359">
        <v>0</v>
      </c>
      <c r="T43359" t="b">
        <v>0</v>
      </c>
      <c r="U43359">
        <v>0</v>
      </c>
    </row>
    <row r="43360" spans="1:21" x14ac:dyDescent="0.3">
      <c r="A43360">
        <v>1662410</v>
      </c>
      <c r="B43360" s="1" t="s">
        <v>95378</v>
      </c>
      <c r="C43360" s="1" t="s">
        <v>95379</v>
      </c>
      <c r="D43360" s="1" t="s">
        <v>95379</v>
      </c>
      <c r="E43360" s="1" t="s">
        <v>2619</v>
      </c>
      <c r="F43360" s="1" t="s">
        <v>769</v>
      </c>
      <c r="G43360">
        <v>0</v>
      </c>
      <c r="H43360">
        <v>0</v>
      </c>
      <c r="I43360" s="1" t="s">
        <v>25</v>
      </c>
      <c r="J43360" t="b">
        <v>0</v>
      </c>
      <c r="K43360" s="1" t="s">
        <v>33</v>
      </c>
      <c r="L43360" s="1" t="s">
        <v>27</v>
      </c>
      <c r="M43360">
        <v>0</v>
      </c>
      <c r="N43360">
        <v>0</v>
      </c>
      <c r="O43360">
        <v>0</v>
      </c>
      <c r="P43360">
        <v>0</v>
      </c>
      <c r="Q43360" s="1" t="s">
        <v>28</v>
      </c>
      <c r="R43360">
        <v>0</v>
      </c>
      <c r="S43360">
        <v>0</v>
      </c>
      <c r="T43360" t="b">
        <v>0</v>
      </c>
      <c r="U43360">
        <v>0</v>
      </c>
    </row>
    <row r="43361" spans="1:21" x14ac:dyDescent="0.3">
      <c r="A43361">
        <v>1662450</v>
      </c>
      <c r="B43361" s="1" t="s">
        <v>95380</v>
      </c>
      <c r="C43361" s="1" t="s">
        <v>72780</v>
      </c>
      <c r="D43361" s="1" t="s">
        <v>72780</v>
      </c>
      <c r="E43361" s="1" t="s">
        <v>23</v>
      </c>
      <c r="F43361" s="1" t="s">
        <v>382</v>
      </c>
      <c r="G43361">
        <v>0</v>
      </c>
      <c r="H43361">
        <v>0</v>
      </c>
      <c r="I43361" s="1" t="s">
        <v>25</v>
      </c>
      <c r="J43361" t="b">
        <v>1</v>
      </c>
      <c r="K43361" s="1" t="s">
        <v>44864</v>
      </c>
      <c r="L43361" s="1" t="s">
        <v>27</v>
      </c>
      <c r="M43361">
        <v>5</v>
      </c>
      <c r="N43361">
        <v>4</v>
      </c>
      <c r="O43361">
        <v>1</v>
      </c>
      <c r="P43361">
        <v>0</v>
      </c>
      <c r="Q43361" s="1" t="s">
        <v>113</v>
      </c>
      <c r="R43361">
        <v>80</v>
      </c>
      <c r="S43361">
        <v>0</v>
      </c>
      <c r="T43361" t="b">
        <v>0</v>
      </c>
      <c r="U43361">
        <v>0.99</v>
      </c>
    </row>
    <row r="43362" spans="1:21" x14ac:dyDescent="0.3">
      <c r="A43362">
        <v>1662510</v>
      </c>
      <c r="B43362" s="1" t="s">
        <v>95381</v>
      </c>
      <c r="C43362" s="1" t="s">
        <v>95382</v>
      </c>
      <c r="D43362" s="1" t="s">
        <v>95382</v>
      </c>
      <c r="E43362" s="1" t="s">
        <v>290</v>
      </c>
      <c r="F43362" s="1" t="s">
        <v>128</v>
      </c>
      <c r="G43362">
        <v>0</v>
      </c>
      <c r="H43362">
        <v>0</v>
      </c>
      <c r="I43362" s="1" t="s">
        <v>63</v>
      </c>
      <c r="J43362" t="b">
        <v>0</v>
      </c>
      <c r="K43362" s="1" t="s">
        <v>33</v>
      </c>
      <c r="L43362" s="1" t="s">
        <v>27</v>
      </c>
      <c r="M43362">
        <v>0</v>
      </c>
      <c r="N43362">
        <v>0</v>
      </c>
      <c r="O43362">
        <v>0</v>
      </c>
      <c r="P43362">
        <v>0</v>
      </c>
      <c r="Q43362" s="1" t="s">
        <v>28</v>
      </c>
      <c r="R43362">
        <v>0</v>
      </c>
      <c r="S43362">
        <v>0</v>
      </c>
      <c r="T43362" t="b">
        <v>0</v>
      </c>
      <c r="U43362">
        <v>0</v>
      </c>
    </row>
    <row r="43363" spans="1:21" x14ac:dyDescent="0.3">
      <c r="A43363">
        <v>1662670</v>
      </c>
      <c r="B43363" s="1" t="s">
        <v>95383</v>
      </c>
      <c r="C43363" s="1" t="s">
        <v>95384</v>
      </c>
      <c r="D43363" s="1" t="s">
        <v>26121</v>
      </c>
      <c r="E43363" s="1" t="s">
        <v>7355</v>
      </c>
      <c r="F43363" s="1" t="s">
        <v>38029</v>
      </c>
      <c r="G43363">
        <v>0</v>
      </c>
      <c r="H43363">
        <v>6</v>
      </c>
      <c r="I43363" s="1" t="s">
        <v>25</v>
      </c>
      <c r="J43363" t="b">
        <v>1</v>
      </c>
      <c r="K43363" s="1" t="s">
        <v>31579</v>
      </c>
      <c r="L43363" s="1" t="s">
        <v>27</v>
      </c>
      <c r="M43363">
        <v>0</v>
      </c>
      <c r="N43363">
        <v>0</v>
      </c>
      <c r="O43363">
        <v>0</v>
      </c>
      <c r="P43363">
        <v>0</v>
      </c>
      <c r="Q43363" s="1" t="s">
        <v>28</v>
      </c>
      <c r="R43363">
        <v>0</v>
      </c>
      <c r="S43363">
        <v>0</v>
      </c>
      <c r="T43363" t="b">
        <v>1</v>
      </c>
      <c r="U43363">
        <v>0</v>
      </c>
    </row>
    <row r="43364" spans="1:21" x14ac:dyDescent="0.3">
      <c r="A43364">
        <v>1662680</v>
      </c>
      <c r="B43364" s="1" t="s">
        <v>95385</v>
      </c>
      <c r="C43364" s="1" t="s">
        <v>95386</v>
      </c>
      <c r="D43364" s="1" t="s">
        <v>26121</v>
      </c>
      <c r="E43364" s="1" t="s">
        <v>915</v>
      </c>
      <c r="F43364" s="1" t="s">
        <v>27645</v>
      </c>
      <c r="G43364">
        <v>0</v>
      </c>
      <c r="H43364">
        <v>22</v>
      </c>
      <c r="I43364" s="1" t="s">
        <v>25</v>
      </c>
      <c r="J43364" t="b">
        <v>1</v>
      </c>
      <c r="K43364" s="1" t="s">
        <v>25297</v>
      </c>
      <c r="L43364" s="1" t="s">
        <v>27</v>
      </c>
      <c r="M43364">
        <v>0</v>
      </c>
      <c r="N43364">
        <v>0</v>
      </c>
      <c r="O43364">
        <v>0</v>
      </c>
      <c r="P43364">
        <v>0</v>
      </c>
      <c r="Q43364" s="1" t="s">
        <v>28</v>
      </c>
      <c r="R43364">
        <v>0</v>
      </c>
      <c r="S43364">
        <v>0</v>
      </c>
      <c r="T43364" t="b">
        <v>1</v>
      </c>
      <c r="U43364">
        <v>0</v>
      </c>
    </row>
    <row r="43365" spans="1:21" x14ac:dyDescent="0.3">
      <c r="A43365">
        <v>1662690</v>
      </c>
      <c r="B43365" s="1" t="s">
        <v>95387</v>
      </c>
      <c r="C43365" s="1" t="s">
        <v>95388</v>
      </c>
      <c r="D43365" s="1" t="s">
        <v>26121</v>
      </c>
      <c r="E43365" s="1" t="s">
        <v>915</v>
      </c>
      <c r="F43365" s="1" t="s">
        <v>346</v>
      </c>
      <c r="G43365">
        <v>0</v>
      </c>
      <c r="H43365">
        <v>17</v>
      </c>
      <c r="I43365" s="1" t="s">
        <v>25</v>
      </c>
      <c r="J43365" t="b">
        <v>1</v>
      </c>
      <c r="K43365" s="1" t="s">
        <v>43881</v>
      </c>
      <c r="L43365" s="1" t="s">
        <v>27</v>
      </c>
      <c r="M43365">
        <v>0</v>
      </c>
      <c r="N43365">
        <v>0</v>
      </c>
      <c r="O43365">
        <v>0</v>
      </c>
      <c r="P43365">
        <v>0</v>
      </c>
      <c r="Q43365" s="1" t="s">
        <v>28</v>
      </c>
      <c r="R43365">
        <v>0</v>
      </c>
      <c r="S43365">
        <v>0</v>
      </c>
      <c r="T43365" t="b">
        <v>1</v>
      </c>
      <c r="U43365">
        <v>0</v>
      </c>
    </row>
    <row r="43366" spans="1:21" x14ac:dyDescent="0.3">
      <c r="A43366">
        <v>1662700</v>
      </c>
      <c r="B43366" s="1" t="s">
        <v>95389</v>
      </c>
      <c r="C43366" s="1" t="s">
        <v>30544</v>
      </c>
      <c r="D43366" s="1" t="s">
        <v>30544</v>
      </c>
      <c r="E43366" s="1" t="s">
        <v>1318</v>
      </c>
      <c r="F43366" s="1" t="s">
        <v>54</v>
      </c>
      <c r="G43366">
        <v>0</v>
      </c>
      <c r="H43366">
        <v>0</v>
      </c>
      <c r="I43366" s="1" t="s">
        <v>25</v>
      </c>
      <c r="J43366" t="b">
        <v>0</v>
      </c>
      <c r="K43366" s="1" t="s">
        <v>33</v>
      </c>
      <c r="L43366" s="1" t="s">
        <v>27</v>
      </c>
      <c r="M43366">
        <v>0</v>
      </c>
      <c r="N43366">
        <v>0</v>
      </c>
      <c r="O43366">
        <v>0</v>
      </c>
      <c r="P43366">
        <v>0</v>
      </c>
      <c r="Q43366" s="1" t="s">
        <v>28</v>
      </c>
      <c r="R43366">
        <v>0</v>
      </c>
      <c r="S43366">
        <v>0</v>
      </c>
      <c r="T43366" t="b">
        <v>0</v>
      </c>
      <c r="U43366">
        <v>0</v>
      </c>
    </row>
    <row r="43367" spans="1:21" x14ac:dyDescent="0.3">
      <c r="A43367">
        <v>1661760</v>
      </c>
      <c r="B43367" s="1" t="s">
        <v>95390</v>
      </c>
      <c r="C43367" s="1" t="s">
        <v>95391</v>
      </c>
      <c r="D43367" s="1" t="s">
        <v>95391</v>
      </c>
      <c r="E43367" s="1" t="s">
        <v>122</v>
      </c>
      <c r="F43367" s="1" t="s">
        <v>382</v>
      </c>
      <c r="G43367">
        <v>0</v>
      </c>
      <c r="H43367">
        <v>7</v>
      </c>
      <c r="I43367" s="1" t="s">
        <v>25</v>
      </c>
      <c r="J43367" t="b">
        <v>1</v>
      </c>
      <c r="K43367" s="1" t="s">
        <v>40668</v>
      </c>
      <c r="L43367" s="1" t="s">
        <v>27</v>
      </c>
      <c r="M43367">
        <v>5</v>
      </c>
      <c r="N43367">
        <v>5</v>
      </c>
      <c r="O43367">
        <v>0</v>
      </c>
      <c r="P43367">
        <v>0</v>
      </c>
      <c r="Q43367" s="1" t="s">
        <v>113</v>
      </c>
      <c r="R43367">
        <v>100</v>
      </c>
      <c r="S43367">
        <v>0</v>
      </c>
      <c r="T43367" t="b">
        <v>0</v>
      </c>
      <c r="U43367">
        <v>2.99</v>
      </c>
    </row>
    <row r="43368" spans="1:21" x14ac:dyDescent="0.3">
      <c r="A43368">
        <v>1661800</v>
      </c>
      <c r="B43368" s="1" t="s">
        <v>95392</v>
      </c>
      <c r="C43368" s="1" t="s">
        <v>95393</v>
      </c>
      <c r="D43368" s="1" t="s">
        <v>95394</v>
      </c>
      <c r="E43368" s="1" t="s">
        <v>53</v>
      </c>
      <c r="F43368" s="1" t="s">
        <v>95395</v>
      </c>
      <c r="G43368">
        <v>0</v>
      </c>
      <c r="H43368">
        <v>0</v>
      </c>
      <c r="I43368" s="1" t="s">
        <v>25</v>
      </c>
      <c r="J43368" t="b">
        <v>1</v>
      </c>
      <c r="K43368" s="1" t="s">
        <v>44720</v>
      </c>
      <c r="L43368" s="1" t="s">
        <v>27</v>
      </c>
      <c r="M43368">
        <v>0</v>
      </c>
      <c r="N43368">
        <v>0</v>
      </c>
      <c r="O43368">
        <v>0</v>
      </c>
      <c r="P43368">
        <v>0</v>
      </c>
      <c r="Q43368" s="1" t="s">
        <v>28</v>
      </c>
      <c r="R43368">
        <v>0</v>
      </c>
      <c r="S43368">
        <v>0</v>
      </c>
      <c r="T43368" t="b">
        <v>1</v>
      </c>
      <c r="U43368">
        <v>0</v>
      </c>
    </row>
    <row r="43369" spans="1:21" x14ac:dyDescent="0.3">
      <c r="A43369">
        <v>1661810</v>
      </c>
      <c r="B43369" s="1" t="s">
        <v>95396</v>
      </c>
      <c r="C43369" s="1" t="s">
        <v>85111</v>
      </c>
      <c r="D43369" s="1" t="s">
        <v>85112</v>
      </c>
      <c r="E43369" s="1" t="s">
        <v>43</v>
      </c>
      <c r="F43369" s="1" t="s">
        <v>238</v>
      </c>
      <c r="G43369">
        <v>0</v>
      </c>
      <c r="H43369">
        <v>6</v>
      </c>
      <c r="I43369" s="1" t="s">
        <v>25</v>
      </c>
      <c r="J43369" t="b">
        <v>1</v>
      </c>
      <c r="K43369" s="1" t="s">
        <v>41985</v>
      </c>
      <c r="L43369" s="1" t="s">
        <v>27</v>
      </c>
      <c r="M43369">
        <v>1</v>
      </c>
      <c r="N43369">
        <v>0</v>
      </c>
      <c r="O43369">
        <v>1</v>
      </c>
      <c r="P43369">
        <v>0</v>
      </c>
      <c r="Q43369" s="1" t="s">
        <v>89</v>
      </c>
      <c r="R43369">
        <v>0</v>
      </c>
      <c r="S43369">
        <v>0</v>
      </c>
      <c r="T43369" t="b">
        <v>0</v>
      </c>
      <c r="U43369">
        <v>2.99</v>
      </c>
    </row>
    <row r="43370" spans="1:21" x14ac:dyDescent="0.3">
      <c r="A43370">
        <v>1661840</v>
      </c>
      <c r="B43370" s="1" t="s">
        <v>95397</v>
      </c>
      <c r="C43370" s="1" t="s">
        <v>50808</v>
      </c>
      <c r="D43370" s="1" t="s">
        <v>50808</v>
      </c>
      <c r="E43370" s="1" t="s">
        <v>116</v>
      </c>
      <c r="F43370" s="1" t="s">
        <v>142</v>
      </c>
      <c r="G43370">
        <v>0</v>
      </c>
      <c r="H43370">
        <v>21</v>
      </c>
      <c r="I43370" s="1" t="s">
        <v>25</v>
      </c>
      <c r="J43370" t="b">
        <v>1</v>
      </c>
      <c r="K43370" s="1" t="s">
        <v>45894</v>
      </c>
      <c r="L43370" s="1" t="s">
        <v>27</v>
      </c>
      <c r="M43370">
        <v>5</v>
      </c>
      <c r="N43370">
        <v>2</v>
      </c>
      <c r="O43370">
        <v>3</v>
      </c>
      <c r="P43370">
        <v>0</v>
      </c>
      <c r="Q43370" s="1" t="s">
        <v>113</v>
      </c>
      <c r="R43370">
        <v>40</v>
      </c>
      <c r="S43370">
        <v>0</v>
      </c>
      <c r="T43370" t="b">
        <v>0</v>
      </c>
      <c r="U43370">
        <v>2.99</v>
      </c>
    </row>
    <row r="43371" spans="1:21" x14ac:dyDescent="0.3">
      <c r="A43371">
        <v>1661880</v>
      </c>
      <c r="B43371" s="1" t="s">
        <v>95398</v>
      </c>
      <c r="C43371" s="1" t="s">
        <v>95399</v>
      </c>
      <c r="D43371" s="1" t="s">
        <v>95399</v>
      </c>
      <c r="E43371" s="1" t="s">
        <v>251</v>
      </c>
      <c r="F43371" s="1" t="s">
        <v>142</v>
      </c>
      <c r="G43371">
        <v>0</v>
      </c>
      <c r="H43371">
        <v>1</v>
      </c>
      <c r="I43371" s="1" t="s">
        <v>25</v>
      </c>
      <c r="J43371" t="b">
        <v>1</v>
      </c>
      <c r="K43371" s="1" t="s">
        <v>25193</v>
      </c>
      <c r="L43371" s="1" t="s">
        <v>27</v>
      </c>
      <c r="M43371">
        <v>0</v>
      </c>
      <c r="N43371">
        <v>0</v>
      </c>
      <c r="O43371">
        <v>0</v>
      </c>
      <c r="P43371">
        <v>0</v>
      </c>
      <c r="Q43371" s="1" t="s">
        <v>28</v>
      </c>
      <c r="R43371">
        <v>0</v>
      </c>
      <c r="S43371">
        <v>0</v>
      </c>
      <c r="T43371" t="b">
        <v>1</v>
      </c>
      <c r="U43371">
        <v>0</v>
      </c>
    </row>
    <row r="43372" spans="1:21" x14ac:dyDescent="0.3">
      <c r="A43372">
        <v>1661900</v>
      </c>
      <c r="B43372" s="1" t="s">
        <v>95400</v>
      </c>
      <c r="C43372" s="1" t="s">
        <v>2376</v>
      </c>
      <c r="D43372" s="1" t="s">
        <v>2376</v>
      </c>
      <c r="E43372" s="1" t="s">
        <v>932</v>
      </c>
      <c r="F43372" s="1" t="s">
        <v>939</v>
      </c>
      <c r="G43372">
        <v>0</v>
      </c>
      <c r="H43372">
        <v>29</v>
      </c>
      <c r="I43372" s="1" t="s">
        <v>63</v>
      </c>
      <c r="J43372" t="b">
        <v>1</v>
      </c>
      <c r="K43372" s="1" t="s">
        <v>37307</v>
      </c>
      <c r="L43372" s="1" t="s">
        <v>95401</v>
      </c>
      <c r="M43372">
        <v>46</v>
      </c>
      <c r="N43372">
        <v>38</v>
      </c>
      <c r="O43372">
        <v>8</v>
      </c>
      <c r="P43372">
        <v>7</v>
      </c>
      <c r="Q43372" s="1" t="s">
        <v>119</v>
      </c>
      <c r="R43372">
        <v>82.6</v>
      </c>
      <c r="S43372">
        <v>0</v>
      </c>
      <c r="T43372" t="b">
        <v>0</v>
      </c>
      <c r="U43372">
        <v>9.99</v>
      </c>
    </row>
    <row r="43373" spans="1:21" x14ac:dyDescent="0.3">
      <c r="A43373">
        <v>1661920</v>
      </c>
      <c r="B43373" s="1" t="s">
        <v>95402</v>
      </c>
      <c r="C43373" s="1" t="s">
        <v>95403</v>
      </c>
      <c r="D43373" s="1" t="s">
        <v>95403</v>
      </c>
      <c r="E43373" s="1" t="s">
        <v>326</v>
      </c>
      <c r="F43373" s="1" t="s">
        <v>428</v>
      </c>
      <c r="G43373">
        <v>0</v>
      </c>
      <c r="H43373">
        <v>11</v>
      </c>
      <c r="I43373" s="1" t="s">
        <v>25</v>
      </c>
      <c r="J43373" t="b">
        <v>1</v>
      </c>
      <c r="K43373" s="1" t="s">
        <v>38632</v>
      </c>
      <c r="L43373" s="1" t="s">
        <v>95404</v>
      </c>
      <c r="M43373">
        <v>42</v>
      </c>
      <c r="N43373">
        <v>36</v>
      </c>
      <c r="O43373">
        <v>6</v>
      </c>
      <c r="P43373">
        <v>7</v>
      </c>
      <c r="Q43373" s="1" t="s">
        <v>119</v>
      </c>
      <c r="R43373">
        <v>85.7</v>
      </c>
      <c r="S43373">
        <v>0</v>
      </c>
      <c r="T43373" t="b">
        <v>0</v>
      </c>
      <c r="U43373">
        <v>4.99</v>
      </c>
    </row>
    <row r="43374" spans="1:21" x14ac:dyDescent="0.3">
      <c r="A43374">
        <v>1661930</v>
      </c>
      <c r="B43374" s="1" t="s">
        <v>95405</v>
      </c>
      <c r="C43374" s="1" t="s">
        <v>95406</v>
      </c>
      <c r="D43374" s="1" t="s">
        <v>95407</v>
      </c>
      <c r="E43374" s="1" t="s">
        <v>95408</v>
      </c>
      <c r="F43374" s="1" t="s">
        <v>24</v>
      </c>
      <c r="G43374">
        <v>0</v>
      </c>
      <c r="H43374">
        <v>0</v>
      </c>
      <c r="I43374" s="1" t="s">
        <v>38</v>
      </c>
      <c r="J43374" t="b">
        <v>1</v>
      </c>
      <c r="K43374" s="1" t="s">
        <v>40593</v>
      </c>
      <c r="L43374" s="1" t="s">
        <v>27</v>
      </c>
      <c r="M43374">
        <v>0</v>
      </c>
      <c r="N43374">
        <v>0</v>
      </c>
      <c r="O43374">
        <v>0</v>
      </c>
      <c r="P43374">
        <v>0</v>
      </c>
      <c r="Q43374" s="1" t="s">
        <v>28</v>
      </c>
      <c r="R43374">
        <v>0</v>
      </c>
      <c r="S43374">
        <v>0</v>
      </c>
      <c r="T43374" t="b">
        <v>1</v>
      </c>
      <c r="U43374">
        <v>0</v>
      </c>
    </row>
    <row r="43375" spans="1:21" x14ac:dyDescent="0.3">
      <c r="A43375">
        <v>1661940</v>
      </c>
      <c r="B43375" s="1" t="s">
        <v>95409</v>
      </c>
      <c r="C43375" s="1" t="s">
        <v>16693</v>
      </c>
      <c r="D43375" s="1" t="s">
        <v>16693</v>
      </c>
      <c r="E43375" s="1" t="s">
        <v>43</v>
      </c>
      <c r="F43375" s="1" t="s">
        <v>24</v>
      </c>
      <c r="G43375">
        <v>0</v>
      </c>
      <c r="H43375">
        <v>16</v>
      </c>
      <c r="I43375" s="1" t="s">
        <v>25</v>
      </c>
      <c r="J43375" t="b">
        <v>1</v>
      </c>
      <c r="K43375" s="1" t="s">
        <v>44033</v>
      </c>
      <c r="L43375" s="1" t="s">
        <v>27</v>
      </c>
      <c r="M43375">
        <v>0</v>
      </c>
      <c r="N43375">
        <v>0</v>
      </c>
      <c r="O43375">
        <v>0</v>
      </c>
      <c r="P43375">
        <v>0</v>
      </c>
      <c r="Q43375" s="1" t="s">
        <v>28</v>
      </c>
      <c r="R43375">
        <v>0</v>
      </c>
      <c r="S43375">
        <v>0</v>
      </c>
      <c r="T43375" t="b">
        <v>0</v>
      </c>
      <c r="U43375">
        <v>0.99</v>
      </c>
    </row>
    <row r="43376" spans="1:21" x14ac:dyDescent="0.3">
      <c r="A43376">
        <v>1661950</v>
      </c>
      <c r="B43376" s="1" t="s">
        <v>95410</v>
      </c>
      <c r="C43376" s="1" t="s">
        <v>95411</v>
      </c>
      <c r="D43376" s="1" t="s">
        <v>95411</v>
      </c>
      <c r="E43376" s="1" t="s">
        <v>2761</v>
      </c>
      <c r="F43376" s="1" t="s">
        <v>428</v>
      </c>
      <c r="G43376">
        <v>0</v>
      </c>
      <c r="H43376">
        <v>0</v>
      </c>
      <c r="I43376" s="1" t="s">
        <v>25</v>
      </c>
      <c r="J43376" t="b">
        <v>1</v>
      </c>
      <c r="K43376" s="1" t="s">
        <v>36116</v>
      </c>
      <c r="L43376" s="1" t="s">
        <v>27</v>
      </c>
      <c r="M43376">
        <v>1</v>
      </c>
      <c r="N43376">
        <v>1</v>
      </c>
      <c r="O43376">
        <v>0</v>
      </c>
      <c r="P43376">
        <v>0</v>
      </c>
      <c r="Q43376" s="1" t="s">
        <v>89</v>
      </c>
      <c r="R43376">
        <v>100</v>
      </c>
      <c r="S43376">
        <v>0</v>
      </c>
      <c r="T43376" t="b">
        <v>0</v>
      </c>
      <c r="U43376">
        <v>4.99</v>
      </c>
    </row>
    <row r="43377" spans="1:21" x14ac:dyDescent="0.3">
      <c r="A43377">
        <v>1662000</v>
      </c>
      <c r="B43377" s="1" t="s">
        <v>95412</v>
      </c>
      <c r="C43377" s="1" t="s">
        <v>95413</v>
      </c>
      <c r="D43377" s="1" t="s">
        <v>95413</v>
      </c>
      <c r="E43377" s="1" t="s">
        <v>23</v>
      </c>
      <c r="F43377" s="1" t="s">
        <v>107</v>
      </c>
      <c r="G43377">
        <v>0</v>
      </c>
      <c r="H43377">
        <v>0</v>
      </c>
      <c r="I43377" s="1" t="s">
        <v>25</v>
      </c>
      <c r="J43377" t="b">
        <v>1</v>
      </c>
      <c r="K43377" s="1" t="s">
        <v>10448</v>
      </c>
      <c r="L43377" s="1" t="s">
        <v>27</v>
      </c>
      <c r="M43377">
        <v>3</v>
      </c>
      <c r="N43377">
        <v>1</v>
      </c>
      <c r="O43377">
        <v>2</v>
      </c>
      <c r="P43377">
        <v>0</v>
      </c>
      <c r="Q43377" s="1" t="s">
        <v>124</v>
      </c>
      <c r="R43377">
        <v>33.299999999999997</v>
      </c>
      <c r="S43377">
        <v>0</v>
      </c>
      <c r="T43377" t="b">
        <v>0</v>
      </c>
      <c r="U43377">
        <v>9.99</v>
      </c>
    </row>
    <row r="43378" spans="1:21" x14ac:dyDescent="0.3">
      <c r="A43378">
        <v>1662010</v>
      </c>
      <c r="B43378" s="1" t="s">
        <v>95414</v>
      </c>
      <c r="C43378" s="1" t="s">
        <v>95415</v>
      </c>
      <c r="D43378" s="1" t="s">
        <v>95416</v>
      </c>
      <c r="E43378" s="1" t="s">
        <v>311</v>
      </c>
      <c r="F43378" s="1" t="s">
        <v>300</v>
      </c>
      <c r="G43378">
        <v>0</v>
      </c>
      <c r="H43378">
        <v>0</v>
      </c>
      <c r="I43378" s="1" t="s">
        <v>25</v>
      </c>
      <c r="J43378" t="b">
        <v>1</v>
      </c>
      <c r="K43378" s="1" t="s">
        <v>35439</v>
      </c>
      <c r="L43378" s="1" t="s">
        <v>95417</v>
      </c>
      <c r="M43378">
        <v>36</v>
      </c>
      <c r="N43378">
        <v>35</v>
      </c>
      <c r="O43378">
        <v>1</v>
      </c>
      <c r="P43378">
        <v>7</v>
      </c>
      <c r="Q43378" s="1" t="s">
        <v>119</v>
      </c>
      <c r="R43378">
        <v>97.2</v>
      </c>
      <c r="S43378">
        <v>0</v>
      </c>
      <c r="T43378" t="b">
        <v>0</v>
      </c>
      <c r="U43378">
        <v>14.99</v>
      </c>
    </row>
    <row r="43379" spans="1:21" x14ac:dyDescent="0.3">
      <c r="A43379">
        <v>1662030</v>
      </c>
      <c r="B43379" s="1" t="s">
        <v>95418</v>
      </c>
      <c r="C43379" s="1" t="s">
        <v>95419</v>
      </c>
      <c r="D43379" s="1" t="s">
        <v>95419</v>
      </c>
      <c r="E43379" s="1" t="s">
        <v>231</v>
      </c>
      <c r="F43379" s="1" t="s">
        <v>42635</v>
      </c>
      <c r="G43379">
        <v>0</v>
      </c>
      <c r="H43379">
        <v>0</v>
      </c>
      <c r="I43379" s="1" t="s">
        <v>25</v>
      </c>
      <c r="J43379" t="b">
        <v>0</v>
      </c>
      <c r="K43379" s="1" t="s">
        <v>33</v>
      </c>
      <c r="L43379" s="1" t="s">
        <v>27</v>
      </c>
      <c r="M43379">
        <v>0</v>
      </c>
      <c r="N43379">
        <v>0</v>
      </c>
      <c r="O43379">
        <v>0</v>
      </c>
      <c r="P43379">
        <v>0</v>
      </c>
      <c r="Q43379" s="1" t="s">
        <v>28</v>
      </c>
      <c r="R43379">
        <v>0</v>
      </c>
      <c r="S43379">
        <v>0</v>
      </c>
      <c r="T43379" t="b">
        <v>1</v>
      </c>
      <c r="U43379">
        <v>0</v>
      </c>
    </row>
    <row r="43380" spans="1:21" x14ac:dyDescent="0.3">
      <c r="A43380">
        <v>1662040</v>
      </c>
      <c r="B43380" s="1" t="s">
        <v>95420</v>
      </c>
      <c r="C43380" s="1" t="s">
        <v>95421</v>
      </c>
      <c r="D43380" s="1" t="s">
        <v>95421</v>
      </c>
      <c r="E43380" s="1" t="s">
        <v>273</v>
      </c>
      <c r="F43380" s="1" t="s">
        <v>142</v>
      </c>
      <c r="G43380">
        <v>0</v>
      </c>
      <c r="H43380">
        <v>0</v>
      </c>
      <c r="I43380" s="1" t="s">
        <v>25</v>
      </c>
      <c r="J43380" t="b">
        <v>0</v>
      </c>
      <c r="K43380" s="1" t="s">
        <v>33</v>
      </c>
      <c r="L43380" s="1" t="s">
        <v>27</v>
      </c>
      <c r="M43380">
        <v>0</v>
      </c>
      <c r="N43380">
        <v>0</v>
      </c>
      <c r="O43380">
        <v>0</v>
      </c>
      <c r="P43380">
        <v>0</v>
      </c>
      <c r="Q43380" s="1" t="s">
        <v>28</v>
      </c>
      <c r="R43380">
        <v>0</v>
      </c>
      <c r="S43380">
        <v>0</v>
      </c>
      <c r="T43380" t="b">
        <v>0</v>
      </c>
      <c r="U43380">
        <v>0</v>
      </c>
    </row>
    <row r="43381" spans="1:21" x14ac:dyDescent="0.3">
      <c r="A43381">
        <v>1662050</v>
      </c>
      <c r="B43381" s="1" t="s">
        <v>95422</v>
      </c>
      <c r="C43381" s="1" t="s">
        <v>95423</v>
      </c>
      <c r="D43381" s="1" t="s">
        <v>95424</v>
      </c>
      <c r="E43381" s="1" t="s">
        <v>479</v>
      </c>
      <c r="F43381" s="1" t="s">
        <v>2865</v>
      </c>
      <c r="G43381">
        <v>0</v>
      </c>
      <c r="H43381">
        <v>0</v>
      </c>
      <c r="I43381" s="1" t="s">
        <v>25</v>
      </c>
      <c r="J43381" t="b">
        <v>0</v>
      </c>
      <c r="K43381" s="1" t="s">
        <v>33</v>
      </c>
      <c r="L43381" s="1" t="s">
        <v>27</v>
      </c>
      <c r="M43381">
        <v>0</v>
      </c>
      <c r="N43381">
        <v>0</v>
      </c>
      <c r="O43381">
        <v>0</v>
      </c>
      <c r="P43381">
        <v>0</v>
      </c>
      <c r="Q43381" s="1" t="s">
        <v>28</v>
      </c>
      <c r="R43381">
        <v>0</v>
      </c>
      <c r="S43381">
        <v>0</v>
      </c>
      <c r="T43381" t="b">
        <v>0</v>
      </c>
      <c r="U43381">
        <v>0</v>
      </c>
    </row>
    <row r="43382" spans="1:21" x14ac:dyDescent="0.3">
      <c r="A43382">
        <v>1662090</v>
      </c>
      <c r="B43382" s="1" t="s">
        <v>95425</v>
      </c>
      <c r="C43382" s="1" t="s">
        <v>95426</v>
      </c>
      <c r="D43382" s="1" t="s">
        <v>95426</v>
      </c>
      <c r="E43382" s="1" t="s">
        <v>932</v>
      </c>
      <c r="F43382" s="1" t="s">
        <v>74</v>
      </c>
      <c r="G43382">
        <v>0</v>
      </c>
      <c r="H43382">
        <v>19</v>
      </c>
      <c r="I43382" s="1" t="s">
        <v>25</v>
      </c>
      <c r="J43382" t="b">
        <v>1</v>
      </c>
      <c r="K43382" s="1" t="s">
        <v>38451</v>
      </c>
      <c r="L43382" s="1" t="s">
        <v>95427</v>
      </c>
      <c r="M43382">
        <v>10</v>
      </c>
      <c r="N43382">
        <v>9</v>
      </c>
      <c r="O43382">
        <v>1</v>
      </c>
      <c r="P43382">
        <v>7</v>
      </c>
      <c r="Q43382" s="1" t="s">
        <v>119</v>
      </c>
      <c r="R43382">
        <v>90</v>
      </c>
      <c r="S43382">
        <v>0</v>
      </c>
      <c r="T43382" t="b">
        <v>0</v>
      </c>
      <c r="U43382">
        <v>9.99</v>
      </c>
    </row>
    <row r="43383" spans="1:21" x14ac:dyDescent="0.3">
      <c r="A43383">
        <v>1662110</v>
      </c>
      <c r="B43383" s="1" t="s">
        <v>95428</v>
      </c>
      <c r="C43383" s="1" t="s">
        <v>95429</v>
      </c>
      <c r="D43383" s="1" t="s">
        <v>95430</v>
      </c>
      <c r="E43383" s="1" t="s">
        <v>53</v>
      </c>
      <c r="F43383" s="1" t="s">
        <v>21059</v>
      </c>
      <c r="G43383">
        <v>0</v>
      </c>
      <c r="H43383">
        <v>0</v>
      </c>
      <c r="I43383" s="1" t="s">
        <v>25</v>
      </c>
      <c r="J43383" t="b">
        <v>0</v>
      </c>
      <c r="K43383" s="1" t="s">
        <v>33</v>
      </c>
      <c r="L43383" s="1" t="s">
        <v>27</v>
      </c>
      <c r="M43383">
        <v>0</v>
      </c>
      <c r="N43383">
        <v>0</v>
      </c>
      <c r="O43383">
        <v>0</v>
      </c>
      <c r="P43383">
        <v>0</v>
      </c>
      <c r="Q43383" s="1" t="s">
        <v>28</v>
      </c>
      <c r="R43383">
        <v>0</v>
      </c>
      <c r="S43383">
        <v>0</v>
      </c>
      <c r="T43383" t="b">
        <v>1</v>
      </c>
      <c r="U43383">
        <v>0</v>
      </c>
    </row>
    <row r="43384" spans="1:21" x14ac:dyDescent="0.3">
      <c r="A43384">
        <v>1662140</v>
      </c>
      <c r="B43384" s="1" t="s">
        <v>95431</v>
      </c>
      <c r="C43384" s="1" t="s">
        <v>95432</v>
      </c>
      <c r="D43384" s="1" t="s">
        <v>95432</v>
      </c>
      <c r="E43384" s="1" t="s">
        <v>23</v>
      </c>
      <c r="F43384" s="1" t="s">
        <v>1078</v>
      </c>
      <c r="G43384">
        <v>0</v>
      </c>
      <c r="H43384">
        <v>15</v>
      </c>
      <c r="I43384" s="1" t="s">
        <v>25</v>
      </c>
      <c r="J43384" t="b">
        <v>1</v>
      </c>
      <c r="K43384" s="1" t="s">
        <v>34978</v>
      </c>
      <c r="L43384" s="1" t="s">
        <v>27</v>
      </c>
      <c r="M43384">
        <v>4</v>
      </c>
      <c r="N43384">
        <v>3</v>
      </c>
      <c r="O43384">
        <v>1</v>
      </c>
      <c r="P43384">
        <v>0</v>
      </c>
      <c r="Q43384" s="1" t="s">
        <v>227</v>
      </c>
      <c r="R43384">
        <v>75</v>
      </c>
      <c r="S43384">
        <v>0</v>
      </c>
      <c r="T43384" t="b">
        <v>0</v>
      </c>
      <c r="U43384">
        <v>10.99</v>
      </c>
    </row>
    <row r="43385" spans="1:21" x14ac:dyDescent="0.3">
      <c r="A43385">
        <v>1662150</v>
      </c>
      <c r="B43385" s="1" t="s">
        <v>95433</v>
      </c>
      <c r="C43385" s="1" t="s">
        <v>95434</v>
      </c>
      <c r="D43385" s="1" t="s">
        <v>95434</v>
      </c>
      <c r="E43385" s="1" t="s">
        <v>1329</v>
      </c>
      <c r="F43385" s="1" t="s">
        <v>860</v>
      </c>
      <c r="G43385">
        <v>0</v>
      </c>
      <c r="H43385">
        <v>0</v>
      </c>
      <c r="I43385" s="1" t="s">
        <v>63</v>
      </c>
      <c r="J43385" t="b">
        <v>0</v>
      </c>
      <c r="K43385" s="1" t="s">
        <v>33</v>
      </c>
      <c r="L43385" s="1" t="s">
        <v>27</v>
      </c>
      <c r="M43385">
        <v>0</v>
      </c>
      <c r="N43385">
        <v>0</v>
      </c>
      <c r="O43385">
        <v>0</v>
      </c>
      <c r="P43385">
        <v>0</v>
      </c>
      <c r="Q43385" s="1" t="s">
        <v>28</v>
      </c>
      <c r="R43385">
        <v>0</v>
      </c>
      <c r="S43385">
        <v>0</v>
      </c>
      <c r="T43385" t="b">
        <v>0</v>
      </c>
      <c r="U43385">
        <v>0</v>
      </c>
    </row>
    <row r="43386" spans="1:21" x14ac:dyDescent="0.3">
      <c r="A43386">
        <v>1662160</v>
      </c>
      <c r="B43386" s="1" t="s">
        <v>95435</v>
      </c>
      <c r="C43386" s="1" t="s">
        <v>95436</v>
      </c>
      <c r="D43386" s="1" t="s">
        <v>20599</v>
      </c>
      <c r="E43386" s="1" t="s">
        <v>95437</v>
      </c>
      <c r="F43386" s="1" t="s">
        <v>522</v>
      </c>
      <c r="G43386">
        <v>0</v>
      </c>
      <c r="H43386">
        <v>0</v>
      </c>
      <c r="I43386" s="1" t="s">
        <v>25</v>
      </c>
      <c r="J43386" t="b">
        <v>0</v>
      </c>
      <c r="K43386" s="1" t="s">
        <v>33</v>
      </c>
      <c r="L43386" s="1" t="s">
        <v>27</v>
      </c>
      <c r="M43386">
        <v>0</v>
      </c>
      <c r="N43386">
        <v>0</v>
      </c>
      <c r="O43386">
        <v>0</v>
      </c>
      <c r="P43386">
        <v>0</v>
      </c>
      <c r="Q43386" s="1" t="s">
        <v>28</v>
      </c>
      <c r="R43386">
        <v>0</v>
      </c>
      <c r="S43386">
        <v>0</v>
      </c>
      <c r="T43386" t="b">
        <v>0</v>
      </c>
      <c r="U43386">
        <v>0</v>
      </c>
    </row>
    <row r="43387" spans="1:21" x14ac:dyDescent="0.3">
      <c r="A43387">
        <v>1662220</v>
      </c>
      <c r="B43387" s="1" t="s">
        <v>95438</v>
      </c>
      <c r="C43387" s="1" t="s">
        <v>95439</v>
      </c>
      <c r="D43387" s="1" t="s">
        <v>95439</v>
      </c>
      <c r="E43387" s="1" t="s">
        <v>67894</v>
      </c>
      <c r="F43387" s="1" t="s">
        <v>15722</v>
      </c>
      <c r="G43387">
        <v>0</v>
      </c>
      <c r="H43387">
        <v>0</v>
      </c>
      <c r="I43387" s="1" t="s">
        <v>25</v>
      </c>
      <c r="J43387" t="b">
        <v>1</v>
      </c>
      <c r="K43387" s="1" t="s">
        <v>31579</v>
      </c>
      <c r="L43387" s="1" t="s">
        <v>27</v>
      </c>
      <c r="M43387">
        <v>0</v>
      </c>
      <c r="N43387">
        <v>0</v>
      </c>
      <c r="O43387">
        <v>0</v>
      </c>
      <c r="P43387">
        <v>0</v>
      </c>
      <c r="Q43387" s="1" t="s">
        <v>28</v>
      </c>
      <c r="R43387">
        <v>0</v>
      </c>
      <c r="S43387">
        <v>0</v>
      </c>
      <c r="T43387" t="b">
        <v>1</v>
      </c>
      <c r="U43387">
        <v>0</v>
      </c>
    </row>
    <row r="43388" spans="1:21" x14ac:dyDescent="0.3">
      <c r="A43388">
        <v>1662230</v>
      </c>
      <c r="B43388" s="1" t="s">
        <v>95440</v>
      </c>
      <c r="C43388" s="1" t="s">
        <v>3399</v>
      </c>
      <c r="D43388" s="1" t="s">
        <v>3399</v>
      </c>
      <c r="E43388" s="1" t="s">
        <v>53</v>
      </c>
      <c r="F43388" s="1" t="s">
        <v>1373</v>
      </c>
      <c r="G43388">
        <v>0</v>
      </c>
      <c r="H43388">
        <v>0</v>
      </c>
      <c r="I43388" s="1" t="s">
        <v>25</v>
      </c>
      <c r="J43388" t="b">
        <v>1</v>
      </c>
      <c r="K43388" s="1" t="s">
        <v>40235</v>
      </c>
      <c r="L43388" s="1" t="s">
        <v>27</v>
      </c>
      <c r="M43388">
        <v>0</v>
      </c>
      <c r="N43388">
        <v>0</v>
      </c>
      <c r="O43388">
        <v>0</v>
      </c>
      <c r="P43388">
        <v>0</v>
      </c>
      <c r="Q43388" s="1" t="s">
        <v>28</v>
      </c>
      <c r="R43388">
        <v>0</v>
      </c>
      <c r="S43388">
        <v>0</v>
      </c>
      <c r="T43388" t="b">
        <v>1</v>
      </c>
      <c r="U43388">
        <v>0</v>
      </c>
    </row>
    <row r="43389" spans="1:21" x14ac:dyDescent="0.3">
      <c r="A43389">
        <v>1662260</v>
      </c>
      <c r="B43389" s="1" t="s">
        <v>95441</v>
      </c>
      <c r="C43389" s="1" t="s">
        <v>95442</v>
      </c>
      <c r="D43389" s="1" t="s">
        <v>95442</v>
      </c>
      <c r="E43389" s="1" t="s">
        <v>311</v>
      </c>
      <c r="F43389" s="1" t="s">
        <v>428</v>
      </c>
      <c r="G43389">
        <v>0</v>
      </c>
      <c r="H43389">
        <v>0</v>
      </c>
      <c r="I43389" s="1" t="s">
        <v>25</v>
      </c>
      <c r="J43389" t="b">
        <v>1</v>
      </c>
      <c r="K43389" s="1" t="s">
        <v>25193</v>
      </c>
      <c r="L43389" s="1" t="s">
        <v>27</v>
      </c>
      <c r="M43389">
        <v>2</v>
      </c>
      <c r="N43389">
        <v>1</v>
      </c>
      <c r="O43389">
        <v>1</v>
      </c>
      <c r="P43389">
        <v>0</v>
      </c>
      <c r="Q43389" s="1" t="s">
        <v>130</v>
      </c>
      <c r="R43389">
        <v>50</v>
      </c>
      <c r="S43389">
        <v>0</v>
      </c>
      <c r="T43389" t="b">
        <v>0</v>
      </c>
      <c r="U43389">
        <v>11.99</v>
      </c>
    </row>
    <row r="43390" spans="1:21" x14ac:dyDescent="0.3">
      <c r="A43390">
        <v>1661330</v>
      </c>
      <c r="B43390" s="1" t="s">
        <v>95443</v>
      </c>
      <c r="C43390" s="1" t="s">
        <v>95444</v>
      </c>
      <c r="D43390" s="1" t="s">
        <v>95444</v>
      </c>
      <c r="E43390" s="1" t="s">
        <v>251</v>
      </c>
      <c r="F43390" s="1" t="s">
        <v>58</v>
      </c>
      <c r="G43390">
        <v>0</v>
      </c>
      <c r="H43390">
        <v>0</v>
      </c>
      <c r="I43390" s="1" t="s">
        <v>25</v>
      </c>
      <c r="J43390" t="b">
        <v>0</v>
      </c>
      <c r="K43390" s="1" t="s">
        <v>33</v>
      </c>
      <c r="L43390" s="1" t="s">
        <v>27</v>
      </c>
      <c r="M43390">
        <v>0</v>
      </c>
      <c r="N43390">
        <v>0</v>
      </c>
      <c r="O43390">
        <v>0</v>
      </c>
      <c r="P43390">
        <v>0</v>
      </c>
      <c r="Q43390" s="1" t="s">
        <v>28</v>
      </c>
      <c r="R43390">
        <v>0</v>
      </c>
      <c r="S43390">
        <v>0</v>
      </c>
      <c r="T43390" t="b">
        <v>0</v>
      </c>
      <c r="U43390">
        <v>0</v>
      </c>
    </row>
    <row r="43391" spans="1:21" x14ac:dyDescent="0.3">
      <c r="A43391">
        <v>1661360</v>
      </c>
      <c r="B43391" s="1" t="s">
        <v>95445</v>
      </c>
      <c r="C43391" s="1" t="s">
        <v>95446</v>
      </c>
      <c r="D43391" s="1" t="s">
        <v>95446</v>
      </c>
      <c r="E43391" s="1" t="s">
        <v>48</v>
      </c>
      <c r="F43391" s="1" t="s">
        <v>769</v>
      </c>
      <c r="G43391">
        <v>0</v>
      </c>
      <c r="H43391">
        <v>57</v>
      </c>
      <c r="I43391" s="1" t="s">
        <v>25</v>
      </c>
      <c r="J43391" t="b">
        <v>1</v>
      </c>
      <c r="K43391" s="1" t="s">
        <v>22408</v>
      </c>
      <c r="L43391" s="1" t="s">
        <v>27</v>
      </c>
      <c r="M43391">
        <v>31</v>
      </c>
      <c r="N43391">
        <v>27</v>
      </c>
      <c r="O43391">
        <v>4</v>
      </c>
      <c r="P43391">
        <v>7</v>
      </c>
      <c r="Q43391" s="1" t="s">
        <v>119</v>
      </c>
      <c r="R43391">
        <v>87.1</v>
      </c>
      <c r="S43391">
        <v>0</v>
      </c>
      <c r="T43391" t="b">
        <v>0</v>
      </c>
      <c r="U43391">
        <v>24.99</v>
      </c>
    </row>
    <row r="43392" spans="1:21" x14ac:dyDescent="0.3">
      <c r="A43392">
        <v>1661380</v>
      </c>
      <c r="B43392" s="1" t="s">
        <v>95447</v>
      </c>
      <c r="C43392" s="1" t="s">
        <v>3610</v>
      </c>
      <c r="D43392" s="1" t="s">
        <v>3610</v>
      </c>
      <c r="E43392" s="1" t="s">
        <v>334</v>
      </c>
      <c r="F43392" s="1" t="s">
        <v>107</v>
      </c>
      <c r="G43392">
        <v>0</v>
      </c>
      <c r="H43392">
        <v>13</v>
      </c>
      <c r="I43392" s="1" t="s">
        <v>243</v>
      </c>
      <c r="J43392" t="b">
        <v>1</v>
      </c>
      <c r="K43392" s="1" t="s">
        <v>25193</v>
      </c>
      <c r="L43392" s="1" t="s">
        <v>27</v>
      </c>
      <c r="M43392">
        <v>1</v>
      </c>
      <c r="N43392">
        <v>1</v>
      </c>
      <c r="O43392">
        <v>0</v>
      </c>
      <c r="P43392">
        <v>0</v>
      </c>
      <c r="Q43392" s="1" t="s">
        <v>89</v>
      </c>
      <c r="R43392">
        <v>100</v>
      </c>
      <c r="S43392">
        <v>0</v>
      </c>
      <c r="T43392" t="b">
        <v>0</v>
      </c>
      <c r="U43392">
        <v>3.99</v>
      </c>
    </row>
    <row r="43393" spans="1:21" x14ac:dyDescent="0.3">
      <c r="A43393">
        <v>1661390</v>
      </c>
      <c r="B43393" s="1" t="s">
        <v>95448</v>
      </c>
      <c r="C43393" s="1" t="s">
        <v>30603</v>
      </c>
      <c r="D43393" s="1" t="s">
        <v>30603</v>
      </c>
      <c r="E43393" s="1" t="s">
        <v>95449</v>
      </c>
      <c r="F43393" s="1" t="s">
        <v>49</v>
      </c>
      <c r="G43393">
        <v>0</v>
      </c>
      <c r="H43393">
        <v>12</v>
      </c>
      <c r="I43393" s="1" t="s">
        <v>63</v>
      </c>
      <c r="J43393" t="b">
        <v>1</v>
      </c>
      <c r="K43393" s="1" t="s">
        <v>47986</v>
      </c>
      <c r="L43393" s="1" t="s">
        <v>27</v>
      </c>
      <c r="M43393">
        <v>0</v>
      </c>
      <c r="N43393">
        <v>0</v>
      </c>
      <c r="O43393">
        <v>0</v>
      </c>
      <c r="P43393">
        <v>0</v>
      </c>
      <c r="Q43393" s="1" t="s">
        <v>28</v>
      </c>
      <c r="R43393">
        <v>0</v>
      </c>
      <c r="S43393">
        <v>0</v>
      </c>
      <c r="T43393" t="b">
        <v>0</v>
      </c>
      <c r="U43393">
        <v>2.99</v>
      </c>
    </row>
    <row r="43394" spans="1:21" x14ac:dyDescent="0.3">
      <c r="A43394">
        <v>1661480</v>
      </c>
      <c r="B43394" s="1" t="s">
        <v>95450</v>
      </c>
      <c r="C43394" s="1" t="s">
        <v>95451</v>
      </c>
      <c r="D43394" s="1" t="s">
        <v>95451</v>
      </c>
      <c r="E43394" s="1" t="s">
        <v>53</v>
      </c>
      <c r="F43394" s="1" t="s">
        <v>387</v>
      </c>
      <c r="G43394">
        <v>0</v>
      </c>
      <c r="H43394">
        <v>0</v>
      </c>
      <c r="I43394" s="1" t="s">
        <v>25</v>
      </c>
      <c r="J43394" t="b">
        <v>0</v>
      </c>
      <c r="K43394" s="1" t="s">
        <v>33</v>
      </c>
      <c r="L43394" s="1" t="s">
        <v>27</v>
      </c>
      <c r="M43394">
        <v>0</v>
      </c>
      <c r="N43394">
        <v>0</v>
      </c>
      <c r="O43394">
        <v>0</v>
      </c>
      <c r="P43394">
        <v>0</v>
      </c>
      <c r="Q43394" s="1" t="s">
        <v>28</v>
      </c>
      <c r="R43394">
        <v>0</v>
      </c>
      <c r="S43394">
        <v>0</v>
      </c>
      <c r="T43394" t="b">
        <v>0</v>
      </c>
      <c r="U43394">
        <v>0</v>
      </c>
    </row>
    <row r="43395" spans="1:21" x14ac:dyDescent="0.3">
      <c r="A43395">
        <v>1661500</v>
      </c>
      <c r="B43395" s="1" t="s">
        <v>95452</v>
      </c>
      <c r="C43395" s="1" t="s">
        <v>95453</v>
      </c>
      <c r="D43395" s="1" t="s">
        <v>95453</v>
      </c>
      <c r="E43395" s="1" t="s">
        <v>43</v>
      </c>
      <c r="F43395" s="1" t="s">
        <v>117</v>
      </c>
      <c r="G43395">
        <v>0</v>
      </c>
      <c r="H43395">
        <v>13</v>
      </c>
      <c r="I43395" s="1" t="s">
        <v>25</v>
      </c>
      <c r="J43395" t="b">
        <v>1</v>
      </c>
      <c r="K43395" s="1" t="s">
        <v>35686</v>
      </c>
      <c r="L43395" s="1" t="s">
        <v>27</v>
      </c>
      <c r="M43395">
        <v>2</v>
      </c>
      <c r="N43395">
        <v>2</v>
      </c>
      <c r="O43395">
        <v>0</v>
      </c>
      <c r="P43395">
        <v>0</v>
      </c>
      <c r="Q43395" s="1" t="s">
        <v>130</v>
      </c>
      <c r="R43395">
        <v>100</v>
      </c>
      <c r="S43395">
        <v>0</v>
      </c>
      <c r="T43395" t="b">
        <v>0</v>
      </c>
      <c r="U43395">
        <v>4.99</v>
      </c>
    </row>
    <row r="43396" spans="1:21" x14ac:dyDescent="0.3">
      <c r="A43396">
        <v>1661560</v>
      </c>
      <c r="B43396" s="1" t="s">
        <v>95454</v>
      </c>
      <c r="C43396" s="1" t="s">
        <v>95455</v>
      </c>
      <c r="D43396" s="1" t="s">
        <v>95456</v>
      </c>
      <c r="E43396" s="1" t="s">
        <v>68</v>
      </c>
      <c r="F43396" s="1" t="s">
        <v>855</v>
      </c>
      <c r="G43396">
        <v>0</v>
      </c>
      <c r="H43396">
        <v>0</v>
      </c>
      <c r="I43396" s="1" t="s">
        <v>25</v>
      </c>
      <c r="J43396" t="b">
        <v>1</v>
      </c>
      <c r="K43396" s="1" t="s">
        <v>953</v>
      </c>
      <c r="L43396" s="1" t="s">
        <v>27</v>
      </c>
      <c r="M43396">
        <v>0</v>
      </c>
      <c r="N43396">
        <v>0</v>
      </c>
      <c r="O43396">
        <v>0</v>
      </c>
      <c r="P43396">
        <v>0</v>
      </c>
      <c r="Q43396" s="1" t="s">
        <v>28</v>
      </c>
      <c r="R43396">
        <v>0</v>
      </c>
      <c r="S43396">
        <v>0</v>
      </c>
      <c r="T43396" t="b">
        <v>0</v>
      </c>
      <c r="U43396">
        <v>6.99</v>
      </c>
    </row>
    <row r="43397" spans="1:21" x14ac:dyDescent="0.3">
      <c r="A43397">
        <v>1661570</v>
      </c>
      <c r="B43397" s="1" t="s">
        <v>95457</v>
      </c>
      <c r="C43397" s="1" t="s">
        <v>95458</v>
      </c>
      <c r="D43397" s="1" t="s">
        <v>95458</v>
      </c>
      <c r="E43397" s="1" t="s">
        <v>53</v>
      </c>
      <c r="F43397" s="1" t="s">
        <v>490</v>
      </c>
      <c r="G43397">
        <v>0</v>
      </c>
      <c r="H43397">
        <v>0</v>
      </c>
      <c r="I43397" s="1" t="s">
        <v>25</v>
      </c>
      <c r="J43397" t="b">
        <v>0</v>
      </c>
      <c r="K43397" s="1" t="s">
        <v>33</v>
      </c>
      <c r="L43397" s="1" t="s">
        <v>27</v>
      </c>
      <c r="M43397">
        <v>0</v>
      </c>
      <c r="N43397">
        <v>0</v>
      </c>
      <c r="O43397">
        <v>0</v>
      </c>
      <c r="P43397">
        <v>0</v>
      </c>
      <c r="Q43397" s="1" t="s">
        <v>28</v>
      </c>
      <c r="R43397">
        <v>0</v>
      </c>
      <c r="S43397">
        <v>0</v>
      </c>
      <c r="T43397" t="b">
        <v>0</v>
      </c>
      <c r="U43397">
        <v>0</v>
      </c>
    </row>
    <row r="43398" spans="1:21" x14ac:dyDescent="0.3">
      <c r="A43398">
        <v>1661580</v>
      </c>
      <c r="B43398" s="1" t="s">
        <v>95459</v>
      </c>
      <c r="C43398" s="1" t="s">
        <v>95460</v>
      </c>
      <c r="D43398" s="1" t="s">
        <v>95460</v>
      </c>
      <c r="E43398" s="1" t="s">
        <v>311</v>
      </c>
      <c r="F43398" s="1" t="s">
        <v>255</v>
      </c>
      <c r="G43398">
        <v>0</v>
      </c>
      <c r="H43398">
        <v>0</v>
      </c>
      <c r="I43398" s="1" t="s">
        <v>25</v>
      </c>
      <c r="J43398" t="b">
        <v>1</v>
      </c>
      <c r="K43398" s="1" t="s">
        <v>43720</v>
      </c>
      <c r="L43398" s="1" t="s">
        <v>27</v>
      </c>
      <c r="M43398">
        <v>2</v>
      </c>
      <c r="N43398">
        <v>2</v>
      </c>
      <c r="O43398">
        <v>0</v>
      </c>
      <c r="P43398">
        <v>0</v>
      </c>
      <c r="Q43398" s="1" t="s">
        <v>130</v>
      </c>
      <c r="R43398">
        <v>100</v>
      </c>
      <c r="S43398">
        <v>0</v>
      </c>
      <c r="T43398" t="b">
        <v>0</v>
      </c>
      <c r="U43398">
        <v>5.99</v>
      </c>
    </row>
    <row r="43399" spans="1:21" x14ac:dyDescent="0.3">
      <c r="A43399">
        <v>1661600</v>
      </c>
      <c r="B43399" s="1" t="s">
        <v>95461</v>
      </c>
      <c r="C43399" s="1" t="s">
        <v>95462</v>
      </c>
      <c r="D43399" s="1" t="s">
        <v>95462</v>
      </c>
      <c r="E43399" s="1" t="s">
        <v>932</v>
      </c>
      <c r="F43399" s="1" t="s">
        <v>255</v>
      </c>
      <c r="G43399">
        <v>0</v>
      </c>
      <c r="H43399">
        <v>14</v>
      </c>
      <c r="I43399" s="1" t="s">
        <v>25</v>
      </c>
      <c r="J43399" t="b">
        <v>1</v>
      </c>
      <c r="K43399" s="1" t="s">
        <v>42585</v>
      </c>
      <c r="L43399" s="1" t="s">
        <v>27</v>
      </c>
      <c r="M43399">
        <v>15</v>
      </c>
      <c r="N43399">
        <v>13</v>
      </c>
      <c r="O43399">
        <v>2</v>
      </c>
      <c r="P43399">
        <v>7</v>
      </c>
      <c r="Q43399" s="1" t="s">
        <v>119</v>
      </c>
      <c r="R43399">
        <v>86.7</v>
      </c>
      <c r="S43399">
        <v>0</v>
      </c>
      <c r="T43399" t="b">
        <v>0</v>
      </c>
      <c r="U43399">
        <v>19.989999999999998</v>
      </c>
    </row>
    <row r="43400" spans="1:21" x14ac:dyDescent="0.3">
      <c r="A43400">
        <v>1661640</v>
      </c>
      <c r="B43400" s="1" t="s">
        <v>95463</v>
      </c>
      <c r="C43400" s="1" t="s">
        <v>95464</v>
      </c>
      <c r="D43400" s="1" t="s">
        <v>95465</v>
      </c>
      <c r="E43400" s="1" t="s">
        <v>334</v>
      </c>
      <c r="F43400" s="1" t="s">
        <v>304</v>
      </c>
      <c r="G43400">
        <v>0</v>
      </c>
      <c r="H43400">
        <v>9</v>
      </c>
      <c r="I43400" s="1" t="s">
        <v>25</v>
      </c>
      <c r="J43400" t="b">
        <v>1</v>
      </c>
      <c r="K43400" s="1" t="s">
        <v>23227</v>
      </c>
      <c r="L43400" s="1" t="s">
        <v>27</v>
      </c>
      <c r="M43400">
        <v>22</v>
      </c>
      <c r="N43400">
        <v>18</v>
      </c>
      <c r="O43400">
        <v>4</v>
      </c>
      <c r="P43400">
        <v>7</v>
      </c>
      <c r="Q43400" s="1" t="s">
        <v>119</v>
      </c>
      <c r="R43400">
        <v>81.8</v>
      </c>
      <c r="S43400">
        <v>0</v>
      </c>
      <c r="T43400" t="b">
        <v>0</v>
      </c>
      <c r="U43400">
        <v>1.99</v>
      </c>
    </row>
    <row r="43401" spans="1:21" x14ac:dyDescent="0.3">
      <c r="A43401">
        <v>1661690</v>
      </c>
      <c r="B43401" s="1" t="s">
        <v>95466</v>
      </c>
      <c r="C43401" s="1" t="s">
        <v>95467</v>
      </c>
      <c r="D43401" s="1" t="s">
        <v>95467</v>
      </c>
      <c r="E43401" s="1" t="s">
        <v>48</v>
      </c>
      <c r="F43401" s="1" t="s">
        <v>24</v>
      </c>
      <c r="G43401">
        <v>0</v>
      </c>
      <c r="H43401">
        <v>100</v>
      </c>
      <c r="I43401" s="1" t="s">
        <v>25</v>
      </c>
      <c r="J43401" t="b">
        <v>1</v>
      </c>
      <c r="K43401" s="1" t="s">
        <v>43674</v>
      </c>
      <c r="L43401" s="1" t="s">
        <v>27</v>
      </c>
      <c r="M43401">
        <v>289</v>
      </c>
      <c r="N43401">
        <v>288</v>
      </c>
      <c r="O43401">
        <v>1</v>
      </c>
      <c r="P43401">
        <v>8</v>
      </c>
      <c r="Q43401" s="1" t="s">
        <v>183</v>
      </c>
      <c r="R43401">
        <v>99.7</v>
      </c>
      <c r="S43401">
        <v>0</v>
      </c>
      <c r="T43401" t="b">
        <v>0</v>
      </c>
      <c r="U43401">
        <v>10.99</v>
      </c>
    </row>
    <row r="43402" spans="1:21" x14ac:dyDescent="0.3">
      <c r="A43402">
        <v>1661700</v>
      </c>
      <c r="B43402" s="1" t="s">
        <v>95468</v>
      </c>
      <c r="C43402" s="1" t="s">
        <v>44553</v>
      </c>
      <c r="D43402" s="1" t="s">
        <v>44553</v>
      </c>
      <c r="E43402" s="1" t="s">
        <v>1781</v>
      </c>
      <c r="F43402" s="1" t="s">
        <v>1358</v>
      </c>
      <c r="G43402">
        <v>0</v>
      </c>
      <c r="H43402">
        <v>95</v>
      </c>
      <c r="I43402" s="1" t="s">
        <v>63</v>
      </c>
      <c r="J43402" t="b">
        <v>1</v>
      </c>
      <c r="K43402" s="1" t="s">
        <v>17502</v>
      </c>
      <c r="L43402" s="1" t="s">
        <v>27</v>
      </c>
      <c r="M43402">
        <v>24</v>
      </c>
      <c r="N43402">
        <v>19</v>
      </c>
      <c r="O43402">
        <v>5</v>
      </c>
      <c r="P43402">
        <v>6</v>
      </c>
      <c r="Q43402" s="1" t="s">
        <v>175</v>
      </c>
      <c r="R43402">
        <v>79.2</v>
      </c>
      <c r="S43402">
        <v>0</v>
      </c>
      <c r="T43402" t="b">
        <v>0</v>
      </c>
      <c r="U43402">
        <v>3.99</v>
      </c>
    </row>
    <row r="43403" spans="1:21" x14ac:dyDescent="0.3">
      <c r="A43403">
        <v>1660890</v>
      </c>
      <c r="B43403" s="1" t="s">
        <v>95469</v>
      </c>
      <c r="C43403" s="1" t="s">
        <v>95470</v>
      </c>
      <c r="D43403" s="1" t="s">
        <v>95470</v>
      </c>
      <c r="E43403" s="1" t="s">
        <v>23</v>
      </c>
      <c r="F43403" s="1" t="s">
        <v>153</v>
      </c>
      <c r="G43403">
        <v>0</v>
      </c>
      <c r="H43403">
        <v>30</v>
      </c>
      <c r="I43403" s="1" t="s">
        <v>25</v>
      </c>
      <c r="J43403" t="b">
        <v>1</v>
      </c>
      <c r="K43403" s="1" t="s">
        <v>36489</v>
      </c>
      <c r="L43403" s="1" t="s">
        <v>27</v>
      </c>
      <c r="M43403">
        <v>0</v>
      </c>
      <c r="N43403">
        <v>0</v>
      </c>
      <c r="O43403">
        <v>0</v>
      </c>
      <c r="P43403">
        <v>0</v>
      </c>
      <c r="Q43403" s="1" t="s">
        <v>28</v>
      </c>
      <c r="R43403">
        <v>0</v>
      </c>
      <c r="S43403">
        <v>0</v>
      </c>
      <c r="T43403" t="b">
        <v>0</v>
      </c>
      <c r="U43403">
        <v>9.99</v>
      </c>
    </row>
    <row r="43404" spans="1:21" x14ac:dyDescent="0.3">
      <c r="A43404">
        <v>1660970</v>
      </c>
      <c r="B43404" s="1" t="s">
        <v>95471</v>
      </c>
      <c r="C43404" s="1" t="s">
        <v>95472</v>
      </c>
      <c r="D43404" s="1" t="s">
        <v>95472</v>
      </c>
      <c r="E43404" s="1" t="s">
        <v>53</v>
      </c>
      <c r="F43404" s="1" t="s">
        <v>242</v>
      </c>
      <c r="G43404">
        <v>0</v>
      </c>
      <c r="H43404">
        <v>0</v>
      </c>
      <c r="I43404" s="1" t="s">
        <v>25</v>
      </c>
      <c r="J43404" t="b">
        <v>0</v>
      </c>
      <c r="K43404" s="1" t="s">
        <v>33</v>
      </c>
      <c r="L43404" s="1" t="s">
        <v>27</v>
      </c>
      <c r="M43404">
        <v>0</v>
      </c>
      <c r="N43404">
        <v>0</v>
      </c>
      <c r="O43404">
        <v>0</v>
      </c>
      <c r="P43404">
        <v>0</v>
      </c>
      <c r="Q43404" s="1" t="s">
        <v>28</v>
      </c>
      <c r="R43404">
        <v>0</v>
      </c>
      <c r="S43404">
        <v>0</v>
      </c>
      <c r="T43404" t="b">
        <v>0</v>
      </c>
      <c r="U43404">
        <v>0</v>
      </c>
    </row>
    <row r="43405" spans="1:21" x14ac:dyDescent="0.3">
      <c r="A43405">
        <v>1660990</v>
      </c>
      <c r="B43405" s="1" t="s">
        <v>95473</v>
      </c>
      <c r="C43405" s="1" t="s">
        <v>35768</v>
      </c>
      <c r="D43405" s="1" t="s">
        <v>35768</v>
      </c>
      <c r="E43405" s="1" t="s">
        <v>869</v>
      </c>
      <c r="F43405" s="1" t="s">
        <v>209</v>
      </c>
      <c r="G43405">
        <v>0</v>
      </c>
      <c r="H43405">
        <v>57</v>
      </c>
      <c r="I43405" s="1" t="s">
        <v>25</v>
      </c>
      <c r="J43405" t="b">
        <v>1</v>
      </c>
      <c r="K43405" s="1" t="s">
        <v>43881</v>
      </c>
      <c r="L43405" s="1" t="s">
        <v>95474</v>
      </c>
      <c r="M43405">
        <v>20</v>
      </c>
      <c r="N43405">
        <v>12</v>
      </c>
      <c r="O43405">
        <v>8</v>
      </c>
      <c r="P43405">
        <v>5</v>
      </c>
      <c r="Q43405" s="1" t="s">
        <v>586</v>
      </c>
      <c r="R43405">
        <v>60</v>
      </c>
      <c r="S43405">
        <v>0</v>
      </c>
      <c r="T43405" t="b">
        <v>0</v>
      </c>
      <c r="U43405">
        <v>24.99</v>
      </c>
    </row>
    <row r="43406" spans="1:21" x14ac:dyDescent="0.3">
      <c r="A43406">
        <v>1661180</v>
      </c>
      <c r="B43406" s="1" t="s">
        <v>95475</v>
      </c>
      <c r="C43406" s="1" t="s">
        <v>95476</v>
      </c>
      <c r="D43406" s="1" t="s">
        <v>95476</v>
      </c>
      <c r="E43406" s="1" t="s">
        <v>48</v>
      </c>
      <c r="F43406" s="1" t="s">
        <v>79</v>
      </c>
      <c r="G43406">
        <v>0</v>
      </c>
      <c r="H43406">
        <v>10</v>
      </c>
      <c r="I43406" s="1" t="s">
        <v>63</v>
      </c>
      <c r="J43406" t="b">
        <v>1</v>
      </c>
      <c r="K43406" s="1" t="s">
        <v>32283</v>
      </c>
      <c r="L43406" s="1" t="s">
        <v>95477</v>
      </c>
      <c r="M43406">
        <v>32</v>
      </c>
      <c r="N43406">
        <v>19</v>
      </c>
      <c r="O43406">
        <v>13</v>
      </c>
      <c r="P43406">
        <v>5</v>
      </c>
      <c r="Q43406" s="1" t="s">
        <v>586</v>
      </c>
      <c r="R43406">
        <v>59.4</v>
      </c>
      <c r="S43406">
        <v>0</v>
      </c>
      <c r="T43406" t="b">
        <v>0</v>
      </c>
      <c r="U43406">
        <v>9.99</v>
      </c>
    </row>
    <row r="43407" spans="1:21" x14ac:dyDescent="0.3">
      <c r="A43407">
        <v>1661210</v>
      </c>
      <c r="B43407" s="1" t="s">
        <v>95478</v>
      </c>
      <c r="C43407" s="1" t="s">
        <v>95479</v>
      </c>
      <c r="D43407" s="1" t="s">
        <v>95479</v>
      </c>
      <c r="E43407" s="1" t="s">
        <v>23</v>
      </c>
      <c r="F43407" s="1" t="s">
        <v>205</v>
      </c>
      <c r="G43407">
        <v>0</v>
      </c>
      <c r="H43407">
        <v>0</v>
      </c>
      <c r="I43407" s="1" t="s">
        <v>25</v>
      </c>
      <c r="J43407" t="b">
        <v>1</v>
      </c>
      <c r="K43407" s="1" t="s">
        <v>43700</v>
      </c>
      <c r="L43407" s="1" t="s">
        <v>27</v>
      </c>
      <c r="M43407">
        <v>0</v>
      </c>
      <c r="N43407">
        <v>0</v>
      </c>
      <c r="O43407">
        <v>0</v>
      </c>
      <c r="P43407">
        <v>0</v>
      </c>
      <c r="Q43407" s="1" t="s">
        <v>28</v>
      </c>
      <c r="R43407">
        <v>0</v>
      </c>
      <c r="S43407">
        <v>0</v>
      </c>
      <c r="T43407" t="b">
        <v>0</v>
      </c>
      <c r="U43407">
        <v>2.99</v>
      </c>
    </row>
    <row r="43408" spans="1:21" x14ac:dyDescent="0.3">
      <c r="A43408">
        <v>1661240</v>
      </c>
      <c r="B43408" s="1" t="s">
        <v>95480</v>
      </c>
      <c r="C43408" s="1" t="s">
        <v>17067</v>
      </c>
      <c r="D43408" s="1" t="s">
        <v>17067</v>
      </c>
      <c r="E43408" s="1" t="s">
        <v>618</v>
      </c>
      <c r="F43408" s="1" t="s">
        <v>24</v>
      </c>
      <c r="G43408">
        <v>0</v>
      </c>
      <c r="H43408">
        <v>11</v>
      </c>
      <c r="I43408" s="1" t="s">
        <v>25</v>
      </c>
      <c r="J43408" t="b">
        <v>1</v>
      </c>
      <c r="K43408" s="1" t="s">
        <v>22821</v>
      </c>
      <c r="L43408" s="1" t="s">
        <v>27</v>
      </c>
      <c r="M43408">
        <v>20</v>
      </c>
      <c r="N43408">
        <v>16</v>
      </c>
      <c r="O43408">
        <v>4</v>
      </c>
      <c r="P43408">
        <v>7</v>
      </c>
      <c r="Q43408" s="1" t="s">
        <v>119</v>
      </c>
      <c r="R43408">
        <v>80</v>
      </c>
      <c r="S43408">
        <v>0</v>
      </c>
      <c r="T43408" t="b">
        <v>0</v>
      </c>
      <c r="U43408">
        <v>2.99</v>
      </c>
    </row>
    <row r="43409" spans="1:21" x14ac:dyDescent="0.3">
      <c r="A43409">
        <v>1661280</v>
      </c>
      <c r="B43409" s="1" t="s">
        <v>95481</v>
      </c>
      <c r="C43409" s="1" t="s">
        <v>5256</v>
      </c>
      <c r="D43409" s="1" t="s">
        <v>5257</v>
      </c>
      <c r="E43409" s="1" t="s">
        <v>53</v>
      </c>
      <c r="F43409" s="1" t="s">
        <v>1373</v>
      </c>
      <c r="G43409">
        <v>0</v>
      </c>
      <c r="H43409">
        <v>0</v>
      </c>
      <c r="I43409" s="1" t="s">
        <v>25</v>
      </c>
      <c r="J43409" t="b">
        <v>1</v>
      </c>
      <c r="K43409" s="1" t="s">
        <v>35270</v>
      </c>
      <c r="L43409" s="1" t="s">
        <v>27</v>
      </c>
      <c r="M43409">
        <v>0</v>
      </c>
      <c r="N43409">
        <v>0</v>
      </c>
      <c r="O43409">
        <v>0</v>
      </c>
      <c r="P43409">
        <v>0</v>
      </c>
      <c r="Q43409" s="1" t="s">
        <v>28</v>
      </c>
      <c r="R43409">
        <v>0</v>
      </c>
      <c r="S43409">
        <v>0</v>
      </c>
      <c r="T43409" t="b">
        <v>1</v>
      </c>
      <c r="U43409">
        <v>0</v>
      </c>
    </row>
    <row r="43410" spans="1:21" x14ac:dyDescent="0.3">
      <c r="A43410">
        <v>1660360</v>
      </c>
      <c r="B43410" s="1" t="s">
        <v>95482</v>
      </c>
      <c r="C43410" s="1" t="s">
        <v>87322</v>
      </c>
      <c r="D43410" s="1" t="s">
        <v>87322</v>
      </c>
      <c r="E43410" s="1" t="s">
        <v>23</v>
      </c>
      <c r="F43410" s="1" t="s">
        <v>304</v>
      </c>
      <c r="G43410">
        <v>0</v>
      </c>
      <c r="H43410">
        <v>0</v>
      </c>
      <c r="I43410" s="1" t="s">
        <v>25</v>
      </c>
      <c r="J43410" t="b">
        <v>1</v>
      </c>
      <c r="K43410" s="1" t="s">
        <v>44392</v>
      </c>
      <c r="L43410" s="1" t="s">
        <v>27</v>
      </c>
      <c r="M43410">
        <v>0</v>
      </c>
      <c r="N43410">
        <v>0</v>
      </c>
      <c r="O43410">
        <v>0</v>
      </c>
      <c r="P43410">
        <v>0</v>
      </c>
      <c r="Q43410" s="1" t="s">
        <v>28</v>
      </c>
      <c r="R43410">
        <v>0</v>
      </c>
      <c r="S43410">
        <v>0</v>
      </c>
      <c r="T43410" t="b">
        <v>0</v>
      </c>
      <c r="U43410">
        <v>1.99</v>
      </c>
    </row>
    <row r="43411" spans="1:21" x14ac:dyDescent="0.3">
      <c r="A43411">
        <v>1660430</v>
      </c>
      <c r="B43411" s="1" t="s">
        <v>95483</v>
      </c>
      <c r="C43411" s="1" t="s">
        <v>95484</v>
      </c>
      <c r="D43411" s="1" t="s">
        <v>95484</v>
      </c>
      <c r="E43411" s="1" t="s">
        <v>479</v>
      </c>
      <c r="F43411" s="1" t="s">
        <v>117</v>
      </c>
      <c r="G43411">
        <v>0</v>
      </c>
      <c r="H43411">
        <v>10</v>
      </c>
      <c r="I43411" s="1" t="s">
        <v>25</v>
      </c>
      <c r="J43411" t="b">
        <v>1</v>
      </c>
      <c r="K43411" s="1" t="s">
        <v>75606</v>
      </c>
      <c r="L43411" s="1" t="s">
        <v>27</v>
      </c>
      <c r="M43411">
        <v>10</v>
      </c>
      <c r="N43411">
        <v>8</v>
      </c>
      <c r="O43411">
        <v>2</v>
      </c>
      <c r="P43411">
        <v>7</v>
      </c>
      <c r="Q43411" s="1" t="s">
        <v>119</v>
      </c>
      <c r="R43411">
        <v>80</v>
      </c>
      <c r="S43411">
        <v>0</v>
      </c>
      <c r="T43411" t="b">
        <v>1</v>
      </c>
      <c r="U43411">
        <v>0</v>
      </c>
    </row>
    <row r="43412" spans="1:21" x14ac:dyDescent="0.3">
      <c r="A43412">
        <v>1660440</v>
      </c>
      <c r="B43412" s="1" t="s">
        <v>95485</v>
      </c>
      <c r="C43412" s="1" t="s">
        <v>95486</v>
      </c>
      <c r="D43412" s="1" t="s">
        <v>95486</v>
      </c>
      <c r="E43412" s="1" t="s">
        <v>251</v>
      </c>
      <c r="F43412" s="1" t="s">
        <v>107</v>
      </c>
      <c r="G43412">
        <v>0</v>
      </c>
      <c r="H43412">
        <v>0</v>
      </c>
      <c r="I43412" s="1" t="s">
        <v>25</v>
      </c>
      <c r="J43412" t="b">
        <v>0</v>
      </c>
      <c r="K43412" s="1" t="s">
        <v>33</v>
      </c>
      <c r="L43412" s="1" t="s">
        <v>27</v>
      </c>
      <c r="M43412">
        <v>0</v>
      </c>
      <c r="N43412">
        <v>0</v>
      </c>
      <c r="O43412">
        <v>0</v>
      </c>
      <c r="P43412">
        <v>0</v>
      </c>
      <c r="Q43412" s="1" t="s">
        <v>28</v>
      </c>
      <c r="R43412">
        <v>0</v>
      </c>
      <c r="S43412">
        <v>0</v>
      </c>
      <c r="T43412" t="b">
        <v>0</v>
      </c>
      <c r="U43412">
        <v>0</v>
      </c>
    </row>
    <row r="43413" spans="1:21" x14ac:dyDescent="0.3">
      <c r="A43413">
        <v>1660460</v>
      </c>
      <c r="B43413" s="1" t="s">
        <v>95487</v>
      </c>
      <c r="C43413" s="1" t="s">
        <v>44381</v>
      </c>
      <c r="D43413" s="1" t="s">
        <v>2332</v>
      </c>
      <c r="E43413" s="1" t="s">
        <v>23</v>
      </c>
      <c r="F43413" s="1" t="s">
        <v>9818</v>
      </c>
      <c r="G43413">
        <v>0</v>
      </c>
      <c r="H43413">
        <v>0</v>
      </c>
      <c r="I43413" s="1" t="s">
        <v>25</v>
      </c>
      <c r="J43413" t="b">
        <v>1</v>
      </c>
      <c r="K43413" s="1" t="s">
        <v>20476</v>
      </c>
      <c r="L43413" s="1" t="s">
        <v>27</v>
      </c>
      <c r="M43413">
        <v>2</v>
      </c>
      <c r="N43413">
        <v>1</v>
      </c>
      <c r="O43413">
        <v>1</v>
      </c>
      <c r="P43413">
        <v>0</v>
      </c>
      <c r="Q43413" s="1" t="s">
        <v>130</v>
      </c>
      <c r="R43413">
        <v>50</v>
      </c>
      <c r="S43413">
        <v>0</v>
      </c>
      <c r="T43413" t="b">
        <v>0</v>
      </c>
      <c r="U43413">
        <v>9.99</v>
      </c>
    </row>
    <row r="43414" spans="1:21" x14ac:dyDescent="0.3">
      <c r="A43414">
        <v>1660480</v>
      </c>
      <c r="B43414" s="1" t="s">
        <v>95488</v>
      </c>
      <c r="C43414" s="1" t="s">
        <v>20862</v>
      </c>
      <c r="D43414" s="1" t="s">
        <v>20862</v>
      </c>
      <c r="E43414" s="1" t="s">
        <v>53</v>
      </c>
      <c r="F43414" s="1" t="s">
        <v>17031</v>
      </c>
      <c r="G43414">
        <v>0</v>
      </c>
      <c r="H43414">
        <v>0</v>
      </c>
      <c r="I43414" s="1" t="s">
        <v>63</v>
      </c>
      <c r="J43414" t="b">
        <v>1</v>
      </c>
      <c r="K43414" s="1" t="s">
        <v>20476</v>
      </c>
      <c r="L43414" s="1" t="s">
        <v>27</v>
      </c>
      <c r="M43414">
        <v>0</v>
      </c>
      <c r="N43414">
        <v>0</v>
      </c>
      <c r="O43414">
        <v>0</v>
      </c>
      <c r="P43414">
        <v>0</v>
      </c>
      <c r="Q43414" s="1" t="s">
        <v>28</v>
      </c>
      <c r="R43414">
        <v>0</v>
      </c>
      <c r="S43414">
        <v>0</v>
      </c>
      <c r="T43414" t="b">
        <v>1</v>
      </c>
      <c r="U43414">
        <v>0</v>
      </c>
    </row>
    <row r="43415" spans="1:21" x14ac:dyDescent="0.3">
      <c r="A43415">
        <v>1660580</v>
      </c>
      <c r="B43415" s="1" t="s">
        <v>95489</v>
      </c>
      <c r="C43415" s="1" t="s">
        <v>95490</v>
      </c>
      <c r="D43415" s="1" t="s">
        <v>95490</v>
      </c>
      <c r="E43415" s="1" t="s">
        <v>48</v>
      </c>
      <c r="F43415" s="1" t="s">
        <v>860</v>
      </c>
      <c r="G43415">
        <v>0</v>
      </c>
      <c r="H43415">
        <v>13</v>
      </c>
      <c r="I43415" s="1" t="s">
        <v>25</v>
      </c>
      <c r="J43415" t="b">
        <v>1</v>
      </c>
      <c r="K43415" s="1" t="s">
        <v>27579</v>
      </c>
      <c r="L43415" s="1" t="s">
        <v>95491</v>
      </c>
      <c r="M43415">
        <v>2</v>
      </c>
      <c r="N43415">
        <v>2</v>
      </c>
      <c r="O43415">
        <v>0</v>
      </c>
      <c r="P43415">
        <v>0</v>
      </c>
      <c r="Q43415" s="1" t="s">
        <v>130</v>
      </c>
      <c r="R43415">
        <v>100</v>
      </c>
      <c r="S43415">
        <v>0</v>
      </c>
      <c r="T43415" t="b">
        <v>0</v>
      </c>
      <c r="U43415">
        <v>8.99</v>
      </c>
    </row>
    <row r="43416" spans="1:21" x14ac:dyDescent="0.3">
      <c r="A43416">
        <v>1660590</v>
      </c>
      <c r="B43416" s="1" t="s">
        <v>95492</v>
      </c>
      <c r="C43416" s="1" t="s">
        <v>11889</v>
      </c>
      <c r="D43416" s="1" t="s">
        <v>11889</v>
      </c>
      <c r="E43416" s="1" t="s">
        <v>23</v>
      </c>
      <c r="F43416" s="1" t="s">
        <v>5667</v>
      </c>
      <c r="G43416">
        <v>0</v>
      </c>
      <c r="H43416">
        <v>0</v>
      </c>
      <c r="I43416" s="1" t="s">
        <v>25</v>
      </c>
      <c r="J43416" t="b">
        <v>1</v>
      </c>
      <c r="K43416" s="1" t="s">
        <v>25193</v>
      </c>
      <c r="L43416" s="1" t="s">
        <v>27</v>
      </c>
      <c r="M43416">
        <v>14</v>
      </c>
      <c r="N43416">
        <v>8</v>
      </c>
      <c r="O43416">
        <v>6</v>
      </c>
      <c r="P43416">
        <v>5</v>
      </c>
      <c r="Q43416" s="1" t="s">
        <v>586</v>
      </c>
      <c r="R43416">
        <v>57.1</v>
      </c>
      <c r="S43416">
        <v>0</v>
      </c>
      <c r="T43416" t="b">
        <v>0</v>
      </c>
      <c r="U43416">
        <v>0.99</v>
      </c>
    </row>
    <row r="43417" spans="1:21" x14ac:dyDescent="0.3">
      <c r="A43417">
        <v>1660660</v>
      </c>
      <c r="B43417" s="1" t="s">
        <v>95493</v>
      </c>
      <c r="C43417" s="1" t="s">
        <v>95494</v>
      </c>
      <c r="D43417" s="1" t="s">
        <v>95494</v>
      </c>
      <c r="E43417" s="1" t="s">
        <v>53</v>
      </c>
      <c r="F43417" s="1" t="s">
        <v>304</v>
      </c>
      <c r="G43417">
        <v>0</v>
      </c>
      <c r="H43417">
        <v>0</v>
      </c>
      <c r="I43417" s="1" t="s">
        <v>25</v>
      </c>
      <c r="J43417" t="b">
        <v>0</v>
      </c>
      <c r="K43417" s="1" t="s">
        <v>33</v>
      </c>
      <c r="L43417" s="1" t="s">
        <v>27</v>
      </c>
      <c r="M43417">
        <v>0</v>
      </c>
      <c r="N43417">
        <v>0</v>
      </c>
      <c r="O43417">
        <v>0</v>
      </c>
      <c r="P43417">
        <v>0</v>
      </c>
      <c r="Q43417" s="1" t="s">
        <v>28</v>
      </c>
      <c r="R43417">
        <v>0</v>
      </c>
      <c r="S43417">
        <v>0</v>
      </c>
      <c r="T43417" t="b">
        <v>0</v>
      </c>
      <c r="U43417">
        <v>0</v>
      </c>
    </row>
    <row r="43418" spans="1:21" x14ac:dyDescent="0.3">
      <c r="A43418">
        <v>1660680</v>
      </c>
      <c r="B43418" s="1" t="s">
        <v>95495</v>
      </c>
      <c r="C43418" s="1" t="s">
        <v>35267</v>
      </c>
      <c r="D43418" s="1" t="s">
        <v>35267</v>
      </c>
      <c r="E43418" s="1" t="s">
        <v>273</v>
      </c>
      <c r="F43418" s="1" t="s">
        <v>14139</v>
      </c>
      <c r="G43418">
        <v>0</v>
      </c>
      <c r="H43418">
        <v>0</v>
      </c>
      <c r="I43418" s="1" t="s">
        <v>63</v>
      </c>
      <c r="J43418" t="b">
        <v>0</v>
      </c>
      <c r="K43418" s="1" t="s">
        <v>33</v>
      </c>
      <c r="L43418" s="1" t="s">
        <v>27</v>
      </c>
      <c r="M43418">
        <v>0</v>
      </c>
      <c r="N43418">
        <v>0</v>
      </c>
      <c r="O43418">
        <v>0</v>
      </c>
      <c r="P43418">
        <v>0</v>
      </c>
      <c r="Q43418" s="1" t="s">
        <v>28</v>
      </c>
      <c r="R43418">
        <v>0</v>
      </c>
      <c r="S43418">
        <v>0</v>
      </c>
      <c r="T43418" t="b">
        <v>1</v>
      </c>
      <c r="U43418">
        <v>0</v>
      </c>
    </row>
    <row r="43419" spans="1:21" x14ac:dyDescent="0.3">
      <c r="A43419">
        <v>1660750</v>
      </c>
      <c r="B43419" s="1" t="s">
        <v>95496</v>
      </c>
      <c r="C43419" s="1" t="s">
        <v>37798</v>
      </c>
      <c r="D43419" s="1" t="s">
        <v>37799</v>
      </c>
      <c r="E43419" s="1" t="s">
        <v>43</v>
      </c>
      <c r="F43419" s="1" t="s">
        <v>522</v>
      </c>
      <c r="G43419">
        <v>0</v>
      </c>
      <c r="H43419">
        <v>15</v>
      </c>
      <c r="I43419" s="1" t="s">
        <v>25</v>
      </c>
      <c r="J43419" t="b">
        <v>1</v>
      </c>
      <c r="K43419" s="1" t="s">
        <v>74841</v>
      </c>
      <c r="L43419" s="1" t="s">
        <v>27</v>
      </c>
      <c r="M43419">
        <v>10</v>
      </c>
      <c r="N43419">
        <v>10</v>
      </c>
      <c r="O43419">
        <v>0</v>
      </c>
      <c r="P43419">
        <v>7</v>
      </c>
      <c r="Q43419" s="1" t="s">
        <v>119</v>
      </c>
      <c r="R43419">
        <v>100</v>
      </c>
      <c r="S43419">
        <v>0</v>
      </c>
      <c r="T43419" t="b">
        <v>0</v>
      </c>
      <c r="U43419">
        <v>8.99</v>
      </c>
    </row>
    <row r="43420" spans="1:21" x14ac:dyDescent="0.3">
      <c r="A43420">
        <v>1659910</v>
      </c>
      <c r="B43420" s="1" t="s">
        <v>95497</v>
      </c>
      <c r="C43420" s="1" t="s">
        <v>9280</v>
      </c>
      <c r="D43420" s="1" t="s">
        <v>9280</v>
      </c>
      <c r="E43420" s="1" t="s">
        <v>23</v>
      </c>
      <c r="F43420" s="1" t="s">
        <v>107</v>
      </c>
      <c r="G43420">
        <v>0</v>
      </c>
      <c r="H43420">
        <v>0</v>
      </c>
      <c r="I43420" s="1" t="s">
        <v>25</v>
      </c>
      <c r="J43420" t="b">
        <v>1</v>
      </c>
      <c r="K43420" s="1" t="s">
        <v>20476</v>
      </c>
      <c r="L43420" s="1" t="s">
        <v>27</v>
      </c>
      <c r="M43420">
        <v>5</v>
      </c>
      <c r="N43420">
        <v>3</v>
      </c>
      <c r="O43420">
        <v>2</v>
      </c>
      <c r="P43420">
        <v>0</v>
      </c>
      <c r="Q43420" s="1" t="s">
        <v>113</v>
      </c>
      <c r="R43420">
        <v>60</v>
      </c>
      <c r="S43420">
        <v>0</v>
      </c>
      <c r="T43420" t="b">
        <v>0</v>
      </c>
      <c r="U43420">
        <v>6.99</v>
      </c>
    </row>
    <row r="43421" spans="1:21" x14ac:dyDescent="0.3">
      <c r="A43421">
        <v>1659950</v>
      </c>
      <c r="B43421" s="1" t="s">
        <v>95498</v>
      </c>
      <c r="C43421" s="1" t="s">
        <v>95499</v>
      </c>
      <c r="D43421" s="1" t="s">
        <v>95499</v>
      </c>
      <c r="E43421" s="1" t="s">
        <v>53</v>
      </c>
      <c r="F43421" s="1" t="s">
        <v>17548</v>
      </c>
      <c r="G43421">
        <v>0</v>
      </c>
      <c r="H43421">
        <v>0</v>
      </c>
      <c r="I43421" s="1" t="s">
        <v>25</v>
      </c>
      <c r="J43421" t="b">
        <v>1</v>
      </c>
      <c r="K43421" s="1" t="s">
        <v>17169</v>
      </c>
      <c r="L43421" s="1" t="s">
        <v>27</v>
      </c>
      <c r="M43421">
        <v>0</v>
      </c>
      <c r="N43421">
        <v>0</v>
      </c>
      <c r="O43421">
        <v>0</v>
      </c>
      <c r="P43421">
        <v>0</v>
      </c>
      <c r="Q43421" s="1" t="s">
        <v>28</v>
      </c>
      <c r="R43421">
        <v>0</v>
      </c>
      <c r="S43421">
        <v>0</v>
      </c>
      <c r="T43421" t="b">
        <v>1</v>
      </c>
      <c r="U43421">
        <v>0</v>
      </c>
    </row>
    <row r="43422" spans="1:21" x14ac:dyDescent="0.3">
      <c r="A43422">
        <v>1660090</v>
      </c>
      <c r="B43422" s="1" t="s">
        <v>95500</v>
      </c>
      <c r="C43422" s="1" t="s">
        <v>95501</v>
      </c>
      <c r="D43422" s="1" t="s">
        <v>95501</v>
      </c>
      <c r="E43422" s="1" t="s">
        <v>53</v>
      </c>
      <c r="F43422" s="1" t="s">
        <v>341</v>
      </c>
      <c r="G43422">
        <v>0</v>
      </c>
      <c r="H43422">
        <v>0</v>
      </c>
      <c r="I43422" s="1" t="s">
        <v>63</v>
      </c>
      <c r="J43422" t="b">
        <v>0</v>
      </c>
      <c r="K43422" s="1" t="s">
        <v>33</v>
      </c>
      <c r="L43422" s="1" t="s">
        <v>27</v>
      </c>
      <c r="M43422">
        <v>0</v>
      </c>
      <c r="N43422">
        <v>0</v>
      </c>
      <c r="O43422">
        <v>0</v>
      </c>
      <c r="P43422">
        <v>0</v>
      </c>
      <c r="Q43422" s="1" t="s">
        <v>28</v>
      </c>
      <c r="R43422">
        <v>0</v>
      </c>
      <c r="S43422">
        <v>0</v>
      </c>
      <c r="T43422" t="b">
        <v>0</v>
      </c>
      <c r="U43422">
        <v>0</v>
      </c>
    </row>
    <row r="43423" spans="1:21" x14ac:dyDescent="0.3">
      <c r="A43423">
        <v>1660110</v>
      </c>
      <c r="B43423" s="1" t="s">
        <v>95502</v>
      </c>
      <c r="C43423" s="1" t="s">
        <v>95503</v>
      </c>
      <c r="D43423" s="1" t="s">
        <v>95503</v>
      </c>
      <c r="E43423" s="1" t="s">
        <v>479</v>
      </c>
      <c r="F43423" s="1" t="s">
        <v>107</v>
      </c>
      <c r="G43423">
        <v>0</v>
      </c>
      <c r="H43423">
        <v>0</v>
      </c>
      <c r="I43423" s="1" t="s">
        <v>243</v>
      </c>
      <c r="J43423" t="b">
        <v>0</v>
      </c>
      <c r="K43423" s="1" t="s">
        <v>33</v>
      </c>
      <c r="L43423" s="1" t="s">
        <v>27</v>
      </c>
      <c r="M43423">
        <v>0</v>
      </c>
      <c r="N43423">
        <v>0</v>
      </c>
      <c r="O43423">
        <v>0</v>
      </c>
      <c r="P43423">
        <v>0</v>
      </c>
      <c r="Q43423" s="1" t="s">
        <v>28</v>
      </c>
      <c r="R43423">
        <v>0</v>
      </c>
      <c r="S43423">
        <v>0</v>
      </c>
      <c r="T43423" t="b">
        <v>0</v>
      </c>
      <c r="U43423">
        <v>0</v>
      </c>
    </row>
    <row r="43424" spans="1:21" x14ac:dyDescent="0.3">
      <c r="A43424">
        <v>1660150</v>
      </c>
      <c r="B43424" s="1" t="s">
        <v>95504</v>
      </c>
      <c r="C43424" s="1" t="s">
        <v>47867</v>
      </c>
      <c r="D43424" s="1" t="s">
        <v>47867</v>
      </c>
      <c r="E43424" s="1" t="s">
        <v>23</v>
      </c>
      <c r="F43424" s="1" t="s">
        <v>252</v>
      </c>
      <c r="G43424">
        <v>0</v>
      </c>
      <c r="H43424">
        <v>0</v>
      </c>
      <c r="I43424" s="1" t="s">
        <v>38</v>
      </c>
      <c r="J43424" t="b">
        <v>1</v>
      </c>
      <c r="K43424" s="1" t="s">
        <v>43674</v>
      </c>
      <c r="L43424" s="1" t="s">
        <v>27</v>
      </c>
      <c r="M43424">
        <v>0</v>
      </c>
      <c r="N43424">
        <v>0</v>
      </c>
      <c r="O43424">
        <v>0</v>
      </c>
      <c r="P43424">
        <v>0</v>
      </c>
      <c r="Q43424" s="1" t="s">
        <v>28</v>
      </c>
      <c r="R43424">
        <v>0</v>
      </c>
      <c r="S43424">
        <v>0</v>
      </c>
      <c r="T43424" t="b">
        <v>0</v>
      </c>
      <c r="U43424">
        <v>4.99</v>
      </c>
    </row>
    <row r="43425" spans="1:21" x14ac:dyDescent="0.3">
      <c r="A43425">
        <v>1660200</v>
      </c>
      <c r="B43425" s="1" t="s">
        <v>95505</v>
      </c>
      <c r="C43425" s="1" t="s">
        <v>95506</v>
      </c>
      <c r="D43425" s="1" t="s">
        <v>95506</v>
      </c>
      <c r="E43425" s="1" t="s">
        <v>23</v>
      </c>
      <c r="F43425" s="1" t="s">
        <v>111</v>
      </c>
      <c r="G43425">
        <v>0</v>
      </c>
      <c r="H43425">
        <v>0</v>
      </c>
      <c r="I43425" s="1" t="s">
        <v>25</v>
      </c>
      <c r="J43425" t="b">
        <v>1</v>
      </c>
      <c r="K43425" s="1" t="s">
        <v>30320</v>
      </c>
      <c r="L43425" s="1" t="s">
        <v>27</v>
      </c>
      <c r="M43425">
        <v>1</v>
      </c>
      <c r="N43425">
        <v>1</v>
      </c>
      <c r="O43425">
        <v>0</v>
      </c>
      <c r="P43425">
        <v>0</v>
      </c>
      <c r="Q43425" s="1" t="s">
        <v>89</v>
      </c>
      <c r="R43425">
        <v>100</v>
      </c>
      <c r="S43425">
        <v>0</v>
      </c>
      <c r="T43425" t="b">
        <v>0</v>
      </c>
      <c r="U43425">
        <v>1.99</v>
      </c>
    </row>
    <row r="43426" spans="1:21" x14ac:dyDescent="0.3">
      <c r="A43426">
        <v>1660220</v>
      </c>
      <c r="B43426" s="1" t="s">
        <v>95507</v>
      </c>
      <c r="C43426" s="1" t="s">
        <v>95508</v>
      </c>
      <c r="D43426" s="1" t="s">
        <v>95508</v>
      </c>
      <c r="E43426" s="1" t="s">
        <v>273</v>
      </c>
      <c r="F43426" s="1" t="s">
        <v>304</v>
      </c>
      <c r="G43426">
        <v>0</v>
      </c>
      <c r="H43426">
        <v>0</v>
      </c>
      <c r="I43426" s="1" t="s">
        <v>25</v>
      </c>
      <c r="J43426" t="b">
        <v>0</v>
      </c>
      <c r="K43426" s="1" t="s">
        <v>33</v>
      </c>
      <c r="L43426" s="1" t="s">
        <v>27</v>
      </c>
      <c r="M43426">
        <v>0</v>
      </c>
      <c r="N43426">
        <v>0</v>
      </c>
      <c r="O43426">
        <v>0</v>
      </c>
      <c r="P43426">
        <v>0</v>
      </c>
      <c r="Q43426" s="1" t="s">
        <v>28</v>
      </c>
      <c r="R43426">
        <v>0</v>
      </c>
      <c r="S43426">
        <v>0</v>
      </c>
      <c r="T43426" t="b">
        <v>0</v>
      </c>
      <c r="U43426">
        <v>0</v>
      </c>
    </row>
    <row r="43427" spans="1:21" x14ac:dyDescent="0.3">
      <c r="A43427">
        <v>1660230</v>
      </c>
      <c r="B43427" s="1" t="s">
        <v>95509</v>
      </c>
      <c r="C43427" s="1" t="s">
        <v>66856</v>
      </c>
      <c r="D43427" s="1" t="s">
        <v>66856</v>
      </c>
      <c r="E43427" s="1" t="s">
        <v>251</v>
      </c>
      <c r="F43427" s="1" t="s">
        <v>117</v>
      </c>
      <c r="G43427">
        <v>0</v>
      </c>
      <c r="H43427">
        <v>0</v>
      </c>
      <c r="I43427" s="1" t="s">
        <v>25</v>
      </c>
      <c r="J43427" t="b">
        <v>0</v>
      </c>
      <c r="K43427" s="1" t="s">
        <v>33</v>
      </c>
      <c r="L43427" s="1" t="s">
        <v>27</v>
      </c>
      <c r="M43427">
        <v>0</v>
      </c>
      <c r="N43427">
        <v>0</v>
      </c>
      <c r="O43427">
        <v>0</v>
      </c>
      <c r="P43427">
        <v>0</v>
      </c>
      <c r="Q43427" s="1" t="s">
        <v>28</v>
      </c>
      <c r="R43427">
        <v>0</v>
      </c>
      <c r="S43427">
        <v>0</v>
      </c>
      <c r="T43427" t="b">
        <v>0</v>
      </c>
      <c r="U43427">
        <v>0</v>
      </c>
    </row>
    <row r="43428" spans="1:21" x14ac:dyDescent="0.3">
      <c r="A43428">
        <v>1660240</v>
      </c>
      <c r="B43428" s="1" t="s">
        <v>95510</v>
      </c>
      <c r="C43428" s="1" t="s">
        <v>95511</v>
      </c>
      <c r="D43428" s="1" t="s">
        <v>95511</v>
      </c>
      <c r="E43428" s="1" t="s">
        <v>116</v>
      </c>
      <c r="F43428" s="1" t="s">
        <v>1373</v>
      </c>
      <c r="G43428">
        <v>0</v>
      </c>
      <c r="H43428">
        <v>0</v>
      </c>
      <c r="I43428" s="1" t="s">
        <v>38</v>
      </c>
      <c r="J43428" t="b">
        <v>1</v>
      </c>
      <c r="K43428" s="1" t="s">
        <v>32283</v>
      </c>
      <c r="L43428" s="1" t="s">
        <v>27</v>
      </c>
      <c r="M43428">
        <v>3</v>
      </c>
      <c r="N43428">
        <v>2</v>
      </c>
      <c r="O43428">
        <v>1</v>
      </c>
      <c r="P43428">
        <v>0</v>
      </c>
      <c r="Q43428" s="1" t="s">
        <v>124</v>
      </c>
      <c r="R43428">
        <v>66.7</v>
      </c>
      <c r="S43428">
        <v>0</v>
      </c>
      <c r="T43428" t="b">
        <v>0</v>
      </c>
      <c r="U43428">
        <v>1.99</v>
      </c>
    </row>
    <row r="43429" spans="1:21" x14ac:dyDescent="0.3">
      <c r="A43429">
        <v>1660270</v>
      </c>
      <c r="B43429" s="1" t="s">
        <v>95512</v>
      </c>
      <c r="C43429" s="1" t="s">
        <v>14121</v>
      </c>
      <c r="D43429" s="1" t="s">
        <v>14121</v>
      </c>
      <c r="E43429" s="1" t="s">
        <v>311</v>
      </c>
      <c r="F43429" s="1" t="s">
        <v>111</v>
      </c>
      <c r="G43429">
        <v>0</v>
      </c>
      <c r="H43429">
        <v>0</v>
      </c>
      <c r="I43429" s="1" t="s">
        <v>25</v>
      </c>
      <c r="J43429" t="b">
        <v>1</v>
      </c>
      <c r="K43429" s="1" t="s">
        <v>75606</v>
      </c>
      <c r="L43429" s="1" t="s">
        <v>27</v>
      </c>
      <c r="M43429">
        <v>1</v>
      </c>
      <c r="N43429">
        <v>0</v>
      </c>
      <c r="O43429">
        <v>1</v>
      </c>
      <c r="P43429">
        <v>0</v>
      </c>
      <c r="Q43429" s="1" t="s">
        <v>89</v>
      </c>
      <c r="R43429">
        <v>0</v>
      </c>
      <c r="S43429">
        <v>0</v>
      </c>
      <c r="T43429" t="b">
        <v>0</v>
      </c>
      <c r="U43429">
        <v>2.99</v>
      </c>
    </row>
    <row r="43430" spans="1:21" x14ac:dyDescent="0.3">
      <c r="A43430">
        <v>1660300</v>
      </c>
      <c r="B43430" s="1" t="s">
        <v>95513</v>
      </c>
      <c r="C43430" s="1" t="s">
        <v>95514</v>
      </c>
      <c r="D43430" s="1" t="s">
        <v>95514</v>
      </c>
      <c r="E43430" s="1" t="s">
        <v>78</v>
      </c>
      <c r="F43430" s="1" t="s">
        <v>832</v>
      </c>
      <c r="G43430">
        <v>0</v>
      </c>
      <c r="H43430">
        <v>19</v>
      </c>
      <c r="I43430" s="1" t="s">
        <v>25</v>
      </c>
      <c r="J43430" t="b">
        <v>1</v>
      </c>
      <c r="K43430" s="1" t="s">
        <v>49716</v>
      </c>
      <c r="L43430" s="1" t="s">
        <v>27</v>
      </c>
      <c r="M43430">
        <v>0</v>
      </c>
      <c r="N43430">
        <v>0</v>
      </c>
      <c r="O43430">
        <v>0</v>
      </c>
      <c r="P43430">
        <v>0</v>
      </c>
      <c r="Q43430" s="1" t="s">
        <v>28</v>
      </c>
      <c r="R43430">
        <v>0</v>
      </c>
      <c r="S43430">
        <v>0</v>
      </c>
      <c r="T43430" t="b">
        <v>1</v>
      </c>
      <c r="U43430">
        <v>0</v>
      </c>
    </row>
    <row r="43431" spans="1:21" x14ac:dyDescent="0.3">
      <c r="A43431">
        <v>1660310</v>
      </c>
      <c r="B43431" s="1" t="s">
        <v>95515</v>
      </c>
      <c r="C43431" s="1" t="s">
        <v>95516</v>
      </c>
      <c r="D43431" s="1" t="s">
        <v>95517</v>
      </c>
      <c r="E43431" s="1" t="s">
        <v>43</v>
      </c>
      <c r="F43431" s="1" t="s">
        <v>533</v>
      </c>
      <c r="G43431">
        <v>0</v>
      </c>
      <c r="H43431">
        <v>40</v>
      </c>
      <c r="I43431" s="1" t="s">
        <v>25</v>
      </c>
      <c r="J43431" t="b">
        <v>1</v>
      </c>
      <c r="K43431" s="1" t="s">
        <v>35531</v>
      </c>
      <c r="L43431" s="1" t="s">
        <v>27</v>
      </c>
      <c r="M43431">
        <v>1</v>
      </c>
      <c r="N43431">
        <v>1</v>
      </c>
      <c r="O43431">
        <v>0</v>
      </c>
      <c r="P43431">
        <v>0</v>
      </c>
      <c r="Q43431" s="1" t="s">
        <v>89</v>
      </c>
      <c r="R43431">
        <v>100</v>
      </c>
      <c r="S43431">
        <v>0</v>
      </c>
      <c r="T43431" t="b">
        <v>0</v>
      </c>
      <c r="U43431">
        <v>0.99</v>
      </c>
    </row>
    <row r="43432" spans="1:21" x14ac:dyDescent="0.3">
      <c r="A43432">
        <v>1659340</v>
      </c>
      <c r="B43432" s="1" t="s">
        <v>95518</v>
      </c>
      <c r="C43432" s="1" t="s">
        <v>95519</v>
      </c>
      <c r="D43432" s="1" t="s">
        <v>95519</v>
      </c>
      <c r="E43432" s="1" t="s">
        <v>23</v>
      </c>
      <c r="F43432" s="1" t="s">
        <v>24</v>
      </c>
      <c r="G43432">
        <v>0</v>
      </c>
      <c r="H43432">
        <v>9</v>
      </c>
      <c r="I43432" s="1" t="s">
        <v>25</v>
      </c>
      <c r="J43432" t="b">
        <v>1</v>
      </c>
      <c r="K43432" s="1" t="s">
        <v>93694</v>
      </c>
      <c r="L43432" s="1" t="s">
        <v>27</v>
      </c>
      <c r="M43432">
        <v>9</v>
      </c>
      <c r="N43432">
        <v>9</v>
      </c>
      <c r="O43432">
        <v>0</v>
      </c>
      <c r="P43432">
        <v>0</v>
      </c>
      <c r="Q43432" s="1" t="s">
        <v>40</v>
      </c>
      <c r="R43432">
        <v>100</v>
      </c>
      <c r="S43432">
        <v>0</v>
      </c>
      <c r="T43432" t="b">
        <v>0</v>
      </c>
      <c r="U43432">
        <v>1.99</v>
      </c>
    </row>
    <row r="43433" spans="1:21" x14ac:dyDescent="0.3">
      <c r="A43433">
        <v>1659400</v>
      </c>
      <c r="B43433" s="1" t="s">
        <v>95520</v>
      </c>
      <c r="C43433" s="1" t="s">
        <v>95521</v>
      </c>
      <c r="D43433" s="1" t="s">
        <v>26121</v>
      </c>
      <c r="E43433" s="1" t="s">
        <v>141</v>
      </c>
      <c r="F43433" s="1" t="s">
        <v>5198</v>
      </c>
      <c r="G43433">
        <v>0</v>
      </c>
      <c r="H43433">
        <v>13</v>
      </c>
      <c r="I43433" s="1" t="s">
        <v>25</v>
      </c>
      <c r="J43433" t="b">
        <v>1</v>
      </c>
      <c r="K43433" s="1" t="s">
        <v>43963</v>
      </c>
      <c r="L43433" s="1" t="s">
        <v>27</v>
      </c>
      <c r="M43433">
        <v>0</v>
      </c>
      <c r="N43433">
        <v>0</v>
      </c>
      <c r="O43433">
        <v>0</v>
      </c>
      <c r="P43433">
        <v>0</v>
      </c>
      <c r="Q43433" s="1" t="s">
        <v>28</v>
      </c>
      <c r="R43433">
        <v>0</v>
      </c>
      <c r="S43433">
        <v>0</v>
      </c>
      <c r="T43433" t="b">
        <v>1</v>
      </c>
      <c r="U43433">
        <v>0</v>
      </c>
    </row>
    <row r="43434" spans="1:21" x14ac:dyDescent="0.3">
      <c r="A43434">
        <v>1659410</v>
      </c>
      <c r="B43434" s="1" t="s">
        <v>95522</v>
      </c>
      <c r="C43434" s="1" t="s">
        <v>76444</v>
      </c>
      <c r="D43434" s="1" t="s">
        <v>76444</v>
      </c>
      <c r="E43434" s="1" t="s">
        <v>1669</v>
      </c>
      <c r="F43434" s="1" t="s">
        <v>54</v>
      </c>
      <c r="G43434">
        <v>0</v>
      </c>
      <c r="H43434">
        <v>24</v>
      </c>
      <c r="I43434" s="1" t="s">
        <v>38</v>
      </c>
      <c r="J43434" t="b">
        <v>1</v>
      </c>
      <c r="K43434" s="1" t="s">
        <v>35504</v>
      </c>
      <c r="L43434" s="1" t="s">
        <v>27</v>
      </c>
      <c r="M43434">
        <v>21</v>
      </c>
      <c r="N43434">
        <v>20</v>
      </c>
      <c r="O43434">
        <v>1</v>
      </c>
      <c r="P43434">
        <v>7</v>
      </c>
      <c r="Q43434" s="1" t="s">
        <v>119</v>
      </c>
      <c r="R43434">
        <v>95.2</v>
      </c>
      <c r="S43434">
        <v>0</v>
      </c>
      <c r="T43434" t="b">
        <v>0</v>
      </c>
      <c r="U43434">
        <v>5.99</v>
      </c>
    </row>
    <row r="43435" spans="1:21" x14ac:dyDescent="0.3">
      <c r="A43435">
        <v>1659420</v>
      </c>
      <c r="B43435" s="1" t="s">
        <v>95523</v>
      </c>
      <c r="C43435" s="1" t="s">
        <v>95524</v>
      </c>
      <c r="D43435" s="1" t="s">
        <v>82429</v>
      </c>
      <c r="E43435" s="1" t="s">
        <v>326</v>
      </c>
      <c r="F43435" s="1" t="s">
        <v>54</v>
      </c>
      <c r="G43435">
        <v>0</v>
      </c>
      <c r="H43435">
        <v>101</v>
      </c>
      <c r="I43435" s="1" t="s">
        <v>25</v>
      </c>
      <c r="J43435" t="b">
        <v>1</v>
      </c>
      <c r="K43435" s="1" t="s">
        <v>45980</v>
      </c>
      <c r="L43435" s="1" t="s">
        <v>27</v>
      </c>
      <c r="M43435">
        <v>6646</v>
      </c>
      <c r="N43435">
        <v>5891</v>
      </c>
      <c r="O43435">
        <v>755</v>
      </c>
      <c r="P43435">
        <v>8</v>
      </c>
      <c r="Q43435" s="1" t="s">
        <v>183</v>
      </c>
      <c r="R43435">
        <v>88.6</v>
      </c>
      <c r="S43435">
        <v>0</v>
      </c>
      <c r="T43435" t="b">
        <v>0</v>
      </c>
      <c r="U43435">
        <v>49.99</v>
      </c>
    </row>
    <row r="43436" spans="1:21" x14ac:dyDescent="0.3">
      <c r="A43436">
        <v>1659470</v>
      </c>
      <c r="B43436" s="1" t="s">
        <v>95525</v>
      </c>
      <c r="C43436" s="1" t="s">
        <v>36345</v>
      </c>
      <c r="D43436" s="1" t="s">
        <v>2332</v>
      </c>
      <c r="E43436" s="1" t="s">
        <v>23</v>
      </c>
      <c r="F43436" s="1" t="s">
        <v>79</v>
      </c>
      <c r="G43436">
        <v>0</v>
      </c>
      <c r="H43436">
        <v>0</v>
      </c>
      <c r="I43436" s="1" t="s">
        <v>25</v>
      </c>
      <c r="J43436" t="b">
        <v>1</v>
      </c>
      <c r="K43436" s="1" t="s">
        <v>44104</v>
      </c>
      <c r="L43436" s="1" t="s">
        <v>27</v>
      </c>
      <c r="M43436">
        <v>2</v>
      </c>
      <c r="N43436">
        <v>0</v>
      </c>
      <c r="O43436">
        <v>2</v>
      </c>
      <c r="P43436">
        <v>0</v>
      </c>
      <c r="Q43436" s="1" t="s">
        <v>130</v>
      </c>
      <c r="R43436">
        <v>0</v>
      </c>
      <c r="S43436">
        <v>0</v>
      </c>
      <c r="T43436" t="b">
        <v>0</v>
      </c>
      <c r="U43436">
        <v>9.99</v>
      </c>
    </row>
    <row r="43437" spans="1:21" x14ac:dyDescent="0.3">
      <c r="A43437">
        <v>1659490</v>
      </c>
      <c r="B43437" s="1" t="s">
        <v>95526</v>
      </c>
      <c r="C43437" s="1" t="s">
        <v>83557</v>
      </c>
      <c r="D43437" s="1" t="s">
        <v>83557</v>
      </c>
      <c r="E43437" s="1" t="s">
        <v>251</v>
      </c>
      <c r="F43437" s="1" t="s">
        <v>16016</v>
      </c>
      <c r="G43437">
        <v>0</v>
      </c>
      <c r="H43437">
        <v>0</v>
      </c>
      <c r="I43437" s="1" t="s">
        <v>25</v>
      </c>
      <c r="J43437" t="b">
        <v>1</v>
      </c>
      <c r="K43437" s="1" t="s">
        <v>44104</v>
      </c>
      <c r="L43437" s="1" t="s">
        <v>27</v>
      </c>
      <c r="M43437">
        <v>0</v>
      </c>
      <c r="N43437">
        <v>0</v>
      </c>
      <c r="O43437">
        <v>0</v>
      </c>
      <c r="P43437">
        <v>0</v>
      </c>
      <c r="Q43437" s="1" t="s">
        <v>28</v>
      </c>
      <c r="R43437">
        <v>0</v>
      </c>
      <c r="S43437">
        <v>0</v>
      </c>
      <c r="T43437" t="b">
        <v>1</v>
      </c>
      <c r="U43437">
        <v>0</v>
      </c>
    </row>
    <row r="43438" spans="1:21" x14ac:dyDescent="0.3">
      <c r="A43438">
        <v>1659500</v>
      </c>
      <c r="B43438" s="1" t="s">
        <v>95527</v>
      </c>
      <c r="C43438" s="1" t="s">
        <v>95528</v>
      </c>
      <c r="D43438" s="1" t="s">
        <v>95528</v>
      </c>
      <c r="E43438" s="1" t="s">
        <v>12548</v>
      </c>
      <c r="F43438" s="1" t="s">
        <v>14311</v>
      </c>
      <c r="G43438">
        <v>0</v>
      </c>
      <c r="H43438">
        <v>0</v>
      </c>
      <c r="I43438" s="1" t="s">
        <v>25</v>
      </c>
      <c r="J43438" t="b">
        <v>0</v>
      </c>
      <c r="K43438" s="1" t="s">
        <v>33</v>
      </c>
      <c r="L43438" s="1" t="s">
        <v>27</v>
      </c>
      <c r="M43438">
        <v>0</v>
      </c>
      <c r="N43438">
        <v>0</v>
      </c>
      <c r="O43438">
        <v>0</v>
      </c>
      <c r="P43438">
        <v>0</v>
      </c>
      <c r="Q43438" s="1" t="s">
        <v>28</v>
      </c>
      <c r="R43438">
        <v>0</v>
      </c>
      <c r="S43438">
        <v>0</v>
      </c>
      <c r="T43438" t="b">
        <v>1</v>
      </c>
      <c r="U43438">
        <v>0</v>
      </c>
    </row>
    <row r="43439" spans="1:21" x14ac:dyDescent="0.3">
      <c r="A43439">
        <v>1659560</v>
      </c>
      <c r="B43439" s="1" t="s">
        <v>95529</v>
      </c>
      <c r="C43439" s="1" t="s">
        <v>50280</v>
      </c>
      <c r="D43439" s="1" t="s">
        <v>50280</v>
      </c>
      <c r="E43439" s="1" t="s">
        <v>23</v>
      </c>
      <c r="F43439" s="1" t="s">
        <v>74</v>
      </c>
      <c r="G43439">
        <v>0</v>
      </c>
      <c r="H43439">
        <v>0</v>
      </c>
      <c r="I43439" s="1" t="s">
        <v>25</v>
      </c>
      <c r="J43439" t="b">
        <v>1</v>
      </c>
      <c r="K43439" s="1" t="s">
        <v>50988</v>
      </c>
      <c r="L43439" s="1" t="s">
        <v>27</v>
      </c>
      <c r="M43439">
        <v>4</v>
      </c>
      <c r="N43439">
        <v>4</v>
      </c>
      <c r="O43439">
        <v>0</v>
      </c>
      <c r="P43439">
        <v>0</v>
      </c>
      <c r="Q43439" s="1" t="s">
        <v>227</v>
      </c>
      <c r="R43439">
        <v>100</v>
      </c>
      <c r="S43439">
        <v>0</v>
      </c>
      <c r="T43439" t="b">
        <v>0</v>
      </c>
      <c r="U43439">
        <v>5.99</v>
      </c>
    </row>
    <row r="43440" spans="1:21" x14ac:dyDescent="0.3">
      <c r="A43440">
        <v>1659590</v>
      </c>
      <c r="B43440" s="1" t="s">
        <v>95530</v>
      </c>
      <c r="C43440" s="1" t="s">
        <v>95531</v>
      </c>
      <c r="D43440" s="1" t="s">
        <v>95531</v>
      </c>
      <c r="E43440" s="1" t="s">
        <v>23</v>
      </c>
      <c r="F43440" s="1" t="s">
        <v>54</v>
      </c>
      <c r="G43440">
        <v>0</v>
      </c>
      <c r="H43440">
        <v>0</v>
      </c>
      <c r="I43440" s="1" t="s">
        <v>25</v>
      </c>
      <c r="J43440" t="b">
        <v>1</v>
      </c>
      <c r="K43440" s="1" t="s">
        <v>17315</v>
      </c>
      <c r="L43440" s="1" t="s">
        <v>27</v>
      </c>
      <c r="M43440">
        <v>106</v>
      </c>
      <c r="N43440">
        <v>103</v>
      </c>
      <c r="O43440">
        <v>3</v>
      </c>
      <c r="P43440">
        <v>8</v>
      </c>
      <c r="Q43440" s="1" t="s">
        <v>183</v>
      </c>
      <c r="R43440">
        <v>97.2</v>
      </c>
      <c r="S43440">
        <v>0</v>
      </c>
      <c r="T43440" t="b">
        <v>0</v>
      </c>
      <c r="U43440">
        <v>19.989999999999998</v>
      </c>
    </row>
    <row r="43441" spans="1:21" x14ac:dyDescent="0.3">
      <c r="A43441">
        <v>1659600</v>
      </c>
      <c r="B43441" s="1" t="s">
        <v>95532</v>
      </c>
      <c r="C43441" s="1" t="s">
        <v>15673</v>
      </c>
      <c r="D43441" s="1" t="s">
        <v>21061</v>
      </c>
      <c r="E43441" s="1" t="s">
        <v>95533</v>
      </c>
      <c r="F43441" s="1" t="s">
        <v>74</v>
      </c>
      <c r="G43441">
        <v>0</v>
      </c>
      <c r="H43441">
        <v>13</v>
      </c>
      <c r="I43441" s="1" t="s">
        <v>25</v>
      </c>
      <c r="J43441" t="b">
        <v>1</v>
      </c>
      <c r="K43441" s="1" t="s">
        <v>35539</v>
      </c>
      <c r="L43441" s="1" t="s">
        <v>27</v>
      </c>
      <c r="M43441">
        <v>428</v>
      </c>
      <c r="N43441">
        <v>373</v>
      </c>
      <c r="O43441">
        <v>55</v>
      </c>
      <c r="P43441">
        <v>8</v>
      </c>
      <c r="Q43441" s="1" t="s">
        <v>183</v>
      </c>
      <c r="R43441">
        <v>87.1</v>
      </c>
      <c r="S43441">
        <v>0</v>
      </c>
      <c r="T43441" t="b">
        <v>0</v>
      </c>
      <c r="U43441">
        <v>39.99</v>
      </c>
    </row>
    <row r="43442" spans="1:21" x14ac:dyDescent="0.3">
      <c r="A43442">
        <v>1659610</v>
      </c>
      <c r="B43442" s="1" t="s">
        <v>95534</v>
      </c>
      <c r="C43442" s="1" t="s">
        <v>95535</v>
      </c>
      <c r="D43442" s="1" t="s">
        <v>95536</v>
      </c>
      <c r="E43442" s="1" t="s">
        <v>23</v>
      </c>
      <c r="F43442" s="1" t="s">
        <v>1324</v>
      </c>
      <c r="G43442">
        <v>0</v>
      </c>
      <c r="H43442">
        <v>0</v>
      </c>
      <c r="I43442" s="1" t="s">
        <v>25</v>
      </c>
      <c r="J43442" t="b">
        <v>1</v>
      </c>
      <c r="K43442" s="1" t="s">
        <v>40730</v>
      </c>
      <c r="L43442" s="1" t="s">
        <v>27</v>
      </c>
      <c r="M43442">
        <v>0</v>
      </c>
      <c r="N43442">
        <v>0</v>
      </c>
      <c r="O43442">
        <v>0</v>
      </c>
      <c r="P43442">
        <v>0</v>
      </c>
      <c r="Q43442" s="1" t="s">
        <v>28</v>
      </c>
      <c r="R43442">
        <v>0</v>
      </c>
      <c r="S43442">
        <v>0</v>
      </c>
      <c r="T43442" t="b">
        <v>0</v>
      </c>
      <c r="U43442">
        <v>2.99</v>
      </c>
    </row>
    <row r="43443" spans="1:21" x14ac:dyDescent="0.3">
      <c r="A43443">
        <v>1659650</v>
      </c>
      <c r="B43443" s="1" t="s">
        <v>95537</v>
      </c>
      <c r="C43443" s="1" t="s">
        <v>95538</v>
      </c>
      <c r="D43443" s="1" t="s">
        <v>95539</v>
      </c>
      <c r="E43443" s="1" t="s">
        <v>30506</v>
      </c>
      <c r="F43443" s="1" t="s">
        <v>117</v>
      </c>
      <c r="G43443">
        <v>0</v>
      </c>
      <c r="H43443">
        <v>15</v>
      </c>
      <c r="I43443" s="1" t="s">
        <v>63</v>
      </c>
      <c r="J43443" t="b">
        <v>1</v>
      </c>
      <c r="K43443" s="1" t="s">
        <v>31579</v>
      </c>
      <c r="L43443" s="1" t="s">
        <v>27</v>
      </c>
      <c r="M43443">
        <v>42</v>
      </c>
      <c r="N43443">
        <v>32</v>
      </c>
      <c r="O43443">
        <v>10</v>
      </c>
      <c r="P43443">
        <v>6</v>
      </c>
      <c r="Q43443" s="1" t="s">
        <v>175</v>
      </c>
      <c r="R43443">
        <v>76.2</v>
      </c>
      <c r="S43443">
        <v>0</v>
      </c>
      <c r="T43443" t="b">
        <v>0</v>
      </c>
      <c r="U43443">
        <v>1.99</v>
      </c>
    </row>
    <row r="43444" spans="1:21" x14ac:dyDescent="0.3">
      <c r="A43444">
        <v>1659670</v>
      </c>
      <c r="B43444" s="1" t="s">
        <v>95540</v>
      </c>
      <c r="C43444" s="1" t="s">
        <v>39187</v>
      </c>
      <c r="D43444" s="1" t="s">
        <v>39187</v>
      </c>
      <c r="E43444" s="1" t="s">
        <v>23</v>
      </c>
      <c r="F43444" s="1" t="s">
        <v>107</v>
      </c>
      <c r="G43444">
        <v>0</v>
      </c>
      <c r="H43444">
        <v>0</v>
      </c>
      <c r="I43444" s="1" t="s">
        <v>25</v>
      </c>
      <c r="J43444" t="b">
        <v>1</v>
      </c>
      <c r="K43444" s="1" t="s">
        <v>50988</v>
      </c>
      <c r="L43444" s="1" t="s">
        <v>27</v>
      </c>
      <c r="M43444">
        <v>0</v>
      </c>
      <c r="N43444">
        <v>0</v>
      </c>
      <c r="O43444">
        <v>0</v>
      </c>
      <c r="P43444">
        <v>0</v>
      </c>
      <c r="Q43444" s="1" t="s">
        <v>28</v>
      </c>
      <c r="R43444">
        <v>0</v>
      </c>
      <c r="S43444">
        <v>0</v>
      </c>
      <c r="T43444" t="b">
        <v>0</v>
      </c>
      <c r="U43444">
        <v>1.99</v>
      </c>
    </row>
    <row r="43445" spans="1:21" x14ac:dyDescent="0.3">
      <c r="A43445">
        <v>1659710</v>
      </c>
      <c r="B43445" s="1" t="s">
        <v>95541</v>
      </c>
      <c r="C43445" s="1" t="s">
        <v>22508</v>
      </c>
      <c r="D43445" s="1" t="s">
        <v>5232</v>
      </c>
      <c r="E43445" s="1" t="s">
        <v>311</v>
      </c>
      <c r="F43445" s="1" t="s">
        <v>428</v>
      </c>
      <c r="G43445">
        <v>0</v>
      </c>
      <c r="H43445">
        <v>13</v>
      </c>
      <c r="I43445" s="1" t="s">
        <v>25</v>
      </c>
      <c r="J43445" t="b">
        <v>1</v>
      </c>
      <c r="K43445" s="1" t="s">
        <v>43704</v>
      </c>
      <c r="L43445" s="1" t="s">
        <v>27</v>
      </c>
      <c r="M43445">
        <v>6</v>
      </c>
      <c r="N43445">
        <v>6</v>
      </c>
      <c r="O43445">
        <v>0</v>
      </c>
      <c r="P43445">
        <v>0</v>
      </c>
      <c r="Q43445" s="1" t="s">
        <v>458</v>
      </c>
      <c r="R43445">
        <v>100</v>
      </c>
      <c r="S43445">
        <v>0</v>
      </c>
      <c r="T43445" t="b">
        <v>0</v>
      </c>
      <c r="U43445">
        <v>0.99</v>
      </c>
    </row>
    <row r="43446" spans="1:21" x14ac:dyDescent="0.3">
      <c r="A43446">
        <v>1659760</v>
      </c>
      <c r="B43446" s="1" t="s">
        <v>95542</v>
      </c>
      <c r="C43446" s="1" t="s">
        <v>78023</v>
      </c>
      <c r="D43446" s="1" t="s">
        <v>78023</v>
      </c>
      <c r="E43446" s="1" t="s">
        <v>68</v>
      </c>
      <c r="F43446" s="1" t="s">
        <v>14757</v>
      </c>
      <c r="G43446">
        <v>0</v>
      </c>
      <c r="H43446">
        <v>0</v>
      </c>
      <c r="I43446" s="1" t="s">
        <v>25</v>
      </c>
      <c r="J43446" t="b">
        <v>1</v>
      </c>
      <c r="K43446" s="1" t="s">
        <v>47016</v>
      </c>
      <c r="L43446" s="1" t="s">
        <v>27</v>
      </c>
      <c r="M43446">
        <v>2</v>
      </c>
      <c r="N43446">
        <v>1</v>
      </c>
      <c r="O43446">
        <v>1</v>
      </c>
      <c r="P43446">
        <v>0</v>
      </c>
      <c r="Q43446" s="1" t="s">
        <v>130</v>
      </c>
      <c r="R43446">
        <v>50</v>
      </c>
      <c r="S43446">
        <v>0</v>
      </c>
      <c r="T43446" t="b">
        <v>0</v>
      </c>
      <c r="U43446">
        <v>4.99</v>
      </c>
    </row>
    <row r="43447" spans="1:21" x14ac:dyDescent="0.3">
      <c r="A43447">
        <v>1659080</v>
      </c>
      <c r="B43447" s="1" t="s">
        <v>95543</v>
      </c>
      <c r="C43447" s="1" t="s">
        <v>95544</v>
      </c>
      <c r="D43447" s="1" t="s">
        <v>95544</v>
      </c>
      <c r="E43447" s="1" t="s">
        <v>23</v>
      </c>
      <c r="F43447" s="1" t="s">
        <v>186</v>
      </c>
      <c r="G43447">
        <v>0</v>
      </c>
      <c r="H43447">
        <v>0</v>
      </c>
      <c r="I43447" s="1" t="s">
        <v>25</v>
      </c>
      <c r="J43447" t="b">
        <v>1</v>
      </c>
      <c r="K43447" s="1" t="s">
        <v>44072</v>
      </c>
      <c r="L43447" s="1" t="s">
        <v>27</v>
      </c>
      <c r="M43447">
        <v>7</v>
      </c>
      <c r="N43447">
        <v>4</v>
      </c>
      <c r="O43447">
        <v>3</v>
      </c>
      <c r="P43447">
        <v>0</v>
      </c>
      <c r="Q43447" s="1" t="s">
        <v>815</v>
      </c>
      <c r="R43447">
        <v>57.1</v>
      </c>
      <c r="S43447">
        <v>0</v>
      </c>
      <c r="T43447" t="b">
        <v>0</v>
      </c>
      <c r="U43447">
        <v>2.99</v>
      </c>
    </row>
    <row r="43448" spans="1:21" x14ac:dyDescent="0.3">
      <c r="A43448">
        <v>1659090</v>
      </c>
      <c r="B43448" s="1" t="s">
        <v>95545</v>
      </c>
      <c r="C43448" s="1" t="s">
        <v>95546</v>
      </c>
      <c r="D43448" s="1" t="s">
        <v>21169</v>
      </c>
      <c r="E43448" s="1" t="s">
        <v>20445</v>
      </c>
      <c r="F43448" s="1" t="s">
        <v>1324</v>
      </c>
      <c r="G43448">
        <v>0</v>
      </c>
      <c r="H43448">
        <v>26</v>
      </c>
      <c r="I43448" s="1" t="s">
        <v>243</v>
      </c>
      <c r="J43448" t="b">
        <v>1</v>
      </c>
      <c r="K43448" s="1" t="s">
        <v>11348</v>
      </c>
      <c r="L43448" s="1" t="s">
        <v>27</v>
      </c>
      <c r="M43448">
        <v>28</v>
      </c>
      <c r="N43448">
        <v>23</v>
      </c>
      <c r="O43448">
        <v>5</v>
      </c>
      <c r="P43448">
        <v>7</v>
      </c>
      <c r="Q43448" s="1" t="s">
        <v>119</v>
      </c>
      <c r="R43448">
        <v>82.1</v>
      </c>
      <c r="S43448">
        <v>0</v>
      </c>
      <c r="T43448" t="b">
        <v>0</v>
      </c>
      <c r="U43448">
        <v>17.989999999999998</v>
      </c>
    </row>
    <row r="43449" spans="1:21" x14ac:dyDescent="0.3">
      <c r="A43449">
        <v>1659150</v>
      </c>
      <c r="B43449" s="1" t="s">
        <v>95547</v>
      </c>
      <c r="C43449" s="1" t="s">
        <v>95548</v>
      </c>
      <c r="D43449" s="1" t="s">
        <v>32736</v>
      </c>
      <c r="E43449" s="1" t="s">
        <v>95549</v>
      </c>
      <c r="F43449" s="1" t="s">
        <v>1741</v>
      </c>
      <c r="G43449">
        <v>0</v>
      </c>
      <c r="H43449">
        <v>81</v>
      </c>
      <c r="I43449" s="1" t="s">
        <v>25</v>
      </c>
      <c r="J43449" t="b">
        <v>1</v>
      </c>
      <c r="K43449" s="1" t="s">
        <v>8198</v>
      </c>
      <c r="L43449" s="1" t="s">
        <v>95550</v>
      </c>
      <c r="M43449">
        <v>63</v>
      </c>
      <c r="N43449">
        <v>61</v>
      </c>
      <c r="O43449">
        <v>2</v>
      </c>
      <c r="P43449">
        <v>8</v>
      </c>
      <c r="Q43449" s="1" t="s">
        <v>183</v>
      </c>
      <c r="R43449">
        <v>96.8</v>
      </c>
      <c r="S43449">
        <v>0</v>
      </c>
      <c r="T43449" t="b">
        <v>0</v>
      </c>
      <c r="U43449">
        <v>6.99</v>
      </c>
    </row>
    <row r="43450" spans="1:21" x14ac:dyDescent="0.3">
      <c r="A43450">
        <v>1659210</v>
      </c>
      <c r="B43450" s="1" t="s">
        <v>95551</v>
      </c>
      <c r="C43450" s="1" t="s">
        <v>85587</v>
      </c>
      <c r="D43450" s="1" t="s">
        <v>85587</v>
      </c>
      <c r="E43450" s="1" t="s">
        <v>89083</v>
      </c>
      <c r="F43450" s="1" t="s">
        <v>117</v>
      </c>
      <c r="G43450">
        <v>0</v>
      </c>
      <c r="H43450">
        <v>18</v>
      </c>
      <c r="I43450" s="1" t="s">
        <v>25</v>
      </c>
      <c r="J43450" t="b">
        <v>1</v>
      </c>
      <c r="K43450" s="1" t="s">
        <v>18008</v>
      </c>
      <c r="L43450" s="1" t="s">
        <v>95552</v>
      </c>
      <c r="M43450">
        <v>120</v>
      </c>
      <c r="N43450">
        <v>83</v>
      </c>
      <c r="O43450">
        <v>37</v>
      </c>
      <c r="P43450">
        <v>5</v>
      </c>
      <c r="Q43450" s="1" t="s">
        <v>586</v>
      </c>
      <c r="R43450">
        <v>69.2</v>
      </c>
      <c r="S43450">
        <v>0</v>
      </c>
      <c r="T43450" t="b">
        <v>0</v>
      </c>
      <c r="U43450">
        <v>9.99</v>
      </c>
    </row>
    <row r="43451" spans="1:21" x14ac:dyDescent="0.3">
      <c r="A43451">
        <v>1659270</v>
      </c>
      <c r="B43451" s="1" t="s">
        <v>95553</v>
      </c>
      <c r="C43451" s="1" t="s">
        <v>95554</v>
      </c>
      <c r="D43451" s="1" t="s">
        <v>95554</v>
      </c>
      <c r="E43451" s="1" t="s">
        <v>23</v>
      </c>
      <c r="F43451" s="1" t="s">
        <v>394</v>
      </c>
      <c r="G43451">
        <v>0</v>
      </c>
      <c r="H43451">
        <v>0</v>
      </c>
      <c r="I43451" s="1" t="s">
        <v>25</v>
      </c>
      <c r="J43451" t="b">
        <v>1</v>
      </c>
      <c r="K43451" s="1" t="s">
        <v>19614</v>
      </c>
      <c r="L43451" s="1" t="s">
        <v>27</v>
      </c>
      <c r="M43451">
        <v>0</v>
      </c>
      <c r="N43451">
        <v>0</v>
      </c>
      <c r="O43451">
        <v>0</v>
      </c>
      <c r="P43451">
        <v>0</v>
      </c>
      <c r="Q43451" s="1" t="s">
        <v>28</v>
      </c>
      <c r="R43451">
        <v>0</v>
      </c>
      <c r="S43451">
        <v>0</v>
      </c>
      <c r="T43451" t="b">
        <v>0</v>
      </c>
      <c r="U43451">
        <v>2.99</v>
      </c>
    </row>
    <row r="43452" spans="1:21" x14ac:dyDescent="0.3">
      <c r="A43452">
        <v>1659300</v>
      </c>
      <c r="B43452" s="1" t="s">
        <v>95555</v>
      </c>
      <c r="C43452" s="1" t="s">
        <v>52859</v>
      </c>
      <c r="D43452" s="1" t="s">
        <v>52859</v>
      </c>
      <c r="E43452" s="1" t="s">
        <v>897</v>
      </c>
      <c r="F43452" s="1" t="s">
        <v>49</v>
      </c>
      <c r="G43452">
        <v>0</v>
      </c>
      <c r="H43452">
        <v>0</v>
      </c>
      <c r="I43452" s="1" t="s">
        <v>25</v>
      </c>
      <c r="J43452" t="b">
        <v>1</v>
      </c>
      <c r="K43452" s="1" t="s">
        <v>18725</v>
      </c>
      <c r="L43452" s="1" t="s">
        <v>27</v>
      </c>
      <c r="M43452">
        <v>3</v>
      </c>
      <c r="N43452">
        <v>3</v>
      </c>
      <c r="O43452">
        <v>0</v>
      </c>
      <c r="P43452">
        <v>0</v>
      </c>
      <c r="Q43452" s="1" t="s">
        <v>124</v>
      </c>
      <c r="R43452">
        <v>100</v>
      </c>
      <c r="S43452">
        <v>0</v>
      </c>
      <c r="T43452" t="b">
        <v>0</v>
      </c>
      <c r="U43452">
        <v>0.99</v>
      </c>
    </row>
    <row r="43453" spans="1:21" x14ac:dyDescent="0.3">
      <c r="A43453">
        <v>1659320</v>
      </c>
      <c r="B43453" s="1" t="s">
        <v>95556</v>
      </c>
      <c r="C43453" s="1" t="s">
        <v>95557</v>
      </c>
      <c r="D43453" s="1" t="s">
        <v>95557</v>
      </c>
      <c r="E43453" s="1" t="s">
        <v>23</v>
      </c>
      <c r="F43453" s="1" t="s">
        <v>58</v>
      </c>
      <c r="G43453">
        <v>0</v>
      </c>
      <c r="H43453">
        <v>0</v>
      </c>
      <c r="I43453" s="1" t="s">
        <v>25</v>
      </c>
      <c r="J43453" t="b">
        <v>1</v>
      </c>
      <c r="K43453" s="1" t="s">
        <v>24820</v>
      </c>
      <c r="L43453" s="1" t="s">
        <v>27</v>
      </c>
      <c r="M43453">
        <v>1</v>
      </c>
      <c r="N43453">
        <v>1</v>
      </c>
      <c r="O43453">
        <v>0</v>
      </c>
      <c r="P43453">
        <v>0</v>
      </c>
      <c r="Q43453" s="1" t="s">
        <v>89</v>
      </c>
      <c r="R43453">
        <v>100</v>
      </c>
      <c r="S43453">
        <v>0</v>
      </c>
      <c r="T43453" t="b">
        <v>0</v>
      </c>
      <c r="U43453">
        <v>8.99</v>
      </c>
    </row>
    <row r="43454" spans="1:21" x14ac:dyDescent="0.3">
      <c r="A43454">
        <v>1658530</v>
      </c>
      <c r="B43454" s="1" t="s">
        <v>95558</v>
      </c>
      <c r="C43454" s="1" t="s">
        <v>95559</v>
      </c>
      <c r="D43454" s="1" t="s">
        <v>28549</v>
      </c>
      <c r="E43454" s="1" t="s">
        <v>424</v>
      </c>
      <c r="F43454" s="1" t="s">
        <v>3931</v>
      </c>
      <c r="G43454">
        <v>0</v>
      </c>
      <c r="H43454">
        <v>0</v>
      </c>
      <c r="I43454" s="1" t="s">
        <v>25</v>
      </c>
      <c r="J43454" t="b">
        <v>1</v>
      </c>
      <c r="K43454" s="1" t="s">
        <v>50988</v>
      </c>
      <c r="L43454" s="1" t="s">
        <v>27</v>
      </c>
      <c r="M43454">
        <v>0</v>
      </c>
      <c r="N43454">
        <v>0</v>
      </c>
      <c r="O43454">
        <v>0</v>
      </c>
      <c r="P43454">
        <v>0</v>
      </c>
      <c r="Q43454" s="1" t="s">
        <v>28</v>
      </c>
      <c r="R43454">
        <v>0</v>
      </c>
      <c r="S43454">
        <v>0</v>
      </c>
      <c r="T43454" t="b">
        <v>1</v>
      </c>
      <c r="U43454">
        <v>0</v>
      </c>
    </row>
    <row r="43455" spans="1:21" x14ac:dyDescent="0.3">
      <c r="A43455">
        <v>1658540</v>
      </c>
      <c r="B43455" s="1" t="s">
        <v>95560</v>
      </c>
      <c r="C43455" s="1" t="s">
        <v>95561</v>
      </c>
      <c r="D43455" s="1" t="s">
        <v>95561</v>
      </c>
      <c r="E43455" s="1" t="s">
        <v>22714</v>
      </c>
      <c r="F43455" s="1" t="s">
        <v>428</v>
      </c>
      <c r="G43455">
        <v>0</v>
      </c>
      <c r="H43455">
        <v>28</v>
      </c>
      <c r="I43455" s="1" t="s">
        <v>25</v>
      </c>
      <c r="J43455" t="b">
        <v>1</v>
      </c>
      <c r="K43455" s="1" t="s">
        <v>441</v>
      </c>
      <c r="L43455" s="1" t="s">
        <v>27</v>
      </c>
      <c r="M43455">
        <v>4</v>
      </c>
      <c r="N43455">
        <v>4</v>
      </c>
      <c r="O43455">
        <v>0</v>
      </c>
      <c r="P43455">
        <v>0</v>
      </c>
      <c r="Q43455" s="1" t="s">
        <v>227</v>
      </c>
      <c r="R43455">
        <v>100</v>
      </c>
      <c r="S43455">
        <v>0</v>
      </c>
      <c r="T43455" t="b">
        <v>0</v>
      </c>
      <c r="U43455">
        <v>17.989999999999998</v>
      </c>
    </row>
    <row r="43456" spans="1:21" x14ac:dyDescent="0.3">
      <c r="A43456">
        <v>1658620</v>
      </c>
      <c r="B43456" s="1" t="s">
        <v>95562</v>
      </c>
      <c r="C43456" s="1" t="s">
        <v>95563</v>
      </c>
      <c r="D43456" s="1" t="s">
        <v>95322</v>
      </c>
      <c r="E43456" s="1" t="s">
        <v>78</v>
      </c>
      <c r="F43456" s="1" t="s">
        <v>43899</v>
      </c>
      <c r="G43456">
        <v>0</v>
      </c>
      <c r="H43456">
        <v>7</v>
      </c>
      <c r="I43456" s="1" t="s">
        <v>25</v>
      </c>
      <c r="J43456" t="b">
        <v>1</v>
      </c>
      <c r="K43456" s="1" t="s">
        <v>31579</v>
      </c>
      <c r="L43456" s="1" t="s">
        <v>95564</v>
      </c>
      <c r="M43456">
        <v>0</v>
      </c>
      <c r="N43456">
        <v>0</v>
      </c>
      <c r="O43456">
        <v>0</v>
      </c>
      <c r="P43456">
        <v>0</v>
      </c>
      <c r="Q43456" s="1" t="s">
        <v>28</v>
      </c>
      <c r="R43456">
        <v>0</v>
      </c>
      <c r="S43456">
        <v>0</v>
      </c>
      <c r="T43456" t="b">
        <v>1</v>
      </c>
      <c r="U43456">
        <v>0</v>
      </c>
    </row>
    <row r="43457" spans="1:21" x14ac:dyDescent="0.3">
      <c r="A43457">
        <v>1658700</v>
      </c>
      <c r="B43457" s="1" t="s">
        <v>95565</v>
      </c>
      <c r="C43457" s="1" t="s">
        <v>95566</v>
      </c>
      <c r="D43457" s="1" t="s">
        <v>95566</v>
      </c>
      <c r="E43457" s="1" t="s">
        <v>48252</v>
      </c>
      <c r="F43457" s="1" t="s">
        <v>428</v>
      </c>
      <c r="G43457">
        <v>0</v>
      </c>
      <c r="H43457">
        <v>0</v>
      </c>
      <c r="I43457" s="1" t="s">
        <v>25</v>
      </c>
      <c r="J43457" t="b">
        <v>0</v>
      </c>
      <c r="K43457" s="1" t="s">
        <v>33</v>
      </c>
      <c r="L43457" s="1" t="s">
        <v>27</v>
      </c>
      <c r="M43457">
        <v>0</v>
      </c>
      <c r="N43457">
        <v>0</v>
      </c>
      <c r="O43457">
        <v>0</v>
      </c>
      <c r="P43457">
        <v>0</v>
      </c>
      <c r="Q43457" s="1" t="s">
        <v>28</v>
      </c>
      <c r="R43457">
        <v>0</v>
      </c>
      <c r="S43457">
        <v>0</v>
      </c>
      <c r="T43457" t="b">
        <v>0</v>
      </c>
      <c r="U43457">
        <v>0</v>
      </c>
    </row>
    <row r="43458" spans="1:21" x14ac:dyDescent="0.3">
      <c r="A43458">
        <v>1658750</v>
      </c>
      <c r="B43458" s="1" t="s">
        <v>95567</v>
      </c>
      <c r="C43458" s="1" t="s">
        <v>95568</v>
      </c>
      <c r="D43458" s="1" t="s">
        <v>20262</v>
      </c>
      <c r="E43458" s="1" t="s">
        <v>7411</v>
      </c>
      <c r="F43458" s="1" t="s">
        <v>382</v>
      </c>
      <c r="G43458">
        <v>0</v>
      </c>
      <c r="H43458">
        <v>0</v>
      </c>
      <c r="I43458" s="1" t="s">
        <v>25</v>
      </c>
      <c r="J43458" t="b">
        <v>1</v>
      </c>
      <c r="K43458" s="1" t="s">
        <v>94579</v>
      </c>
      <c r="L43458" s="1" t="s">
        <v>27</v>
      </c>
      <c r="M43458">
        <v>0</v>
      </c>
      <c r="N43458">
        <v>0</v>
      </c>
      <c r="O43458">
        <v>0</v>
      </c>
      <c r="P43458">
        <v>0</v>
      </c>
      <c r="Q43458" s="1" t="s">
        <v>28</v>
      </c>
      <c r="R43458">
        <v>0</v>
      </c>
      <c r="S43458">
        <v>0</v>
      </c>
      <c r="T43458" t="b">
        <v>0</v>
      </c>
      <c r="U43458">
        <v>6.99</v>
      </c>
    </row>
    <row r="43459" spans="1:21" x14ac:dyDescent="0.3">
      <c r="A43459">
        <v>1658770</v>
      </c>
      <c r="B43459" s="1" t="s">
        <v>95569</v>
      </c>
      <c r="C43459" s="1" t="s">
        <v>79724</v>
      </c>
      <c r="D43459" s="1" t="s">
        <v>20262</v>
      </c>
      <c r="E43459" s="1" t="s">
        <v>7411</v>
      </c>
      <c r="F43459" s="1" t="s">
        <v>753</v>
      </c>
      <c r="G43459">
        <v>0</v>
      </c>
      <c r="H43459">
        <v>0</v>
      </c>
      <c r="I43459" s="1" t="s">
        <v>25</v>
      </c>
      <c r="J43459" t="b">
        <v>1</v>
      </c>
      <c r="K43459" s="1" t="s">
        <v>25320</v>
      </c>
      <c r="L43459" s="1" t="s">
        <v>27</v>
      </c>
      <c r="M43459">
        <v>6</v>
      </c>
      <c r="N43459">
        <v>6</v>
      </c>
      <c r="O43459">
        <v>0</v>
      </c>
      <c r="P43459">
        <v>0</v>
      </c>
      <c r="Q43459" s="1" t="s">
        <v>458</v>
      </c>
      <c r="R43459">
        <v>100</v>
      </c>
      <c r="S43459">
        <v>0</v>
      </c>
      <c r="T43459" t="b">
        <v>0</v>
      </c>
      <c r="U43459">
        <v>6.99</v>
      </c>
    </row>
    <row r="43460" spans="1:21" x14ac:dyDescent="0.3">
      <c r="A43460">
        <v>1658830</v>
      </c>
      <c r="B43460" s="1" t="s">
        <v>95570</v>
      </c>
      <c r="C43460" s="1" t="s">
        <v>31773</v>
      </c>
      <c r="D43460" s="1" t="s">
        <v>31773</v>
      </c>
      <c r="E43460" s="1" t="s">
        <v>78</v>
      </c>
      <c r="F43460" s="1" t="s">
        <v>1803</v>
      </c>
      <c r="G43460">
        <v>0</v>
      </c>
      <c r="H43460">
        <v>8</v>
      </c>
      <c r="I43460" s="1" t="s">
        <v>63</v>
      </c>
      <c r="J43460" t="b">
        <v>1</v>
      </c>
      <c r="K43460" s="1" t="s">
        <v>50988</v>
      </c>
      <c r="L43460" s="1" t="s">
        <v>95571</v>
      </c>
      <c r="M43460">
        <v>1</v>
      </c>
      <c r="N43460">
        <v>0</v>
      </c>
      <c r="O43460">
        <v>1</v>
      </c>
      <c r="P43460">
        <v>0</v>
      </c>
      <c r="Q43460" s="1" t="s">
        <v>89</v>
      </c>
      <c r="R43460">
        <v>0</v>
      </c>
      <c r="S43460">
        <v>0</v>
      </c>
      <c r="T43460" t="b">
        <v>1</v>
      </c>
      <c r="U43460">
        <v>0</v>
      </c>
    </row>
    <row r="43461" spans="1:21" x14ac:dyDescent="0.3">
      <c r="A43461">
        <v>1658880</v>
      </c>
      <c r="B43461" s="1" t="s">
        <v>95572</v>
      </c>
      <c r="C43461" s="1" t="s">
        <v>38508</v>
      </c>
      <c r="D43461" s="1" t="s">
        <v>38508</v>
      </c>
      <c r="E43461" s="1" t="s">
        <v>23</v>
      </c>
      <c r="F43461" s="1" t="s">
        <v>117</v>
      </c>
      <c r="G43461">
        <v>0</v>
      </c>
      <c r="H43461">
        <v>8</v>
      </c>
      <c r="I43461" s="1" t="s">
        <v>38</v>
      </c>
      <c r="J43461" t="b">
        <v>1</v>
      </c>
      <c r="K43461" s="1" t="s">
        <v>39321</v>
      </c>
      <c r="L43461" s="1" t="s">
        <v>27</v>
      </c>
      <c r="M43461">
        <v>1</v>
      </c>
      <c r="N43461">
        <v>1</v>
      </c>
      <c r="O43461">
        <v>0</v>
      </c>
      <c r="P43461">
        <v>0</v>
      </c>
      <c r="Q43461" s="1" t="s">
        <v>89</v>
      </c>
      <c r="R43461">
        <v>100</v>
      </c>
      <c r="S43461">
        <v>0</v>
      </c>
      <c r="T43461" t="b">
        <v>0</v>
      </c>
      <c r="U43461">
        <v>6.99</v>
      </c>
    </row>
    <row r="43462" spans="1:21" x14ac:dyDescent="0.3">
      <c r="A43462">
        <v>1658910</v>
      </c>
      <c r="B43462" s="1" t="s">
        <v>95573</v>
      </c>
      <c r="C43462" s="1" t="s">
        <v>95574</v>
      </c>
      <c r="D43462" s="1" t="s">
        <v>95574</v>
      </c>
      <c r="E43462" s="1" t="s">
        <v>23</v>
      </c>
      <c r="F43462" s="1" t="s">
        <v>186</v>
      </c>
      <c r="G43462">
        <v>0</v>
      </c>
      <c r="H43462">
        <v>0</v>
      </c>
      <c r="I43462" s="1" t="s">
        <v>38</v>
      </c>
      <c r="J43462" t="b">
        <v>1</v>
      </c>
      <c r="K43462" s="1" t="s">
        <v>43704</v>
      </c>
      <c r="L43462" s="1" t="s">
        <v>27</v>
      </c>
      <c r="M43462">
        <v>0</v>
      </c>
      <c r="N43462">
        <v>0</v>
      </c>
      <c r="O43462">
        <v>0</v>
      </c>
      <c r="P43462">
        <v>0</v>
      </c>
      <c r="Q43462" s="1" t="s">
        <v>28</v>
      </c>
      <c r="R43462">
        <v>0</v>
      </c>
      <c r="S43462">
        <v>0</v>
      </c>
      <c r="T43462" t="b">
        <v>0</v>
      </c>
      <c r="U43462">
        <v>2.99</v>
      </c>
    </row>
    <row r="43463" spans="1:21" x14ac:dyDescent="0.3">
      <c r="A43463">
        <v>1658930</v>
      </c>
      <c r="B43463" s="1" t="s">
        <v>95575</v>
      </c>
      <c r="C43463" s="1" t="s">
        <v>72084</v>
      </c>
      <c r="D43463" s="1" t="s">
        <v>5142</v>
      </c>
      <c r="E43463" s="1" t="s">
        <v>1379</v>
      </c>
      <c r="F43463" s="1" t="s">
        <v>255</v>
      </c>
      <c r="G43463">
        <v>0</v>
      </c>
      <c r="H43463">
        <v>0</v>
      </c>
      <c r="I43463" s="1" t="s">
        <v>25</v>
      </c>
      <c r="J43463" t="b">
        <v>1</v>
      </c>
      <c r="K43463" s="1" t="s">
        <v>36463</v>
      </c>
      <c r="L43463" s="1" t="s">
        <v>27</v>
      </c>
      <c r="M43463">
        <v>46</v>
      </c>
      <c r="N43463">
        <v>39</v>
      </c>
      <c r="O43463">
        <v>7</v>
      </c>
      <c r="P43463">
        <v>7</v>
      </c>
      <c r="Q43463" s="1" t="s">
        <v>119</v>
      </c>
      <c r="R43463">
        <v>84.8</v>
      </c>
      <c r="S43463">
        <v>0</v>
      </c>
      <c r="T43463" t="b">
        <v>0</v>
      </c>
      <c r="U43463">
        <v>18.989999999999998</v>
      </c>
    </row>
    <row r="43464" spans="1:21" x14ac:dyDescent="0.3">
      <c r="A43464">
        <v>1658050</v>
      </c>
      <c r="B43464" s="1" t="s">
        <v>95576</v>
      </c>
      <c r="C43464" s="1" t="s">
        <v>56755</v>
      </c>
      <c r="D43464" s="1" t="s">
        <v>56755</v>
      </c>
      <c r="E43464" s="1" t="s">
        <v>5487</v>
      </c>
      <c r="F43464" s="1" t="s">
        <v>7375</v>
      </c>
      <c r="G43464">
        <v>0</v>
      </c>
      <c r="H43464">
        <v>0</v>
      </c>
      <c r="I43464" s="1" t="s">
        <v>25</v>
      </c>
      <c r="J43464" t="b">
        <v>1</v>
      </c>
      <c r="K43464" s="1" t="s">
        <v>93694</v>
      </c>
      <c r="L43464" s="1" t="s">
        <v>27</v>
      </c>
      <c r="M43464">
        <v>6</v>
      </c>
      <c r="N43464">
        <v>5</v>
      </c>
      <c r="O43464">
        <v>1</v>
      </c>
      <c r="P43464">
        <v>0</v>
      </c>
      <c r="Q43464" s="1" t="s">
        <v>458</v>
      </c>
      <c r="R43464">
        <v>83.3</v>
      </c>
      <c r="S43464">
        <v>0</v>
      </c>
      <c r="T43464" t="b">
        <v>0</v>
      </c>
      <c r="U43464">
        <v>4.99</v>
      </c>
    </row>
    <row r="43465" spans="1:21" x14ac:dyDescent="0.3">
      <c r="A43465">
        <v>1658080</v>
      </c>
      <c r="B43465" s="1" t="s">
        <v>95577</v>
      </c>
      <c r="C43465" s="1" t="s">
        <v>95578</v>
      </c>
      <c r="D43465" s="1" t="s">
        <v>26121</v>
      </c>
      <c r="E43465" s="1" t="s">
        <v>141</v>
      </c>
      <c r="F43465" s="1" t="s">
        <v>38029</v>
      </c>
      <c r="G43465">
        <v>0</v>
      </c>
      <c r="H43465">
        <v>22</v>
      </c>
      <c r="I43465" s="1" t="s">
        <v>25</v>
      </c>
      <c r="J43465" t="b">
        <v>1</v>
      </c>
      <c r="K43465" s="1" t="s">
        <v>31579</v>
      </c>
      <c r="L43465" s="1" t="s">
        <v>27</v>
      </c>
      <c r="M43465">
        <v>0</v>
      </c>
      <c r="N43465">
        <v>0</v>
      </c>
      <c r="O43465">
        <v>0</v>
      </c>
      <c r="P43465">
        <v>0</v>
      </c>
      <c r="Q43465" s="1" t="s">
        <v>28</v>
      </c>
      <c r="R43465">
        <v>0</v>
      </c>
      <c r="S43465">
        <v>0</v>
      </c>
      <c r="T43465" t="b">
        <v>1</v>
      </c>
      <c r="U43465">
        <v>0</v>
      </c>
    </row>
    <row r="43466" spans="1:21" x14ac:dyDescent="0.3">
      <c r="A43466">
        <v>1658180</v>
      </c>
      <c r="B43466" s="1" t="s">
        <v>95579</v>
      </c>
      <c r="C43466" s="1" t="s">
        <v>95580</v>
      </c>
      <c r="D43466" s="1" t="s">
        <v>95581</v>
      </c>
      <c r="E43466" s="1" t="s">
        <v>1077</v>
      </c>
      <c r="F43466" s="1" t="s">
        <v>19332</v>
      </c>
      <c r="G43466">
        <v>0</v>
      </c>
      <c r="H43466">
        <v>0</v>
      </c>
      <c r="I43466" s="1" t="s">
        <v>38</v>
      </c>
      <c r="J43466" t="b">
        <v>0</v>
      </c>
      <c r="K43466" s="1" t="s">
        <v>33</v>
      </c>
      <c r="L43466" s="1" t="s">
        <v>27</v>
      </c>
      <c r="M43466">
        <v>0</v>
      </c>
      <c r="N43466">
        <v>0</v>
      </c>
      <c r="O43466">
        <v>0</v>
      </c>
      <c r="P43466">
        <v>0</v>
      </c>
      <c r="Q43466" s="1" t="s">
        <v>28</v>
      </c>
      <c r="R43466">
        <v>0</v>
      </c>
      <c r="S43466">
        <v>0</v>
      </c>
      <c r="T43466" t="b">
        <v>0</v>
      </c>
      <c r="U43466">
        <v>0</v>
      </c>
    </row>
    <row r="43467" spans="1:21" x14ac:dyDescent="0.3">
      <c r="A43467">
        <v>1658310</v>
      </c>
      <c r="B43467" s="1" t="s">
        <v>95582</v>
      </c>
      <c r="C43467" s="1" t="s">
        <v>95583</v>
      </c>
      <c r="D43467" s="1" t="s">
        <v>95584</v>
      </c>
      <c r="E43467" s="1" t="s">
        <v>23</v>
      </c>
      <c r="F43467" s="1" t="s">
        <v>186</v>
      </c>
      <c r="G43467">
        <v>0</v>
      </c>
      <c r="H43467">
        <v>40</v>
      </c>
      <c r="I43467" s="1" t="s">
        <v>25</v>
      </c>
      <c r="J43467" t="b">
        <v>1</v>
      </c>
      <c r="K43467" s="1" t="s">
        <v>19884</v>
      </c>
      <c r="L43467" s="1" t="s">
        <v>27</v>
      </c>
      <c r="M43467">
        <v>66</v>
      </c>
      <c r="N43467">
        <v>43</v>
      </c>
      <c r="O43467">
        <v>23</v>
      </c>
      <c r="P43467">
        <v>5</v>
      </c>
      <c r="Q43467" s="1" t="s">
        <v>586</v>
      </c>
      <c r="R43467">
        <v>65.2</v>
      </c>
      <c r="S43467">
        <v>0</v>
      </c>
      <c r="T43467" t="b">
        <v>0</v>
      </c>
      <c r="U43467">
        <v>10.99</v>
      </c>
    </row>
    <row r="43468" spans="1:21" x14ac:dyDescent="0.3">
      <c r="A43468">
        <v>1658370</v>
      </c>
      <c r="B43468" s="1" t="s">
        <v>95585</v>
      </c>
      <c r="C43468" s="1" t="s">
        <v>43741</v>
      </c>
      <c r="D43468" s="1" t="s">
        <v>4125</v>
      </c>
      <c r="E43468" s="1" t="s">
        <v>23</v>
      </c>
      <c r="F43468" s="1" t="s">
        <v>382</v>
      </c>
      <c r="G43468">
        <v>0</v>
      </c>
      <c r="H43468">
        <v>0</v>
      </c>
      <c r="I43468" s="1" t="s">
        <v>25</v>
      </c>
      <c r="J43468" t="b">
        <v>1</v>
      </c>
      <c r="K43468" s="1" t="s">
        <v>45894</v>
      </c>
      <c r="L43468" s="1" t="s">
        <v>27</v>
      </c>
      <c r="M43468">
        <v>0</v>
      </c>
      <c r="N43468">
        <v>0</v>
      </c>
      <c r="O43468">
        <v>0</v>
      </c>
      <c r="P43468">
        <v>0</v>
      </c>
      <c r="Q43468" s="1" t="s">
        <v>28</v>
      </c>
      <c r="R43468">
        <v>0</v>
      </c>
      <c r="S43468">
        <v>0</v>
      </c>
      <c r="T43468" t="b">
        <v>0</v>
      </c>
      <c r="U43468">
        <v>5.99</v>
      </c>
    </row>
    <row r="43469" spans="1:21" x14ac:dyDescent="0.3">
      <c r="A43469">
        <v>1658390</v>
      </c>
      <c r="B43469" s="1" t="s">
        <v>95586</v>
      </c>
      <c r="C43469" s="1" t="s">
        <v>95587</v>
      </c>
      <c r="D43469" s="1" t="s">
        <v>95587</v>
      </c>
      <c r="E43469" s="1" t="s">
        <v>43</v>
      </c>
      <c r="F43469" s="1" t="s">
        <v>24</v>
      </c>
      <c r="G43469">
        <v>0</v>
      </c>
      <c r="H43469">
        <v>14</v>
      </c>
      <c r="I43469" s="1" t="s">
        <v>25</v>
      </c>
      <c r="J43469" t="b">
        <v>1</v>
      </c>
      <c r="K43469" s="1" t="s">
        <v>18107</v>
      </c>
      <c r="L43469" s="1" t="s">
        <v>27</v>
      </c>
      <c r="M43469">
        <v>2</v>
      </c>
      <c r="N43469">
        <v>2</v>
      </c>
      <c r="O43469">
        <v>0</v>
      </c>
      <c r="P43469">
        <v>0</v>
      </c>
      <c r="Q43469" s="1" t="s">
        <v>130</v>
      </c>
      <c r="R43469">
        <v>100</v>
      </c>
      <c r="S43469">
        <v>0</v>
      </c>
      <c r="T43469" t="b">
        <v>0</v>
      </c>
      <c r="U43469">
        <v>2.99</v>
      </c>
    </row>
    <row r="43470" spans="1:21" x14ac:dyDescent="0.3">
      <c r="A43470">
        <v>1658400</v>
      </c>
      <c r="B43470" s="1" t="s">
        <v>95588</v>
      </c>
      <c r="C43470" s="1" t="s">
        <v>95589</v>
      </c>
      <c r="D43470" s="1" t="s">
        <v>95589</v>
      </c>
      <c r="E43470" s="1" t="s">
        <v>23</v>
      </c>
      <c r="F43470" s="1" t="s">
        <v>19120</v>
      </c>
      <c r="G43470">
        <v>0</v>
      </c>
      <c r="H43470">
        <v>0</v>
      </c>
      <c r="I43470" s="1" t="s">
        <v>25</v>
      </c>
      <c r="J43470" t="b">
        <v>1</v>
      </c>
      <c r="K43470" s="1" t="s">
        <v>45894</v>
      </c>
      <c r="L43470" s="1" t="s">
        <v>27</v>
      </c>
      <c r="M43470">
        <v>6</v>
      </c>
      <c r="N43470">
        <v>3</v>
      </c>
      <c r="O43470">
        <v>3</v>
      </c>
      <c r="P43470">
        <v>0</v>
      </c>
      <c r="Q43470" s="1" t="s">
        <v>458</v>
      </c>
      <c r="R43470">
        <v>50</v>
      </c>
      <c r="S43470">
        <v>0</v>
      </c>
      <c r="T43470" t="b">
        <v>0</v>
      </c>
      <c r="U43470">
        <v>4.99</v>
      </c>
    </row>
    <row r="43471" spans="1:21" x14ac:dyDescent="0.3">
      <c r="A43471">
        <v>1658480</v>
      </c>
      <c r="B43471" s="1" t="s">
        <v>95590</v>
      </c>
      <c r="C43471" s="1" t="s">
        <v>21940</v>
      </c>
      <c r="D43471" s="1" t="s">
        <v>21940</v>
      </c>
      <c r="E43471" s="1" t="s">
        <v>106</v>
      </c>
      <c r="F43471" s="1" t="s">
        <v>205</v>
      </c>
      <c r="G43471">
        <v>0</v>
      </c>
      <c r="H43471">
        <v>11</v>
      </c>
      <c r="I43471" s="1" t="s">
        <v>25</v>
      </c>
      <c r="J43471" t="b">
        <v>1</v>
      </c>
      <c r="K43471" s="1" t="s">
        <v>31396</v>
      </c>
      <c r="L43471" s="1" t="s">
        <v>27</v>
      </c>
      <c r="M43471">
        <v>12</v>
      </c>
      <c r="N43471">
        <v>8</v>
      </c>
      <c r="O43471">
        <v>4</v>
      </c>
      <c r="P43471">
        <v>5</v>
      </c>
      <c r="Q43471" s="1" t="s">
        <v>586</v>
      </c>
      <c r="R43471">
        <v>66.7</v>
      </c>
      <c r="S43471">
        <v>0</v>
      </c>
      <c r="T43471" t="b">
        <v>0</v>
      </c>
      <c r="U43471">
        <v>14.99</v>
      </c>
    </row>
    <row r="43472" spans="1:21" x14ac:dyDescent="0.3">
      <c r="A43472">
        <v>1658490</v>
      </c>
      <c r="B43472" s="1" t="s">
        <v>95591</v>
      </c>
      <c r="C43472" s="1" t="s">
        <v>93397</v>
      </c>
      <c r="D43472" s="1" t="s">
        <v>93397</v>
      </c>
      <c r="E43472" s="1" t="s">
        <v>178</v>
      </c>
      <c r="F43472" s="1" t="s">
        <v>860</v>
      </c>
      <c r="G43472">
        <v>0</v>
      </c>
      <c r="H43472">
        <v>0</v>
      </c>
      <c r="I43472" s="1" t="s">
        <v>243</v>
      </c>
      <c r="J43472" t="b">
        <v>1</v>
      </c>
      <c r="K43472" s="1" t="s">
        <v>92332</v>
      </c>
      <c r="L43472" s="1" t="s">
        <v>27</v>
      </c>
      <c r="M43472">
        <v>3</v>
      </c>
      <c r="N43472">
        <v>1</v>
      </c>
      <c r="O43472">
        <v>2</v>
      </c>
      <c r="P43472">
        <v>0</v>
      </c>
      <c r="Q43472" s="1" t="s">
        <v>124</v>
      </c>
      <c r="R43472">
        <v>33.299999999999997</v>
      </c>
      <c r="S43472">
        <v>0</v>
      </c>
      <c r="T43472" t="b">
        <v>0</v>
      </c>
      <c r="U43472">
        <v>4.99</v>
      </c>
    </row>
    <row r="43473" spans="1:21" x14ac:dyDescent="0.3">
      <c r="A43473">
        <v>1657540</v>
      </c>
      <c r="B43473" s="1" t="s">
        <v>95592</v>
      </c>
      <c r="C43473" s="1" t="s">
        <v>95593</v>
      </c>
      <c r="D43473" s="1" t="s">
        <v>95593</v>
      </c>
      <c r="E43473" s="1" t="s">
        <v>23</v>
      </c>
      <c r="F43473" s="1" t="s">
        <v>111</v>
      </c>
      <c r="G43473">
        <v>0</v>
      </c>
      <c r="H43473">
        <v>0</v>
      </c>
      <c r="I43473" s="1" t="s">
        <v>25</v>
      </c>
      <c r="J43473" t="b">
        <v>1</v>
      </c>
      <c r="K43473" s="1" t="s">
        <v>24820</v>
      </c>
      <c r="L43473" s="1" t="s">
        <v>27</v>
      </c>
      <c r="M43473">
        <v>0</v>
      </c>
      <c r="N43473">
        <v>0</v>
      </c>
      <c r="O43473">
        <v>0</v>
      </c>
      <c r="P43473">
        <v>0</v>
      </c>
      <c r="Q43473" s="1" t="s">
        <v>28</v>
      </c>
      <c r="R43473">
        <v>0</v>
      </c>
      <c r="S43473">
        <v>0</v>
      </c>
      <c r="T43473" t="b">
        <v>0</v>
      </c>
      <c r="U43473">
        <v>1.99</v>
      </c>
    </row>
    <row r="43474" spans="1:21" x14ac:dyDescent="0.3">
      <c r="A43474">
        <v>1657550</v>
      </c>
      <c r="B43474" s="1" t="s">
        <v>95594</v>
      </c>
      <c r="C43474" s="1" t="s">
        <v>95595</v>
      </c>
      <c r="D43474" s="1" t="s">
        <v>95595</v>
      </c>
      <c r="E43474" s="1" t="s">
        <v>68</v>
      </c>
      <c r="F43474" s="1" t="s">
        <v>293</v>
      </c>
      <c r="G43474">
        <v>0</v>
      </c>
      <c r="H43474">
        <v>0</v>
      </c>
      <c r="I43474" s="1" t="s">
        <v>25</v>
      </c>
      <c r="J43474" t="b">
        <v>1</v>
      </c>
      <c r="K43474" s="1" t="s">
        <v>49851</v>
      </c>
      <c r="L43474" s="1" t="s">
        <v>27</v>
      </c>
      <c r="M43474">
        <v>1</v>
      </c>
      <c r="N43474">
        <v>1</v>
      </c>
      <c r="O43474">
        <v>0</v>
      </c>
      <c r="P43474">
        <v>0</v>
      </c>
      <c r="Q43474" s="1" t="s">
        <v>89</v>
      </c>
      <c r="R43474">
        <v>100</v>
      </c>
      <c r="S43474">
        <v>0</v>
      </c>
      <c r="T43474" t="b">
        <v>0</v>
      </c>
      <c r="U43474">
        <v>9.99</v>
      </c>
    </row>
    <row r="43475" spans="1:21" x14ac:dyDescent="0.3">
      <c r="A43475">
        <v>1657570</v>
      </c>
      <c r="B43475" s="1" t="s">
        <v>95596</v>
      </c>
      <c r="C43475" s="1" t="s">
        <v>95597</v>
      </c>
      <c r="D43475" s="1" t="s">
        <v>95597</v>
      </c>
      <c r="E43475" s="1" t="s">
        <v>43</v>
      </c>
      <c r="F43475" s="1" t="s">
        <v>24</v>
      </c>
      <c r="G43475">
        <v>0</v>
      </c>
      <c r="H43475">
        <v>30</v>
      </c>
      <c r="I43475" s="1" t="s">
        <v>25</v>
      </c>
      <c r="J43475" t="b">
        <v>1</v>
      </c>
      <c r="K43475" s="1" t="s">
        <v>30320</v>
      </c>
      <c r="L43475" s="1" t="s">
        <v>27</v>
      </c>
      <c r="M43475">
        <v>0</v>
      </c>
      <c r="N43475">
        <v>0</v>
      </c>
      <c r="O43475">
        <v>0</v>
      </c>
      <c r="P43475">
        <v>0</v>
      </c>
      <c r="Q43475" s="1" t="s">
        <v>28</v>
      </c>
      <c r="R43475">
        <v>0</v>
      </c>
      <c r="S43475">
        <v>0</v>
      </c>
      <c r="T43475" t="b">
        <v>0</v>
      </c>
      <c r="U43475">
        <v>0.99</v>
      </c>
    </row>
    <row r="43476" spans="1:21" x14ac:dyDescent="0.3">
      <c r="A43476">
        <v>1657600</v>
      </c>
      <c r="B43476" s="1" t="s">
        <v>95598</v>
      </c>
      <c r="C43476" s="1" t="s">
        <v>5007</v>
      </c>
      <c r="D43476" s="1" t="s">
        <v>4089</v>
      </c>
      <c r="E43476" s="1" t="s">
        <v>23</v>
      </c>
      <c r="F43476" s="1" t="s">
        <v>261</v>
      </c>
      <c r="G43476">
        <v>0</v>
      </c>
      <c r="H43476">
        <v>0</v>
      </c>
      <c r="I43476" s="1" t="s">
        <v>25</v>
      </c>
      <c r="J43476" t="b">
        <v>1</v>
      </c>
      <c r="K43476" s="1" t="s">
        <v>22379</v>
      </c>
      <c r="L43476" s="1" t="s">
        <v>27</v>
      </c>
      <c r="M43476">
        <v>16</v>
      </c>
      <c r="N43476">
        <v>14</v>
      </c>
      <c r="O43476">
        <v>2</v>
      </c>
      <c r="P43476">
        <v>7</v>
      </c>
      <c r="Q43476" s="1" t="s">
        <v>119</v>
      </c>
      <c r="R43476">
        <v>87.5</v>
      </c>
      <c r="S43476">
        <v>0</v>
      </c>
      <c r="T43476" t="b">
        <v>0</v>
      </c>
      <c r="U43476">
        <v>9.99</v>
      </c>
    </row>
    <row r="43477" spans="1:21" x14ac:dyDescent="0.3">
      <c r="A43477">
        <v>1657740</v>
      </c>
      <c r="B43477" s="1" t="s">
        <v>95599</v>
      </c>
      <c r="C43477" s="1" t="s">
        <v>95600</v>
      </c>
      <c r="D43477" s="1" t="s">
        <v>95600</v>
      </c>
      <c r="E43477" s="1" t="s">
        <v>251</v>
      </c>
      <c r="F43477" s="1" t="s">
        <v>142</v>
      </c>
      <c r="G43477">
        <v>0</v>
      </c>
      <c r="H43477">
        <v>0</v>
      </c>
      <c r="I43477" s="1" t="s">
        <v>25</v>
      </c>
      <c r="J43477" t="b">
        <v>0</v>
      </c>
      <c r="K43477" s="1" t="s">
        <v>33</v>
      </c>
      <c r="L43477" s="1" t="s">
        <v>27</v>
      </c>
      <c r="M43477">
        <v>0</v>
      </c>
      <c r="N43477">
        <v>0</v>
      </c>
      <c r="O43477">
        <v>0</v>
      </c>
      <c r="P43477">
        <v>0</v>
      </c>
      <c r="Q43477" s="1" t="s">
        <v>28</v>
      </c>
      <c r="R43477">
        <v>0</v>
      </c>
      <c r="S43477">
        <v>0</v>
      </c>
      <c r="T43477" t="b">
        <v>0</v>
      </c>
      <c r="U43477">
        <v>0</v>
      </c>
    </row>
    <row r="43478" spans="1:21" x14ac:dyDescent="0.3">
      <c r="A43478">
        <v>1657760</v>
      </c>
      <c r="B43478" s="1" t="s">
        <v>95601</v>
      </c>
      <c r="C43478" s="1" t="s">
        <v>12928</v>
      </c>
      <c r="D43478" s="1" t="s">
        <v>12928</v>
      </c>
      <c r="E43478" s="1" t="s">
        <v>424</v>
      </c>
      <c r="F43478" s="1" t="s">
        <v>15596</v>
      </c>
      <c r="G43478">
        <v>0</v>
      </c>
      <c r="H43478">
        <v>0</v>
      </c>
      <c r="I43478" s="1" t="s">
        <v>25</v>
      </c>
      <c r="J43478" t="b">
        <v>1</v>
      </c>
      <c r="K43478" s="1" t="s">
        <v>25499</v>
      </c>
      <c r="L43478" s="1" t="s">
        <v>27</v>
      </c>
      <c r="M43478">
        <v>0</v>
      </c>
      <c r="N43478">
        <v>0</v>
      </c>
      <c r="O43478">
        <v>0</v>
      </c>
      <c r="P43478">
        <v>0</v>
      </c>
      <c r="Q43478" s="1" t="s">
        <v>28</v>
      </c>
      <c r="R43478">
        <v>0</v>
      </c>
      <c r="S43478">
        <v>0</v>
      </c>
      <c r="T43478" t="b">
        <v>1</v>
      </c>
      <c r="U43478">
        <v>0</v>
      </c>
    </row>
    <row r="43479" spans="1:21" x14ac:dyDescent="0.3">
      <c r="A43479">
        <v>1657770</v>
      </c>
      <c r="B43479" s="1" t="s">
        <v>95602</v>
      </c>
      <c r="C43479" s="1" t="s">
        <v>95603</v>
      </c>
      <c r="D43479" s="1" t="s">
        <v>95604</v>
      </c>
      <c r="E43479" s="1" t="s">
        <v>23</v>
      </c>
      <c r="F43479" s="1" t="s">
        <v>33305</v>
      </c>
      <c r="G43479">
        <v>0</v>
      </c>
      <c r="H43479">
        <v>0</v>
      </c>
      <c r="I43479" s="1" t="s">
        <v>25</v>
      </c>
      <c r="J43479" t="b">
        <v>1</v>
      </c>
      <c r="K43479" s="1" t="s">
        <v>14879</v>
      </c>
      <c r="L43479" s="1" t="s">
        <v>27</v>
      </c>
      <c r="M43479">
        <v>1</v>
      </c>
      <c r="N43479">
        <v>0</v>
      </c>
      <c r="O43479">
        <v>1</v>
      </c>
      <c r="P43479">
        <v>0</v>
      </c>
      <c r="Q43479" s="1" t="s">
        <v>89</v>
      </c>
      <c r="R43479">
        <v>0</v>
      </c>
      <c r="S43479">
        <v>0</v>
      </c>
      <c r="T43479" t="b">
        <v>0</v>
      </c>
      <c r="U43479">
        <v>4.99</v>
      </c>
    </row>
    <row r="43480" spans="1:21" x14ac:dyDescent="0.3">
      <c r="A43480">
        <v>1657860</v>
      </c>
      <c r="B43480" s="1" t="s">
        <v>95605</v>
      </c>
      <c r="C43480" s="1" t="s">
        <v>95606</v>
      </c>
      <c r="D43480" s="1" t="s">
        <v>80764</v>
      </c>
      <c r="E43480" s="1" t="s">
        <v>17059</v>
      </c>
      <c r="F43480" s="1" t="s">
        <v>95607</v>
      </c>
      <c r="G43480">
        <v>0</v>
      </c>
      <c r="H43480">
        <v>0</v>
      </c>
      <c r="I43480" s="1" t="s">
        <v>25</v>
      </c>
      <c r="J43480" t="b">
        <v>1</v>
      </c>
      <c r="K43480" s="1" t="s">
        <v>30921</v>
      </c>
      <c r="L43480" s="1" t="s">
        <v>27</v>
      </c>
      <c r="M43480">
        <v>0</v>
      </c>
      <c r="N43480">
        <v>0</v>
      </c>
      <c r="O43480">
        <v>0</v>
      </c>
      <c r="P43480">
        <v>0</v>
      </c>
      <c r="Q43480" s="1" t="s">
        <v>28</v>
      </c>
      <c r="R43480">
        <v>0</v>
      </c>
      <c r="S43480">
        <v>0</v>
      </c>
      <c r="T43480" t="b">
        <v>1</v>
      </c>
      <c r="U43480">
        <v>0</v>
      </c>
    </row>
    <row r="43481" spans="1:21" x14ac:dyDescent="0.3">
      <c r="A43481">
        <v>1657910</v>
      </c>
      <c r="B43481" s="1" t="s">
        <v>95608</v>
      </c>
      <c r="C43481" s="1" t="s">
        <v>95609</v>
      </c>
      <c r="D43481" s="1" t="s">
        <v>95609</v>
      </c>
      <c r="E43481" s="1" t="s">
        <v>1601</v>
      </c>
      <c r="F43481" s="1" t="s">
        <v>1778</v>
      </c>
      <c r="G43481">
        <v>0</v>
      </c>
      <c r="H43481">
        <v>0</v>
      </c>
      <c r="I43481" s="1" t="s">
        <v>38</v>
      </c>
      <c r="J43481" t="b">
        <v>0</v>
      </c>
      <c r="K43481" s="1" t="s">
        <v>33</v>
      </c>
      <c r="L43481" s="1" t="s">
        <v>27</v>
      </c>
      <c r="M43481">
        <v>0</v>
      </c>
      <c r="N43481">
        <v>0</v>
      </c>
      <c r="O43481">
        <v>0</v>
      </c>
      <c r="P43481">
        <v>0</v>
      </c>
      <c r="Q43481" s="1" t="s">
        <v>28</v>
      </c>
      <c r="R43481">
        <v>0</v>
      </c>
      <c r="S43481">
        <v>0</v>
      </c>
      <c r="T43481" t="b">
        <v>1</v>
      </c>
      <c r="U43481">
        <v>0</v>
      </c>
    </row>
    <row r="43482" spans="1:21" x14ac:dyDescent="0.3">
      <c r="A43482">
        <v>1657950</v>
      </c>
      <c r="B43482" s="1" t="s">
        <v>95610</v>
      </c>
      <c r="C43482" s="1" t="s">
        <v>95611</v>
      </c>
      <c r="D43482" s="1" t="s">
        <v>95612</v>
      </c>
      <c r="E43482" s="1" t="s">
        <v>23</v>
      </c>
      <c r="F43482" s="1" t="s">
        <v>2023</v>
      </c>
      <c r="G43482">
        <v>0</v>
      </c>
      <c r="H43482">
        <v>0</v>
      </c>
      <c r="I43482" s="1" t="s">
        <v>25</v>
      </c>
      <c r="J43482" t="b">
        <v>1</v>
      </c>
      <c r="K43482" s="1" t="s">
        <v>40886</v>
      </c>
      <c r="L43482" s="1" t="s">
        <v>27</v>
      </c>
      <c r="M43482">
        <v>0</v>
      </c>
      <c r="N43482">
        <v>0</v>
      </c>
      <c r="O43482">
        <v>0</v>
      </c>
      <c r="P43482">
        <v>0</v>
      </c>
      <c r="Q43482" s="1" t="s">
        <v>28</v>
      </c>
      <c r="R43482">
        <v>0</v>
      </c>
      <c r="S43482">
        <v>0</v>
      </c>
      <c r="T43482" t="b">
        <v>0</v>
      </c>
      <c r="U43482">
        <v>6.99</v>
      </c>
    </row>
    <row r="43483" spans="1:21" x14ac:dyDescent="0.3">
      <c r="A43483">
        <v>1657960</v>
      </c>
      <c r="B43483" s="1" t="s">
        <v>95613</v>
      </c>
      <c r="C43483" s="1" t="s">
        <v>42242</v>
      </c>
      <c r="D43483" s="1" t="s">
        <v>42242</v>
      </c>
      <c r="E43483" s="1" t="s">
        <v>23</v>
      </c>
      <c r="F43483" s="1" t="s">
        <v>382</v>
      </c>
      <c r="G43483">
        <v>0</v>
      </c>
      <c r="H43483">
        <v>0</v>
      </c>
      <c r="I43483" s="1" t="s">
        <v>25</v>
      </c>
      <c r="J43483" t="b">
        <v>1</v>
      </c>
      <c r="K43483" s="1" t="s">
        <v>45894</v>
      </c>
      <c r="L43483" s="1" t="s">
        <v>27</v>
      </c>
      <c r="M43483">
        <v>0</v>
      </c>
      <c r="N43483">
        <v>0</v>
      </c>
      <c r="O43483">
        <v>0</v>
      </c>
      <c r="P43483">
        <v>0</v>
      </c>
      <c r="Q43483" s="1" t="s">
        <v>28</v>
      </c>
      <c r="R43483">
        <v>0</v>
      </c>
      <c r="S43483">
        <v>0</v>
      </c>
      <c r="T43483" t="b">
        <v>0</v>
      </c>
      <c r="U43483">
        <v>9.99</v>
      </c>
    </row>
    <row r="43484" spans="1:21" x14ac:dyDescent="0.3">
      <c r="A43484">
        <v>1658010</v>
      </c>
      <c r="B43484" s="1" t="s">
        <v>95614</v>
      </c>
      <c r="C43484" s="1" t="s">
        <v>95615</v>
      </c>
      <c r="D43484" s="1" t="s">
        <v>95615</v>
      </c>
      <c r="E43484" s="1" t="s">
        <v>82</v>
      </c>
      <c r="F43484" s="1" t="s">
        <v>17177</v>
      </c>
      <c r="G43484">
        <v>0</v>
      </c>
      <c r="H43484">
        <v>0</v>
      </c>
      <c r="I43484" s="1" t="s">
        <v>25</v>
      </c>
      <c r="J43484" t="b">
        <v>0</v>
      </c>
      <c r="K43484" s="1" t="s">
        <v>33</v>
      </c>
      <c r="L43484" s="1" t="s">
        <v>27</v>
      </c>
      <c r="M43484">
        <v>0</v>
      </c>
      <c r="N43484">
        <v>0</v>
      </c>
      <c r="O43484">
        <v>0</v>
      </c>
      <c r="P43484">
        <v>0</v>
      </c>
      <c r="Q43484" s="1" t="s">
        <v>28</v>
      </c>
      <c r="R43484">
        <v>0</v>
      </c>
      <c r="S43484">
        <v>0</v>
      </c>
      <c r="T43484" t="b">
        <v>1</v>
      </c>
      <c r="U43484">
        <v>0</v>
      </c>
    </row>
    <row r="43485" spans="1:21" x14ac:dyDescent="0.3">
      <c r="A43485">
        <v>1657020</v>
      </c>
      <c r="B43485" s="1" t="s">
        <v>95616</v>
      </c>
      <c r="C43485" s="1" t="s">
        <v>95617</v>
      </c>
      <c r="D43485" s="1" t="s">
        <v>95617</v>
      </c>
      <c r="E43485" s="1" t="s">
        <v>510</v>
      </c>
      <c r="F43485" s="1" t="s">
        <v>111</v>
      </c>
      <c r="G43485">
        <v>0</v>
      </c>
      <c r="H43485">
        <v>17</v>
      </c>
      <c r="I43485" s="1" t="s">
        <v>25</v>
      </c>
      <c r="J43485" t="b">
        <v>1</v>
      </c>
      <c r="K43485" s="1" t="s">
        <v>25499</v>
      </c>
      <c r="L43485" s="1" t="s">
        <v>27</v>
      </c>
      <c r="M43485">
        <v>2</v>
      </c>
      <c r="N43485">
        <v>2</v>
      </c>
      <c r="O43485">
        <v>0</v>
      </c>
      <c r="P43485">
        <v>0</v>
      </c>
      <c r="Q43485" s="1" t="s">
        <v>130</v>
      </c>
      <c r="R43485">
        <v>100</v>
      </c>
      <c r="S43485">
        <v>0</v>
      </c>
      <c r="T43485" t="b">
        <v>0</v>
      </c>
      <c r="U43485">
        <v>1.99</v>
      </c>
    </row>
    <row r="43486" spans="1:21" x14ac:dyDescent="0.3">
      <c r="A43486">
        <v>1657080</v>
      </c>
      <c r="B43486" s="1" t="s">
        <v>95618</v>
      </c>
      <c r="C43486" s="1" t="s">
        <v>95619</v>
      </c>
      <c r="D43486" s="1" t="s">
        <v>95619</v>
      </c>
      <c r="E43486" s="1" t="s">
        <v>24356</v>
      </c>
      <c r="F43486" s="1" t="s">
        <v>300</v>
      </c>
      <c r="G43486">
        <v>0</v>
      </c>
      <c r="H43486">
        <v>0</v>
      </c>
      <c r="I43486" s="1" t="s">
        <v>25</v>
      </c>
      <c r="J43486" t="b">
        <v>1</v>
      </c>
      <c r="K43486" s="1" t="s">
        <v>20476</v>
      </c>
      <c r="L43486" s="1" t="s">
        <v>27</v>
      </c>
      <c r="M43486">
        <v>0</v>
      </c>
      <c r="N43486">
        <v>0</v>
      </c>
      <c r="O43486">
        <v>0</v>
      </c>
      <c r="P43486">
        <v>0</v>
      </c>
      <c r="Q43486" s="1" t="s">
        <v>28</v>
      </c>
      <c r="R43486">
        <v>0</v>
      </c>
      <c r="S43486">
        <v>0</v>
      </c>
      <c r="T43486" t="b">
        <v>0</v>
      </c>
      <c r="U43486">
        <v>6.99</v>
      </c>
    </row>
    <row r="43487" spans="1:21" x14ac:dyDescent="0.3">
      <c r="A43487">
        <v>1657100</v>
      </c>
      <c r="B43487" s="1" t="s">
        <v>95620</v>
      </c>
      <c r="C43487" s="1" t="s">
        <v>95621</v>
      </c>
      <c r="D43487" s="1" t="s">
        <v>95621</v>
      </c>
      <c r="E43487" s="1" t="s">
        <v>8523</v>
      </c>
      <c r="F43487" s="1" t="s">
        <v>906</v>
      </c>
      <c r="G43487">
        <v>0</v>
      </c>
      <c r="H43487">
        <v>14</v>
      </c>
      <c r="I43487" s="1" t="s">
        <v>25</v>
      </c>
      <c r="J43487" t="b">
        <v>1</v>
      </c>
      <c r="K43487" s="1" t="s">
        <v>39285</v>
      </c>
      <c r="L43487" s="1" t="s">
        <v>27</v>
      </c>
      <c r="M43487">
        <v>0</v>
      </c>
      <c r="N43487">
        <v>0</v>
      </c>
      <c r="O43487">
        <v>0</v>
      </c>
      <c r="P43487">
        <v>0</v>
      </c>
      <c r="Q43487" s="1" t="s">
        <v>28</v>
      </c>
      <c r="R43487">
        <v>0</v>
      </c>
      <c r="S43487">
        <v>0</v>
      </c>
      <c r="T43487" t="b">
        <v>0</v>
      </c>
      <c r="U43487">
        <v>4.99</v>
      </c>
    </row>
    <row r="43488" spans="1:21" x14ac:dyDescent="0.3">
      <c r="A43488">
        <v>1657150</v>
      </c>
      <c r="B43488" s="1" t="s">
        <v>95622</v>
      </c>
      <c r="C43488" s="1" t="s">
        <v>95623</v>
      </c>
      <c r="D43488" s="1" t="s">
        <v>7035</v>
      </c>
      <c r="E43488" s="1" t="s">
        <v>43</v>
      </c>
      <c r="F43488" s="1" t="s">
        <v>117</v>
      </c>
      <c r="G43488">
        <v>0</v>
      </c>
      <c r="H43488">
        <v>32</v>
      </c>
      <c r="I43488" s="1" t="s">
        <v>25</v>
      </c>
      <c r="J43488" t="b">
        <v>1</v>
      </c>
      <c r="K43488" s="1" t="s">
        <v>43389</v>
      </c>
      <c r="L43488" s="1" t="s">
        <v>27</v>
      </c>
      <c r="M43488">
        <v>2</v>
      </c>
      <c r="N43488">
        <v>2</v>
      </c>
      <c r="O43488">
        <v>0</v>
      </c>
      <c r="P43488">
        <v>0</v>
      </c>
      <c r="Q43488" s="1" t="s">
        <v>130</v>
      </c>
      <c r="R43488">
        <v>100</v>
      </c>
      <c r="S43488">
        <v>0</v>
      </c>
      <c r="T43488" t="b">
        <v>0</v>
      </c>
      <c r="U43488">
        <v>4.99</v>
      </c>
    </row>
    <row r="43489" spans="1:21" x14ac:dyDescent="0.3">
      <c r="A43489">
        <v>1657170</v>
      </c>
      <c r="B43489" s="1" t="s">
        <v>95624</v>
      </c>
      <c r="C43489" s="1" t="s">
        <v>95625</v>
      </c>
      <c r="D43489" s="1" t="s">
        <v>95625</v>
      </c>
      <c r="E43489" s="1" t="s">
        <v>78</v>
      </c>
      <c r="F43489" s="1" t="s">
        <v>886</v>
      </c>
      <c r="G43489">
        <v>0</v>
      </c>
      <c r="H43489">
        <v>7</v>
      </c>
      <c r="I43489" s="1" t="s">
        <v>25</v>
      </c>
      <c r="J43489" t="b">
        <v>1</v>
      </c>
      <c r="K43489" s="1" t="s">
        <v>25499</v>
      </c>
      <c r="L43489" s="1" t="s">
        <v>27</v>
      </c>
      <c r="M43489">
        <v>0</v>
      </c>
      <c r="N43489">
        <v>0</v>
      </c>
      <c r="O43489">
        <v>0</v>
      </c>
      <c r="P43489">
        <v>0</v>
      </c>
      <c r="Q43489" s="1" t="s">
        <v>28</v>
      </c>
      <c r="R43489">
        <v>0</v>
      </c>
      <c r="S43489">
        <v>0</v>
      </c>
      <c r="T43489" t="b">
        <v>1</v>
      </c>
      <c r="U43489">
        <v>0</v>
      </c>
    </row>
    <row r="43490" spans="1:21" x14ac:dyDescent="0.3">
      <c r="A43490">
        <v>1657200</v>
      </c>
      <c r="B43490" s="1" t="s">
        <v>95626</v>
      </c>
      <c r="C43490" s="1" t="s">
        <v>95627</v>
      </c>
      <c r="D43490" s="1" t="s">
        <v>95627</v>
      </c>
      <c r="E43490" s="1" t="s">
        <v>932</v>
      </c>
      <c r="F43490" s="1" t="s">
        <v>24</v>
      </c>
      <c r="G43490">
        <v>0</v>
      </c>
      <c r="H43490">
        <v>4</v>
      </c>
      <c r="I43490" s="1" t="s">
        <v>63</v>
      </c>
      <c r="J43490" t="b">
        <v>1</v>
      </c>
      <c r="K43490" s="1" t="s">
        <v>31047</v>
      </c>
      <c r="L43490" s="1" t="s">
        <v>27</v>
      </c>
      <c r="M43490">
        <v>2</v>
      </c>
      <c r="N43490">
        <v>2</v>
      </c>
      <c r="O43490">
        <v>0</v>
      </c>
      <c r="P43490">
        <v>0</v>
      </c>
      <c r="Q43490" s="1" t="s">
        <v>130</v>
      </c>
      <c r="R43490">
        <v>100</v>
      </c>
      <c r="S43490">
        <v>0</v>
      </c>
      <c r="T43490" t="b">
        <v>0</v>
      </c>
      <c r="U43490">
        <v>0.99</v>
      </c>
    </row>
    <row r="43491" spans="1:21" x14ac:dyDescent="0.3">
      <c r="A43491">
        <v>1657210</v>
      </c>
      <c r="B43491" s="1" t="s">
        <v>95628</v>
      </c>
      <c r="C43491" s="1" t="s">
        <v>95629</v>
      </c>
      <c r="D43491" s="1" t="s">
        <v>95629</v>
      </c>
      <c r="E43491" s="1" t="s">
        <v>23</v>
      </c>
      <c r="F43491" s="1" t="s">
        <v>2848</v>
      </c>
      <c r="G43491">
        <v>0</v>
      </c>
      <c r="H43491">
        <v>19</v>
      </c>
      <c r="I43491" s="1" t="s">
        <v>25</v>
      </c>
      <c r="J43491" t="b">
        <v>1</v>
      </c>
      <c r="K43491" s="1" t="s">
        <v>36489</v>
      </c>
      <c r="L43491" s="1" t="s">
        <v>27</v>
      </c>
      <c r="M43491">
        <v>0</v>
      </c>
      <c r="N43491">
        <v>0</v>
      </c>
      <c r="O43491">
        <v>0</v>
      </c>
      <c r="P43491">
        <v>0</v>
      </c>
      <c r="Q43491" s="1" t="s">
        <v>28</v>
      </c>
      <c r="R43491">
        <v>0</v>
      </c>
      <c r="S43491">
        <v>0</v>
      </c>
      <c r="T43491" t="b">
        <v>0</v>
      </c>
      <c r="U43491">
        <v>3.99</v>
      </c>
    </row>
    <row r="43492" spans="1:21" x14ac:dyDescent="0.3">
      <c r="A43492">
        <v>1657240</v>
      </c>
      <c r="B43492" s="1" t="s">
        <v>95630</v>
      </c>
      <c r="C43492" s="1" t="s">
        <v>95631</v>
      </c>
      <c r="D43492" s="1" t="s">
        <v>95631</v>
      </c>
      <c r="E43492" s="1" t="s">
        <v>62508</v>
      </c>
      <c r="F43492" s="1" t="s">
        <v>142</v>
      </c>
      <c r="G43492">
        <v>0</v>
      </c>
      <c r="H43492">
        <v>0</v>
      </c>
      <c r="I43492" s="1" t="s">
        <v>63</v>
      </c>
      <c r="J43492" t="b">
        <v>0</v>
      </c>
      <c r="K43492" s="1" t="s">
        <v>33</v>
      </c>
      <c r="L43492" s="1" t="s">
        <v>27</v>
      </c>
      <c r="M43492">
        <v>0</v>
      </c>
      <c r="N43492">
        <v>0</v>
      </c>
      <c r="O43492">
        <v>0</v>
      </c>
      <c r="P43492">
        <v>0</v>
      </c>
      <c r="Q43492" s="1" t="s">
        <v>28</v>
      </c>
      <c r="R43492">
        <v>0</v>
      </c>
      <c r="S43492">
        <v>0</v>
      </c>
      <c r="T43492" t="b">
        <v>0</v>
      </c>
      <c r="U43492">
        <v>0</v>
      </c>
    </row>
    <row r="43493" spans="1:21" x14ac:dyDescent="0.3">
      <c r="A43493">
        <v>1657280</v>
      </c>
      <c r="B43493" s="1" t="s">
        <v>95632</v>
      </c>
      <c r="C43493" s="1" t="s">
        <v>95633</v>
      </c>
      <c r="D43493" s="1" t="s">
        <v>95633</v>
      </c>
      <c r="E43493" s="1" t="s">
        <v>48</v>
      </c>
      <c r="F43493" s="1" t="s">
        <v>111</v>
      </c>
      <c r="G43493">
        <v>0</v>
      </c>
      <c r="H43493">
        <v>14</v>
      </c>
      <c r="I43493" s="1" t="s">
        <v>25</v>
      </c>
      <c r="J43493" t="b">
        <v>1</v>
      </c>
      <c r="K43493" s="1" t="s">
        <v>49872</v>
      </c>
      <c r="L43493" s="1" t="s">
        <v>27</v>
      </c>
      <c r="M43493">
        <v>0</v>
      </c>
      <c r="N43493">
        <v>0</v>
      </c>
      <c r="O43493">
        <v>0</v>
      </c>
      <c r="P43493">
        <v>0</v>
      </c>
      <c r="Q43493" s="1" t="s">
        <v>28</v>
      </c>
      <c r="R43493">
        <v>0</v>
      </c>
      <c r="S43493">
        <v>0</v>
      </c>
      <c r="T43493" t="b">
        <v>0</v>
      </c>
      <c r="U43493">
        <v>2.99</v>
      </c>
    </row>
    <row r="43494" spans="1:21" x14ac:dyDescent="0.3">
      <c r="A43494">
        <v>1657350</v>
      </c>
      <c r="B43494" s="1" t="s">
        <v>95634</v>
      </c>
      <c r="C43494" s="1" t="s">
        <v>95635</v>
      </c>
      <c r="D43494" s="1" t="s">
        <v>95635</v>
      </c>
      <c r="E43494" s="1" t="s">
        <v>106</v>
      </c>
      <c r="F43494" s="1" t="s">
        <v>4208</v>
      </c>
      <c r="G43494">
        <v>0</v>
      </c>
      <c r="H43494">
        <v>6</v>
      </c>
      <c r="I43494" s="1" t="s">
        <v>25</v>
      </c>
      <c r="J43494" t="b">
        <v>1</v>
      </c>
      <c r="K43494" s="1" t="s">
        <v>44549</v>
      </c>
      <c r="L43494" s="1" t="s">
        <v>27</v>
      </c>
      <c r="M43494">
        <v>5</v>
      </c>
      <c r="N43494">
        <v>3</v>
      </c>
      <c r="O43494">
        <v>2</v>
      </c>
      <c r="P43494">
        <v>0</v>
      </c>
      <c r="Q43494" s="1" t="s">
        <v>113</v>
      </c>
      <c r="R43494">
        <v>60</v>
      </c>
      <c r="S43494">
        <v>0</v>
      </c>
      <c r="T43494" t="b">
        <v>0</v>
      </c>
      <c r="U43494">
        <v>2.99</v>
      </c>
    </row>
    <row r="43495" spans="1:21" x14ac:dyDescent="0.3">
      <c r="A43495">
        <v>1656600</v>
      </c>
      <c r="B43495" s="1" t="s">
        <v>95636</v>
      </c>
      <c r="C43495" s="1" t="s">
        <v>64784</v>
      </c>
      <c r="D43495" s="1" t="s">
        <v>64784</v>
      </c>
      <c r="E43495" s="1" t="s">
        <v>43</v>
      </c>
      <c r="F43495" s="1" t="s">
        <v>179</v>
      </c>
      <c r="G43495">
        <v>0</v>
      </c>
      <c r="H43495">
        <v>12</v>
      </c>
      <c r="I43495" s="1" t="s">
        <v>25</v>
      </c>
      <c r="J43495" t="b">
        <v>1</v>
      </c>
      <c r="K43495" s="1" t="s">
        <v>44296</v>
      </c>
      <c r="L43495" s="1" t="s">
        <v>27</v>
      </c>
      <c r="M43495">
        <v>39</v>
      </c>
      <c r="N43495">
        <v>36</v>
      </c>
      <c r="O43495">
        <v>3</v>
      </c>
      <c r="P43495">
        <v>7</v>
      </c>
      <c r="Q43495" s="1" t="s">
        <v>119</v>
      </c>
      <c r="R43495">
        <v>92.3</v>
      </c>
      <c r="S43495">
        <v>0</v>
      </c>
      <c r="T43495" t="b">
        <v>0</v>
      </c>
      <c r="U43495">
        <v>1.99</v>
      </c>
    </row>
    <row r="43496" spans="1:21" x14ac:dyDescent="0.3">
      <c r="A43496">
        <v>1656650</v>
      </c>
      <c r="B43496" s="1" t="s">
        <v>95637</v>
      </c>
      <c r="C43496" s="1" t="s">
        <v>53013</v>
      </c>
      <c r="D43496" s="1" t="s">
        <v>53013</v>
      </c>
      <c r="E43496" s="1" t="s">
        <v>4638</v>
      </c>
      <c r="F43496" s="1" t="s">
        <v>24</v>
      </c>
      <c r="G43496">
        <v>0</v>
      </c>
      <c r="H43496">
        <v>6</v>
      </c>
      <c r="I43496" s="1" t="s">
        <v>25</v>
      </c>
      <c r="J43496" t="b">
        <v>1</v>
      </c>
      <c r="K43496" s="1" t="s">
        <v>44296</v>
      </c>
      <c r="L43496" s="1" t="s">
        <v>27</v>
      </c>
      <c r="M43496">
        <v>0</v>
      </c>
      <c r="N43496">
        <v>0</v>
      </c>
      <c r="O43496">
        <v>0</v>
      </c>
      <c r="P43496">
        <v>0</v>
      </c>
      <c r="Q43496" s="1" t="s">
        <v>28</v>
      </c>
      <c r="R43496">
        <v>0</v>
      </c>
      <c r="S43496">
        <v>0</v>
      </c>
      <c r="T43496" t="b">
        <v>0</v>
      </c>
      <c r="U43496">
        <v>0.99</v>
      </c>
    </row>
    <row r="43497" spans="1:21" x14ac:dyDescent="0.3">
      <c r="A43497">
        <v>1656680</v>
      </c>
      <c r="B43497" s="1" t="s">
        <v>95638</v>
      </c>
      <c r="C43497" s="1" t="s">
        <v>18843</v>
      </c>
      <c r="D43497" s="1" t="s">
        <v>18843</v>
      </c>
      <c r="E43497" s="1" t="s">
        <v>23</v>
      </c>
      <c r="F43497" s="1" t="s">
        <v>1421</v>
      </c>
      <c r="G43497">
        <v>0</v>
      </c>
      <c r="H43497">
        <v>0</v>
      </c>
      <c r="I43497" s="1" t="s">
        <v>25</v>
      </c>
      <c r="J43497" t="b">
        <v>1</v>
      </c>
      <c r="K43497" s="1" t="s">
        <v>20476</v>
      </c>
      <c r="L43497" s="1" t="s">
        <v>27</v>
      </c>
      <c r="M43497">
        <v>47</v>
      </c>
      <c r="N43497">
        <v>29</v>
      </c>
      <c r="O43497">
        <v>18</v>
      </c>
      <c r="P43497">
        <v>5</v>
      </c>
      <c r="Q43497" s="1" t="s">
        <v>586</v>
      </c>
      <c r="R43497">
        <v>61.7</v>
      </c>
      <c r="S43497">
        <v>0</v>
      </c>
      <c r="T43497" t="b">
        <v>0</v>
      </c>
      <c r="U43497">
        <v>10.99</v>
      </c>
    </row>
    <row r="43498" spans="1:21" x14ac:dyDescent="0.3">
      <c r="A43498">
        <v>1656740</v>
      </c>
      <c r="B43498" s="1" t="s">
        <v>95639</v>
      </c>
      <c r="C43498" s="1" t="s">
        <v>14565</v>
      </c>
      <c r="D43498" s="1" t="s">
        <v>14565</v>
      </c>
      <c r="E43498" s="1" t="s">
        <v>23</v>
      </c>
      <c r="F43498" s="1" t="s">
        <v>300</v>
      </c>
      <c r="G43498">
        <v>0</v>
      </c>
      <c r="H43498">
        <v>0</v>
      </c>
      <c r="I43498" s="1" t="s">
        <v>25</v>
      </c>
      <c r="J43498" t="b">
        <v>1</v>
      </c>
      <c r="K43498" s="1" t="s">
        <v>44261</v>
      </c>
      <c r="L43498" s="1" t="s">
        <v>27</v>
      </c>
      <c r="M43498">
        <v>1</v>
      </c>
      <c r="N43498">
        <v>0</v>
      </c>
      <c r="O43498">
        <v>1</v>
      </c>
      <c r="P43498">
        <v>0</v>
      </c>
      <c r="Q43498" s="1" t="s">
        <v>89</v>
      </c>
      <c r="R43498">
        <v>0</v>
      </c>
      <c r="S43498">
        <v>0</v>
      </c>
      <c r="T43498" t="b">
        <v>0</v>
      </c>
      <c r="U43498">
        <v>9.99</v>
      </c>
    </row>
    <row r="43499" spans="1:21" x14ac:dyDescent="0.3">
      <c r="A43499">
        <v>1656750</v>
      </c>
      <c r="B43499" s="1" t="s">
        <v>95640</v>
      </c>
      <c r="C43499" s="1" t="s">
        <v>68495</v>
      </c>
      <c r="D43499" s="1" t="s">
        <v>68495</v>
      </c>
      <c r="E43499" s="1" t="s">
        <v>7850</v>
      </c>
      <c r="F43499" s="1" t="s">
        <v>346</v>
      </c>
      <c r="G43499">
        <v>0</v>
      </c>
      <c r="H43499">
        <v>0</v>
      </c>
      <c r="I43499" s="1" t="s">
        <v>25</v>
      </c>
      <c r="J43499" t="b">
        <v>0</v>
      </c>
      <c r="K43499" s="1" t="s">
        <v>33</v>
      </c>
      <c r="L43499" s="1" t="s">
        <v>27</v>
      </c>
      <c r="M43499">
        <v>0</v>
      </c>
      <c r="N43499">
        <v>0</v>
      </c>
      <c r="O43499">
        <v>0</v>
      </c>
      <c r="P43499">
        <v>0</v>
      </c>
      <c r="Q43499" s="1" t="s">
        <v>28</v>
      </c>
      <c r="R43499">
        <v>0</v>
      </c>
      <c r="S43499">
        <v>0</v>
      </c>
      <c r="T43499" t="b">
        <v>0</v>
      </c>
      <c r="U43499">
        <v>0</v>
      </c>
    </row>
    <row r="43500" spans="1:21" x14ac:dyDescent="0.3">
      <c r="A43500">
        <v>1656790</v>
      </c>
      <c r="B43500" s="1" t="s">
        <v>95641</v>
      </c>
      <c r="C43500" s="1" t="s">
        <v>95642</v>
      </c>
      <c r="D43500" s="1" t="s">
        <v>95642</v>
      </c>
      <c r="E43500" s="1" t="s">
        <v>424</v>
      </c>
      <c r="F43500" s="1" t="s">
        <v>117</v>
      </c>
      <c r="G43500">
        <v>0</v>
      </c>
      <c r="H43500">
        <v>0</v>
      </c>
      <c r="I43500" s="1" t="s">
        <v>25</v>
      </c>
      <c r="J43500" t="b">
        <v>0</v>
      </c>
      <c r="K43500" s="1" t="s">
        <v>33</v>
      </c>
      <c r="L43500" s="1" t="s">
        <v>27</v>
      </c>
      <c r="M43500">
        <v>0</v>
      </c>
      <c r="N43500">
        <v>0</v>
      </c>
      <c r="O43500">
        <v>0</v>
      </c>
      <c r="P43500">
        <v>0</v>
      </c>
      <c r="Q43500" s="1" t="s">
        <v>28</v>
      </c>
      <c r="R43500">
        <v>0</v>
      </c>
      <c r="S43500">
        <v>0</v>
      </c>
      <c r="T43500" t="b">
        <v>0</v>
      </c>
      <c r="U43500">
        <v>0</v>
      </c>
    </row>
    <row r="43501" spans="1:21" x14ac:dyDescent="0.3">
      <c r="A43501">
        <v>1656820</v>
      </c>
      <c r="B43501" s="1" t="s">
        <v>95643</v>
      </c>
      <c r="C43501" s="1" t="s">
        <v>95644</v>
      </c>
      <c r="D43501" s="1" t="s">
        <v>95645</v>
      </c>
      <c r="E43501" s="1" t="s">
        <v>618</v>
      </c>
      <c r="F43501" s="1" t="s">
        <v>74</v>
      </c>
      <c r="G43501">
        <v>0</v>
      </c>
      <c r="H43501">
        <v>19</v>
      </c>
      <c r="I43501" s="1" t="s">
        <v>25</v>
      </c>
      <c r="J43501" t="b">
        <v>1</v>
      </c>
      <c r="K43501" s="1" t="s">
        <v>25626</v>
      </c>
      <c r="L43501" s="1" t="s">
        <v>27</v>
      </c>
      <c r="M43501">
        <v>26</v>
      </c>
      <c r="N43501">
        <v>20</v>
      </c>
      <c r="O43501">
        <v>6</v>
      </c>
      <c r="P43501">
        <v>6</v>
      </c>
      <c r="Q43501" s="1" t="s">
        <v>175</v>
      </c>
      <c r="R43501">
        <v>76.900000000000006</v>
      </c>
      <c r="S43501">
        <v>0</v>
      </c>
      <c r="T43501" t="b">
        <v>0</v>
      </c>
      <c r="U43501">
        <v>44.99</v>
      </c>
    </row>
    <row r="43502" spans="1:21" x14ac:dyDescent="0.3">
      <c r="A43502">
        <v>1656840</v>
      </c>
      <c r="B43502" s="1" t="s">
        <v>95646</v>
      </c>
      <c r="C43502" s="1" t="s">
        <v>95647</v>
      </c>
      <c r="D43502" s="1" t="s">
        <v>95647</v>
      </c>
      <c r="E43502" s="1" t="s">
        <v>20772</v>
      </c>
      <c r="F43502" s="1" t="s">
        <v>2515</v>
      </c>
      <c r="G43502">
        <v>0</v>
      </c>
      <c r="H43502">
        <v>0</v>
      </c>
      <c r="I43502" s="1" t="s">
        <v>25</v>
      </c>
      <c r="J43502" t="b">
        <v>1</v>
      </c>
      <c r="K43502" s="1" t="s">
        <v>6964</v>
      </c>
      <c r="L43502" s="1" t="s">
        <v>27</v>
      </c>
      <c r="M43502">
        <v>4</v>
      </c>
      <c r="N43502">
        <v>4</v>
      </c>
      <c r="O43502">
        <v>0</v>
      </c>
      <c r="P43502">
        <v>0</v>
      </c>
      <c r="Q43502" s="1" t="s">
        <v>227</v>
      </c>
      <c r="R43502">
        <v>100</v>
      </c>
      <c r="S43502">
        <v>0</v>
      </c>
      <c r="T43502" t="b">
        <v>0</v>
      </c>
      <c r="U43502">
        <v>3.99</v>
      </c>
    </row>
    <row r="43503" spans="1:21" x14ac:dyDescent="0.3">
      <c r="A43503">
        <v>1656850</v>
      </c>
      <c r="B43503" s="1" t="s">
        <v>95648</v>
      </c>
      <c r="C43503" s="1" t="s">
        <v>95649</v>
      </c>
      <c r="D43503" s="1" t="s">
        <v>95649</v>
      </c>
      <c r="E43503" s="1" t="s">
        <v>43</v>
      </c>
      <c r="F43503" s="1" t="s">
        <v>382</v>
      </c>
      <c r="G43503">
        <v>0</v>
      </c>
      <c r="H43503">
        <v>7</v>
      </c>
      <c r="I43503" s="1" t="s">
        <v>25</v>
      </c>
      <c r="J43503" t="b">
        <v>1</v>
      </c>
      <c r="K43503" s="1" t="s">
        <v>58922</v>
      </c>
      <c r="L43503" s="1" t="s">
        <v>27</v>
      </c>
      <c r="M43503">
        <v>2</v>
      </c>
      <c r="N43503">
        <v>2</v>
      </c>
      <c r="O43503">
        <v>0</v>
      </c>
      <c r="P43503">
        <v>0</v>
      </c>
      <c r="Q43503" s="1" t="s">
        <v>130</v>
      </c>
      <c r="R43503">
        <v>100</v>
      </c>
      <c r="S43503">
        <v>0</v>
      </c>
      <c r="T43503" t="b">
        <v>0</v>
      </c>
      <c r="U43503">
        <v>1.99</v>
      </c>
    </row>
    <row r="43504" spans="1:21" x14ac:dyDescent="0.3">
      <c r="A43504">
        <v>1656860</v>
      </c>
      <c r="B43504" s="1" t="s">
        <v>95650</v>
      </c>
      <c r="C43504" s="1" t="s">
        <v>81517</v>
      </c>
      <c r="D43504" s="1" t="s">
        <v>81517</v>
      </c>
      <c r="E43504" s="1" t="s">
        <v>1099</v>
      </c>
      <c r="F43504" s="1" t="s">
        <v>17177</v>
      </c>
      <c r="G43504">
        <v>0</v>
      </c>
      <c r="H43504">
        <v>0</v>
      </c>
      <c r="I43504" s="1" t="s">
        <v>38</v>
      </c>
      <c r="J43504" t="b">
        <v>1</v>
      </c>
      <c r="K43504" s="1" t="s">
        <v>44771</v>
      </c>
      <c r="L43504" s="1" t="s">
        <v>27</v>
      </c>
      <c r="M43504">
        <v>0</v>
      </c>
      <c r="N43504">
        <v>0</v>
      </c>
      <c r="O43504">
        <v>0</v>
      </c>
      <c r="P43504">
        <v>0</v>
      </c>
      <c r="Q43504" s="1" t="s">
        <v>28</v>
      </c>
      <c r="R43504">
        <v>0</v>
      </c>
      <c r="S43504">
        <v>0</v>
      </c>
      <c r="T43504" t="b">
        <v>1</v>
      </c>
      <c r="U43504">
        <v>0</v>
      </c>
    </row>
    <row r="43505" spans="1:21" x14ac:dyDescent="0.3">
      <c r="A43505">
        <v>1656880</v>
      </c>
      <c r="B43505" s="1" t="s">
        <v>95651</v>
      </c>
      <c r="C43505" s="1" t="s">
        <v>11467</v>
      </c>
      <c r="D43505" s="1" t="s">
        <v>11467</v>
      </c>
      <c r="E43505" s="1" t="s">
        <v>43</v>
      </c>
      <c r="F43505" s="1" t="s">
        <v>103</v>
      </c>
      <c r="G43505">
        <v>0</v>
      </c>
      <c r="H43505">
        <v>4</v>
      </c>
      <c r="I43505" s="1" t="s">
        <v>25</v>
      </c>
      <c r="J43505" t="b">
        <v>1</v>
      </c>
      <c r="K43505" s="1" t="s">
        <v>94579</v>
      </c>
      <c r="L43505" s="1" t="s">
        <v>27</v>
      </c>
      <c r="M43505">
        <v>3</v>
      </c>
      <c r="N43505">
        <v>3</v>
      </c>
      <c r="O43505">
        <v>0</v>
      </c>
      <c r="P43505">
        <v>0</v>
      </c>
      <c r="Q43505" s="1" t="s">
        <v>124</v>
      </c>
      <c r="R43505">
        <v>100</v>
      </c>
      <c r="S43505">
        <v>0</v>
      </c>
      <c r="T43505" t="b">
        <v>0</v>
      </c>
      <c r="U43505">
        <v>2.99</v>
      </c>
    </row>
    <row r="43506" spans="1:21" x14ac:dyDescent="0.3">
      <c r="A43506">
        <v>1656900</v>
      </c>
      <c r="B43506" s="1" t="s">
        <v>95652</v>
      </c>
      <c r="C43506" s="1" t="s">
        <v>95653</v>
      </c>
      <c r="D43506" s="1" t="s">
        <v>95654</v>
      </c>
      <c r="E43506" s="1" t="s">
        <v>53</v>
      </c>
      <c r="F43506" s="1" t="s">
        <v>644</v>
      </c>
      <c r="G43506">
        <v>0</v>
      </c>
      <c r="H43506">
        <v>0</v>
      </c>
      <c r="I43506" s="1" t="s">
        <v>25</v>
      </c>
      <c r="J43506" t="b">
        <v>1</v>
      </c>
      <c r="K43506" s="1" t="s">
        <v>25193</v>
      </c>
      <c r="L43506" s="1" t="s">
        <v>27</v>
      </c>
      <c r="M43506">
        <v>0</v>
      </c>
      <c r="N43506">
        <v>0</v>
      </c>
      <c r="O43506">
        <v>0</v>
      </c>
      <c r="P43506">
        <v>0</v>
      </c>
      <c r="Q43506" s="1" t="s">
        <v>28</v>
      </c>
      <c r="R43506">
        <v>0</v>
      </c>
      <c r="S43506">
        <v>0</v>
      </c>
      <c r="T43506" t="b">
        <v>1</v>
      </c>
      <c r="U43506">
        <v>0</v>
      </c>
    </row>
    <row r="43507" spans="1:21" x14ac:dyDescent="0.3">
      <c r="A43507">
        <v>1656930</v>
      </c>
      <c r="B43507" s="1" t="s">
        <v>95655</v>
      </c>
      <c r="C43507" s="1" t="s">
        <v>95656</v>
      </c>
      <c r="D43507" s="1" t="s">
        <v>28147</v>
      </c>
      <c r="E43507" s="1" t="s">
        <v>4933</v>
      </c>
      <c r="F43507" s="1" t="s">
        <v>255</v>
      </c>
      <c r="G43507">
        <v>0</v>
      </c>
      <c r="H43507">
        <v>0</v>
      </c>
      <c r="I43507" s="1" t="s">
        <v>25</v>
      </c>
      <c r="J43507" t="b">
        <v>0</v>
      </c>
      <c r="K43507" s="1" t="s">
        <v>33</v>
      </c>
      <c r="L43507" s="1" t="s">
        <v>27</v>
      </c>
      <c r="M43507">
        <v>0</v>
      </c>
      <c r="N43507">
        <v>0</v>
      </c>
      <c r="O43507">
        <v>0</v>
      </c>
      <c r="P43507">
        <v>0</v>
      </c>
      <c r="Q43507" s="1" t="s">
        <v>28</v>
      </c>
      <c r="R43507">
        <v>0</v>
      </c>
      <c r="S43507">
        <v>0</v>
      </c>
      <c r="T43507" t="b">
        <v>0</v>
      </c>
      <c r="U43507">
        <v>0</v>
      </c>
    </row>
    <row r="43508" spans="1:21" x14ac:dyDescent="0.3">
      <c r="A43508">
        <v>1656950</v>
      </c>
      <c r="B43508" s="1" t="s">
        <v>95657</v>
      </c>
      <c r="C43508" s="1" t="s">
        <v>95658</v>
      </c>
      <c r="D43508" s="1" t="s">
        <v>95658</v>
      </c>
      <c r="E43508" s="1" t="s">
        <v>53</v>
      </c>
      <c r="F43508" s="1" t="s">
        <v>142</v>
      </c>
      <c r="G43508">
        <v>0</v>
      </c>
      <c r="H43508">
        <v>0</v>
      </c>
      <c r="I43508" s="1" t="s">
        <v>25</v>
      </c>
      <c r="J43508" t="b">
        <v>0</v>
      </c>
      <c r="K43508" s="1" t="s">
        <v>33</v>
      </c>
      <c r="L43508" s="1" t="s">
        <v>27</v>
      </c>
      <c r="M43508">
        <v>0</v>
      </c>
      <c r="N43508">
        <v>0</v>
      </c>
      <c r="O43508">
        <v>0</v>
      </c>
      <c r="P43508">
        <v>0</v>
      </c>
      <c r="Q43508" s="1" t="s">
        <v>28</v>
      </c>
      <c r="R43508">
        <v>0</v>
      </c>
      <c r="S43508">
        <v>0</v>
      </c>
      <c r="T43508" t="b">
        <v>0</v>
      </c>
      <c r="U43508">
        <v>0</v>
      </c>
    </row>
    <row r="43509" spans="1:21" x14ac:dyDescent="0.3">
      <c r="A43509">
        <v>1655960</v>
      </c>
      <c r="B43509" s="1" t="s">
        <v>95659</v>
      </c>
      <c r="C43509" s="1" t="s">
        <v>95660</v>
      </c>
      <c r="D43509" s="1" t="s">
        <v>95660</v>
      </c>
      <c r="E43509" s="1" t="s">
        <v>334</v>
      </c>
      <c r="F43509" s="1" t="s">
        <v>24</v>
      </c>
      <c r="G43509">
        <v>0</v>
      </c>
      <c r="H43509">
        <v>28</v>
      </c>
      <c r="I43509" s="1" t="s">
        <v>25</v>
      </c>
      <c r="J43509" t="b">
        <v>1</v>
      </c>
      <c r="K43509" s="1" t="s">
        <v>26885</v>
      </c>
      <c r="L43509" s="1" t="s">
        <v>27</v>
      </c>
      <c r="M43509">
        <v>67</v>
      </c>
      <c r="N43509">
        <v>63</v>
      </c>
      <c r="O43509">
        <v>4</v>
      </c>
      <c r="P43509">
        <v>8</v>
      </c>
      <c r="Q43509" s="1" t="s">
        <v>183</v>
      </c>
      <c r="R43509">
        <v>94</v>
      </c>
      <c r="S43509">
        <v>0</v>
      </c>
      <c r="T43509" t="b">
        <v>0</v>
      </c>
      <c r="U43509">
        <v>2.99</v>
      </c>
    </row>
    <row r="43510" spans="1:21" x14ac:dyDescent="0.3">
      <c r="A43510">
        <v>1655970</v>
      </c>
      <c r="B43510" s="1" t="s">
        <v>95661</v>
      </c>
      <c r="C43510" s="1" t="s">
        <v>44312</v>
      </c>
      <c r="D43510" s="1" t="s">
        <v>44312</v>
      </c>
      <c r="E43510" s="1" t="s">
        <v>510</v>
      </c>
      <c r="F43510" s="1" t="s">
        <v>24</v>
      </c>
      <c r="G43510">
        <v>0</v>
      </c>
      <c r="H43510">
        <v>3</v>
      </c>
      <c r="I43510" s="1" t="s">
        <v>25</v>
      </c>
      <c r="J43510" t="b">
        <v>1</v>
      </c>
      <c r="K43510" s="1" t="s">
        <v>45862</v>
      </c>
      <c r="L43510" s="1" t="s">
        <v>95662</v>
      </c>
      <c r="M43510">
        <v>3</v>
      </c>
      <c r="N43510">
        <v>2</v>
      </c>
      <c r="O43510">
        <v>1</v>
      </c>
      <c r="P43510">
        <v>0</v>
      </c>
      <c r="Q43510" s="1" t="s">
        <v>124</v>
      </c>
      <c r="R43510">
        <v>66.7</v>
      </c>
      <c r="S43510">
        <v>0</v>
      </c>
      <c r="T43510" t="b">
        <v>0</v>
      </c>
      <c r="U43510">
        <v>2.99</v>
      </c>
    </row>
    <row r="43511" spans="1:21" x14ac:dyDescent="0.3">
      <c r="A43511">
        <v>1655990</v>
      </c>
      <c r="B43511" s="1" t="s">
        <v>95663</v>
      </c>
      <c r="C43511" s="1" t="s">
        <v>95664</v>
      </c>
      <c r="D43511" s="1" t="s">
        <v>95664</v>
      </c>
      <c r="E43511" s="1" t="s">
        <v>505</v>
      </c>
      <c r="F43511" s="1" t="s">
        <v>1324</v>
      </c>
      <c r="G43511">
        <v>0</v>
      </c>
      <c r="H43511">
        <v>0</v>
      </c>
      <c r="I43511" s="1" t="s">
        <v>25</v>
      </c>
      <c r="J43511" t="b">
        <v>1</v>
      </c>
      <c r="K43511" s="1" t="s">
        <v>3859</v>
      </c>
      <c r="L43511" s="1" t="s">
        <v>27</v>
      </c>
      <c r="M43511">
        <v>36</v>
      </c>
      <c r="N43511">
        <v>23</v>
      </c>
      <c r="O43511">
        <v>13</v>
      </c>
      <c r="P43511">
        <v>5</v>
      </c>
      <c r="Q43511" s="1" t="s">
        <v>586</v>
      </c>
      <c r="R43511">
        <v>63.9</v>
      </c>
      <c r="S43511">
        <v>0</v>
      </c>
      <c r="T43511" t="b">
        <v>0</v>
      </c>
      <c r="U43511">
        <v>24.99</v>
      </c>
    </row>
    <row r="43512" spans="1:21" x14ac:dyDescent="0.3">
      <c r="A43512">
        <v>1656080</v>
      </c>
      <c r="B43512" s="1" t="s">
        <v>95665</v>
      </c>
      <c r="C43512" s="1" t="s">
        <v>95666</v>
      </c>
      <c r="D43512" s="1" t="s">
        <v>95666</v>
      </c>
      <c r="E43512" s="1" t="s">
        <v>4218</v>
      </c>
      <c r="F43512" s="1" t="s">
        <v>44187</v>
      </c>
      <c r="G43512">
        <v>0</v>
      </c>
      <c r="H43512">
        <v>0</v>
      </c>
      <c r="I43512" s="1" t="s">
        <v>25</v>
      </c>
      <c r="J43512" t="b">
        <v>0</v>
      </c>
      <c r="K43512" s="1" t="s">
        <v>33</v>
      </c>
      <c r="L43512" s="1" t="s">
        <v>27</v>
      </c>
      <c r="M43512">
        <v>0</v>
      </c>
      <c r="N43512">
        <v>0</v>
      </c>
      <c r="O43512">
        <v>0</v>
      </c>
      <c r="P43512">
        <v>0</v>
      </c>
      <c r="Q43512" s="1" t="s">
        <v>28</v>
      </c>
      <c r="R43512">
        <v>0</v>
      </c>
      <c r="S43512">
        <v>0</v>
      </c>
      <c r="T43512" t="b">
        <v>1</v>
      </c>
      <c r="U43512">
        <v>0</v>
      </c>
    </row>
    <row r="43513" spans="1:21" x14ac:dyDescent="0.3">
      <c r="A43513">
        <v>1656200</v>
      </c>
      <c r="B43513" s="1" t="s">
        <v>95667</v>
      </c>
      <c r="C43513" s="1" t="s">
        <v>95668</v>
      </c>
      <c r="D43513" s="1" t="s">
        <v>95668</v>
      </c>
      <c r="E43513" s="1" t="s">
        <v>21647</v>
      </c>
      <c r="F43513" s="1" t="s">
        <v>428</v>
      </c>
      <c r="G43513">
        <v>0</v>
      </c>
      <c r="H43513">
        <v>0</v>
      </c>
      <c r="I43513" s="1" t="s">
        <v>25</v>
      </c>
      <c r="J43513" t="b">
        <v>0</v>
      </c>
      <c r="K43513" s="1" t="s">
        <v>33</v>
      </c>
      <c r="L43513" s="1" t="s">
        <v>27</v>
      </c>
      <c r="M43513">
        <v>0</v>
      </c>
      <c r="N43513">
        <v>0</v>
      </c>
      <c r="O43513">
        <v>0</v>
      </c>
      <c r="P43513">
        <v>0</v>
      </c>
      <c r="Q43513" s="1" t="s">
        <v>28</v>
      </c>
      <c r="R43513">
        <v>0</v>
      </c>
      <c r="S43513">
        <v>0</v>
      </c>
      <c r="T43513" t="b">
        <v>0</v>
      </c>
      <c r="U43513">
        <v>0</v>
      </c>
    </row>
    <row r="43514" spans="1:21" x14ac:dyDescent="0.3">
      <c r="A43514">
        <v>1656210</v>
      </c>
      <c r="B43514" s="1" t="s">
        <v>95669</v>
      </c>
      <c r="C43514" s="1" t="s">
        <v>95670</v>
      </c>
      <c r="D43514" s="1" t="s">
        <v>95670</v>
      </c>
      <c r="E43514" s="1" t="s">
        <v>23</v>
      </c>
      <c r="F43514" s="1" t="s">
        <v>54</v>
      </c>
      <c r="G43514">
        <v>0</v>
      </c>
      <c r="H43514">
        <v>0</v>
      </c>
      <c r="I43514" s="1" t="s">
        <v>63</v>
      </c>
      <c r="J43514" t="b">
        <v>1</v>
      </c>
      <c r="K43514" s="1" t="s">
        <v>21505</v>
      </c>
      <c r="L43514" s="1" t="s">
        <v>27</v>
      </c>
      <c r="M43514">
        <v>3</v>
      </c>
      <c r="N43514">
        <v>3</v>
      </c>
      <c r="O43514">
        <v>0</v>
      </c>
      <c r="P43514">
        <v>0</v>
      </c>
      <c r="Q43514" s="1" t="s">
        <v>124</v>
      </c>
      <c r="R43514">
        <v>100</v>
      </c>
      <c r="S43514">
        <v>0</v>
      </c>
      <c r="T43514" t="b">
        <v>0</v>
      </c>
      <c r="U43514">
        <v>2.99</v>
      </c>
    </row>
    <row r="43515" spans="1:21" x14ac:dyDescent="0.3">
      <c r="A43515">
        <v>1656230</v>
      </c>
      <c r="B43515" s="1" t="s">
        <v>95671</v>
      </c>
      <c r="C43515" s="1" t="s">
        <v>95672</v>
      </c>
      <c r="D43515" s="1" t="s">
        <v>94159</v>
      </c>
      <c r="E43515" s="1" t="s">
        <v>23</v>
      </c>
      <c r="F43515" s="1" t="s">
        <v>24</v>
      </c>
      <c r="G43515">
        <v>0</v>
      </c>
      <c r="H43515">
        <v>0</v>
      </c>
      <c r="I43515" s="1" t="s">
        <v>243</v>
      </c>
      <c r="J43515" t="b">
        <v>1</v>
      </c>
      <c r="K43515" s="1" t="s">
        <v>25193</v>
      </c>
      <c r="L43515" s="1" t="s">
        <v>27</v>
      </c>
      <c r="M43515">
        <v>0</v>
      </c>
      <c r="N43515">
        <v>0</v>
      </c>
      <c r="O43515">
        <v>0</v>
      </c>
      <c r="P43515">
        <v>0</v>
      </c>
      <c r="Q43515" s="1" t="s">
        <v>28</v>
      </c>
      <c r="R43515">
        <v>0</v>
      </c>
      <c r="S43515">
        <v>0</v>
      </c>
      <c r="T43515" t="b">
        <v>0</v>
      </c>
      <c r="U43515">
        <v>4.99</v>
      </c>
    </row>
    <row r="43516" spans="1:21" x14ac:dyDescent="0.3">
      <c r="A43516">
        <v>1656240</v>
      </c>
      <c r="B43516" s="1" t="s">
        <v>95673</v>
      </c>
      <c r="C43516" s="1" t="s">
        <v>7871</v>
      </c>
      <c r="D43516" s="1" t="s">
        <v>7871</v>
      </c>
      <c r="E43516" s="1" t="s">
        <v>882</v>
      </c>
      <c r="F43516" s="1" t="s">
        <v>1882</v>
      </c>
      <c r="G43516">
        <v>0</v>
      </c>
      <c r="H43516">
        <v>44</v>
      </c>
      <c r="I43516" s="1" t="s">
        <v>25</v>
      </c>
      <c r="J43516" t="b">
        <v>1</v>
      </c>
      <c r="K43516" s="1" t="s">
        <v>44296</v>
      </c>
      <c r="L43516" s="1" t="s">
        <v>95674</v>
      </c>
      <c r="M43516">
        <v>144</v>
      </c>
      <c r="N43516">
        <v>115</v>
      </c>
      <c r="O43516">
        <v>29</v>
      </c>
      <c r="P43516">
        <v>6</v>
      </c>
      <c r="Q43516" s="1" t="s">
        <v>175</v>
      </c>
      <c r="R43516">
        <v>79.900000000000006</v>
      </c>
      <c r="S43516">
        <v>0</v>
      </c>
      <c r="T43516" t="b">
        <v>0</v>
      </c>
      <c r="U43516">
        <v>1.99</v>
      </c>
    </row>
    <row r="43517" spans="1:21" x14ac:dyDescent="0.3">
      <c r="A43517">
        <v>1656280</v>
      </c>
      <c r="B43517" s="1" t="s">
        <v>95675</v>
      </c>
      <c r="C43517" s="1" t="s">
        <v>95676</v>
      </c>
      <c r="D43517" s="1" t="s">
        <v>95676</v>
      </c>
      <c r="E43517" s="1" t="s">
        <v>198</v>
      </c>
      <c r="F43517" s="1" t="s">
        <v>662</v>
      </c>
      <c r="G43517">
        <v>0</v>
      </c>
      <c r="H43517">
        <v>0</v>
      </c>
      <c r="I43517" s="1" t="s">
        <v>25</v>
      </c>
      <c r="J43517" t="b">
        <v>0</v>
      </c>
      <c r="K43517" s="1" t="s">
        <v>33</v>
      </c>
      <c r="L43517" s="1" t="s">
        <v>27</v>
      </c>
      <c r="M43517">
        <v>0</v>
      </c>
      <c r="N43517">
        <v>0</v>
      </c>
      <c r="O43517">
        <v>0</v>
      </c>
      <c r="P43517">
        <v>0</v>
      </c>
      <c r="Q43517" s="1" t="s">
        <v>28</v>
      </c>
      <c r="R43517">
        <v>0</v>
      </c>
      <c r="S43517">
        <v>0</v>
      </c>
      <c r="T43517" t="b">
        <v>0</v>
      </c>
      <c r="U43517">
        <v>0</v>
      </c>
    </row>
    <row r="43518" spans="1:21" x14ac:dyDescent="0.3">
      <c r="A43518">
        <v>1656300</v>
      </c>
      <c r="B43518" s="1" t="s">
        <v>95677</v>
      </c>
      <c r="C43518" s="1" t="s">
        <v>5324</v>
      </c>
      <c r="D43518" s="1" t="s">
        <v>5324</v>
      </c>
      <c r="E43518" s="1" t="s">
        <v>23</v>
      </c>
      <c r="F43518" s="1" t="s">
        <v>644</v>
      </c>
      <c r="G43518">
        <v>0</v>
      </c>
      <c r="H43518">
        <v>0</v>
      </c>
      <c r="I43518" s="1" t="s">
        <v>25</v>
      </c>
      <c r="J43518" t="b">
        <v>1</v>
      </c>
      <c r="K43518" s="1" t="s">
        <v>94579</v>
      </c>
      <c r="L43518" s="1" t="s">
        <v>27</v>
      </c>
      <c r="M43518">
        <v>5</v>
      </c>
      <c r="N43518">
        <v>3</v>
      </c>
      <c r="O43518">
        <v>2</v>
      </c>
      <c r="P43518">
        <v>0</v>
      </c>
      <c r="Q43518" s="1" t="s">
        <v>113</v>
      </c>
      <c r="R43518">
        <v>60</v>
      </c>
      <c r="S43518">
        <v>0</v>
      </c>
      <c r="T43518" t="b">
        <v>0</v>
      </c>
      <c r="U43518">
        <v>12.99</v>
      </c>
    </row>
    <row r="43519" spans="1:21" x14ac:dyDescent="0.3">
      <c r="A43519">
        <v>1655480</v>
      </c>
      <c r="B43519" s="1" t="s">
        <v>95678</v>
      </c>
      <c r="C43519" s="1" t="s">
        <v>95679</v>
      </c>
      <c r="D43519" s="1" t="s">
        <v>95679</v>
      </c>
      <c r="E43519" s="1" t="s">
        <v>23</v>
      </c>
      <c r="F43519" s="1" t="s">
        <v>107</v>
      </c>
      <c r="G43519">
        <v>0</v>
      </c>
      <c r="H43519">
        <v>18</v>
      </c>
      <c r="I43519" s="1" t="s">
        <v>25</v>
      </c>
      <c r="J43519" t="b">
        <v>1</v>
      </c>
      <c r="K43519" s="1" t="s">
        <v>24820</v>
      </c>
      <c r="L43519" s="1" t="s">
        <v>27</v>
      </c>
      <c r="M43519">
        <v>13</v>
      </c>
      <c r="N43519">
        <v>13</v>
      </c>
      <c r="O43519">
        <v>0</v>
      </c>
      <c r="P43519">
        <v>7</v>
      </c>
      <c r="Q43519" s="1" t="s">
        <v>119</v>
      </c>
      <c r="R43519">
        <v>100</v>
      </c>
      <c r="S43519">
        <v>0</v>
      </c>
      <c r="T43519" t="b">
        <v>0</v>
      </c>
      <c r="U43519">
        <v>4.99</v>
      </c>
    </row>
    <row r="43520" spans="1:21" x14ac:dyDescent="0.3">
      <c r="A43520">
        <v>1655490</v>
      </c>
      <c r="B43520" s="1" t="s">
        <v>95680</v>
      </c>
      <c r="C43520" s="1" t="s">
        <v>95681</v>
      </c>
      <c r="D43520" s="1" t="s">
        <v>95681</v>
      </c>
      <c r="E43520" s="1" t="s">
        <v>23</v>
      </c>
      <c r="F43520" s="1" t="s">
        <v>684</v>
      </c>
      <c r="G43520">
        <v>0</v>
      </c>
      <c r="H43520">
        <v>0</v>
      </c>
      <c r="I43520" s="1" t="s">
        <v>25</v>
      </c>
      <c r="J43520" t="b">
        <v>1</v>
      </c>
      <c r="K43520" s="1" t="s">
        <v>43881</v>
      </c>
      <c r="L43520" s="1" t="s">
        <v>95682</v>
      </c>
      <c r="M43520">
        <v>0</v>
      </c>
      <c r="N43520">
        <v>0</v>
      </c>
      <c r="O43520">
        <v>0</v>
      </c>
      <c r="P43520">
        <v>0</v>
      </c>
      <c r="Q43520" s="1" t="s">
        <v>28</v>
      </c>
      <c r="R43520">
        <v>0</v>
      </c>
      <c r="S43520">
        <v>0</v>
      </c>
      <c r="T43520" t="b">
        <v>0</v>
      </c>
      <c r="U43520">
        <v>2.99</v>
      </c>
    </row>
    <row r="43521" spans="1:21" x14ac:dyDescent="0.3">
      <c r="A43521">
        <v>1655550</v>
      </c>
      <c r="B43521" s="1" t="s">
        <v>95683</v>
      </c>
      <c r="C43521" s="1" t="s">
        <v>40114</v>
      </c>
      <c r="D43521" s="1" t="s">
        <v>40114</v>
      </c>
      <c r="E43521" s="1" t="s">
        <v>23</v>
      </c>
      <c r="F43521" s="1" t="s">
        <v>74</v>
      </c>
      <c r="G43521">
        <v>0</v>
      </c>
      <c r="H43521">
        <v>0</v>
      </c>
      <c r="I43521" s="1" t="s">
        <v>25</v>
      </c>
      <c r="J43521" t="b">
        <v>1</v>
      </c>
      <c r="K43521" s="1" t="s">
        <v>43710</v>
      </c>
      <c r="L43521" s="1" t="s">
        <v>27</v>
      </c>
      <c r="M43521">
        <v>2</v>
      </c>
      <c r="N43521">
        <v>1</v>
      </c>
      <c r="O43521">
        <v>1</v>
      </c>
      <c r="P43521">
        <v>0</v>
      </c>
      <c r="Q43521" s="1" t="s">
        <v>130</v>
      </c>
      <c r="R43521">
        <v>50</v>
      </c>
      <c r="S43521">
        <v>0</v>
      </c>
      <c r="T43521" t="b">
        <v>0</v>
      </c>
      <c r="U43521">
        <v>4.99</v>
      </c>
    </row>
    <row r="43522" spans="1:21" x14ac:dyDescent="0.3">
      <c r="A43522">
        <v>1655560</v>
      </c>
      <c r="B43522" s="1" t="s">
        <v>95684</v>
      </c>
      <c r="C43522" s="1" t="s">
        <v>40114</v>
      </c>
      <c r="D43522" s="1" t="s">
        <v>40114</v>
      </c>
      <c r="E43522" s="1" t="s">
        <v>23</v>
      </c>
      <c r="F43522" s="1" t="s">
        <v>103</v>
      </c>
      <c r="G43522">
        <v>0</v>
      </c>
      <c r="H43522">
        <v>0</v>
      </c>
      <c r="I43522" s="1" t="s">
        <v>25</v>
      </c>
      <c r="J43522" t="b">
        <v>1</v>
      </c>
      <c r="K43522" s="1" t="s">
        <v>46967</v>
      </c>
      <c r="L43522" s="1" t="s">
        <v>27</v>
      </c>
      <c r="M43522">
        <v>0</v>
      </c>
      <c r="N43522">
        <v>0</v>
      </c>
      <c r="O43522">
        <v>0</v>
      </c>
      <c r="P43522">
        <v>0</v>
      </c>
      <c r="Q43522" s="1" t="s">
        <v>28</v>
      </c>
      <c r="R43522">
        <v>0</v>
      </c>
      <c r="S43522">
        <v>0</v>
      </c>
      <c r="T43522" t="b">
        <v>0</v>
      </c>
      <c r="U43522">
        <v>4.99</v>
      </c>
    </row>
    <row r="43523" spans="1:21" x14ac:dyDescent="0.3">
      <c r="A43523">
        <v>1655580</v>
      </c>
      <c r="B43523" s="1" t="s">
        <v>95685</v>
      </c>
      <c r="C43523" s="1" t="s">
        <v>5445</v>
      </c>
      <c r="D43523" s="1" t="s">
        <v>5445</v>
      </c>
      <c r="E43523" s="1" t="s">
        <v>43</v>
      </c>
      <c r="F43523" s="1" t="s">
        <v>37</v>
      </c>
      <c r="G43523">
        <v>0</v>
      </c>
      <c r="H43523">
        <v>1</v>
      </c>
      <c r="I43523" s="1" t="s">
        <v>25</v>
      </c>
      <c r="J43523" t="b">
        <v>1</v>
      </c>
      <c r="K43523" s="1" t="s">
        <v>44296</v>
      </c>
      <c r="L43523" s="1" t="s">
        <v>27</v>
      </c>
      <c r="M43523">
        <v>4</v>
      </c>
      <c r="N43523">
        <v>1</v>
      </c>
      <c r="O43523">
        <v>3</v>
      </c>
      <c r="P43523">
        <v>0</v>
      </c>
      <c r="Q43523" s="1" t="s">
        <v>227</v>
      </c>
      <c r="R43523">
        <v>25</v>
      </c>
      <c r="S43523">
        <v>0</v>
      </c>
      <c r="T43523" t="b">
        <v>0</v>
      </c>
      <c r="U43523">
        <v>9.99</v>
      </c>
    </row>
    <row r="43524" spans="1:21" x14ac:dyDescent="0.3">
      <c r="A43524">
        <v>1655600</v>
      </c>
      <c r="B43524" s="1" t="s">
        <v>95686</v>
      </c>
      <c r="C43524" s="1" t="s">
        <v>95687</v>
      </c>
      <c r="D43524" s="1" t="s">
        <v>95687</v>
      </c>
      <c r="E43524" s="1" t="s">
        <v>2656</v>
      </c>
      <c r="F43524" s="1" t="s">
        <v>1659</v>
      </c>
      <c r="G43524">
        <v>0</v>
      </c>
      <c r="H43524">
        <v>0</v>
      </c>
      <c r="I43524" s="1" t="s">
        <v>25</v>
      </c>
      <c r="J43524" t="b">
        <v>0</v>
      </c>
      <c r="K43524" s="1" t="s">
        <v>33</v>
      </c>
      <c r="L43524" s="1" t="s">
        <v>27</v>
      </c>
      <c r="M43524">
        <v>0</v>
      </c>
      <c r="N43524">
        <v>0</v>
      </c>
      <c r="O43524">
        <v>0</v>
      </c>
      <c r="P43524">
        <v>0</v>
      </c>
      <c r="Q43524" s="1" t="s">
        <v>28</v>
      </c>
      <c r="R43524">
        <v>0</v>
      </c>
      <c r="S43524">
        <v>0</v>
      </c>
      <c r="T43524" t="b">
        <v>0</v>
      </c>
      <c r="U43524">
        <v>0</v>
      </c>
    </row>
    <row r="43525" spans="1:21" x14ac:dyDescent="0.3">
      <c r="A43525">
        <v>1655740</v>
      </c>
      <c r="B43525" s="1" t="s">
        <v>52632</v>
      </c>
      <c r="C43525" s="1" t="s">
        <v>41893</v>
      </c>
      <c r="D43525" s="1" t="s">
        <v>41893</v>
      </c>
      <c r="E43525" s="1" t="s">
        <v>932</v>
      </c>
      <c r="F43525" s="1" t="s">
        <v>142</v>
      </c>
      <c r="G43525">
        <v>0</v>
      </c>
      <c r="H43525">
        <v>15</v>
      </c>
      <c r="I43525" s="1" t="s">
        <v>25</v>
      </c>
      <c r="J43525" t="b">
        <v>1</v>
      </c>
      <c r="K43525" s="1" t="s">
        <v>20851</v>
      </c>
      <c r="L43525" s="1" t="s">
        <v>27</v>
      </c>
      <c r="M43525">
        <v>6</v>
      </c>
      <c r="N43525">
        <v>6</v>
      </c>
      <c r="O43525">
        <v>0</v>
      </c>
      <c r="P43525">
        <v>0</v>
      </c>
      <c r="Q43525" s="1" t="s">
        <v>458</v>
      </c>
      <c r="R43525">
        <v>100</v>
      </c>
      <c r="S43525">
        <v>0</v>
      </c>
      <c r="T43525" t="b">
        <v>0</v>
      </c>
      <c r="U43525">
        <v>2.99</v>
      </c>
    </row>
    <row r="43526" spans="1:21" x14ac:dyDescent="0.3">
      <c r="A43526">
        <v>1655800</v>
      </c>
      <c r="B43526" s="1" t="s">
        <v>95688</v>
      </c>
      <c r="C43526" s="1" t="s">
        <v>95689</v>
      </c>
      <c r="D43526" s="1" t="s">
        <v>95689</v>
      </c>
      <c r="E43526" s="1" t="s">
        <v>116</v>
      </c>
      <c r="F43526" s="1" t="s">
        <v>855</v>
      </c>
      <c r="G43526">
        <v>0</v>
      </c>
      <c r="H43526">
        <v>0</v>
      </c>
      <c r="I43526" s="1" t="s">
        <v>25</v>
      </c>
      <c r="J43526" t="b">
        <v>1</v>
      </c>
      <c r="K43526" s="1" t="s">
        <v>19611</v>
      </c>
      <c r="L43526" s="1" t="s">
        <v>27</v>
      </c>
      <c r="M43526">
        <v>3</v>
      </c>
      <c r="N43526">
        <v>3</v>
      </c>
      <c r="O43526">
        <v>0</v>
      </c>
      <c r="P43526">
        <v>0</v>
      </c>
      <c r="Q43526" s="1" t="s">
        <v>124</v>
      </c>
      <c r="R43526">
        <v>100</v>
      </c>
      <c r="S43526">
        <v>0</v>
      </c>
      <c r="T43526" t="b">
        <v>0</v>
      </c>
      <c r="U43526">
        <v>15.99</v>
      </c>
    </row>
    <row r="43527" spans="1:21" x14ac:dyDescent="0.3">
      <c r="A43527">
        <v>1655840</v>
      </c>
      <c r="B43527" s="1" t="s">
        <v>95690</v>
      </c>
      <c r="C43527" s="1" t="s">
        <v>10075</v>
      </c>
      <c r="D43527" s="1" t="s">
        <v>10075</v>
      </c>
      <c r="E43527" s="1" t="s">
        <v>2051</v>
      </c>
      <c r="F43527" s="1" t="s">
        <v>19649</v>
      </c>
      <c r="G43527">
        <v>0</v>
      </c>
      <c r="H43527">
        <v>0</v>
      </c>
      <c r="I43527" s="1" t="s">
        <v>25</v>
      </c>
      <c r="J43527" t="b">
        <v>1</v>
      </c>
      <c r="K43527" s="1" t="s">
        <v>44864</v>
      </c>
      <c r="L43527" s="1" t="s">
        <v>27</v>
      </c>
      <c r="M43527">
        <v>0</v>
      </c>
      <c r="N43527">
        <v>0</v>
      </c>
      <c r="O43527">
        <v>0</v>
      </c>
      <c r="P43527">
        <v>0</v>
      </c>
      <c r="Q43527" s="1" t="s">
        <v>28</v>
      </c>
      <c r="R43527">
        <v>0</v>
      </c>
      <c r="S43527">
        <v>0</v>
      </c>
      <c r="T43527" t="b">
        <v>1</v>
      </c>
      <c r="U43527">
        <v>0</v>
      </c>
    </row>
    <row r="43528" spans="1:21" x14ac:dyDescent="0.3">
      <c r="A43528">
        <v>1655850</v>
      </c>
      <c r="B43528" s="1" t="s">
        <v>95691</v>
      </c>
      <c r="C43528" s="1" t="s">
        <v>2684</v>
      </c>
      <c r="D43528" s="1" t="s">
        <v>2684</v>
      </c>
      <c r="E43528" s="1" t="s">
        <v>23</v>
      </c>
      <c r="F43528" s="1" t="s">
        <v>382</v>
      </c>
      <c r="G43528">
        <v>0</v>
      </c>
      <c r="H43528">
        <v>0</v>
      </c>
      <c r="I43528" s="1" t="s">
        <v>25</v>
      </c>
      <c r="J43528" t="b">
        <v>1</v>
      </c>
      <c r="K43528" s="1" t="s">
        <v>75606</v>
      </c>
      <c r="L43528" s="1" t="s">
        <v>27</v>
      </c>
      <c r="M43528">
        <v>1</v>
      </c>
      <c r="N43528">
        <v>0</v>
      </c>
      <c r="O43528">
        <v>1</v>
      </c>
      <c r="P43528">
        <v>0</v>
      </c>
      <c r="Q43528" s="1" t="s">
        <v>89</v>
      </c>
      <c r="R43528">
        <v>0</v>
      </c>
      <c r="S43528">
        <v>0</v>
      </c>
      <c r="T43528" t="b">
        <v>0</v>
      </c>
      <c r="U43528">
        <v>6.99</v>
      </c>
    </row>
    <row r="43529" spans="1:21" x14ac:dyDescent="0.3">
      <c r="A43529">
        <v>1655880</v>
      </c>
      <c r="B43529" s="1" t="s">
        <v>95692</v>
      </c>
      <c r="C43529" s="1" t="s">
        <v>2332</v>
      </c>
      <c r="D43529" s="1" t="s">
        <v>2332</v>
      </c>
      <c r="E43529" s="1" t="s">
        <v>6554</v>
      </c>
      <c r="F43529" s="1" t="s">
        <v>107</v>
      </c>
      <c r="G43529">
        <v>0</v>
      </c>
      <c r="H43529">
        <v>9</v>
      </c>
      <c r="I43529" s="1" t="s">
        <v>25</v>
      </c>
      <c r="J43529" t="b">
        <v>1</v>
      </c>
      <c r="K43529" s="1" t="s">
        <v>44296</v>
      </c>
      <c r="L43529" s="1" t="s">
        <v>27</v>
      </c>
      <c r="M43529">
        <v>3</v>
      </c>
      <c r="N43529">
        <v>0</v>
      </c>
      <c r="O43529">
        <v>3</v>
      </c>
      <c r="P43529">
        <v>0</v>
      </c>
      <c r="Q43529" s="1" t="s">
        <v>124</v>
      </c>
      <c r="R43529">
        <v>0</v>
      </c>
      <c r="S43529">
        <v>0</v>
      </c>
      <c r="T43529" t="b">
        <v>0</v>
      </c>
      <c r="U43529">
        <v>9.99</v>
      </c>
    </row>
    <row r="43530" spans="1:21" x14ac:dyDescent="0.3">
      <c r="A43530">
        <v>1655910</v>
      </c>
      <c r="B43530" s="1" t="s">
        <v>95693</v>
      </c>
      <c r="C43530" s="1" t="s">
        <v>95694</v>
      </c>
      <c r="D43530" s="1" t="s">
        <v>95695</v>
      </c>
      <c r="E43530" s="1" t="s">
        <v>23</v>
      </c>
      <c r="F43530" s="1" t="s">
        <v>269</v>
      </c>
      <c r="G43530">
        <v>0</v>
      </c>
      <c r="H43530">
        <v>0</v>
      </c>
      <c r="I43530" s="1" t="s">
        <v>25</v>
      </c>
      <c r="J43530" t="b">
        <v>1</v>
      </c>
      <c r="K43530" s="1" t="s">
        <v>26221</v>
      </c>
      <c r="L43530" s="1" t="s">
        <v>27</v>
      </c>
      <c r="M43530">
        <v>1</v>
      </c>
      <c r="N43530">
        <v>0</v>
      </c>
      <c r="O43530">
        <v>1</v>
      </c>
      <c r="P43530">
        <v>0</v>
      </c>
      <c r="Q43530" s="1" t="s">
        <v>89</v>
      </c>
      <c r="R43530">
        <v>0</v>
      </c>
      <c r="S43530">
        <v>0</v>
      </c>
      <c r="T43530" t="b">
        <v>0</v>
      </c>
      <c r="U43530">
        <v>14.99</v>
      </c>
    </row>
    <row r="43531" spans="1:21" x14ac:dyDescent="0.3">
      <c r="A43531">
        <v>1655930</v>
      </c>
      <c r="B43531" s="1" t="s">
        <v>95696</v>
      </c>
      <c r="C43531" s="1" t="s">
        <v>18873</v>
      </c>
      <c r="D43531" s="1" t="s">
        <v>92321</v>
      </c>
      <c r="E43531" s="1" t="s">
        <v>43</v>
      </c>
      <c r="F43531" s="1" t="s">
        <v>24</v>
      </c>
      <c r="G43531">
        <v>0</v>
      </c>
      <c r="H43531">
        <v>8</v>
      </c>
      <c r="I43531" s="1" t="s">
        <v>25</v>
      </c>
      <c r="J43531" t="b">
        <v>1</v>
      </c>
      <c r="K43531" s="1" t="s">
        <v>25193</v>
      </c>
      <c r="L43531" s="1" t="s">
        <v>27</v>
      </c>
      <c r="M43531">
        <v>6</v>
      </c>
      <c r="N43531">
        <v>4</v>
      </c>
      <c r="O43531">
        <v>2</v>
      </c>
      <c r="P43531">
        <v>0</v>
      </c>
      <c r="Q43531" s="1" t="s">
        <v>458</v>
      </c>
      <c r="R43531">
        <v>66.7</v>
      </c>
      <c r="S43531">
        <v>0</v>
      </c>
      <c r="T43531" t="b">
        <v>0</v>
      </c>
      <c r="U43531">
        <v>0.99</v>
      </c>
    </row>
    <row r="43532" spans="1:21" x14ac:dyDescent="0.3">
      <c r="A43532">
        <v>1655940</v>
      </c>
      <c r="B43532" s="1" t="s">
        <v>95697</v>
      </c>
      <c r="C43532" s="1" t="s">
        <v>22885</v>
      </c>
      <c r="D43532" s="1" t="s">
        <v>22885</v>
      </c>
      <c r="E43532" s="1" t="s">
        <v>106</v>
      </c>
      <c r="F43532" s="1" t="s">
        <v>158</v>
      </c>
      <c r="G43532">
        <v>0</v>
      </c>
      <c r="H43532">
        <v>8</v>
      </c>
      <c r="I43532" s="1" t="s">
        <v>25</v>
      </c>
      <c r="J43532" t="b">
        <v>1</v>
      </c>
      <c r="K43532" s="1" t="s">
        <v>36018</v>
      </c>
      <c r="L43532" s="1" t="s">
        <v>27</v>
      </c>
      <c r="M43532">
        <v>53</v>
      </c>
      <c r="N43532">
        <v>48</v>
      </c>
      <c r="O43532">
        <v>5</v>
      </c>
      <c r="P43532">
        <v>8</v>
      </c>
      <c r="Q43532" s="1" t="s">
        <v>183</v>
      </c>
      <c r="R43532">
        <v>90.6</v>
      </c>
      <c r="S43532">
        <v>0</v>
      </c>
      <c r="T43532" t="b">
        <v>0</v>
      </c>
      <c r="U43532">
        <v>14.99</v>
      </c>
    </row>
    <row r="43533" spans="1:21" x14ac:dyDescent="0.3">
      <c r="A43533">
        <v>1654970</v>
      </c>
      <c r="B43533" s="1" t="s">
        <v>95698</v>
      </c>
      <c r="C43533" s="1" t="s">
        <v>95699</v>
      </c>
      <c r="D43533" s="1" t="s">
        <v>95699</v>
      </c>
      <c r="E43533" s="1" t="s">
        <v>95700</v>
      </c>
      <c r="F43533" s="1" t="s">
        <v>39573</v>
      </c>
      <c r="G43533">
        <v>0</v>
      </c>
      <c r="H43533">
        <v>0</v>
      </c>
      <c r="I43533" s="1" t="s">
        <v>25</v>
      </c>
      <c r="J43533" t="b">
        <v>1</v>
      </c>
      <c r="K43533" s="1" t="s">
        <v>20376</v>
      </c>
      <c r="L43533" s="1" t="s">
        <v>27</v>
      </c>
      <c r="M43533">
        <v>0</v>
      </c>
      <c r="N43533">
        <v>0</v>
      </c>
      <c r="O43533">
        <v>0</v>
      </c>
      <c r="P43533">
        <v>0</v>
      </c>
      <c r="Q43533" s="1" t="s">
        <v>28</v>
      </c>
      <c r="R43533">
        <v>0</v>
      </c>
      <c r="S43533">
        <v>0</v>
      </c>
      <c r="T43533" t="b">
        <v>1</v>
      </c>
      <c r="U43533">
        <v>0</v>
      </c>
    </row>
    <row r="43534" spans="1:21" x14ac:dyDescent="0.3">
      <c r="A43534">
        <v>1655010</v>
      </c>
      <c r="B43534" s="1" t="s">
        <v>95701</v>
      </c>
      <c r="C43534" s="1" t="s">
        <v>95702</v>
      </c>
      <c r="D43534" s="1" t="s">
        <v>95703</v>
      </c>
      <c r="E43534" s="1" t="s">
        <v>23</v>
      </c>
      <c r="F43534" s="1" t="s">
        <v>252</v>
      </c>
      <c r="G43534">
        <v>0</v>
      </c>
      <c r="H43534">
        <v>0</v>
      </c>
      <c r="I43534" s="1" t="s">
        <v>25</v>
      </c>
      <c r="J43534" t="b">
        <v>1</v>
      </c>
      <c r="K43534" s="1" t="s">
        <v>25193</v>
      </c>
      <c r="L43534" s="1" t="s">
        <v>27</v>
      </c>
      <c r="M43534">
        <v>2</v>
      </c>
      <c r="N43534">
        <v>0</v>
      </c>
      <c r="O43534">
        <v>2</v>
      </c>
      <c r="P43534">
        <v>0</v>
      </c>
      <c r="Q43534" s="1" t="s">
        <v>130</v>
      </c>
      <c r="R43534">
        <v>0</v>
      </c>
      <c r="S43534">
        <v>0</v>
      </c>
      <c r="T43534" t="b">
        <v>0</v>
      </c>
      <c r="U43534">
        <v>4.99</v>
      </c>
    </row>
    <row r="43535" spans="1:21" x14ac:dyDescent="0.3">
      <c r="A43535">
        <v>1655020</v>
      </c>
      <c r="B43535" s="1" t="s">
        <v>95704</v>
      </c>
      <c r="C43535" s="1" t="s">
        <v>18346</v>
      </c>
      <c r="D43535" s="1" t="s">
        <v>18346</v>
      </c>
      <c r="E43535" s="1" t="s">
        <v>48</v>
      </c>
      <c r="F43535" s="1" t="s">
        <v>24</v>
      </c>
      <c r="G43535">
        <v>0</v>
      </c>
      <c r="H43535">
        <v>15</v>
      </c>
      <c r="I43535" s="1" t="s">
        <v>25</v>
      </c>
      <c r="J43535" t="b">
        <v>1</v>
      </c>
      <c r="K43535" s="1" t="s">
        <v>22096</v>
      </c>
      <c r="L43535" s="1" t="s">
        <v>27</v>
      </c>
      <c r="M43535">
        <v>2</v>
      </c>
      <c r="N43535">
        <v>2</v>
      </c>
      <c r="O43535">
        <v>0</v>
      </c>
      <c r="P43535">
        <v>0</v>
      </c>
      <c r="Q43535" s="1" t="s">
        <v>130</v>
      </c>
      <c r="R43535">
        <v>100</v>
      </c>
      <c r="S43535">
        <v>0</v>
      </c>
      <c r="T43535" t="b">
        <v>0</v>
      </c>
      <c r="U43535">
        <v>10.99</v>
      </c>
    </row>
    <row r="43536" spans="1:21" x14ac:dyDescent="0.3">
      <c r="A43536">
        <v>1655030</v>
      </c>
      <c r="B43536" s="1" t="s">
        <v>95705</v>
      </c>
      <c r="C43536" s="1" t="s">
        <v>95706</v>
      </c>
      <c r="D43536" s="1" t="s">
        <v>95706</v>
      </c>
      <c r="E43536" s="1" t="s">
        <v>95707</v>
      </c>
      <c r="F43536" s="1" t="s">
        <v>1162</v>
      </c>
      <c r="G43536">
        <v>0</v>
      </c>
      <c r="H43536">
        <v>0</v>
      </c>
      <c r="I43536" s="1" t="s">
        <v>63</v>
      </c>
      <c r="J43536" t="b">
        <v>0</v>
      </c>
      <c r="K43536" s="1" t="s">
        <v>33</v>
      </c>
      <c r="L43536" s="1" t="s">
        <v>27</v>
      </c>
      <c r="M43536">
        <v>0</v>
      </c>
      <c r="N43536">
        <v>0</v>
      </c>
      <c r="O43536">
        <v>0</v>
      </c>
      <c r="P43536">
        <v>0</v>
      </c>
      <c r="Q43536" s="1" t="s">
        <v>28</v>
      </c>
      <c r="R43536">
        <v>0</v>
      </c>
      <c r="S43536">
        <v>0</v>
      </c>
      <c r="T43536" t="b">
        <v>0</v>
      </c>
      <c r="U43536">
        <v>0</v>
      </c>
    </row>
    <row r="43537" spans="1:21" x14ac:dyDescent="0.3">
      <c r="A43537">
        <v>1655050</v>
      </c>
      <c r="B43537" s="1" t="s">
        <v>95708</v>
      </c>
      <c r="C43537" s="1" t="s">
        <v>95709</v>
      </c>
      <c r="D43537" s="1" t="s">
        <v>95710</v>
      </c>
      <c r="E43537" s="1" t="s">
        <v>1026</v>
      </c>
      <c r="F43537" s="1" t="s">
        <v>1577</v>
      </c>
      <c r="G43537">
        <v>0</v>
      </c>
      <c r="H43537">
        <v>0</v>
      </c>
      <c r="I43537" s="1" t="s">
        <v>25</v>
      </c>
      <c r="J43537" t="b">
        <v>1</v>
      </c>
      <c r="K43537" s="1" t="s">
        <v>24820</v>
      </c>
      <c r="L43537" s="1" t="s">
        <v>27</v>
      </c>
      <c r="M43537">
        <v>13</v>
      </c>
      <c r="N43537">
        <v>5</v>
      </c>
      <c r="O43537">
        <v>8</v>
      </c>
      <c r="P43537">
        <v>4</v>
      </c>
      <c r="Q43537" s="1" t="s">
        <v>848</v>
      </c>
      <c r="R43537">
        <v>38.5</v>
      </c>
      <c r="S43537">
        <v>0</v>
      </c>
      <c r="T43537" t="b">
        <v>0</v>
      </c>
      <c r="U43537">
        <v>5.99</v>
      </c>
    </row>
    <row r="43538" spans="1:21" x14ac:dyDescent="0.3">
      <c r="A43538">
        <v>1655060</v>
      </c>
      <c r="B43538" s="1" t="s">
        <v>95711</v>
      </c>
      <c r="C43538" s="1" t="s">
        <v>37536</v>
      </c>
      <c r="D43538" s="1" t="s">
        <v>37536</v>
      </c>
      <c r="E43538" s="1" t="s">
        <v>23</v>
      </c>
      <c r="F43538" s="1" t="s">
        <v>24</v>
      </c>
      <c r="G43538">
        <v>0</v>
      </c>
      <c r="H43538">
        <v>0</v>
      </c>
      <c r="I43538" s="1" t="s">
        <v>25</v>
      </c>
      <c r="J43538" t="b">
        <v>1</v>
      </c>
      <c r="K43538" s="1" t="s">
        <v>44771</v>
      </c>
      <c r="L43538" s="1" t="s">
        <v>27</v>
      </c>
      <c r="M43538">
        <v>2</v>
      </c>
      <c r="N43538">
        <v>2</v>
      </c>
      <c r="O43538">
        <v>0</v>
      </c>
      <c r="P43538">
        <v>0</v>
      </c>
      <c r="Q43538" s="1" t="s">
        <v>130</v>
      </c>
      <c r="R43538">
        <v>100</v>
      </c>
      <c r="S43538">
        <v>0</v>
      </c>
      <c r="T43538" t="b">
        <v>0</v>
      </c>
      <c r="U43538">
        <v>0.99</v>
      </c>
    </row>
    <row r="43539" spans="1:21" x14ac:dyDescent="0.3">
      <c r="A43539">
        <v>1655090</v>
      </c>
      <c r="B43539" s="1" t="s">
        <v>95712</v>
      </c>
      <c r="C43539" s="1" t="s">
        <v>49942</v>
      </c>
      <c r="D43539" s="1" t="s">
        <v>49942</v>
      </c>
      <c r="E43539" s="1" t="s">
        <v>23</v>
      </c>
      <c r="F43539" s="1" t="s">
        <v>117</v>
      </c>
      <c r="G43539">
        <v>0</v>
      </c>
      <c r="H43539">
        <v>0</v>
      </c>
      <c r="I43539" s="1" t="s">
        <v>25</v>
      </c>
      <c r="J43539" t="b">
        <v>1</v>
      </c>
      <c r="K43539" s="1" t="s">
        <v>44771</v>
      </c>
      <c r="L43539" s="1" t="s">
        <v>27</v>
      </c>
      <c r="M43539">
        <v>17</v>
      </c>
      <c r="N43539">
        <v>12</v>
      </c>
      <c r="O43539">
        <v>5</v>
      </c>
      <c r="P43539">
        <v>6</v>
      </c>
      <c r="Q43539" s="1" t="s">
        <v>175</v>
      </c>
      <c r="R43539">
        <v>70.599999999999994</v>
      </c>
      <c r="S43539">
        <v>0</v>
      </c>
      <c r="T43539" t="b">
        <v>0</v>
      </c>
      <c r="U43539">
        <v>0.99</v>
      </c>
    </row>
    <row r="43540" spans="1:21" x14ac:dyDescent="0.3">
      <c r="A43540">
        <v>1655140</v>
      </c>
      <c r="B43540" s="1" t="s">
        <v>95713</v>
      </c>
      <c r="C43540" s="1" t="s">
        <v>95714</v>
      </c>
      <c r="D43540" s="1" t="s">
        <v>50009</v>
      </c>
      <c r="E43540" s="1" t="s">
        <v>141</v>
      </c>
      <c r="F43540" s="1" t="s">
        <v>12473</v>
      </c>
      <c r="G43540">
        <v>0</v>
      </c>
      <c r="H43540">
        <v>6</v>
      </c>
      <c r="I43540" s="1" t="s">
        <v>38</v>
      </c>
      <c r="J43540" t="b">
        <v>1</v>
      </c>
      <c r="K43540" s="1" t="s">
        <v>29354</v>
      </c>
      <c r="L43540" s="1" t="s">
        <v>27</v>
      </c>
      <c r="M43540">
        <v>0</v>
      </c>
      <c r="N43540">
        <v>0</v>
      </c>
      <c r="O43540">
        <v>0</v>
      </c>
      <c r="P43540">
        <v>0</v>
      </c>
      <c r="Q43540" s="1" t="s">
        <v>28</v>
      </c>
      <c r="R43540">
        <v>0</v>
      </c>
      <c r="S43540">
        <v>0</v>
      </c>
      <c r="T43540" t="b">
        <v>1</v>
      </c>
      <c r="U43540">
        <v>0</v>
      </c>
    </row>
    <row r="43541" spans="1:21" x14ac:dyDescent="0.3">
      <c r="A43541">
        <v>1655170</v>
      </c>
      <c r="B43541" s="1" t="s">
        <v>95715</v>
      </c>
      <c r="C43541" s="1" t="s">
        <v>95716</v>
      </c>
      <c r="D43541" s="1" t="s">
        <v>95716</v>
      </c>
      <c r="E43541" s="1" t="s">
        <v>78</v>
      </c>
      <c r="F43541" s="1" t="s">
        <v>1786</v>
      </c>
      <c r="G43541">
        <v>0</v>
      </c>
      <c r="H43541">
        <v>0</v>
      </c>
      <c r="I43541" s="1" t="s">
        <v>25</v>
      </c>
      <c r="J43541" t="b">
        <v>0</v>
      </c>
      <c r="K43541" s="1" t="s">
        <v>33</v>
      </c>
      <c r="L43541" s="1" t="s">
        <v>27</v>
      </c>
      <c r="M43541">
        <v>0</v>
      </c>
      <c r="N43541">
        <v>0</v>
      </c>
      <c r="O43541">
        <v>0</v>
      </c>
      <c r="P43541">
        <v>0</v>
      </c>
      <c r="Q43541" s="1" t="s">
        <v>28</v>
      </c>
      <c r="R43541">
        <v>0</v>
      </c>
      <c r="S43541">
        <v>0</v>
      </c>
      <c r="T43541" t="b">
        <v>0</v>
      </c>
      <c r="U43541">
        <v>0</v>
      </c>
    </row>
    <row r="43542" spans="1:21" x14ac:dyDescent="0.3">
      <c r="A43542">
        <v>1655190</v>
      </c>
      <c r="B43542" s="1" t="s">
        <v>95717</v>
      </c>
      <c r="C43542" s="1" t="s">
        <v>65474</v>
      </c>
      <c r="D43542" s="1" t="s">
        <v>19345</v>
      </c>
      <c r="E43542" s="1" t="s">
        <v>23</v>
      </c>
      <c r="F43542" s="1" t="s">
        <v>261</v>
      </c>
      <c r="G43542">
        <v>0</v>
      </c>
      <c r="H43542">
        <v>0</v>
      </c>
      <c r="I43542" s="1" t="s">
        <v>25</v>
      </c>
      <c r="J43542" t="b">
        <v>1</v>
      </c>
      <c r="K43542" s="1" t="s">
        <v>42895</v>
      </c>
      <c r="L43542" s="1" t="s">
        <v>27</v>
      </c>
      <c r="M43542">
        <v>14</v>
      </c>
      <c r="N43542">
        <v>14</v>
      </c>
      <c r="O43542">
        <v>0</v>
      </c>
      <c r="P43542">
        <v>7</v>
      </c>
      <c r="Q43542" s="1" t="s">
        <v>119</v>
      </c>
      <c r="R43542">
        <v>100</v>
      </c>
      <c r="S43542">
        <v>0</v>
      </c>
      <c r="T43542" t="b">
        <v>0</v>
      </c>
      <c r="U43542">
        <v>19.989999999999998</v>
      </c>
    </row>
    <row r="43543" spans="1:21" x14ac:dyDescent="0.3">
      <c r="A43543">
        <v>1655210</v>
      </c>
      <c r="B43543" s="1" t="s">
        <v>95718</v>
      </c>
      <c r="C43543" s="1" t="s">
        <v>95719</v>
      </c>
      <c r="D43543" s="1" t="s">
        <v>95719</v>
      </c>
      <c r="E43543" s="1" t="s">
        <v>23</v>
      </c>
      <c r="F43543" s="1" t="s">
        <v>37</v>
      </c>
      <c r="G43543">
        <v>0</v>
      </c>
      <c r="H43543">
        <v>0</v>
      </c>
      <c r="I43543" s="1" t="s">
        <v>25</v>
      </c>
      <c r="J43543" t="b">
        <v>1</v>
      </c>
      <c r="K43543" s="1" t="s">
        <v>94579</v>
      </c>
      <c r="L43543" s="1" t="s">
        <v>27</v>
      </c>
      <c r="M43543">
        <v>0</v>
      </c>
      <c r="N43543">
        <v>0</v>
      </c>
      <c r="O43543">
        <v>0</v>
      </c>
      <c r="P43543">
        <v>0</v>
      </c>
      <c r="Q43543" s="1" t="s">
        <v>28</v>
      </c>
      <c r="R43543">
        <v>0</v>
      </c>
      <c r="S43543">
        <v>0</v>
      </c>
      <c r="T43543" t="b">
        <v>0</v>
      </c>
      <c r="U43543">
        <v>5.99</v>
      </c>
    </row>
    <row r="43544" spans="1:21" x14ac:dyDescent="0.3">
      <c r="A43544">
        <v>1655250</v>
      </c>
      <c r="B43544" s="1" t="s">
        <v>95720</v>
      </c>
      <c r="C43544" s="1" t="s">
        <v>38427</v>
      </c>
      <c r="D43544" s="1" t="s">
        <v>38427</v>
      </c>
      <c r="E43544" s="1" t="s">
        <v>43</v>
      </c>
      <c r="F43544" s="1" t="s">
        <v>209</v>
      </c>
      <c r="G43544">
        <v>0</v>
      </c>
      <c r="H43544">
        <v>9</v>
      </c>
      <c r="I43544" s="1" t="s">
        <v>25</v>
      </c>
      <c r="J43544" t="b">
        <v>1</v>
      </c>
      <c r="K43544" s="1" t="s">
        <v>44043</v>
      </c>
      <c r="L43544" s="1" t="s">
        <v>27</v>
      </c>
      <c r="M43544">
        <v>22</v>
      </c>
      <c r="N43544">
        <v>19</v>
      </c>
      <c r="O43544">
        <v>3</v>
      </c>
      <c r="P43544">
        <v>7</v>
      </c>
      <c r="Q43544" s="1" t="s">
        <v>119</v>
      </c>
      <c r="R43544">
        <v>86.4</v>
      </c>
      <c r="S43544">
        <v>0</v>
      </c>
      <c r="T43544" t="b">
        <v>0</v>
      </c>
      <c r="U43544">
        <v>0.99</v>
      </c>
    </row>
    <row r="43545" spans="1:21" x14ac:dyDescent="0.3">
      <c r="A43545">
        <v>1655410</v>
      </c>
      <c r="B43545" s="1" t="s">
        <v>95721</v>
      </c>
      <c r="C43545" s="1" t="s">
        <v>79724</v>
      </c>
      <c r="D43545" s="1" t="s">
        <v>1244</v>
      </c>
      <c r="E43545" s="1" t="s">
        <v>178</v>
      </c>
      <c r="F43545" s="1" t="s">
        <v>158</v>
      </c>
      <c r="G43545">
        <v>0</v>
      </c>
      <c r="H43545">
        <v>0</v>
      </c>
      <c r="I43545" s="1" t="s">
        <v>25</v>
      </c>
      <c r="J43545" t="b">
        <v>1</v>
      </c>
      <c r="K43545" s="1" t="s">
        <v>44771</v>
      </c>
      <c r="L43545" s="1" t="s">
        <v>27</v>
      </c>
      <c r="M43545">
        <v>50</v>
      </c>
      <c r="N43545">
        <v>45</v>
      </c>
      <c r="O43545">
        <v>5</v>
      </c>
      <c r="P43545">
        <v>8</v>
      </c>
      <c r="Q43545" s="1" t="s">
        <v>183</v>
      </c>
      <c r="R43545">
        <v>90</v>
      </c>
      <c r="S43545">
        <v>0</v>
      </c>
      <c r="T43545" t="b">
        <v>0</v>
      </c>
      <c r="U43545">
        <v>7.99</v>
      </c>
    </row>
    <row r="43546" spans="1:21" x14ac:dyDescent="0.3">
      <c r="A43546">
        <v>1655420</v>
      </c>
      <c r="B43546" s="1" t="s">
        <v>95722</v>
      </c>
      <c r="C43546" s="1" t="s">
        <v>95723</v>
      </c>
      <c r="D43546" s="1" t="s">
        <v>95723</v>
      </c>
      <c r="E43546" s="1" t="s">
        <v>53</v>
      </c>
      <c r="F43546" s="1" t="s">
        <v>186</v>
      </c>
      <c r="G43546">
        <v>0</v>
      </c>
      <c r="H43546">
        <v>0</v>
      </c>
      <c r="I43546" s="1" t="s">
        <v>25</v>
      </c>
      <c r="J43546" t="b">
        <v>1</v>
      </c>
      <c r="K43546" s="1" t="s">
        <v>220</v>
      </c>
      <c r="L43546" s="1" t="s">
        <v>27</v>
      </c>
      <c r="M43546">
        <v>0</v>
      </c>
      <c r="N43546">
        <v>0</v>
      </c>
      <c r="O43546">
        <v>0</v>
      </c>
      <c r="P43546">
        <v>0</v>
      </c>
      <c r="Q43546" s="1" t="s">
        <v>28</v>
      </c>
      <c r="R43546">
        <v>0</v>
      </c>
      <c r="S43546">
        <v>0</v>
      </c>
      <c r="T43546" t="b">
        <v>1</v>
      </c>
      <c r="U43546">
        <v>0</v>
      </c>
    </row>
    <row r="43547" spans="1:21" x14ac:dyDescent="0.3">
      <c r="A43547">
        <v>1655430</v>
      </c>
      <c r="B43547" s="1" t="s">
        <v>95724</v>
      </c>
      <c r="C43547" s="1" t="s">
        <v>79724</v>
      </c>
      <c r="D43547" s="1" t="s">
        <v>1244</v>
      </c>
      <c r="E43547" s="1" t="s">
        <v>178</v>
      </c>
      <c r="F43547" s="1" t="s">
        <v>158</v>
      </c>
      <c r="G43547">
        <v>0</v>
      </c>
      <c r="H43547">
        <v>0</v>
      </c>
      <c r="I43547" s="1" t="s">
        <v>25</v>
      </c>
      <c r="J43547" t="b">
        <v>1</v>
      </c>
      <c r="K43547" s="1" t="s">
        <v>44771</v>
      </c>
      <c r="L43547" s="1" t="s">
        <v>27</v>
      </c>
      <c r="M43547">
        <v>12</v>
      </c>
      <c r="N43547">
        <v>10</v>
      </c>
      <c r="O43547">
        <v>2</v>
      </c>
      <c r="P43547">
        <v>7</v>
      </c>
      <c r="Q43547" s="1" t="s">
        <v>119</v>
      </c>
      <c r="R43547">
        <v>83.3</v>
      </c>
      <c r="S43547">
        <v>0</v>
      </c>
      <c r="T43547" t="b">
        <v>0</v>
      </c>
      <c r="U43547">
        <v>7.99</v>
      </c>
    </row>
    <row r="43548" spans="1:21" x14ac:dyDescent="0.3">
      <c r="A43548">
        <v>1655440</v>
      </c>
      <c r="B43548" s="1" t="s">
        <v>95725</v>
      </c>
      <c r="C43548" s="1" t="s">
        <v>95726</v>
      </c>
      <c r="D43548" s="1" t="s">
        <v>95726</v>
      </c>
      <c r="E43548" s="1" t="s">
        <v>26837</v>
      </c>
      <c r="F43548" s="1" t="s">
        <v>24</v>
      </c>
      <c r="G43548">
        <v>0</v>
      </c>
      <c r="H43548">
        <v>17</v>
      </c>
      <c r="I43548" s="1" t="s">
        <v>25</v>
      </c>
      <c r="J43548" t="b">
        <v>1</v>
      </c>
      <c r="K43548" s="1" t="s">
        <v>20851</v>
      </c>
      <c r="L43548" s="1" t="s">
        <v>27</v>
      </c>
      <c r="M43548">
        <v>1</v>
      </c>
      <c r="N43548">
        <v>1</v>
      </c>
      <c r="O43548">
        <v>0</v>
      </c>
      <c r="P43548">
        <v>0</v>
      </c>
      <c r="Q43548" s="1" t="s">
        <v>89</v>
      </c>
      <c r="R43548">
        <v>100</v>
      </c>
      <c r="S43548">
        <v>0</v>
      </c>
      <c r="T43548" t="b">
        <v>0</v>
      </c>
      <c r="U43548">
        <v>6.99</v>
      </c>
    </row>
    <row r="43549" spans="1:21" x14ac:dyDescent="0.3">
      <c r="A43549">
        <v>1654510</v>
      </c>
      <c r="B43549" s="1" t="s">
        <v>95727</v>
      </c>
      <c r="C43549" s="1" t="s">
        <v>80408</v>
      </c>
      <c r="D43549" s="1" t="s">
        <v>80408</v>
      </c>
      <c r="E43549" s="1" t="s">
        <v>23</v>
      </c>
      <c r="F43549" s="1" t="s">
        <v>753</v>
      </c>
      <c r="G43549">
        <v>0</v>
      </c>
      <c r="H43549">
        <v>0</v>
      </c>
      <c r="I43549" s="1" t="s">
        <v>25</v>
      </c>
      <c r="J43549" t="b">
        <v>1</v>
      </c>
      <c r="K43549" s="1" t="s">
        <v>44033</v>
      </c>
      <c r="L43549" s="1" t="s">
        <v>27</v>
      </c>
      <c r="M43549">
        <v>0</v>
      </c>
      <c r="N43549">
        <v>0</v>
      </c>
      <c r="O43549">
        <v>0</v>
      </c>
      <c r="P43549">
        <v>0</v>
      </c>
      <c r="Q43549" s="1" t="s">
        <v>28</v>
      </c>
      <c r="R43549">
        <v>0</v>
      </c>
      <c r="S43549">
        <v>0</v>
      </c>
      <c r="T43549" t="b">
        <v>0</v>
      </c>
      <c r="U43549">
        <v>5.99</v>
      </c>
    </row>
    <row r="43550" spans="1:21" x14ac:dyDescent="0.3">
      <c r="A43550">
        <v>1654520</v>
      </c>
      <c r="B43550" s="1" t="s">
        <v>95728</v>
      </c>
      <c r="C43550" s="1" t="s">
        <v>95729</v>
      </c>
      <c r="D43550" s="1" t="s">
        <v>95729</v>
      </c>
      <c r="E43550" s="1" t="s">
        <v>14931</v>
      </c>
      <c r="F43550" s="1" t="s">
        <v>293</v>
      </c>
      <c r="G43550">
        <v>0</v>
      </c>
      <c r="H43550">
        <v>5</v>
      </c>
      <c r="I43550" s="1" t="s">
        <v>25</v>
      </c>
      <c r="J43550" t="b">
        <v>1</v>
      </c>
      <c r="K43550" s="1" t="s">
        <v>35065</v>
      </c>
      <c r="L43550" s="1" t="s">
        <v>27</v>
      </c>
      <c r="M43550">
        <v>6</v>
      </c>
      <c r="N43550">
        <v>6</v>
      </c>
      <c r="O43550">
        <v>0</v>
      </c>
      <c r="P43550">
        <v>0</v>
      </c>
      <c r="Q43550" s="1" t="s">
        <v>458</v>
      </c>
      <c r="R43550">
        <v>100</v>
      </c>
      <c r="S43550">
        <v>0</v>
      </c>
      <c r="T43550" t="b">
        <v>0</v>
      </c>
      <c r="U43550">
        <v>6.99</v>
      </c>
    </row>
    <row r="43551" spans="1:21" x14ac:dyDescent="0.3">
      <c r="A43551">
        <v>1654530</v>
      </c>
      <c r="B43551" s="1" t="s">
        <v>95730</v>
      </c>
      <c r="C43551" s="1" t="s">
        <v>95731</v>
      </c>
      <c r="D43551" s="1" t="s">
        <v>95731</v>
      </c>
      <c r="E43551" s="1" t="s">
        <v>897</v>
      </c>
      <c r="F43551" s="1" t="s">
        <v>4157</v>
      </c>
      <c r="G43551">
        <v>0</v>
      </c>
      <c r="H43551">
        <v>0</v>
      </c>
      <c r="I43551" s="1" t="s">
        <v>25</v>
      </c>
      <c r="J43551" t="b">
        <v>1</v>
      </c>
      <c r="K43551" s="1" t="s">
        <v>49035</v>
      </c>
      <c r="L43551" s="1" t="s">
        <v>27</v>
      </c>
      <c r="M43551">
        <v>0</v>
      </c>
      <c r="N43551">
        <v>0</v>
      </c>
      <c r="O43551">
        <v>0</v>
      </c>
      <c r="P43551">
        <v>0</v>
      </c>
      <c r="Q43551" s="1" t="s">
        <v>28</v>
      </c>
      <c r="R43551">
        <v>0</v>
      </c>
      <c r="S43551">
        <v>0</v>
      </c>
      <c r="T43551" t="b">
        <v>0</v>
      </c>
      <c r="U43551">
        <v>4.99</v>
      </c>
    </row>
    <row r="43552" spans="1:21" x14ac:dyDescent="0.3">
      <c r="A43552">
        <v>1654560</v>
      </c>
      <c r="B43552" s="1" t="s">
        <v>95732</v>
      </c>
      <c r="C43552" s="1" t="s">
        <v>84999</v>
      </c>
      <c r="D43552" s="1" t="s">
        <v>84999</v>
      </c>
      <c r="E43552" s="1" t="s">
        <v>53</v>
      </c>
      <c r="F43552" s="1" t="s">
        <v>261</v>
      </c>
      <c r="G43552">
        <v>0</v>
      </c>
      <c r="H43552">
        <v>0</v>
      </c>
      <c r="I43552" s="1" t="s">
        <v>243</v>
      </c>
      <c r="J43552" t="b">
        <v>0</v>
      </c>
      <c r="K43552" s="1" t="s">
        <v>33</v>
      </c>
      <c r="L43552" s="1" t="s">
        <v>27</v>
      </c>
      <c r="M43552">
        <v>0</v>
      </c>
      <c r="N43552">
        <v>0</v>
      </c>
      <c r="O43552">
        <v>0</v>
      </c>
      <c r="P43552">
        <v>0</v>
      </c>
      <c r="Q43552" s="1" t="s">
        <v>28</v>
      </c>
      <c r="R43552">
        <v>0</v>
      </c>
      <c r="S43552">
        <v>0</v>
      </c>
      <c r="T43552" t="b">
        <v>0</v>
      </c>
      <c r="U43552">
        <v>0</v>
      </c>
    </row>
    <row r="43553" spans="1:21" x14ac:dyDescent="0.3">
      <c r="A43553">
        <v>1654620</v>
      </c>
      <c r="B43553" s="1" t="s">
        <v>95733</v>
      </c>
      <c r="C43553" s="1" t="s">
        <v>95734</v>
      </c>
      <c r="D43553" s="1" t="s">
        <v>95734</v>
      </c>
      <c r="E43553" s="1" t="s">
        <v>116</v>
      </c>
      <c r="F43553" s="1" t="s">
        <v>117</v>
      </c>
      <c r="G43553">
        <v>0</v>
      </c>
      <c r="H43553">
        <v>0</v>
      </c>
      <c r="I43553" s="1" t="s">
        <v>63</v>
      </c>
      <c r="J43553" t="b">
        <v>1</v>
      </c>
      <c r="K43553" s="1" t="s">
        <v>58922</v>
      </c>
      <c r="L43553" s="1" t="s">
        <v>27</v>
      </c>
      <c r="M43553">
        <v>2</v>
      </c>
      <c r="N43553">
        <v>2</v>
      </c>
      <c r="O43553">
        <v>0</v>
      </c>
      <c r="P43553">
        <v>0</v>
      </c>
      <c r="Q43553" s="1" t="s">
        <v>130</v>
      </c>
      <c r="R43553">
        <v>100</v>
      </c>
      <c r="S43553">
        <v>0</v>
      </c>
      <c r="T43553" t="b">
        <v>0</v>
      </c>
      <c r="U43553">
        <v>5.99</v>
      </c>
    </row>
    <row r="43554" spans="1:21" x14ac:dyDescent="0.3">
      <c r="A43554">
        <v>1654700</v>
      </c>
      <c r="B43554" s="1" t="s">
        <v>95735</v>
      </c>
      <c r="C43554" s="1" t="s">
        <v>40103</v>
      </c>
      <c r="D43554" s="1" t="s">
        <v>40103</v>
      </c>
      <c r="E43554" s="1" t="s">
        <v>43</v>
      </c>
      <c r="F43554" s="1" t="s">
        <v>95736</v>
      </c>
      <c r="G43554">
        <v>0</v>
      </c>
      <c r="H43554">
        <v>4</v>
      </c>
      <c r="I43554" s="1" t="s">
        <v>25</v>
      </c>
      <c r="J43554" t="b">
        <v>1</v>
      </c>
      <c r="K43554" s="1" t="s">
        <v>43994</v>
      </c>
      <c r="L43554" s="1" t="s">
        <v>27</v>
      </c>
      <c r="M43554">
        <v>9</v>
      </c>
      <c r="N43554">
        <v>1</v>
      </c>
      <c r="O43554">
        <v>8</v>
      </c>
      <c r="P43554">
        <v>0</v>
      </c>
      <c r="Q43554" s="1" t="s">
        <v>40</v>
      </c>
      <c r="R43554">
        <v>11.1</v>
      </c>
      <c r="S43554">
        <v>0</v>
      </c>
      <c r="T43554" t="b">
        <v>0</v>
      </c>
      <c r="U43554">
        <v>0.99</v>
      </c>
    </row>
    <row r="43555" spans="1:21" x14ac:dyDescent="0.3">
      <c r="A43555">
        <v>1654710</v>
      </c>
      <c r="B43555" s="1" t="s">
        <v>95737</v>
      </c>
      <c r="C43555" s="1" t="s">
        <v>95738</v>
      </c>
      <c r="D43555" s="1" t="s">
        <v>95738</v>
      </c>
      <c r="E43555" s="1" t="s">
        <v>116</v>
      </c>
      <c r="F43555" s="1" t="s">
        <v>428</v>
      </c>
      <c r="G43555">
        <v>0</v>
      </c>
      <c r="H43555">
        <v>0</v>
      </c>
      <c r="I43555" s="1" t="s">
        <v>25</v>
      </c>
      <c r="J43555" t="b">
        <v>1</v>
      </c>
      <c r="K43555" s="1" t="s">
        <v>37584</v>
      </c>
      <c r="L43555" s="1" t="s">
        <v>27</v>
      </c>
      <c r="M43555">
        <v>5</v>
      </c>
      <c r="N43555">
        <v>5</v>
      </c>
      <c r="O43555">
        <v>0</v>
      </c>
      <c r="P43555">
        <v>0</v>
      </c>
      <c r="Q43555" s="1" t="s">
        <v>113</v>
      </c>
      <c r="R43555">
        <v>100</v>
      </c>
      <c r="S43555">
        <v>0</v>
      </c>
      <c r="T43555" t="b">
        <v>0</v>
      </c>
      <c r="U43555">
        <v>2.99</v>
      </c>
    </row>
    <row r="43556" spans="1:21" x14ac:dyDescent="0.3">
      <c r="A43556">
        <v>1654730</v>
      </c>
      <c r="B43556" s="1" t="s">
        <v>95739</v>
      </c>
      <c r="C43556" s="1" t="s">
        <v>95740</v>
      </c>
      <c r="D43556" s="1" t="s">
        <v>95740</v>
      </c>
      <c r="E43556" s="1" t="s">
        <v>53</v>
      </c>
      <c r="F43556" s="1" t="s">
        <v>25388</v>
      </c>
      <c r="G43556">
        <v>0</v>
      </c>
      <c r="H43556">
        <v>0</v>
      </c>
      <c r="I43556" s="1" t="s">
        <v>25</v>
      </c>
      <c r="J43556" t="b">
        <v>1</v>
      </c>
      <c r="K43556" s="1" t="s">
        <v>44072</v>
      </c>
      <c r="L43556" s="1" t="s">
        <v>27</v>
      </c>
      <c r="M43556">
        <v>0</v>
      </c>
      <c r="N43556">
        <v>0</v>
      </c>
      <c r="O43556">
        <v>0</v>
      </c>
      <c r="P43556">
        <v>0</v>
      </c>
      <c r="Q43556" s="1" t="s">
        <v>28</v>
      </c>
      <c r="R43556">
        <v>0</v>
      </c>
      <c r="S43556">
        <v>0</v>
      </c>
      <c r="T43556" t="b">
        <v>1</v>
      </c>
      <c r="U43556">
        <v>0</v>
      </c>
    </row>
    <row r="43557" spans="1:21" x14ac:dyDescent="0.3">
      <c r="A43557">
        <v>1654800</v>
      </c>
      <c r="B43557" s="1" t="s">
        <v>95741</v>
      </c>
      <c r="C43557" s="1" t="s">
        <v>44396</v>
      </c>
      <c r="D43557" s="1" t="s">
        <v>12724</v>
      </c>
      <c r="E43557" s="1" t="s">
        <v>15670</v>
      </c>
      <c r="F43557" s="1" t="s">
        <v>34134</v>
      </c>
      <c r="G43557">
        <v>0</v>
      </c>
      <c r="H43557">
        <v>22</v>
      </c>
      <c r="I43557" s="1" t="s">
        <v>25</v>
      </c>
      <c r="J43557" t="b">
        <v>1</v>
      </c>
      <c r="K43557" s="1" t="s">
        <v>39082</v>
      </c>
      <c r="L43557" s="1" t="s">
        <v>27</v>
      </c>
      <c r="M43557">
        <v>21</v>
      </c>
      <c r="N43557">
        <v>20</v>
      </c>
      <c r="O43557">
        <v>1</v>
      </c>
      <c r="P43557">
        <v>7</v>
      </c>
      <c r="Q43557" s="1" t="s">
        <v>119</v>
      </c>
      <c r="R43557">
        <v>95.2</v>
      </c>
      <c r="S43557">
        <v>0</v>
      </c>
      <c r="T43557" t="b">
        <v>0</v>
      </c>
      <c r="U43557">
        <v>9.99</v>
      </c>
    </row>
    <row r="43558" spans="1:21" x14ac:dyDescent="0.3">
      <c r="A43558">
        <v>1654830</v>
      </c>
      <c r="B43558" s="1" t="s">
        <v>95742</v>
      </c>
      <c r="C43558" s="1" t="s">
        <v>8308</v>
      </c>
      <c r="D43558" s="1" t="s">
        <v>8308</v>
      </c>
      <c r="E43558" s="1" t="s">
        <v>106</v>
      </c>
      <c r="F43558" s="1" t="s">
        <v>142</v>
      </c>
      <c r="G43558">
        <v>0</v>
      </c>
      <c r="H43558">
        <v>6</v>
      </c>
      <c r="I43558" s="1" t="s">
        <v>38</v>
      </c>
      <c r="J43558" t="b">
        <v>1</v>
      </c>
      <c r="K43558" s="1" t="s">
        <v>20332</v>
      </c>
      <c r="L43558" s="1" t="s">
        <v>27</v>
      </c>
      <c r="M43558">
        <v>31</v>
      </c>
      <c r="N43558">
        <v>27</v>
      </c>
      <c r="O43558">
        <v>4</v>
      </c>
      <c r="P43558">
        <v>7</v>
      </c>
      <c r="Q43558" s="1" t="s">
        <v>119</v>
      </c>
      <c r="R43558">
        <v>87.1</v>
      </c>
      <c r="S43558">
        <v>0</v>
      </c>
      <c r="T43558" t="b">
        <v>0</v>
      </c>
      <c r="U43558">
        <v>4.99</v>
      </c>
    </row>
    <row r="43559" spans="1:21" x14ac:dyDescent="0.3">
      <c r="A43559">
        <v>1654890</v>
      </c>
      <c r="B43559" s="1" t="s">
        <v>95743</v>
      </c>
      <c r="C43559" s="1" t="s">
        <v>95744</v>
      </c>
      <c r="D43559" s="1" t="s">
        <v>95744</v>
      </c>
      <c r="E43559" s="1" t="s">
        <v>4237</v>
      </c>
      <c r="F43559" s="1" t="s">
        <v>428</v>
      </c>
      <c r="G43559">
        <v>0</v>
      </c>
      <c r="H43559">
        <v>16</v>
      </c>
      <c r="I43559" s="1" t="s">
        <v>25</v>
      </c>
      <c r="J43559" t="b">
        <v>1</v>
      </c>
      <c r="K43559" s="1" t="s">
        <v>20114</v>
      </c>
      <c r="L43559" s="1" t="s">
        <v>27</v>
      </c>
      <c r="M43559">
        <v>74</v>
      </c>
      <c r="N43559">
        <v>71</v>
      </c>
      <c r="O43559">
        <v>3</v>
      </c>
      <c r="P43559">
        <v>8</v>
      </c>
      <c r="Q43559" s="1" t="s">
        <v>183</v>
      </c>
      <c r="R43559">
        <v>95.9</v>
      </c>
      <c r="S43559">
        <v>0</v>
      </c>
      <c r="T43559" t="b">
        <v>0</v>
      </c>
      <c r="U43559">
        <v>4.99</v>
      </c>
    </row>
    <row r="43560" spans="1:21" x14ac:dyDescent="0.3">
      <c r="A43560">
        <v>1654910</v>
      </c>
      <c r="B43560" s="1" t="s">
        <v>95745</v>
      </c>
      <c r="C43560" s="1" t="s">
        <v>95746</v>
      </c>
      <c r="D43560" s="1" t="s">
        <v>95746</v>
      </c>
      <c r="E43560" s="1" t="s">
        <v>53</v>
      </c>
      <c r="F43560" s="1" t="s">
        <v>37</v>
      </c>
      <c r="G43560">
        <v>0</v>
      </c>
      <c r="H43560">
        <v>0</v>
      </c>
      <c r="I43560" s="1" t="s">
        <v>25</v>
      </c>
      <c r="J43560" t="b">
        <v>0</v>
      </c>
      <c r="K43560" s="1" t="s">
        <v>33</v>
      </c>
      <c r="L43560" s="1" t="s">
        <v>27</v>
      </c>
      <c r="M43560">
        <v>0</v>
      </c>
      <c r="N43560">
        <v>0</v>
      </c>
      <c r="O43560">
        <v>0</v>
      </c>
      <c r="P43560">
        <v>0</v>
      </c>
      <c r="Q43560" s="1" t="s">
        <v>28</v>
      </c>
      <c r="R43560">
        <v>0</v>
      </c>
      <c r="S43560">
        <v>0</v>
      </c>
      <c r="T43560" t="b">
        <v>0</v>
      </c>
      <c r="U43560">
        <v>0</v>
      </c>
    </row>
    <row r="43561" spans="1:21" x14ac:dyDescent="0.3">
      <c r="A43561">
        <v>1654040</v>
      </c>
      <c r="B43561" s="1" t="s">
        <v>95747</v>
      </c>
      <c r="C43561" s="1" t="s">
        <v>95748</v>
      </c>
      <c r="D43561" s="1" t="s">
        <v>95748</v>
      </c>
      <c r="E43561" s="1" t="s">
        <v>141</v>
      </c>
      <c r="F43561" s="1" t="s">
        <v>1753</v>
      </c>
      <c r="G43561">
        <v>0</v>
      </c>
      <c r="H43561">
        <v>0</v>
      </c>
      <c r="I43561" s="1" t="s">
        <v>25</v>
      </c>
      <c r="J43561" t="b">
        <v>0</v>
      </c>
      <c r="K43561" s="1" t="s">
        <v>33</v>
      </c>
      <c r="L43561" s="1" t="s">
        <v>27</v>
      </c>
      <c r="M43561">
        <v>0</v>
      </c>
      <c r="N43561">
        <v>0</v>
      </c>
      <c r="O43561">
        <v>0</v>
      </c>
      <c r="P43561">
        <v>0</v>
      </c>
      <c r="Q43561" s="1" t="s">
        <v>28</v>
      </c>
      <c r="R43561">
        <v>0</v>
      </c>
      <c r="S43561">
        <v>0</v>
      </c>
      <c r="T43561" t="b">
        <v>1</v>
      </c>
      <c r="U43561">
        <v>0</v>
      </c>
    </row>
    <row r="43562" spans="1:21" x14ac:dyDescent="0.3">
      <c r="A43562">
        <v>1654050</v>
      </c>
      <c r="B43562" s="1" t="s">
        <v>95749</v>
      </c>
      <c r="C43562" s="1" t="s">
        <v>95750</v>
      </c>
      <c r="D43562" s="1" t="s">
        <v>95750</v>
      </c>
      <c r="E43562" s="1" t="s">
        <v>53</v>
      </c>
      <c r="F43562" s="1" t="s">
        <v>22736</v>
      </c>
      <c r="G43562">
        <v>0</v>
      </c>
      <c r="H43562">
        <v>0</v>
      </c>
      <c r="I43562" s="1" t="s">
        <v>25</v>
      </c>
      <c r="J43562" t="b">
        <v>1</v>
      </c>
      <c r="K43562" s="1" t="s">
        <v>46967</v>
      </c>
      <c r="L43562" s="1" t="s">
        <v>27</v>
      </c>
      <c r="M43562">
        <v>0</v>
      </c>
      <c r="N43562">
        <v>0</v>
      </c>
      <c r="O43562">
        <v>0</v>
      </c>
      <c r="P43562">
        <v>0</v>
      </c>
      <c r="Q43562" s="1" t="s">
        <v>28</v>
      </c>
      <c r="R43562">
        <v>0</v>
      </c>
      <c r="S43562">
        <v>0</v>
      </c>
      <c r="T43562" t="b">
        <v>1</v>
      </c>
      <c r="U43562">
        <v>0</v>
      </c>
    </row>
    <row r="43563" spans="1:21" x14ac:dyDescent="0.3">
      <c r="A43563">
        <v>1654070</v>
      </c>
      <c r="B43563" s="1" t="s">
        <v>95751</v>
      </c>
      <c r="C43563" s="1" t="s">
        <v>95752</v>
      </c>
      <c r="D43563" s="1" t="s">
        <v>37135</v>
      </c>
      <c r="E43563" s="1" t="s">
        <v>510</v>
      </c>
      <c r="F43563" s="1" t="s">
        <v>382</v>
      </c>
      <c r="G43563">
        <v>0</v>
      </c>
      <c r="H43563">
        <v>12</v>
      </c>
      <c r="I43563" s="1" t="s">
        <v>38</v>
      </c>
      <c r="J43563" t="b">
        <v>1</v>
      </c>
      <c r="K43563" s="1" t="s">
        <v>24693</v>
      </c>
      <c r="L43563" s="1" t="s">
        <v>27</v>
      </c>
      <c r="M43563">
        <v>0</v>
      </c>
      <c r="N43563">
        <v>0</v>
      </c>
      <c r="O43563">
        <v>0</v>
      </c>
      <c r="P43563">
        <v>0</v>
      </c>
      <c r="Q43563" s="1" t="s">
        <v>28</v>
      </c>
      <c r="R43563">
        <v>0</v>
      </c>
      <c r="S43563">
        <v>0</v>
      </c>
      <c r="T43563" t="b">
        <v>0</v>
      </c>
      <c r="U43563">
        <v>3.99</v>
      </c>
    </row>
    <row r="43564" spans="1:21" x14ac:dyDescent="0.3">
      <c r="A43564">
        <v>1654120</v>
      </c>
      <c r="B43564" s="1" t="s">
        <v>95753</v>
      </c>
      <c r="C43564" s="1" t="s">
        <v>36515</v>
      </c>
      <c r="D43564" s="1" t="s">
        <v>36515</v>
      </c>
      <c r="E43564" s="1" t="s">
        <v>3786</v>
      </c>
      <c r="F43564" s="1" t="s">
        <v>44472</v>
      </c>
      <c r="G43564">
        <v>0</v>
      </c>
      <c r="H43564">
        <v>0</v>
      </c>
      <c r="I43564" s="1" t="s">
        <v>25</v>
      </c>
      <c r="J43564" t="b">
        <v>1</v>
      </c>
      <c r="K43564" s="1" t="s">
        <v>25193</v>
      </c>
      <c r="L43564" s="1" t="s">
        <v>27</v>
      </c>
      <c r="M43564">
        <v>0</v>
      </c>
      <c r="N43564">
        <v>0</v>
      </c>
      <c r="O43564">
        <v>0</v>
      </c>
      <c r="P43564">
        <v>0</v>
      </c>
      <c r="Q43564" s="1" t="s">
        <v>28</v>
      </c>
      <c r="R43564">
        <v>0</v>
      </c>
      <c r="S43564">
        <v>0</v>
      </c>
      <c r="T43564" t="b">
        <v>1</v>
      </c>
      <c r="U43564">
        <v>0</v>
      </c>
    </row>
    <row r="43565" spans="1:21" x14ac:dyDescent="0.3">
      <c r="A43565">
        <v>1654130</v>
      </c>
      <c r="B43565" s="1" t="s">
        <v>95754</v>
      </c>
      <c r="C43565" s="1" t="s">
        <v>13399</v>
      </c>
      <c r="D43565" s="1" t="s">
        <v>13399</v>
      </c>
      <c r="E43565" s="1" t="s">
        <v>48</v>
      </c>
      <c r="F43565" s="1" t="s">
        <v>117</v>
      </c>
      <c r="G43565">
        <v>0</v>
      </c>
      <c r="H43565">
        <v>11</v>
      </c>
      <c r="I43565" s="1" t="s">
        <v>25</v>
      </c>
      <c r="J43565" t="b">
        <v>1</v>
      </c>
      <c r="K43565" s="1" t="s">
        <v>35041</v>
      </c>
      <c r="L43565" s="1" t="s">
        <v>27</v>
      </c>
      <c r="M43565">
        <v>0</v>
      </c>
      <c r="N43565">
        <v>0</v>
      </c>
      <c r="O43565">
        <v>0</v>
      </c>
      <c r="P43565">
        <v>0</v>
      </c>
      <c r="Q43565" s="1" t="s">
        <v>28</v>
      </c>
      <c r="R43565">
        <v>0</v>
      </c>
      <c r="S43565">
        <v>0</v>
      </c>
      <c r="T43565" t="b">
        <v>0</v>
      </c>
      <c r="U43565">
        <v>3.99</v>
      </c>
    </row>
    <row r="43566" spans="1:21" x14ac:dyDescent="0.3">
      <c r="A43566">
        <v>1654150</v>
      </c>
      <c r="B43566" s="1" t="s">
        <v>95755</v>
      </c>
      <c r="C43566" s="1" t="s">
        <v>95756</v>
      </c>
      <c r="D43566" s="1" t="s">
        <v>95756</v>
      </c>
      <c r="E43566" s="1" t="s">
        <v>7244</v>
      </c>
      <c r="F43566" s="1" t="s">
        <v>142</v>
      </c>
      <c r="G43566">
        <v>0</v>
      </c>
      <c r="H43566">
        <v>0</v>
      </c>
      <c r="I43566" s="1" t="s">
        <v>25</v>
      </c>
      <c r="J43566" t="b">
        <v>0</v>
      </c>
      <c r="K43566" s="1" t="s">
        <v>33</v>
      </c>
      <c r="L43566" s="1" t="s">
        <v>27</v>
      </c>
      <c r="M43566">
        <v>0</v>
      </c>
      <c r="N43566">
        <v>0</v>
      </c>
      <c r="O43566">
        <v>0</v>
      </c>
      <c r="P43566">
        <v>0</v>
      </c>
      <c r="Q43566" s="1" t="s">
        <v>28</v>
      </c>
      <c r="R43566">
        <v>0</v>
      </c>
      <c r="S43566">
        <v>0</v>
      </c>
      <c r="T43566" t="b">
        <v>0</v>
      </c>
      <c r="U43566">
        <v>0</v>
      </c>
    </row>
    <row r="43567" spans="1:21" x14ac:dyDescent="0.3">
      <c r="A43567">
        <v>1654160</v>
      </c>
      <c r="B43567" s="1" t="s">
        <v>95757</v>
      </c>
      <c r="C43567" s="1" t="s">
        <v>18873</v>
      </c>
      <c r="D43567" s="1" t="s">
        <v>92321</v>
      </c>
      <c r="E43567" s="1" t="s">
        <v>43</v>
      </c>
      <c r="F43567" s="1" t="s">
        <v>24</v>
      </c>
      <c r="G43567">
        <v>0</v>
      </c>
      <c r="H43567">
        <v>8</v>
      </c>
      <c r="I43567" s="1" t="s">
        <v>25</v>
      </c>
      <c r="J43567" t="b">
        <v>1</v>
      </c>
      <c r="K43567" s="1" t="s">
        <v>25193</v>
      </c>
      <c r="L43567" s="1" t="s">
        <v>27</v>
      </c>
      <c r="M43567">
        <v>4</v>
      </c>
      <c r="N43567">
        <v>4</v>
      </c>
      <c r="O43567">
        <v>0</v>
      </c>
      <c r="P43567">
        <v>0</v>
      </c>
      <c r="Q43567" s="1" t="s">
        <v>227</v>
      </c>
      <c r="R43567">
        <v>100</v>
      </c>
      <c r="S43567">
        <v>0</v>
      </c>
      <c r="T43567" t="b">
        <v>0</v>
      </c>
      <c r="U43567">
        <v>0.99</v>
      </c>
    </row>
    <row r="43568" spans="1:21" x14ac:dyDescent="0.3">
      <c r="A43568">
        <v>1654170</v>
      </c>
      <c r="B43568" s="1" t="s">
        <v>95758</v>
      </c>
      <c r="C43568" s="1" t="s">
        <v>36742</v>
      </c>
      <c r="D43568" s="1" t="s">
        <v>95759</v>
      </c>
      <c r="E43568" s="1" t="s">
        <v>68</v>
      </c>
      <c r="F43568" s="1" t="s">
        <v>32</v>
      </c>
      <c r="G43568">
        <v>0</v>
      </c>
      <c r="H43568">
        <v>0</v>
      </c>
      <c r="I43568" s="1" t="s">
        <v>25</v>
      </c>
      <c r="J43568" t="b">
        <v>1</v>
      </c>
      <c r="K43568" s="1" t="s">
        <v>35427</v>
      </c>
      <c r="L43568" s="1" t="s">
        <v>27</v>
      </c>
      <c r="M43568">
        <v>22</v>
      </c>
      <c r="N43568">
        <v>19</v>
      </c>
      <c r="O43568">
        <v>3</v>
      </c>
      <c r="P43568">
        <v>7</v>
      </c>
      <c r="Q43568" s="1" t="s">
        <v>119</v>
      </c>
      <c r="R43568">
        <v>86.4</v>
      </c>
      <c r="S43568">
        <v>0</v>
      </c>
      <c r="T43568" t="b">
        <v>0</v>
      </c>
      <c r="U43568">
        <v>13.99</v>
      </c>
    </row>
    <row r="43569" spans="1:21" x14ac:dyDescent="0.3">
      <c r="A43569">
        <v>1654190</v>
      </c>
      <c r="B43569" s="1" t="s">
        <v>95760</v>
      </c>
      <c r="C43569" s="1" t="s">
        <v>95761</v>
      </c>
      <c r="D43569" s="1" t="s">
        <v>95761</v>
      </c>
      <c r="E43569" s="1" t="s">
        <v>53</v>
      </c>
      <c r="F43569" s="1" t="s">
        <v>14837</v>
      </c>
      <c r="G43569">
        <v>0</v>
      </c>
      <c r="H43569">
        <v>0</v>
      </c>
      <c r="I43569" s="1" t="s">
        <v>25</v>
      </c>
      <c r="J43569" t="b">
        <v>1</v>
      </c>
      <c r="K43569" s="1" t="s">
        <v>42563</v>
      </c>
      <c r="L43569" s="1" t="s">
        <v>27</v>
      </c>
      <c r="M43569">
        <v>0</v>
      </c>
      <c r="N43569">
        <v>0</v>
      </c>
      <c r="O43569">
        <v>0</v>
      </c>
      <c r="P43569">
        <v>0</v>
      </c>
      <c r="Q43569" s="1" t="s">
        <v>28</v>
      </c>
      <c r="R43569">
        <v>0</v>
      </c>
      <c r="S43569">
        <v>0</v>
      </c>
      <c r="T43569" t="b">
        <v>1</v>
      </c>
      <c r="U43569">
        <v>0</v>
      </c>
    </row>
    <row r="43570" spans="1:21" x14ac:dyDescent="0.3">
      <c r="A43570">
        <v>1654230</v>
      </c>
      <c r="B43570" s="1" t="s">
        <v>95762</v>
      </c>
      <c r="C43570" s="1" t="s">
        <v>95763</v>
      </c>
      <c r="D43570" s="1" t="s">
        <v>95763</v>
      </c>
      <c r="E43570" s="1" t="s">
        <v>53</v>
      </c>
      <c r="F43570" s="1" t="s">
        <v>860</v>
      </c>
      <c r="G43570">
        <v>0</v>
      </c>
      <c r="H43570">
        <v>0</v>
      </c>
      <c r="I43570" s="1" t="s">
        <v>25</v>
      </c>
      <c r="J43570" t="b">
        <v>0</v>
      </c>
      <c r="K43570" s="1" t="s">
        <v>33</v>
      </c>
      <c r="L43570" s="1" t="s">
        <v>27</v>
      </c>
      <c r="M43570">
        <v>0</v>
      </c>
      <c r="N43570">
        <v>0</v>
      </c>
      <c r="O43570">
        <v>0</v>
      </c>
      <c r="P43570">
        <v>0</v>
      </c>
      <c r="Q43570" s="1" t="s">
        <v>28</v>
      </c>
      <c r="R43570">
        <v>0</v>
      </c>
      <c r="S43570">
        <v>0</v>
      </c>
      <c r="T43570" t="b">
        <v>0</v>
      </c>
      <c r="U43570">
        <v>0</v>
      </c>
    </row>
    <row r="43571" spans="1:21" x14ac:dyDescent="0.3">
      <c r="A43571">
        <v>1654290</v>
      </c>
      <c r="B43571" s="1" t="s">
        <v>95764</v>
      </c>
      <c r="C43571" s="1" t="s">
        <v>95765</v>
      </c>
      <c r="D43571" s="1" t="s">
        <v>95765</v>
      </c>
      <c r="E43571" s="1" t="s">
        <v>53</v>
      </c>
      <c r="F43571" s="1" t="s">
        <v>23348</v>
      </c>
      <c r="G43571">
        <v>0</v>
      </c>
      <c r="H43571">
        <v>0</v>
      </c>
      <c r="I43571" s="1" t="s">
        <v>25</v>
      </c>
      <c r="J43571" t="b">
        <v>0</v>
      </c>
      <c r="K43571" s="1" t="s">
        <v>33</v>
      </c>
      <c r="L43571" s="1" t="s">
        <v>27</v>
      </c>
      <c r="M43571">
        <v>0</v>
      </c>
      <c r="N43571">
        <v>0</v>
      </c>
      <c r="O43571">
        <v>0</v>
      </c>
      <c r="P43571">
        <v>0</v>
      </c>
      <c r="Q43571" s="1" t="s">
        <v>28</v>
      </c>
      <c r="R43571">
        <v>0</v>
      </c>
      <c r="S43571">
        <v>0</v>
      </c>
      <c r="T43571" t="b">
        <v>0</v>
      </c>
      <c r="U43571">
        <v>0</v>
      </c>
    </row>
    <row r="43572" spans="1:21" x14ac:dyDescent="0.3">
      <c r="A43572">
        <v>1654310</v>
      </c>
      <c r="B43572" s="1" t="s">
        <v>95766</v>
      </c>
      <c r="C43572" s="1" t="s">
        <v>95767</v>
      </c>
      <c r="D43572" s="1" t="s">
        <v>95767</v>
      </c>
      <c r="E43572" s="1" t="s">
        <v>116</v>
      </c>
      <c r="F43572" s="1" t="s">
        <v>137</v>
      </c>
      <c r="G43572">
        <v>0</v>
      </c>
      <c r="H43572">
        <v>0</v>
      </c>
      <c r="I43572" s="1" t="s">
        <v>25</v>
      </c>
      <c r="J43572" t="b">
        <v>1</v>
      </c>
      <c r="K43572" s="1" t="s">
        <v>47986</v>
      </c>
      <c r="L43572" s="1" t="s">
        <v>27</v>
      </c>
      <c r="M43572">
        <v>1</v>
      </c>
      <c r="N43572">
        <v>1</v>
      </c>
      <c r="O43572">
        <v>0</v>
      </c>
      <c r="P43572">
        <v>0</v>
      </c>
      <c r="Q43572" s="1" t="s">
        <v>89</v>
      </c>
      <c r="R43572">
        <v>100</v>
      </c>
      <c r="S43572">
        <v>0</v>
      </c>
      <c r="T43572" t="b">
        <v>0</v>
      </c>
      <c r="U43572">
        <v>4.99</v>
      </c>
    </row>
    <row r="43573" spans="1:21" x14ac:dyDescent="0.3">
      <c r="A43573">
        <v>1654330</v>
      </c>
      <c r="B43573" s="1" t="s">
        <v>95768</v>
      </c>
      <c r="C43573" s="1" t="s">
        <v>95769</v>
      </c>
      <c r="D43573" s="1" t="s">
        <v>95769</v>
      </c>
      <c r="E43573" s="1" t="s">
        <v>23068</v>
      </c>
      <c r="F43573" s="1" t="s">
        <v>95770</v>
      </c>
      <c r="G43573">
        <v>0</v>
      </c>
      <c r="H43573">
        <v>0</v>
      </c>
      <c r="I43573" s="1" t="s">
        <v>25</v>
      </c>
      <c r="J43573" t="b">
        <v>1</v>
      </c>
      <c r="K43573" s="1" t="s">
        <v>50988</v>
      </c>
      <c r="L43573" s="1" t="s">
        <v>27</v>
      </c>
      <c r="M43573">
        <v>7</v>
      </c>
      <c r="N43573">
        <v>5</v>
      </c>
      <c r="O43573">
        <v>2</v>
      </c>
      <c r="P43573">
        <v>0</v>
      </c>
      <c r="Q43573" s="1" t="s">
        <v>815</v>
      </c>
      <c r="R43573">
        <v>71.400000000000006</v>
      </c>
      <c r="S43573">
        <v>0</v>
      </c>
      <c r="T43573" t="b">
        <v>0</v>
      </c>
      <c r="U43573">
        <v>19.989999999999998</v>
      </c>
    </row>
    <row r="43574" spans="1:21" x14ac:dyDescent="0.3">
      <c r="A43574">
        <v>1654350</v>
      </c>
      <c r="B43574" s="1" t="s">
        <v>95771</v>
      </c>
      <c r="C43574" s="1" t="s">
        <v>8794</v>
      </c>
      <c r="D43574" s="1" t="s">
        <v>8794</v>
      </c>
      <c r="E43574" s="1" t="s">
        <v>1930</v>
      </c>
      <c r="F43574" s="1" t="s">
        <v>304</v>
      </c>
      <c r="G43574">
        <v>0</v>
      </c>
      <c r="H43574">
        <v>31</v>
      </c>
      <c r="I43574" s="1" t="s">
        <v>63</v>
      </c>
      <c r="J43574" t="b">
        <v>1</v>
      </c>
      <c r="K43574" s="1" t="s">
        <v>44104</v>
      </c>
      <c r="L43574" s="1" t="s">
        <v>27</v>
      </c>
      <c r="M43574">
        <v>1</v>
      </c>
      <c r="N43574">
        <v>1</v>
      </c>
      <c r="O43574">
        <v>0</v>
      </c>
      <c r="P43574">
        <v>0</v>
      </c>
      <c r="Q43574" s="1" t="s">
        <v>89</v>
      </c>
      <c r="R43574">
        <v>100</v>
      </c>
      <c r="S43574">
        <v>0</v>
      </c>
      <c r="T43574" t="b">
        <v>0</v>
      </c>
      <c r="U43574">
        <v>2.99</v>
      </c>
    </row>
    <row r="43575" spans="1:21" x14ac:dyDescent="0.3">
      <c r="A43575">
        <v>1654360</v>
      </c>
      <c r="B43575" s="1" t="s">
        <v>95772</v>
      </c>
      <c r="C43575" s="1" t="s">
        <v>17228</v>
      </c>
      <c r="D43575" s="1" t="s">
        <v>17228</v>
      </c>
      <c r="E43575" s="1" t="s">
        <v>23</v>
      </c>
      <c r="F43575" s="1" t="s">
        <v>74</v>
      </c>
      <c r="G43575">
        <v>0</v>
      </c>
      <c r="H43575">
        <v>0</v>
      </c>
      <c r="I43575" s="1" t="s">
        <v>25</v>
      </c>
      <c r="J43575" t="b">
        <v>1</v>
      </c>
      <c r="K43575" s="1" t="s">
        <v>95773</v>
      </c>
      <c r="L43575" s="1" t="s">
        <v>27</v>
      </c>
      <c r="M43575">
        <v>2</v>
      </c>
      <c r="N43575">
        <v>2</v>
      </c>
      <c r="O43575">
        <v>0</v>
      </c>
      <c r="P43575">
        <v>0</v>
      </c>
      <c r="Q43575" s="1" t="s">
        <v>130</v>
      </c>
      <c r="R43575">
        <v>100</v>
      </c>
      <c r="S43575">
        <v>0</v>
      </c>
      <c r="T43575" t="b">
        <v>0</v>
      </c>
      <c r="U43575">
        <v>3.99</v>
      </c>
    </row>
    <row r="43576" spans="1:21" x14ac:dyDescent="0.3">
      <c r="A43576">
        <v>1653640</v>
      </c>
      <c r="B43576" s="1" t="s">
        <v>95774</v>
      </c>
      <c r="C43576" s="1" t="s">
        <v>95775</v>
      </c>
      <c r="D43576" s="1" t="s">
        <v>2332</v>
      </c>
      <c r="E43576" s="1" t="s">
        <v>23</v>
      </c>
      <c r="F43576" s="1" t="s">
        <v>4138</v>
      </c>
      <c r="G43576">
        <v>0</v>
      </c>
      <c r="H43576">
        <v>0</v>
      </c>
      <c r="I43576" s="1" t="s">
        <v>25</v>
      </c>
      <c r="J43576" t="b">
        <v>1</v>
      </c>
      <c r="K43576" s="1" t="s">
        <v>44043</v>
      </c>
      <c r="L43576" s="1" t="s">
        <v>27</v>
      </c>
      <c r="M43576">
        <v>6</v>
      </c>
      <c r="N43576">
        <v>2</v>
      </c>
      <c r="O43576">
        <v>4</v>
      </c>
      <c r="P43576">
        <v>0</v>
      </c>
      <c r="Q43576" s="1" t="s">
        <v>458</v>
      </c>
      <c r="R43576">
        <v>33.299999999999997</v>
      </c>
      <c r="S43576">
        <v>0</v>
      </c>
      <c r="T43576" t="b">
        <v>0</v>
      </c>
      <c r="U43576">
        <v>9.99</v>
      </c>
    </row>
    <row r="43577" spans="1:21" x14ac:dyDescent="0.3">
      <c r="A43577">
        <v>1653650</v>
      </c>
      <c r="B43577" s="1" t="s">
        <v>95776</v>
      </c>
      <c r="C43577" s="1" t="s">
        <v>95777</v>
      </c>
      <c r="D43577" s="1" t="s">
        <v>95777</v>
      </c>
      <c r="E43577" s="1" t="s">
        <v>21969</v>
      </c>
      <c r="F43577" s="1" t="s">
        <v>238</v>
      </c>
      <c r="G43577">
        <v>0</v>
      </c>
      <c r="H43577">
        <v>0</v>
      </c>
      <c r="I43577" s="1" t="s">
        <v>25</v>
      </c>
      <c r="J43577" t="b">
        <v>1</v>
      </c>
      <c r="K43577" s="1" t="s">
        <v>44296</v>
      </c>
      <c r="L43577" s="1" t="s">
        <v>95778</v>
      </c>
      <c r="M43577">
        <v>16</v>
      </c>
      <c r="N43577">
        <v>12</v>
      </c>
      <c r="O43577">
        <v>4</v>
      </c>
      <c r="P43577">
        <v>6</v>
      </c>
      <c r="Q43577" s="1" t="s">
        <v>175</v>
      </c>
      <c r="R43577">
        <v>75</v>
      </c>
      <c r="S43577">
        <v>0</v>
      </c>
      <c r="T43577" t="b">
        <v>0</v>
      </c>
      <c r="U43577">
        <v>4.99</v>
      </c>
    </row>
    <row r="43578" spans="1:21" x14ac:dyDescent="0.3">
      <c r="A43578">
        <v>1653700</v>
      </c>
      <c r="B43578" s="1" t="s">
        <v>95779</v>
      </c>
      <c r="C43578" s="1" t="s">
        <v>95780</v>
      </c>
      <c r="D43578" s="1" t="s">
        <v>95780</v>
      </c>
      <c r="E43578" s="1" t="s">
        <v>23</v>
      </c>
      <c r="F43578" s="1" t="s">
        <v>54</v>
      </c>
      <c r="G43578">
        <v>0</v>
      </c>
      <c r="H43578">
        <v>0</v>
      </c>
      <c r="I43578" s="1" t="s">
        <v>63</v>
      </c>
      <c r="J43578" t="b">
        <v>1</v>
      </c>
      <c r="K43578" s="1" t="s">
        <v>44072</v>
      </c>
      <c r="L43578" s="1" t="s">
        <v>27</v>
      </c>
      <c r="M43578">
        <v>8</v>
      </c>
      <c r="N43578">
        <v>6</v>
      </c>
      <c r="O43578">
        <v>2</v>
      </c>
      <c r="P43578">
        <v>0</v>
      </c>
      <c r="Q43578" s="1" t="s">
        <v>442</v>
      </c>
      <c r="R43578">
        <v>75</v>
      </c>
      <c r="S43578">
        <v>0</v>
      </c>
      <c r="T43578" t="b">
        <v>0</v>
      </c>
      <c r="U43578">
        <v>5.49</v>
      </c>
    </row>
    <row r="43579" spans="1:21" x14ac:dyDescent="0.3">
      <c r="A43579">
        <v>1653760</v>
      </c>
      <c r="B43579" s="1" t="s">
        <v>95781</v>
      </c>
      <c r="C43579" s="1" t="s">
        <v>95782</v>
      </c>
      <c r="D43579" s="1" t="s">
        <v>95782</v>
      </c>
      <c r="E43579" s="1" t="s">
        <v>95783</v>
      </c>
      <c r="F43579" s="1" t="s">
        <v>14155</v>
      </c>
      <c r="G43579">
        <v>0</v>
      </c>
      <c r="H43579">
        <v>2</v>
      </c>
      <c r="I43579" s="1" t="s">
        <v>25</v>
      </c>
      <c r="J43579" t="b">
        <v>1</v>
      </c>
      <c r="K43579" s="1" t="s">
        <v>47986</v>
      </c>
      <c r="L43579" s="1" t="s">
        <v>27</v>
      </c>
      <c r="M43579">
        <v>10</v>
      </c>
      <c r="N43579">
        <v>5</v>
      </c>
      <c r="O43579">
        <v>5</v>
      </c>
      <c r="P43579">
        <v>5</v>
      </c>
      <c r="Q43579" s="1" t="s">
        <v>586</v>
      </c>
      <c r="R43579">
        <v>50</v>
      </c>
      <c r="S43579">
        <v>0</v>
      </c>
      <c r="T43579" t="b">
        <v>0</v>
      </c>
      <c r="U43579">
        <v>1.99</v>
      </c>
    </row>
    <row r="43580" spans="1:21" x14ac:dyDescent="0.3">
      <c r="A43580">
        <v>1653770</v>
      </c>
      <c r="B43580" s="1" t="s">
        <v>95784</v>
      </c>
      <c r="C43580" s="1" t="s">
        <v>95785</v>
      </c>
      <c r="D43580" s="1" t="s">
        <v>95785</v>
      </c>
      <c r="E43580" s="1" t="s">
        <v>127</v>
      </c>
      <c r="F43580" s="1" t="s">
        <v>860</v>
      </c>
      <c r="G43580">
        <v>0</v>
      </c>
      <c r="H43580">
        <v>59</v>
      </c>
      <c r="I43580" s="1" t="s">
        <v>25</v>
      </c>
      <c r="J43580" t="b">
        <v>1</v>
      </c>
      <c r="K43580" s="1" t="s">
        <v>16023</v>
      </c>
      <c r="L43580" s="1" t="s">
        <v>27</v>
      </c>
      <c r="M43580">
        <v>8</v>
      </c>
      <c r="N43580">
        <v>5</v>
      </c>
      <c r="O43580">
        <v>3</v>
      </c>
      <c r="P43580">
        <v>0</v>
      </c>
      <c r="Q43580" s="1" t="s">
        <v>442</v>
      </c>
      <c r="R43580">
        <v>62.5</v>
      </c>
      <c r="S43580">
        <v>0</v>
      </c>
      <c r="T43580" t="b">
        <v>0</v>
      </c>
      <c r="U43580">
        <v>17.989999999999998</v>
      </c>
    </row>
    <row r="43581" spans="1:21" x14ac:dyDescent="0.3">
      <c r="A43581">
        <v>1653790</v>
      </c>
      <c r="B43581" s="1" t="s">
        <v>95786</v>
      </c>
      <c r="C43581" s="1" t="s">
        <v>95787</v>
      </c>
      <c r="D43581" s="1" t="s">
        <v>95787</v>
      </c>
      <c r="E43581" s="1" t="s">
        <v>95788</v>
      </c>
      <c r="F43581" s="1" t="s">
        <v>95789</v>
      </c>
      <c r="G43581">
        <v>0</v>
      </c>
      <c r="H43581">
        <v>0</v>
      </c>
      <c r="I43581" s="1" t="s">
        <v>25</v>
      </c>
      <c r="J43581" t="b">
        <v>1</v>
      </c>
      <c r="K43581" s="1" t="s">
        <v>44864</v>
      </c>
      <c r="L43581" s="1" t="s">
        <v>27</v>
      </c>
      <c r="M43581">
        <v>5</v>
      </c>
      <c r="N43581">
        <v>0</v>
      </c>
      <c r="O43581">
        <v>5</v>
      </c>
      <c r="P43581">
        <v>0</v>
      </c>
      <c r="Q43581" s="1" t="s">
        <v>113</v>
      </c>
      <c r="R43581">
        <v>0</v>
      </c>
      <c r="S43581">
        <v>0</v>
      </c>
      <c r="T43581" t="b">
        <v>0</v>
      </c>
      <c r="U43581">
        <v>4.99</v>
      </c>
    </row>
    <row r="43582" spans="1:21" x14ac:dyDescent="0.3">
      <c r="A43582">
        <v>1653800</v>
      </c>
      <c r="B43582" s="1" t="s">
        <v>95790</v>
      </c>
      <c r="C43582" s="1" t="s">
        <v>88263</v>
      </c>
      <c r="D43582" s="1" t="s">
        <v>88263</v>
      </c>
      <c r="E43582" s="1" t="s">
        <v>53</v>
      </c>
      <c r="F43582" s="1" t="s">
        <v>205</v>
      </c>
      <c r="G43582">
        <v>0</v>
      </c>
      <c r="H43582">
        <v>0</v>
      </c>
      <c r="I43582" s="1" t="s">
        <v>25</v>
      </c>
      <c r="J43582" t="b">
        <v>0</v>
      </c>
      <c r="K43582" s="1" t="s">
        <v>33</v>
      </c>
      <c r="L43582" s="1" t="s">
        <v>27</v>
      </c>
      <c r="M43582">
        <v>0</v>
      </c>
      <c r="N43582">
        <v>0</v>
      </c>
      <c r="O43582">
        <v>0</v>
      </c>
      <c r="P43582">
        <v>0</v>
      </c>
      <c r="Q43582" s="1" t="s">
        <v>28</v>
      </c>
      <c r="R43582">
        <v>0</v>
      </c>
      <c r="S43582">
        <v>0</v>
      </c>
      <c r="T43582" t="b">
        <v>0</v>
      </c>
      <c r="U43582">
        <v>0</v>
      </c>
    </row>
    <row r="43583" spans="1:21" x14ac:dyDescent="0.3">
      <c r="A43583">
        <v>1653860</v>
      </c>
      <c r="B43583" s="1" t="s">
        <v>95791</v>
      </c>
      <c r="C43583" s="1" t="s">
        <v>11150</v>
      </c>
      <c r="D43583" s="1" t="s">
        <v>11150</v>
      </c>
      <c r="E43583" s="1" t="s">
        <v>23</v>
      </c>
      <c r="F43583" s="1" t="s">
        <v>1495</v>
      </c>
      <c r="G43583">
        <v>0</v>
      </c>
      <c r="H43583">
        <v>8</v>
      </c>
      <c r="I43583" s="1" t="s">
        <v>25</v>
      </c>
      <c r="J43583" t="b">
        <v>1</v>
      </c>
      <c r="K43583" s="1" t="s">
        <v>44296</v>
      </c>
      <c r="L43583" s="1" t="s">
        <v>27</v>
      </c>
      <c r="M43583">
        <v>1</v>
      </c>
      <c r="N43583">
        <v>1</v>
      </c>
      <c r="O43583">
        <v>0</v>
      </c>
      <c r="P43583">
        <v>0</v>
      </c>
      <c r="Q43583" s="1" t="s">
        <v>89</v>
      </c>
      <c r="R43583">
        <v>100</v>
      </c>
      <c r="S43583">
        <v>0</v>
      </c>
      <c r="T43583" t="b">
        <v>0</v>
      </c>
      <c r="U43583">
        <v>4.99</v>
      </c>
    </row>
    <row r="43584" spans="1:21" x14ac:dyDescent="0.3">
      <c r="A43584">
        <v>1653880</v>
      </c>
      <c r="B43584" s="1" t="s">
        <v>95792</v>
      </c>
      <c r="C43584" s="1" t="s">
        <v>95793</v>
      </c>
      <c r="D43584" s="1" t="s">
        <v>95793</v>
      </c>
      <c r="E43584" s="1" t="s">
        <v>2398</v>
      </c>
      <c r="F43584" s="1" t="s">
        <v>753</v>
      </c>
      <c r="G43584">
        <v>0</v>
      </c>
      <c r="H43584">
        <v>0</v>
      </c>
      <c r="I43584" s="1" t="s">
        <v>25</v>
      </c>
      <c r="J43584" t="b">
        <v>1</v>
      </c>
      <c r="K43584" s="1" t="s">
        <v>6148</v>
      </c>
      <c r="L43584" s="1" t="s">
        <v>27</v>
      </c>
      <c r="M43584">
        <v>4</v>
      </c>
      <c r="N43584">
        <v>4</v>
      </c>
      <c r="O43584">
        <v>0</v>
      </c>
      <c r="P43584">
        <v>0</v>
      </c>
      <c r="Q43584" s="1" t="s">
        <v>227</v>
      </c>
      <c r="R43584">
        <v>100</v>
      </c>
      <c r="S43584">
        <v>0</v>
      </c>
      <c r="T43584" t="b">
        <v>0</v>
      </c>
      <c r="U43584">
        <v>0.99</v>
      </c>
    </row>
    <row r="43585" spans="1:21" x14ac:dyDescent="0.3">
      <c r="A43585">
        <v>1653890</v>
      </c>
      <c r="B43585" s="1" t="s">
        <v>95794</v>
      </c>
      <c r="C43585" s="1" t="s">
        <v>95795</v>
      </c>
      <c r="D43585" s="1" t="s">
        <v>95795</v>
      </c>
      <c r="E43585" s="1" t="s">
        <v>23</v>
      </c>
      <c r="F43585" s="1" t="s">
        <v>194</v>
      </c>
      <c r="G43585">
        <v>0</v>
      </c>
      <c r="H43585">
        <v>0</v>
      </c>
      <c r="I43585" s="1" t="s">
        <v>25</v>
      </c>
      <c r="J43585" t="b">
        <v>1</v>
      </c>
      <c r="K43585" s="1" t="s">
        <v>18589</v>
      </c>
      <c r="L43585" s="1" t="s">
        <v>27</v>
      </c>
      <c r="M43585">
        <v>0</v>
      </c>
      <c r="N43585">
        <v>0</v>
      </c>
      <c r="O43585">
        <v>0</v>
      </c>
      <c r="P43585">
        <v>0</v>
      </c>
      <c r="Q43585" s="1" t="s">
        <v>28</v>
      </c>
      <c r="R43585">
        <v>0</v>
      </c>
      <c r="S43585">
        <v>0</v>
      </c>
      <c r="T43585" t="b">
        <v>0</v>
      </c>
      <c r="U43585">
        <v>0.9</v>
      </c>
    </row>
    <row r="43586" spans="1:21" x14ac:dyDescent="0.3">
      <c r="A43586">
        <v>1653910</v>
      </c>
      <c r="B43586" s="1" t="s">
        <v>95796</v>
      </c>
      <c r="C43586" s="1" t="s">
        <v>95797</v>
      </c>
      <c r="D43586" s="1" t="s">
        <v>95797</v>
      </c>
      <c r="E43586" s="1" t="s">
        <v>43</v>
      </c>
      <c r="F43586" s="1" t="s">
        <v>1279</v>
      </c>
      <c r="G43586">
        <v>0</v>
      </c>
      <c r="H43586">
        <v>19</v>
      </c>
      <c r="I43586" s="1" t="s">
        <v>25</v>
      </c>
      <c r="J43586" t="b">
        <v>1</v>
      </c>
      <c r="K43586" s="1" t="s">
        <v>44771</v>
      </c>
      <c r="L43586" s="1" t="s">
        <v>27</v>
      </c>
      <c r="M43586">
        <v>2</v>
      </c>
      <c r="N43586">
        <v>0</v>
      </c>
      <c r="O43586">
        <v>2</v>
      </c>
      <c r="P43586">
        <v>0</v>
      </c>
      <c r="Q43586" s="1" t="s">
        <v>130</v>
      </c>
      <c r="R43586">
        <v>0</v>
      </c>
      <c r="S43586">
        <v>0</v>
      </c>
      <c r="T43586" t="b">
        <v>0</v>
      </c>
      <c r="U43586">
        <v>1.99</v>
      </c>
    </row>
    <row r="43587" spans="1:21" x14ac:dyDescent="0.3">
      <c r="A43587">
        <v>1653930</v>
      </c>
      <c r="B43587" s="1" t="s">
        <v>95798</v>
      </c>
      <c r="C43587" s="1" t="s">
        <v>95799</v>
      </c>
      <c r="D43587" s="1" t="s">
        <v>95799</v>
      </c>
      <c r="E43587" s="1" t="s">
        <v>95800</v>
      </c>
      <c r="F43587" s="1" t="s">
        <v>20276</v>
      </c>
      <c r="G43587">
        <v>0</v>
      </c>
      <c r="H43587">
        <v>0</v>
      </c>
      <c r="I43587" s="1" t="s">
        <v>25</v>
      </c>
      <c r="J43587" t="b">
        <v>0</v>
      </c>
      <c r="K43587" s="1" t="s">
        <v>33</v>
      </c>
      <c r="L43587" s="1" t="s">
        <v>27</v>
      </c>
      <c r="M43587">
        <v>0</v>
      </c>
      <c r="N43587">
        <v>0</v>
      </c>
      <c r="O43587">
        <v>0</v>
      </c>
      <c r="P43587">
        <v>0</v>
      </c>
      <c r="Q43587" s="1" t="s">
        <v>28</v>
      </c>
      <c r="R43587">
        <v>0</v>
      </c>
      <c r="S43587">
        <v>0</v>
      </c>
      <c r="T43587" t="b">
        <v>1</v>
      </c>
      <c r="U43587">
        <v>0</v>
      </c>
    </row>
    <row r="43588" spans="1:21" x14ac:dyDescent="0.3">
      <c r="A43588">
        <v>1653980</v>
      </c>
      <c r="B43588" s="1" t="s">
        <v>95801</v>
      </c>
      <c r="C43588" s="1" t="s">
        <v>95802</v>
      </c>
      <c r="D43588" s="1" t="s">
        <v>95802</v>
      </c>
      <c r="E43588" s="1" t="s">
        <v>484</v>
      </c>
      <c r="F43588" s="1" t="s">
        <v>95803</v>
      </c>
      <c r="G43588">
        <v>0</v>
      </c>
      <c r="H43588">
        <v>0</v>
      </c>
      <c r="I43588" s="1" t="s">
        <v>25</v>
      </c>
      <c r="J43588" t="b">
        <v>1</v>
      </c>
      <c r="K43588" s="1" t="s">
        <v>20289</v>
      </c>
      <c r="L43588" s="1" t="s">
        <v>27</v>
      </c>
      <c r="M43588">
        <v>11</v>
      </c>
      <c r="N43588">
        <v>5</v>
      </c>
      <c r="O43588">
        <v>6</v>
      </c>
      <c r="P43588">
        <v>5</v>
      </c>
      <c r="Q43588" s="1" t="s">
        <v>586</v>
      </c>
      <c r="R43588">
        <v>45.5</v>
      </c>
      <c r="S43588">
        <v>0</v>
      </c>
      <c r="T43588" t="b">
        <v>0</v>
      </c>
      <c r="U43588">
        <v>6.99</v>
      </c>
    </row>
    <row r="43589" spans="1:21" x14ac:dyDescent="0.3">
      <c r="A43589">
        <v>1653030</v>
      </c>
      <c r="B43589" s="1" t="s">
        <v>95804</v>
      </c>
      <c r="C43589" s="1" t="s">
        <v>95805</v>
      </c>
      <c r="D43589" s="1" t="s">
        <v>5129</v>
      </c>
      <c r="E43589" s="1" t="s">
        <v>1726</v>
      </c>
      <c r="F43589" s="1" t="s">
        <v>252</v>
      </c>
      <c r="G43589">
        <v>0</v>
      </c>
      <c r="H43589">
        <v>0</v>
      </c>
      <c r="I43589" s="1" t="s">
        <v>25</v>
      </c>
      <c r="J43589" t="b">
        <v>1</v>
      </c>
      <c r="K43589" s="1" t="s">
        <v>45889</v>
      </c>
      <c r="L43589" s="1" t="s">
        <v>95806</v>
      </c>
      <c r="M43589">
        <v>6</v>
      </c>
      <c r="N43589">
        <v>3</v>
      </c>
      <c r="O43589">
        <v>3</v>
      </c>
      <c r="P43589">
        <v>0</v>
      </c>
      <c r="Q43589" s="1" t="s">
        <v>458</v>
      </c>
      <c r="R43589">
        <v>50</v>
      </c>
      <c r="S43589">
        <v>0</v>
      </c>
      <c r="T43589" t="b">
        <v>0</v>
      </c>
      <c r="U43589">
        <v>9.99</v>
      </c>
    </row>
    <row r="43590" spans="1:21" x14ac:dyDescent="0.3">
      <c r="A43590">
        <v>1653040</v>
      </c>
      <c r="B43590" s="1" t="s">
        <v>95807</v>
      </c>
      <c r="C43590" s="1" t="s">
        <v>95808</v>
      </c>
      <c r="D43590" s="1" t="s">
        <v>95808</v>
      </c>
      <c r="E43590" s="1" t="s">
        <v>53</v>
      </c>
      <c r="F43590" s="1" t="s">
        <v>111</v>
      </c>
      <c r="G43590">
        <v>0</v>
      </c>
      <c r="H43590">
        <v>0</v>
      </c>
      <c r="I43590" s="1" t="s">
        <v>63</v>
      </c>
      <c r="J43590" t="b">
        <v>1</v>
      </c>
      <c r="K43590" s="1" t="s">
        <v>44104</v>
      </c>
      <c r="L43590" s="1" t="s">
        <v>27</v>
      </c>
      <c r="M43590">
        <v>0</v>
      </c>
      <c r="N43590">
        <v>0</v>
      </c>
      <c r="O43590">
        <v>0</v>
      </c>
      <c r="P43590">
        <v>0</v>
      </c>
      <c r="Q43590" s="1" t="s">
        <v>28</v>
      </c>
      <c r="R43590">
        <v>0</v>
      </c>
      <c r="S43590">
        <v>0</v>
      </c>
      <c r="T43590" t="b">
        <v>1</v>
      </c>
      <c r="U43590">
        <v>0</v>
      </c>
    </row>
    <row r="43591" spans="1:21" x14ac:dyDescent="0.3">
      <c r="A43591">
        <v>1653060</v>
      </c>
      <c r="B43591" s="1" t="s">
        <v>95809</v>
      </c>
      <c r="C43591" s="1" t="s">
        <v>95810</v>
      </c>
      <c r="D43591" s="1" t="s">
        <v>95811</v>
      </c>
      <c r="E43591" s="1" t="s">
        <v>23</v>
      </c>
      <c r="F43591" s="1" t="s">
        <v>350</v>
      </c>
      <c r="G43591">
        <v>0</v>
      </c>
      <c r="H43591">
        <v>0</v>
      </c>
      <c r="I43591" s="1" t="s">
        <v>25</v>
      </c>
      <c r="J43591" t="b">
        <v>1</v>
      </c>
      <c r="K43591" s="1" t="s">
        <v>46967</v>
      </c>
      <c r="L43591" s="1" t="s">
        <v>27</v>
      </c>
      <c r="M43591">
        <v>0</v>
      </c>
      <c r="N43591">
        <v>0</v>
      </c>
      <c r="O43591">
        <v>0</v>
      </c>
      <c r="P43591">
        <v>0</v>
      </c>
      <c r="Q43591" s="1" t="s">
        <v>28</v>
      </c>
      <c r="R43591">
        <v>0</v>
      </c>
      <c r="S43591">
        <v>0</v>
      </c>
      <c r="T43591" t="b">
        <v>0</v>
      </c>
      <c r="U43591">
        <v>1.99</v>
      </c>
    </row>
    <row r="43592" spans="1:21" x14ac:dyDescent="0.3">
      <c r="A43592">
        <v>1653070</v>
      </c>
      <c r="B43592" s="1" t="s">
        <v>95812</v>
      </c>
      <c r="C43592" s="1" t="s">
        <v>95813</v>
      </c>
      <c r="D43592" s="1" t="s">
        <v>95813</v>
      </c>
      <c r="E43592" s="1" t="s">
        <v>95814</v>
      </c>
      <c r="F43592" s="1" t="s">
        <v>350</v>
      </c>
      <c r="G43592">
        <v>0</v>
      </c>
      <c r="H43592">
        <v>0</v>
      </c>
      <c r="I43592" s="1" t="s">
        <v>25</v>
      </c>
      <c r="J43592" t="b">
        <v>0</v>
      </c>
      <c r="K43592" s="1" t="s">
        <v>33</v>
      </c>
      <c r="L43592" s="1" t="s">
        <v>27</v>
      </c>
      <c r="M43592">
        <v>0</v>
      </c>
      <c r="N43592">
        <v>0</v>
      </c>
      <c r="O43592">
        <v>0</v>
      </c>
      <c r="P43592">
        <v>0</v>
      </c>
      <c r="Q43592" s="1" t="s">
        <v>28</v>
      </c>
      <c r="R43592">
        <v>0</v>
      </c>
      <c r="S43592">
        <v>0</v>
      </c>
      <c r="T43592" t="b">
        <v>0</v>
      </c>
      <c r="U43592">
        <v>0</v>
      </c>
    </row>
    <row r="43593" spans="1:21" x14ac:dyDescent="0.3">
      <c r="A43593">
        <v>1653080</v>
      </c>
      <c r="B43593" s="1" t="s">
        <v>95815</v>
      </c>
      <c r="C43593" s="1" t="s">
        <v>95816</v>
      </c>
      <c r="D43593" s="1" t="s">
        <v>95816</v>
      </c>
      <c r="E43593" s="1" t="s">
        <v>273</v>
      </c>
      <c r="F43593" s="1" t="s">
        <v>103</v>
      </c>
      <c r="G43593">
        <v>0</v>
      </c>
      <c r="H43593">
        <v>0</v>
      </c>
      <c r="I43593" s="1" t="s">
        <v>25</v>
      </c>
      <c r="J43593" t="b">
        <v>0</v>
      </c>
      <c r="K43593" s="1" t="s">
        <v>33</v>
      </c>
      <c r="L43593" s="1" t="s">
        <v>27</v>
      </c>
      <c r="M43593">
        <v>0</v>
      </c>
      <c r="N43593">
        <v>0</v>
      </c>
      <c r="O43593">
        <v>0</v>
      </c>
      <c r="P43593">
        <v>0</v>
      </c>
      <c r="Q43593" s="1" t="s">
        <v>28</v>
      </c>
      <c r="R43593">
        <v>0</v>
      </c>
      <c r="S43593">
        <v>0</v>
      </c>
      <c r="T43593" t="b">
        <v>0</v>
      </c>
      <c r="U43593">
        <v>0</v>
      </c>
    </row>
    <row r="43594" spans="1:21" x14ac:dyDescent="0.3">
      <c r="A43594">
        <v>1653100</v>
      </c>
      <c r="B43594" s="1" t="s">
        <v>95817</v>
      </c>
      <c r="C43594" s="1" t="s">
        <v>95818</v>
      </c>
      <c r="D43594" s="1" t="s">
        <v>95818</v>
      </c>
      <c r="E43594" s="1" t="s">
        <v>48</v>
      </c>
      <c r="F43594" s="1" t="s">
        <v>626</v>
      </c>
      <c r="G43594">
        <v>0</v>
      </c>
      <c r="H43594">
        <v>34</v>
      </c>
      <c r="I43594" s="1" t="s">
        <v>25</v>
      </c>
      <c r="J43594" t="b">
        <v>1</v>
      </c>
      <c r="K43594" s="1" t="s">
        <v>35907</v>
      </c>
      <c r="L43594" s="1" t="s">
        <v>27</v>
      </c>
      <c r="M43594">
        <v>63</v>
      </c>
      <c r="N43594">
        <v>58</v>
      </c>
      <c r="O43594">
        <v>5</v>
      </c>
      <c r="P43594">
        <v>8</v>
      </c>
      <c r="Q43594" s="1" t="s">
        <v>183</v>
      </c>
      <c r="R43594">
        <v>92.1</v>
      </c>
      <c r="S43594">
        <v>0</v>
      </c>
      <c r="T43594" t="b">
        <v>0</v>
      </c>
      <c r="U43594">
        <v>9.99</v>
      </c>
    </row>
    <row r="43595" spans="1:21" x14ac:dyDescent="0.3">
      <c r="A43595">
        <v>1653120</v>
      </c>
      <c r="B43595" s="1" t="s">
        <v>95819</v>
      </c>
      <c r="C43595" s="1" t="s">
        <v>95820</v>
      </c>
      <c r="D43595" s="1" t="s">
        <v>95820</v>
      </c>
      <c r="E43595" s="1" t="s">
        <v>23</v>
      </c>
      <c r="F43595" s="1" t="s">
        <v>255</v>
      </c>
      <c r="G43595">
        <v>0</v>
      </c>
      <c r="H43595">
        <v>0</v>
      </c>
      <c r="I43595" s="1" t="s">
        <v>25</v>
      </c>
      <c r="J43595" t="b">
        <v>1</v>
      </c>
      <c r="K43595" s="1" t="s">
        <v>24693</v>
      </c>
      <c r="L43595" s="1" t="s">
        <v>27</v>
      </c>
      <c r="M43595">
        <v>1</v>
      </c>
      <c r="N43595">
        <v>0</v>
      </c>
      <c r="O43595">
        <v>1</v>
      </c>
      <c r="P43595">
        <v>0</v>
      </c>
      <c r="Q43595" s="1" t="s">
        <v>89</v>
      </c>
      <c r="R43595">
        <v>0</v>
      </c>
      <c r="S43595">
        <v>0</v>
      </c>
      <c r="T43595" t="b">
        <v>0</v>
      </c>
      <c r="U43595">
        <v>0.99</v>
      </c>
    </row>
    <row r="43596" spans="1:21" x14ac:dyDescent="0.3">
      <c r="A43596">
        <v>1653170</v>
      </c>
      <c r="B43596" s="1" t="s">
        <v>95821</v>
      </c>
      <c r="C43596" s="1" t="s">
        <v>246</v>
      </c>
      <c r="D43596" s="1" t="s">
        <v>247</v>
      </c>
      <c r="E43596" s="1" t="s">
        <v>43</v>
      </c>
      <c r="F43596" s="1" t="s">
        <v>107</v>
      </c>
      <c r="G43596">
        <v>0</v>
      </c>
      <c r="H43596">
        <v>6</v>
      </c>
      <c r="I43596" s="1" t="s">
        <v>25</v>
      </c>
      <c r="J43596" t="b">
        <v>1</v>
      </c>
      <c r="K43596" s="1" t="s">
        <v>44296</v>
      </c>
      <c r="L43596" s="1" t="s">
        <v>27</v>
      </c>
      <c r="M43596">
        <v>2</v>
      </c>
      <c r="N43596">
        <v>2</v>
      </c>
      <c r="O43596">
        <v>0</v>
      </c>
      <c r="P43596">
        <v>0</v>
      </c>
      <c r="Q43596" s="1" t="s">
        <v>130</v>
      </c>
      <c r="R43596">
        <v>100</v>
      </c>
      <c r="S43596">
        <v>0</v>
      </c>
      <c r="T43596" t="b">
        <v>0</v>
      </c>
      <c r="U43596">
        <v>2.99</v>
      </c>
    </row>
    <row r="43597" spans="1:21" x14ac:dyDescent="0.3">
      <c r="A43597">
        <v>1653180</v>
      </c>
      <c r="B43597" s="1" t="s">
        <v>95822</v>
      </c>
      <c r="C43597" s="1" t="s">
        <v>95823</v>
      </c>
      <c r="D43597" s="1" t="s">
        <v>95823</v>
      </c>
      <c r="E43597" s="1" t="s">
        <v>23</v>
      </c>
      <c r="F43597" s="1" t="s">
        <v>1882</v>
      </c>
      <c r="G43597">
        <v>0</v>
      </c>
      <c r="H43597">
        <v>0</v>
      </c>
      <c r="I43597" s="1" t="s">
        <v>38</v>
      </c>
      <c r="J43597" t="b">
        <v>1</v>
      </c>
      <c r="K43597" s="1" t="s">
        <v>34888</v>
      </c>
      <c r="L43597" s="1" t="s">
        <v>27</v>
      </c>
      <c r="M43597">
        <v>14</v>
      </c>
      <c r="N43597">
        <v>10</v>
      </c>
      <c r="O43597">
        <v>4</v>
      </c>
      <c r="P43597">
        <v>6</v>
      </c>
      <c r="Q43597" s="1" t="s">
        <v>175</v>
      </c>
      <c r="R43597">
        <v>71.400000000000006</v>
      </c>
      <c r="S43597">
        <v>0</v>
      </c>
      <c r="T43597" t="b">
        <v>0</v>
      </c>
      <c r="U43597">
        <v>18.989999999999998</v>
      </c>
    </row>
    <row r="43598" spans="1:21" x14ac:dyDescent="0.3">
      <c r="A43598">
        <v>1653190</v>
      </c>
      <c r="B43598" s="1" t="s">
        <v>95824</v>
      </c>
      <c r="C43598" s="1" t="s">
        <v>95825</v>
      </c>
      <c r="D43598" s="1" t="s">
        <v>95825</v>
      </c>
      <c r="E43598" s="1" t="s">
        <v>2595</v>
      </c>
      <c r="F43598" s="1" t="s">
        <v>74</v>
      </c>
      <c r="G43598">
        <v>0</v>
      </c>
      <c r="H43598">
        <v>34</v>
      </c>
      <c r="I43598" s="1" t="s">
        <v>38</v>
      </c>
      <c r="J43598" t="b">
        <v>1</v>
      </c>
      <c r="K43598" s="1" t="s">
        <v>3307</v>
      </c>
      <c r="L43598" s="1" t="s">
        <v>27</v>
      </c>
      <c r="M43598">
        <v>7</v>
      </c>
      <c r="N43598">
        <v>7</v>
      </c>
      <c r="O43598">
        <v>0</v>
      </c>
      <c r="P43598">
        <v>0</v>
      </c>
      <c r="Q43598" s="1" t="s">
        <v>815</v>
      </c>
      <c r="R43598">
        <v>100</v>
      </c>
      <c r="S43598">
        <v>0</v>
      </c>
      <c r="T43598" t="b">
        <v>0</v>
      </c>
      <c r="U43598">
        <v>7.99</v>
      </c>
    </row>
    <row r="43599" spans="1:21" x14ac:dyDescent="0.3">
      <c r="A43599">
        <v>1653200</v>
      </c>
      <c r="B43599" s="1" t="s">
        <v>95826</v>
      </c>
      <c r="C43599" s="1" t="s">
        <v>43662</v>
      </c>
      <c r="D43599" s="1" t="s">
        <v>43662</v>
      </c>
      <c r="E43599" s="1" t="s">
        <v>23</v>
      </c>
      <c r="F43599" s="1" t="s">
        <v>6014</v>
      </c>
      <c r="G43599">
        <v>0</v>
      </c>
      <c r="H43599">
        <v>0</v>
      </c>
      <c r="I43599" s="1" t="s">
        <v>25</v>
      </c>
      <c r="J43599" t="b">
        <v>1</v>
      </c>
      <c r="K43599" s="1" t="s">
        <v>47670</v>
      </c>
      <c r="L43599" s="1" t="s">
        <v>27</v>
      </c>
      <c r="M43599">
        <v>1</v>
      </c>
      <c r="N43599">
        <v>1</v>
      </c>
      <c r="O43599">
        <v>0</v>
      </c>
      <c r="P43599">
        <v>0</v>
      </c>
      <c r="Q43599" s="1" t="s">
        <v>89</v>
      </c>
      <c r="R43599">
        <v>100</v>
      </c>
      <c r="S43599">
        <v>0</v>
      </c>
      <c r="T43599" t="b">
        <v>0</v>
      </c>
      <c r="U43599">
        <v>0.99</v>
      </c>
    </row>
    <row r="43600" spans="1:21" x14ac:dyDescent="0.3">
      <c r="A43600">
        <v>1653250</v>
      </c>
      <c r="B43600" s="1" t="s">
        <v>95827</v>
      </c>
      <c r="C43600" s="1" t="s">
        <v>75062</v>
      </c>
      <c r="D43600" s="1" t="s">
        <v>75062</v>
      </c>
      <c r="E43600" s="1" t="s">
        <v>23</v>
      </c>
      <c r="F43600" s="1" t="s">
        <v>428</v>
      </c>
      <c r="G43600">
        <v>0</v>
      </c>
      <c r="H43600">
        <v>0</v>
      </c>
      <c r="I43600" s="1" t="s">
        <v>25</v>
      </c>
      <c r="J43600" t="b">
        <v>1</v>
      </c>
      <c r="K43600" s="1" t="s">
        <v>20660</v>
      </c>
      <c r="L43600" s="1" t="s">
        <v>27</v>
      </c>
      <c r="M43600">
        <v>1</v>
      </c>
      <c r="N43600">
        <v>1</v>
      </c>
      <c r="O43600">
        <v>0</v>
      </c>
      <c r="P43600">
        <v>0</v>
      </c>
      <c r="Q43600" s="1" t="s">
        <v>89</v>
      </c>
      <c r="R43600">
        <v>100</v>
      </c>
      <c r="S43600">
        <v>0</v>
      </c>
      <c r="T43600" t="b">
        <v>0</v>
      </c>
      <c r="U43600">
        <v>4.99</v>
      </c>
    </row>
    <row r="43601" spans="1:21" x14ac:dyDescent="0.3">
      <c r="A43601">
        <v>1653260</v>
      </c>
      <c r="B43601" s="1" t="s">
        <v>95828</v>
      </c>
      <c r="C43601" s="1" t="s">
        <v>95829</v>
      </c>
      <c r="D43601" s="1" t="s">
        <v>95829</v>
      </c>
      <c r="E43601" s="1" t="s">
        <v>23</v>
      </c>
      <c r="F43601" s="1" t="s">
        <v>300</v>
      </c>
      <c r="G43601">
        <v>0</v>
      </c>
      <c r="H43601">
        <v>10</v>
      </c>
      <c r="I43601" s="1" t="s">
        <v>25</v>
      </c>
      <c r="J43601" t="b">
        <v>1</v>
      </c>
      <c r="K43601" s="1" t="s">
        <v>47986</v>
      </c>
      <c r="L43601" s="1" t="s">
        <v>27</v>
      </c>
      <c r="M43601">
        <v>8</v>
      </c>
      <c r="N43601">
        <v>8</v>
      </c>
      <c r="O43601">
        <v>0</v>
      </c>
      <c r="P43601">
        <v>0</v>
      </c>
      <c r="Q43601" s="1" t="s">
        <v>442</v>
      </c>
      <c r="R43601">
        <v>100</v>
      </c>
      <c r="S43601">
        <v>0</v>
      </c>
      <c r="T43601" t="b">
        <v>0</v>
      </c>
      <c r="U43601">
        <v>15.99</v>
      </c>
    </row>
    <row r="43602" spans="1:21" x14ac:dyDescent="0.3">
      <c r="A43602">
        <v>1653310</v>
      </c>
      <c r="B43602" s="1" t="s">
        <v>95830</v>
      </c>
      <c r="C43602" s="1" t="s">
        <v>41026</v>
      </c>
      <c r="D43602" s="1" t="s">
        <v>41026</v>
      </c>
      <c r="E43602" s="1" t="s">
        <v>915</v>
      </c>
      <c r="F43602" s="1" t="s">
        <v>304</v>
      </c>
      <c r="G43602">
        <v>0</v>
      </c>
      <c r="H43602">
        <v>0</v>
      </c>
      <c r="I43602" s="1" t="s">
        <v>25</v>
      </c>
      <c r="J43602" t="b">
        <v>0</v>
      </c>
      <c r="K43602" s="1" t="s">
        <v>33</v>
      </c>
      <c r="L43602" s="1" t="s">
        <v>27</v>
      </c>
      <c r="M43602">
        <v>0</v>
      </c>
      <c r="N43602">
        <v>0</v>
      </c>
      <c r="O43602">
        <v>0</v>
      </c>
      <c r="P43602">
        <v>0</v>
      </c>
      <c r="Q43602" s="1" t="s">
        <v>28</v>
      </c>
      <c r="R43602">
        <v>0</v>
      </c>
      <c r="S43602">
        <v>0</v>
      </c>
      <c r="T43602" t="b">
        <v>0</v>
      </c>
      <c r="U43602">
        <v>0</v>
      </c>
    </row>
    <row r="43603" spans="1:21" x14ac:dyDescent="0.3">
      <c r="A43603">
        <v>1653320</v>
      </c>
      <c r="B43603" s="1" t="s">
        <v>95831</v>
      </c>
      <c r="C43603" s="1" t="s">
        <v>95832</v>
      </c>
      <c r="D43603" s="1" t="s">
        <v>95832</v>
      </c>
      <c r="E43603" s="1" t="s">
        <v>116</v>
      </c>
      <c r="F43603" s="1" t="s">
        <v>252</v>
      </c>
      <c r="G43603">
        <v>0</v>
      </c>
      <c r="H43603">
        <v>0</v>
      </c>
      <c r="I43603" s="1" t="s">
        <v>25</v>
      </c>
      <c r="J43603" t="b">
        <v>1</v>
      </c>
      <c r="K43603" s="1" t="s">
        <v>44771</v>
      </c>
      <c r="L43603" s="1" t="s">
        <v>27</v>
      </c>
      <c r="M43603">
        <v>12</v>
      </c>
      <c r="N43603">
        <v>10</v>
      </c>
      <c r="O43603">
        <v>2</v>
      </c>
      <c r="P43603">
        <v>7</v>
      </c>
      <c r="Q43603" s="1" t="s">
        <v>119</v>
      </c>
      <c r="R43603">
        <v>83.3</v>
      </c>
      <c r="S43603">
        <v>0</v>
      </c>
      <c r="T43603" t="b">
        <v>0</v>
      </c>
      <c r="U43603">
        <v>8.99</v>
      </c>
    </row>
    <row r="43604" spans="1:21" x14ac:dyDescent="0.3">
      <c r="A43604">
        <v>1653400</v>
      </c>
      <c r="B43604" s="1" t="s">
        <v>95833</v>
      </c>
      <c r="C43604" s="1" t="s">
        <v>37306</v>
      </c>
      <c r="D43604" s="1" t="s">
        <v>37306</v>
      </c>
      <c r="E43604" s="1" t="s">
        <v>23</v>
      </c>
      <c r="F43604" s="1" t="s">
        <v>304</v>
      </c>
      <c r="G43604">
        <v>0</v>
      </c>
      <c r="H43604">
        <v>0</v>
      </c>
      <c r="I43604" s="1" t="s">
        <v>25</v>
      </c>
      <c r="J43604" t="b">
        <v>1</v>
      </c>
      <c r="K43604" s="1" t="s">
        <v>46041</v>
      </c>
      <c r="L43604" s="1" t="s">
        <v>27</v>
      </c>
      <c r="M43604">
        <v>0</v>
      </c>
      <c r="N43604">
        <v>0</v>
      </c>
      <c r="O43604">
        <v>0</v>
      </c>
      <c r="P43604">
        <v>0</v>
      </c>
      <c r="Q43604" s="1" t="s">
        <v>28</v>
      </c>
      <c r="R43604">
        <v>0</v>
      </c>
      <c r="S43604">
        <v>0</v>
      </c>
      <c r="T43604" t="b">
        <v>0</v>
      </c>
      <c r="U43604">
        <v>4.99</v>
      </c>
    </row>
    <row r="43605" spans="1:21" x14ac:dyDescent="0.3">
      <c r="A43605">
        <v>1653480</v>
      </c>
      <c r="B43605" s="1" t="s">
        <v>95834</v>
      </c>
      <c r="C43605" s="1" t="s">
        <v>95835</v>
      </c>
      <c r="D43605" s="1" t="s">
        <v>95835</v>
      </c>
      <c r="E43605" s="1" t="s">
        <v>1475</v>
      </c>
      <c r="F43605" s="1" t="s">
        <v>32</v>
      </c>
      <c r="G43605">
        <v>0</v>
      </c>
      <c r="H43605">
        <v>0</v>
      </c>
      <c r="I43605" s="1" t="s">
        <v>25</v>
      </c>
      <c r="J43605" t="b">
        <v>0</v>
      </c>
      <c r="K43605" s="1" t="s">
        <v>33</v>
      </c>
      <c r="L43605" s="1" t="s">
        <v>27</v>
      </c>
      <c r="M43605">
        <v>0</v>
      </c>
      <c r="N43605">
        <v>0</v>
      </c>
      <c r="O43605">
        <v>0</v>
      </c>
      <c r="P43605">
        <v>0</v>
      </c>
      <c r="Q43605" s="1" t="s">
        <v>28</v>
      </c>
      <c r="R43605">
        <v>0</v>
      </c>
      <c r="S43605">
        <v>0</v>
      </c>
      <c r="T43605" t="b">
        <v>0</v>
      </c>
      <c r="U43605">
        <v>0</v>
      </c>
    </row>
    <row r="43606" spans="1:21" x14ac:dyDescent="0.3">
      <c r="A43606">
        <v>1652580</v>
      </c>
      <c r="B43606" s="1" t="s">
        <v>95836</v>
      </c>
      <c r="C43606" s="1" t="s">
        <v>95837</v>
      </c>
      <c r="D43606" s="1" t="s">
        <v>51242</v>
      </c>
      <c r="E43606" s="1" t="s">
        <v>53</v>
      </c>
      <c r="F43606" s="1" t="s">
        <v>117</v>
      </c>
      <c r="G43606">
        <v>0</v>
      </c>
      <c r="H43606">
        <v>0</v>
      </c>
      <c r="I43606" s="1" t="s">
        <v>38</v>
      </c>
      <c r="J43606" t="b">
        <v>0</v>
      </c>
      <c r="K43606" s="1" t="s">
        <v>33</v>
      </c>
      <c r="L43606" s="1" t="s">
        <v>27</v>
      </c>
      <c r="M43606">
        <v>0</v>
      </c>
      <c r="N43606">
        <v>0</v>
      </c>
      <c r="O43606">
        <v>0</v>
      </c>
      <c r="P43606">
        <v>0</v>
      </c>
      <c r="Q43606" s="1" t="s">
        <v>28</v>
      </c>
      <c r="R43606">
        <v>0</v>
      </c>
      <c r="S43606">
        <v>0</v>
      </c>
      <c r="T43606" t="b">
        <v>0</v>
      </c>
      <c r="U43606">
        <v>0</v>
      </c>
    </row>
    <row r="43607" spans="1:21" x14ac:dyDescent="0.3">
      <c r="A43607">
        <v>1652600</v>
      </c>
      <c r="B43607" s="1" t="s">
        <v>95838</v>
      </c>
      <c r="C43607" s="1" t="s">
        <v>95839</v>
      </c>
      <c r="D43607" s="1" t="s">
        <v>95839</v>
      </c>
      <c r="E43607" s="1" t="s">
        <v>43</v>
      </c>
      <c r="F43607" s="1" t="s">
        <v>54</v>
      </c>
      <c r="G43607">
        <v>0</v>
      </c>
      <c r="H43607">
        <v>13</v>
      </c>
      <c r="I43607" s="1" t="s">
        <v>25</v>
      </c>
      <c r="J43607" t="b">
        <v>1</v>
      </c>
      <c r="K43607" s="1" t="s">
        <v>30149</v>
      </c>
      <c r="L43607" s="1" t="s">
        <v>27</v>
      </c>
      <c r="M43607">
        <v>3</v>
      </c>
      <c r="N43607">
        <v>3</v>
      </c>
      <c r="O43607">
        <v>0</v>
      </c>
      <c r="P43607">
        <v>0</v>
      </c>
      <c r="Q43607" s="1" t="s">
        <v>124</v>
      </c>
      <c r="R43607">
        <v>100</v>
      </c>
      <c r="S43607">
        <v>0</v>
      </c>
      <c r="T43607" t="b">
        <v>0</v>
      </c>
      <c r="U43607">
        <v>9.99</v>
      </c>
    </row>
    <row r="43608" spans="1:21" x14ac:dyDescent="0.3">
      <c r="A43608">
        <v>1652650</v>
      </c>
      <c r="B43608" s="1" t="s">
        <v>95840</v>
      </c>
      <c r="C43608" s="1" t="s">
        <v>37926</v>
      </c>
      <c r="D43608" s="1" t="s">
        <v>37926</v>
      </c>
      <c r="E43608" s="1" t="s">
        <v>43</v>
      </c>
      <c r="F43608" s="1" t="s">
        <v>24</v>
      </c>
      <c r="G43608">
        <v>0</v>
      </c>
      <c r="H43608">
        <v>30</v>
      </c>
      <c r="I43608" s="1" t="s">
        <v>25</v>
      </c>
      <c r="J43608" t="b">
        <v>1</v>
      </c>
      <c r="K43608" s="1" t="s">
        <v>44771</v>
      </c>
      <c r="L43608" s="1" t="s">
        <v>27</v>
      </c>
      <c r="M43608">
        <v>10</v>
      </c>
      <c r="N43608">
        <v>9</v>
      </c>
      <c r="O43608">
        <v>1</v>
      </c>
      <c r="P43608">
        <v>7</v>
      </c>
      <c r="Q43608" s="1" t="s">
        <v>119</v>
      </c>
      <c r="R43608">
        <v>90</v>
      </c>
      <c r="S43608">
        <v>0</v>
      </c>
      <c r="T43608" t="b">
        <v>0</v>
      </c>
      <c r="U43608">
        <v>1.99</v>
      </c>
    </row>
    <row r="43609" spans="1:21" x14ac:dyDescent="0.3">
      <c r="A43609">
        <v>1652680</v>
      </c>
      <c r="B43609" s="1" t="s">
        <v>95841</v>
      </c>
      <c r="C43609" s="1" t="s">
        <v>35530</v>
      </c>
      <c r="D43609" s="1" t="s">
        <v>95842</v>
      </c>
      <c r="E43609" s="1" t="s">
        <v>43</v>
      </c>
      <c r="F43609" s="1" t="s">
        <v>1786</v>
      </c>
      <c r="G43609">
        <v>0</v>
      </c>
      <c r="H43609">
        <v>6</v>
      </c>
      <c r="I43609" s="1" t="s">
        <v>25</v>
      </c>
      <c r="J43609" t="b">
        <v>1</v>
      </c>
      <c r="K43609" s="1" t="s">
        <v>94579</v>
      </c>
      <c r="L43609" s="1" t="s">
        <v>27</v>
      </c>
      <c r="M43609">
        <v>199</v>
      </c>
      <c r="N43609">
        <v>163</v>
      </c>
      <c r="O43609">
        <v>36</v>
      </c>
      <c r="P43609">
        <v>8</v>
      </c>
      <c r="Q43609" s="1" t="s">
        <v>183</v>
      </c>
      <c r="R43609">
        <v>81.900000000000006</v>
      </c>
      <c r="S43609">
        <v>0</v>
      </c>
      <c r="T43609" t="b">
        <v>0</v>
      </c>
      <c r="U43609">
        <v>3.99</v>
      </c>
    </row>
    <row r="43610" spans="1:21" x14ac:dyDescent="0.3">
      <c r="A43610">
        <v>1652700</v>
      </c>
      <c r="B43610" s="1" t="s">
        <v>95843</v>
      </c>
      <c r="C43610" s="1" t="s">
        <v>95844</v>
      </c>
      <c r="D43610" s="1" t="s">
        <v>95844</v>
      </c>
      <c r="E43610" s="1" t="s">
        <v>23</v>
      </c>
      <c r="F43610" s="1" t="s">
        <v>906</v>
      </c>
      <c r="G43610">
        <v>0</v>
      </c>
      <c r="H43610">
        <v>0</v>
      </c>
      <c r="I43610" s="1" t="s">
        <v>25</v>
      </c>
      <c r="J43610" t="b">
        <v>1</v>
      </c>
      <c r="K43610" s="1" t="s">
        <v>44072</v>
      </c>
      <c r="L43610" s="1" t="s">
        <v>27</v>
      </c>
      <c r="M43610">
        <v>0</v>
      </c>
      <c r="N43610">
        <v>0</v>
      </c>
      <c r="O43610">
        <v>0</v>
      </c>
      <c r="P43610">
        <v>0</v>
      </c>
      <c r="Q43610" s="1" t="s">
        <v>28</v>
      </c>
      <c r="R43610">
        <v>0</v>
      </c>
      <c r="S43610">
        <v>0</v>
      </c>
      <c r="T43610" t="b">
        <v>0</v>
      </c>
      <c r="U43610">
        <v>2.99</v>
      </c>
    </row>
    <row r="43611" spans="1:21" x14ac:dyDescent="0.3">
      <c r="A43611">
        <v>1652730</v>
      </c>
      <c r="B43611" s="1" t="s">
        <v>95845</v>
      </c>
      <c r="C43611" s="1" t="s">
        <v>95846</v>
      </c>
      <c r="D43611" s="1" t="s">
        <v>95846</v>
      </c>
      <c r="E43611" s="1" t="s">
        <v>424</v>
      </c>
      <c r="F43611" s="1" t="s">
        <v>300</v>
      </c>
      <c r="G43611">
        <v>0</v>
      </c>
      <c r="H43611">
        <v>0</v>
      </c>
      <c r="I43611" s="1" t="s">
        <v>25</v>
      </c>
      <c r="J43611" t="b">
        <v>0</v>
      </c>
      <c r="K43611" s="1" t="s">
        <v>33</v>
      </c>
      <c r="L43611" s="1" t="s">
        <v>27</v>
      </c>
      <c r="M43611">
        <v>0</v>
      </c>
      <c r="N43611">
        <v>0</v>
      </c>
      <c r="O43611">
        <v>0</v>
      </c>
      <c r="P43611">
        <v>0</v>
      </c>
      <c r="Q43611" s="1" t="s">
        <v>28</v>
      </c>
      <c r="R43611">
        <v>0</v>
      </c>
      <c r="S43611">
        <v>0</v>
      </c>
      <c r="T43611" t="b">
        <v>0</v>
      </c>
      <c r="U43611">
        <v>0</v>
      </c>
    </row>
    <row r="43612" spans="1:21" x14ac:dyDescent="0.3">
      <c r="A43612">
        <v>1652740</v>
      </c>
      <c r="B43612" s="1" t="s">
        <v>95847</v>
      </c>
      <c r="C43612" s="1" t="s">
        <v>95848</v>
      </c>
      <c r="D43612" s="1" t="s">
        <v>95848</v>
      </c>
      <c r="E43612" s="1" t="s">
        <v>23</v>
      </c>
      <c r="F43612" s="1" t="s">
        <v>581</v>
      </c>
      <c r="G43612">
        <v>0</v>
      </c>
      <c r="H43612">
        <v>12</v>
      </c>
      <c r="I43612" s="1" t="s">
        <v>25</v>
      </c>
      <c r="J43612" t="b">
        <v>1</v>
      </c>
      <c r="K43612" s="1" t="s">
        <v>28071</v>
      </c>
      <c r="L43612" s="1" t="s">
        <v>27</v>
      </c>
      <c r="M43612">
        <v>5</v>
      </c>
      <c r="N43612">
        <v>2</v>
      </c>
      <c r="O43612">
        <v>3</v>
      </c>
      <c r="P43612">
        <v>0</v>
      </c>
      <c r="Q43612" s="1" t="s">
        <v>113</v>
      </c>
      <c r="R43612">
        <v>40</v>
      </c>
      <c r="S43612">
        <v>0</v>
      </c>
      <c r="T43612" t="b">
        <v>0</v>
      </c>
      <c r="U43612">
        <v>9.99</v>
      </c>
    </row>
    <row r="43613" spans="1:21" x14ac:dyDescent="0.3">
      <c r="A43613">
        <v>1652780</v>
      </c>
      <c r="B43613" s="1" t="s">
        <v>95849</v>
      </c>
      <c r="C43613" s="1" t="s">
        <v>95850</v>
      </c>
      <c r="D43613" s="1" t="s">
        <v>95850</v>
      </c>
      <c r="E43613" s="1" t="s">
        <v>82</v>
      </c>
      <c r="F43613" s="1" t="s">
        <v>15736</v>
      </c>
      <c r="G43613">
        <v>0</v>
      </c>
      <c r="H43613">
        <v>0</v>
      </c>
      <c r="I43613" s="1" t="s">
        <v>25</v>
      </c>
      <c r="J43613" t="b">
        <v>1</v>
      </c>
      <c r="K43613" s="1" t="s">
        <v>44296</v>
      </c>
      <c r="L43613" s="1" t="s">
        <v>27</v>
      </c>
      <c r="M43613">
        <v>0</v>
      </c>
      <c r="N43613">
        <v>0</v>
      </c>
      <c r="O43613">
        <v>0</v>
      </c>
      <c r="P43613">
        <v>0</v>
      </c>
      <c r="Q43613" s="1" t="s">
        <v>28</v>
      </c>
      <c r="R43613">
        <v>0</v>
      </c>
      <c r="S43613">
        <v>0</v>
      </c>
      <c r="T43613" t="b">
        <v>1</v>
      </c>
      <c r="U43613">
        <v>0</v>
      </c>
    </row>
    <row r="43614" spans="1:21" x14ac:dyDescent="0.3">
      <c r="A43614">
        <v>1652800</v>
      </c>
      <c r="B43614" s="1" t="s">
        <v>12906</v>
      </c>
      <c r="C43614" s="1" t="s">
        <v>95851</v>
      </c>
      <c r="D43614" s="1" t="s">
        <v>95851</v>
      </c>
      <c r="E43614" s="1" t="s">
        <v>424</v>
      </c>
      <c r="F43614" s="1" t="s">
        <v>24</v>
      </c>
      <c r="G43614">
        <v>0</v>
      </c>
      <c r="H43614">
        <v>0</v>
      </c>
      <c r="I43614" s="1" t="s">
        <v>25</v>
      </c>
      <c r="J43614" t="b">
        <v>1</v>
      </c>
      <c r="K43614" s="1" t="s">
        <v>25320</v>
      </c>
      <c r="L43614" s="1" t="s">
        <v>27</v>
      </c>
      <c r="M43614">
        <v>0</v>
      </c>
      <c r="N43614">
        <v>0</v>
      </c>
      <c r="O43614">
        <v>0</v>
      </c>
      <c r="P43614">
        <v>0</v>
      </c>
      <c r="Q43614" s="1" t="s">
        <v>28</v>
      </c>
      <c r="R43614">
        <v>0</v>
      </c>
      <c r="S43614">
        <v>0</v>
      </c>
      <c r="T43614" t="b">
        <v>1</v>
      </c>
      <c r="U43614">
        <v>0</v>
      </c>
    </row>
    <row r="43615" spans="1:21" x14ac:dyDescent="0.3">
      <c r="A43615">
        <v>1652840</v>
      </c>
      <c r="B43615" s="1" t="s">
        <v>95852</v>
      </c>
      <c r="C43615" s="1" t="s">
        <v>95853</v>
      </c>
      <c r="D43615" s="1" t="s">
        <v>95853</v>
      </c>
      <c r="E43615" s="1" t="s">
        <v>68</v>
      </c>
      <c r="F43615" s="1" t="s">
        <v>644</v>
      </c>
      <c r="G43615">
        <v>0</v>
      </c>
      <c r="H43615">
        <v>0</v>
      </c>
      <c r="I43615" s="1" t="s">
        <v>25</v>
      </c>
      <c r="J43615" t="b">
        <v>1</v>
      </c>
      <c r="K43615" s="1" t="s">
        <v>44771</v>
      </c>
      <c r="L43615" s="1" t="s">
        <v>27</v>
      </c>
      <c r="M43615">
        <v>10</v>
      </c>
      <c r="N43615">
        <v>7</v>
      </c>
      <c r="O43615">
        <v>3</v>
      </c>
      <c r="P43615">
        <v>6</v>
      </c>
      <c r="Q43615" s="1" t="s">
        <v>175</v>
      </c>
      <c r="R43615">
        <v>70</v>
      </c>
      <c r="S43615">
        <v>0</v>
      </c>
      <c r="T43615" t="b">
        <v>0</v>
      </c>
      <c r="U43615">
        <v>8.99</v>
      </c>
    </row>
    <row r="43616" spans="1:21" x14ac:dyDescent="0.3">
      <c r="A43616">
        <v>1652940</v>
      </c>
      <c r="B43616" s="1" t="s">
        <v>95854</v>
      </c>
      <c r="C43616" s="1" t="s">
        <v>37306</v>
      </c>
      <c r="D43616" s="1" t="s">
        <v>37306</v>
      </c>
      <c r="E43616" s="1" t="s">
        <v>23</v>
      </c>
      <c r="F43616" s="1" t="s">
        <v>304</v>
      </c>
      <c r="G43616">
        <v>0</v>
      </c>
      <c r="H43616">
        <v>0</v>
      </c>
      <c r="I43616" s="1" t="s">
        <v>25</v>
      </c>
      <c r="J43616" t="b">
        <v>1</v>
      </c>
      <c r="K43616" s="1" t="s">
        <v>45709</v>
      </c>
      <c r="L43616" s="1" t="s">
        <v>27</v>
      </c>
      <c r="M43616">
        <v>0</v>
      </c>
      <c r="N43616">
        <v>0</v>
      </c>
      <c r="O43616">
        <v>0</v>
      </c>
      <c r="P43616">
        <v>0</v>
      </c>
      <c r="Q43616" s="1" t="s">
        <v>28</v>
      </c>
      <c r="R43616">
        <v>0</v>
      </c>
      <c r="S43616">
        <v>0</v>
      </c>
      <c r="T43616" t="b">
        <v>0</v>
      </c>
      <c r="U43616">
        <v>3.99</v>
      </c>
    </row>
    <row r="43617" spans="1:21" x14ac:dyDescent="0.3">
      <c r="A43617">
        <v>1652970</v>
      </c>
      <c r="B43617" s="1" t="s">
        <v>36178</v>
      </c>
      <c r="C43617" s="1" t="s">
        <v>95855</v>
      </c>
      <c r="D43617" s="1" t="s">
        <v>95855</v>
      </c>
      <c r="E43617" s="1" t="s">
        <v>68</v>
      </c>
      <c r="F43617" s="1" t="s">
        <v>117</v>
      </c>
      <c r="G43617">
        <v>0</v>
      </c>
      <c r="H43617">
        <v>0</v>
      </c>
      <c r="I43617" s="1" t="s">
        <v>25</v>
      </c>
      <c r="J43617" t="b">
        <v>1</v>
      </c>
      <c r="K43617" s="1" t="s">
        <v>95856</v>
      </c>
      <c r="L43617" s="1" t="s">
        <v>27</v>
      </c>
      <c r="M43617">
        <v>0</v>
      </c>
      <c r="N43617">
        <v>0</v>
      </c>
      <c r="O43617">
        <v>0</v>
      </c>
      <c r="P43617">
        <v>0</v>
      </c>
      <c r="Q43617" s="1" t="s">
        <v>28</v>
      </c>
      <c r="R43617">
        <v>0</v>
      </c>
      <c r="S43617">
        <v>0</v>
      </c>
      <c r="T43617" t="b">
        <v>0</v>
      </c>
      <c r="U43617">
        <v>7.99</v>
      </c>
    </row>
    <row r="43618" spans="1:21" x14ac:dyDescent="0.3">
      <c r="A43618">
        <v>1652990</v>
      </c>
      <c r="B43618" s="1" t="s">
        <v>95857</v>
      </c>
      <c r="C43618" s="1" t="s">
        <v>95858</v>
      </c>
      <c r="D43618" s="1" t="s">
        <v>95859</v>
      </c>
      <c r="E43618" s="1" t="s">
        <v>23</v>
      </c>
      <c r="F43618" s="1" t="s">
        <v>2562</v>
      </c>
      <c r="G43618">
        <v>0</v>
      </c>
      <c r="H43618">
        <v>0</v>
      </c>
      <c r="I43618" s="1" t="s">
        <v>38</v>
      </c>
      <c r="J43618" t="b">
        <v>1</v>
      </c>
      <c r="K43618" s="1" t="s">
        <v>74668</v>
      </c>
      <c r="L43618" s="1" t="s">
        <v>27</v>
      </c>
      <c r="M43618">
        <v>1</v>
      </c>
      <c r="N43618">
        <v>1</v>
      </c>
      <c r="O43618">
        <v>0</v>
      </c>
      <c r="P43618">
        <v>0</v>
      </c>
      <c r="Q43618" s="1" t="s">
        <v>89</v>
      </c>
      <c r="R43618">
        <v>100</v>
      </c>
      <c r="S43618">
        <v>0</v>
      </c>
      <c r="T43618" t="b">
        <v>0</v>
      </c>
      <c r="U43618">
        <v>3.99</v>
      </c>
    </row>
    <row r="43619" spans="1:21" x14ac:dyDescent="0.3">
      <c r="A43619">
        <v>1652090</v>
      </c>
      <c r="B43619" s="1" t="s">
        <v>95860</v>
      </c>
      <c r="C43619" s="1" t="s">
        <v>95861</v>
      </c>
      <c r="D43619" s="1" t="s">
        <v>95861</v>
      </c>
      <c r="E43619" s="1" t="s">
        <v>28259</v>
      </c>
      <c r="F43619" s="1" t="s">
        <v>1038</v>
      </c>
      <c r="G43619">
        <v>0</v>
      </c>
      <c r="H43619">
        <v>14</v>
      </c>
      <c r="I43619" s="1" t="s">
        <v>25</v>
      </c>
      <c r="J43619" t="b">
        <v>1</v>
      </c>
      <c r="K43619" s="1" t="s">
        <v>41260</v>
      </c>
      <c r="L43619" s="1" t="s">
        <v>27</v>
      </c>
      <c r="M43619">
        <v>0</v>
      </c>
      <c r="N43619">
        <v>0</v>
      </c>
      <c r="O43619">
        <v>0</v>
      </c>
      <c r="P43619">
        <v>0</v>
      </c>
      <c r="Q43619" s="1" t="s">
        <v>28</v>
      </c>
      <c r="R43619">
        <v>0</v>
      </c>
      <c r="S43619">
        <v>0</v>
      </c>
      <c r="T43619" t="b">
        <v>0</v>
      </c>
      <c r="U43619">
        <v>3.99</v>
      </c>
    </row>
    <row r="43620" spans="1:21" x14ac:dyDescent="0.3">
      <c r="A43620">
        <v>1652120</v>
      </c>
      <c r="B43620" s="1" t="s">
        <v>95862</v>
      </c>
      <c r="C43620" s="1" t="s">
        <v>95863</v>
      </c>
      <c r="D43620" s="1" t="s">
        <v>95864</v>
      </c>
      <c r="E43620" s="1" t="s">
        <v>43</v>
      </c>
      <c r="F43620" s="1" t="s">
        <v>261</v>
      </c>
      <c r="G43620">
        <v>0</v>
      </c>
      <c r="H43620">
        <v>10</v>
      </c>
      <c r="I43620" s="1" t="s">
        <v>63</v>
      </c>
      <c r="J43620" t="b">
        <v>1</v>
      </c>
      <c r="K43620" s="1" t="s">
        <v>21451</v>
      </c>
      <c r="L43620" s="1" t="s">
        <v>27</v>
      </c>
      <c r="M43620">
        <v>6</v>
      </c>
      <c r="N43620">
        <v>6</v>
      </c>
      <c r="O43620">
        <v>0</v>
      </c>
      <c r="P43620">
        <v>0</v>
      </c>
      <c r="Q43620" s="1" t="s">
        <v>458</v>
      </c>
      <c r="R43620">
        <v>100</v>
      </c>
      <c r="S43620">
        <v>0</v>
      </c>
      <c r="T43620" t="b">
        <v>0</v>
      </c>
      <c r="U43620">
        <v>4.99</v>
      </c>
    </row>
    <row r="43621" spans="1:21" x14ac:dyDescent="0.3">
      <c r="A43621">
        <v>1652170</v>
      </c>
      <c r="B43621" s="1" t="s">
        <v>95865</v>
      </c>
      <c r="C43621" s="1" t="s">
        <v>10869</v>
      </c>
      <c r="D43621" s="1" t="s">
        <v>10869</v>
      </c>
      <c r="E43621" s="1" t="s">
        <v>23</v>
      </c>
      <c r="F43621" s="1" t="s">
        <v>24</v>
      </c>
      <c r="G43621">
        <v>0</v>
      </c>
      <c r="H43621">
        <v>0</v>
      </c>
      <c r="I43621" s="1" t="s">
        <v>25</v>
      </c>
      <c r="J43621" t="b">
        <v>1</v>
      </c>
      <c r="K43621" s="1" t="s">
        <v>46041</v>
      </c>
      <c r="L43621" s="1" t="s">
        <v>27</v>
      </c>
      <c r="M43621">
        <v>0</v>
      </c>
      <c r="N43621">
        <v>0</v>
      </c>
      <c r="O43621">
        <v>0</v>
      </c>
      <c r="P43621">
        <v>0</v>
      </c>
      <c r="Q43621" s="1" t="s">
        <v>28</v>
      </c>
      <c r="R43621">
        <v>0</v>
      </c>
      <c r="S43621">
        <v>0</v>
      </c>
      <c r="T43621" t="b">
        <v>0</v>
      </c>
      <c r="U43621">
        <v>9.99</v>
      </c>
    </row>
    <row r="43622" spans="1:21" x14ac:dyDescent="0.3">
      <c r="A43622">
        <v>1652220</v>
      </c>
      <c r="B43622" s="1" t="s">
        <v>95866</v>
      </c>
      <c r="C43622" s="1" t="s">
        <v>95805</v>
      </c>
      <c r="D43622" s="1" t="s">
        <v>5129</v>
      </c>
      <c r="E43622" s="1" t="s">
        <v>1726</v>
      </c>
      <c r="F43622" s="1" t="s">
        <v>252</v>
      </c>
      <c r="G43622">
        <v>0</v>
      </c>
      <c r="H43622">
        <v>0</v>
      </c>
      <c r="I43622" s="1" t="s">
        <v>25</v>
      </c>
      <c r="J43622" t="b">
        <v>1</v>
      </c>
      <c r="K43622" s="1" t="s">
        <v>19884</v>
      </c>
      <c r="L43622" s="1" t="s">
        <v>95867</v>
      </c>
      <c r="M43622">
        <v>9</v>
      </c>
      <c r="N43622">
        <v>5</v>
      </c>
      <c r="O43622">
        <v>4</v>
      </c>
      <c r="P43622">
        <v>0</v>
      </c>
      <c r="Q43622" s="1" t="s">
        <v>40</v>
      </c>
      <c r="R43622">
        <v>55.6</v>
      </c>
      <c r="S43622">
        <v>0</v>
      </c>
      <c r="T43622" t="b">
        <v>0</v>
      </c>
      <c r="U43622">
        <v>9.99</v>
      </c>
    </row>
    <row r="43623" spans="1:21" x14ac:dyDescent="0.3">
      <c r="A43623">
        <v>1652250</v>
      </c>
      <c r="B43623" s="1" t="s">
        <v>95868</v>
      </c>
      <c r="C43623" s="1" t="s">
        <v>95869</v>
      </c>
      <c r="D43623" s="1" t="s">
        <v>78861</v>
      </c>
      <c r="E43623" s="1" t="s">
        <v>16170</v>
      </c>
      <c r="F43623" s="1" t="s">
        <v>2920</v>
      </c>
      <c r="G43623">
        <v>0</v>
      </c>
      <c r="H43623">
        <v>69</v>
      </c>
      <c r="I43623" s="1" t="s">
        <v>25</v>
      </c>
      <c r="J43623" t="b">
        <v>1</v>
      </c>
      <c r="K43623" s="1" t="s">
        <v>2713</v>
      </c>
      <c r="L43623" s="1" t="s">
        <v>27</v>
      </c>
      <c r="M43623">
        <v>765</v>
      </c>
      <c r="N43623">
        <v>670</v>
      </c>
      <c r="O43623">
        <v>95</v>
      </c>
      <c r="P43623">
        <v>8</v>
      </c>
      <c r="Q43623" s="1" t="s">
        <v>183</v>
      </c>
      <c r="R43623">
        <v>87.6</v>
      </c>
      <c r="S43623">
        <v>0</v>
      </c>
      <c r="T43623" t="b">
        <v>0</v>
      </c>
      <c r="U43623">
        <v>17.989999999999998</v>
      </c>
    </row>
    <row r="43624" spans="1:21" x14ac:dyDescent="0.3">
      <c r="A43624">
        <v>1652260</v>
      </c>
      <c r="B43624" s="1" t="s">
        <v>83472</v>
      </c>
      <c r="C43624" s="1" t="s">
        <v>95870</v>
      </c>
      <c r="D43624" s="1" t="s">
        <v>95870</v>
      </c>
      <c r="E43624" s="1" t="s">
        <v>23</v>
      </c>
      <c r="F43624" s="1" t="s">
        <v>330</v>
      </c>
      <c r="G43624">
        <v>0</v>
      </c>
      <c r="H43624">
        <v>0</v>
      </c>
      <c r="I43624" s="1" t="s">
        <v>25</v>
      </c>
      <c r="J43624" t="b">
        <v>1</v>
      </c>
      <c r="K43624" s="1" t="s">
        <v>26210</v>
      </c>
      <c r="L43624" s="1" t="s">
        <v>27</v>
      </c>
      <c r="M43624">
        <v>5</v>
      </c>
      <c r="N43624">
        <v>4</v>
      </c>
      <c r="O43624">
        <v>1</v>
      </c>
      <c r="P43624">
        <v>0</v>
      </c>
      <c r="Q43624" s="1" t="s">
        <v>113</v>
      </c>
      <c r="R43624">
        <v>80</v>
      </c>
      <c r="S43624">
        <v>0</v>
      </c>
      <c r="T43624" t="b">
        <v>0</v>
      </c>
      <c r="U43624">
        <v>9.99</v>
      </c>
    </row>
    <row r="43625" spans="1:21" x14ac:dyDescent="0.3">
      <c r="A43625">
        <v>1652290</v>
      </c>
      <c r="B43625" s="1" t="s">
        <v>95871</v>
      </c>
      <c r="C43625" s="1" t="s">
        <v>95872</v>
      </c>
      <c r="D43625" s="1" t="s">
        <v>95872</v>
      </c>
      <c r="E43625" s="1" t="s">
        <v>251</v>
      </c>
      <c r="F43625" s="1" t="s">
        <v>300</v>
      </c>
      <c r="G43625">
        <v>0</v>
      </c>
      <c r="H43625">
        <v>0</v>
      </c>
      <c r="I43625" s="1" t="s">
        <v>25</v>
      </c>
      <c r="J43625" t="b">
        <v>0</v>
      </c>
      <c r="K43625" s="1" t="s">
        <v>33</v>
      </c>
      <c r="L43625" s="1" t="s">
        <v>27</v>
      </c>
      <c r="M43625">
        <v>0</v>
      </c>
      <c r="N43625">
        <v>0</v>
      </c>
      <c r="O43625">
        <v>0</v>
      </c>
      <c r="P43625">
        <v>0</v>
      </c>
      <c r="Q43625" s="1" t="s">
        <v>28</v>
      </c>
      <c r="R43625">
        <v>0</v>
      </c>
      <c r="S43625">
        <v>0</v>
      </c>
      <c r="T43625" t="b">
        <v>0</v>
      </c>
      <c r="U43625">
        <v>0</v>
      </c>
    </row>
    <row r="43626" spans="1:21" x14ac:dyDescent="0.3">
      <c r="A43626">
        <v>1652300</v>
      </c>
      <c r="B43626" s="1" t="s">
        <v>95873</v>
      </c>
      <c r="C43626" s="1" t="s">
        <v>95874</v>
      </c>
      <c r="D43626" s="1" t="s">
        <v>95874</v>
      </c>
      <c r="E43626" s="1" t="s">
        <v>6474</v>
      </c>
      <c r="F43626" s="1" t="s">
        <v>283</v>
      </c>
      <c r="G43626">
        <v>0</v>
      </c>
      <c r="H43626">
        <v>27</v>
      </c>
      <c r="I43626" s="1" t="s">
        <v>25</v>
      </c>
      <c r="J43626" t="b">
        <v>1</v>
      </c>
      <c r="K43626" s="1" t="s">
        <v>43704</v>
      </c>
      <c r="L43626" s="1" t="s">
        <v>27</v>
      </c>
      <c r="M43626">
        <v>7</v>
      </c>
      <c r="N43626">
        <v>7</v>
      </c>
      <c r="O43626">
        <v>0</v>
      </c>
      <c r="P43626">
        <v>0</v>
      </c>
      <c r="Q43626" s="1" t="s">
        <v>815</v>
      </c>
      <c r="R43626">
        <v>100</v>
      </c>
      <c r="S43626">
        <v>0</v>
      </c>
      <c r="T43626" t="b">
        <v>0</v>
      </c>
      <c r="U43626">
        <v>0.99</v>
      </c>
    </row>
    <row r="43627" spans="1:21" x14ac:dyDescent="0.3">
      <c r="A43627">
        <v>1652320</v>
      </c>
      <c r="B43627" s="1" t="s">
        <v>95875</v>
      </c>
      <c r="C43627" s="1" t="s">
        <v>95876</v>
      </c>
      <c r="D43627" s="1" t="s">
        <v>95876</v>
      </c>
      <c r="E43627" s="1" t="s">
        <v>2919</v>
      </c>
      <c r="F43627" s="1" t="s">
        <v>38972</v>
      </c>
      <c r="G43627">
        <v>0</v>
      </c>
      <c r="H43627">
        <v>0</v>
      </c>
      <c r="I43627" s="1" t="s">
        <v>25</v>
      </c>
      <c r="J43627" t="b">
        <v>0</v>
      </c>
      <c r="K43627" s="1" t="s">
        <v>33</v>
      </c>
      <c r="L43627" s="1" t="s">
        <v>27</v>
      </c>
      <c r="M43627">
        <v>0</v>
      </c>
      <c r="N43627">
        <v>0</v>
      </c>
      <c r="O43627">
        <v>0</v>
      </c>
      <c r="P43627">
        <v>0</v>
      </c>
      <c r="Q43627" s="1" t="s">
        <v>28</v>
      </c>
      <c r="R43627">
        <v>0</v>
      </c>
      <c r="S43627">
        <v>0</v>
      </c>
      <c r="T43627" t="b">
        <v>0</v>
      </c>
      <c r="U43627">
        <v>0</v>
      </c>
    </row>
    <row r="43628" spans="1:21" x14ac:dyDescent="0.3">
      <c r="A43628">
        <v>1652330</v>
      </c>
      <c r="B43628" s="1" t="s">
        <v>95877</v>
      </c>
      <c r="C43628" s="1" t="s">
        <v>35339</v>
      </c>
      <c r="D43628" s="1" t="s">
        <v>35340</v>
      </c>
      <c r="E43628" s="1" t="s">
        <v>43</v>
      </c>
      <c r="F43628" s="1" t="s">
        <v>24</v>
      </c>
      <c r="G43628">
        <v>0</v>
      </c>
      <c r="H43628">
        <v>30</v>
      </c>
      <c r="I43628" s="1" t="s">
        <v>25</v>
      </c>
      <c r="J43628" t="b">
        <v>1</v>
      </c>
      <c r="K43628" s="1" t="s">
        <v>18589</v>
      </c>
      <c r="L43628" s="1" t="s">
        <v>27</v>
      </c>
      <c r="M43628">
        <v>0</v>
      </c>
      <c r="N43628">
        <v>0</v>
      </c>
      <c r="O43628">
        <v>0</v>
      </c>
      <c r="P43628">
        <v>0</v>
      </c>
      <c r="Q43628" s="1" t="s">
        <v>28</v>
      </c>
      <c r="R43628">
        <v>0</v>
      </c>
      <c r="S43628">
        <v>0</v>
      </c>
      <c r="T43628" t="b">
        <v>0</v>
      </c>
      <c r="U43628">
        <v>1.99</v>
      </c>
    </row>
    <row r="43629" spans="1:21" x14ac:dyDescent="0.3">
      <c r="A43629">
        <v>1652460</v>
      </c>
      <c r="B43629" s="1" t="s">
        <v>95878</v>
      </c>
      <c r="C43629" s="1" t="s">
        <v>95879</v>
      </c>
      <c r="D43629" s="1" t="s">
        <v>95879</v>
      </c>
      <c r="E43629" s="1" t="s">
        <v>53</v>
      </c>
      <c r="F43629" s="1" t="s">
        <v>54</v>
      </c>
      <c r="G43629">
        <v>0</v>
      </c>
      <c r="H43629">
        <v>0</v>
      </c>
      <c r="I43629" s="1" t="s">
        <v>25</v>
      </c>
      <c r="J43629" t="b">
        <v>0</v>
      </c>
      <c r="K43629" s="1" t="s">
        <v>33</v>
      </c>
      <c r="L43629" s="1" t="s">
        <v>27</v>
      </c>
      <c r="M43629">
        <v>0</v>
      </c>
      <c r="N43629">
        <v>0</v>
      </c>
      <c r="O43629">
        <v>0</v>
      </c>
      <c r="P43629">
        <v>0</v>
      </c>
      <c r="Q43629" s="1" t="s">
        <v>28</v>
      </c>
      <c r="R43629">
        <v>0</v>
      </c>
      <c r="S43629">
        <v>0</v>
      </c>
      <c r="T43629" t="b">
        <v>0</v>
      </c>
      <c r="U43629">
        <v>0</v>
      </c>
    </row>
    <row r="43630" spans="1:21" x14ac:dyDescent="0.3">
      <c r="A43630">
        <v>1652480</v>
      </c>
      <c r="B43630" s="1" t="s">
        <v>95880</v>
      </c>
      <c r="C43630" s="1" t="s">
        <v>95881</v>
      </c>
      <c r="D43630" s="1" t="s">
        <v>95882</v>
      </c>
      <c r="E43630" s="1" t="s">
        <v>23</v>
      </c>
      <c r="F43630" s="1" t="s">
        <v>107</v>
      </c>
      <c r="G43630">
        <v>0</v>
      </c>
      <c r="H43630">
        <v>0</v>
      </c>
      <c r="I43630" s="1" t="s">
        <v>38</v>
      </c>
      <c r="J43630" t="b">
        <v>1</v>
      </c>
      <c r="K43630" s="1" t="s">
        <v>44261</v>
      </c>
      <c r="L43630" s="1" t="s">
        <v>27</v>
      </c>
      <c r="M43630">
        <v>0</v>
      </c>
      <c r="N43630">
        <v>0</v>
      </c>
      <c r="O43630">
        <v>0</v>
      </c>
      <c r="P43630">
        <v>0</v>
      </c>
      <c r="Q43630" s="1" t="s">
        <v>28</v>
      </c>
      <c r="R43630">
        <v>0</v>
      </c>
      <c r="S43630">
        <v>0</v>
      </c>
      <c r="T43630" t="b">
        <v>0</v>
      </c>
      <c r="U43630">
        <v>1.99</v>
      </c>
    </row>
    <row r="43631" spans="1:21" x14ac:dyDescent="0.3">
      <c r="A43631">
        <v>1652490</v>
      </c>
      <c r="B43631" s="1" t="s">
        <v>95883</v>
      </c>
      <c r="C43631" s="1" t="s">
        <v>26544</v>
      </c>
      <c r="D43631" s="1" t="s">
        <v>26544</v>
      </c>
      <c r="E43631" s="1" t="s">
        <v>8225</v>
      </c>
      <c r="F43631" s="1" t="s">
        <v>1185</v>
      </c>
      <c r="G43631">
        <v>0</v>
      </c>
      <c r="H43631">
        <v>57</v>
      </c>
      <c r="I43631" s="1" t="s">
        <v>38</v>
      </c>
      <c r="J43631" t="b">
        <v>1</v>
      </c>
      <c r="K43631" s="1" t="s">
        <v>27579</v>
      </c>
      <c r="L43631" s="1" t="s">
        <v>27</v>
      </c>
      <c r="M43631">
        <v>66</v>
      </c>
      <c r="N43631">
        <v>35</v>
      </c>
      <c r="O43631">
        <v>31</v>
      </c>
      <c r="P43631">
        <v>5</v>
      </c>
      <c r="Q43631" s="1" t="s">
        <v>586</v>
      </c>
      <c r="R43631">
        <v>53</v>
      </c>
      <c r="S43631">
        <v>0</v>
      </c>
      <c r="T43631" t="b">
        <v>0</v>
      </c>
      <c r="U43631">
        <v>39.99</v>
      </c>
    </row>
    <row r="43632" spans="1:21" x14ac:dyDescent="0.3">
      <c r="A43632">
        <v>1652510</v>
      </c>
      <c r="B43632" s="1" t="s">
        <v>95884</v>
      </c>
      <c r="C43632" s="1" t="s">
        <v>92582</v>
      </c>
      <c r="D43632" s="1" t="s">
        <v>92582</v>
      </c>
      <c r="E43632" s="1" t="s">
        <v>23</v>
      </c>
      <c r="F43632" s="1" t="s">
        <v>26481</v>
      </c>
      <c r="G43632">
        <v>0</v>
      </c>
      <c r="H43632">
        <v>0</v>
      </c>
      <c r="I43632" s="1" t="s">
        <v>25</v>
      </c>
      <c r="J43632" t="b">
        <v>1</v>
      </c>
      <c r="K43632" s="1" t="s">
        <v>18589</v>
      </c>
      <c r="L43632" s="1" t="s">
        <v>27</v>
      </c>
      <c r="M43632">
        <v>3</v>
      </c>
      <c r="N43632">
        <v>0</v>
      </c>
      <c r="O43632">
        <v>3</v>
      </c>
      <c r="P43632">
        <v>0</v>
      </c>
      <c r="Q43632" s="1" t="s">
        <v>124</v>
      </c>
      <c r="R43632">
        <v>0</v>
      </c>
      <c r="S43632">
        <v>0</v>
      </c>
      <c r="T43632" t="b">
        <v>0</v>
      </c>
      <c r="U43632">
        <v>5.99</v>
      </c>
    </row>
    <row r="43633" spans="1:21" x14ac:dyDescent="0.3">
      <c r="A43633">
        <v>1652520</v>
      </c>
      <c r="B43633" s="1" t="s">
        <v>95885</v>
      </c>
      <c r="C43633" s="1" t="s">
        <v>95886</v>
      </c>
      <c r="D43633" s="1" t="s">
        <v>95886</v>
      </c>
      <c r="E43633" s="1" t="s">
        <v>5040</v>
      </c>
      <c r="F43633" s="1" t="s">
        <v>58</v>
      </c>
      <c r="G43633">
        <v>0</v>
      </c>
      <c r="H43633">
        <v>37</v>
      </c>
      <c r="I43633" s="1" t="s">
        <v>25</v>
      </c>
      <c r="J43633" t="b">
        <v>1</v>
      </c>
      <c r="K43633" s="1" t="s">
        <v>34923</v>
      </c>
      <c r="L43633" s="1" t="s">
        <v>27</v>
      </c>
      <c r="M43633">
        <v>4</v>
      </c>
      <c r="N43633">
        <v>4</v>
      </c>
      <c r="O43633">
        <v>0</v>
      </c>
      <c r="P43633">
        <v>0</v>
      </c>
      <c r="Q43633" s="1" t="s">
        <v>227</v>
      </c>
      <c r="R43633">
        <v>100</v>
      </c>
      <c r="S43633">
        <v>0</v>
      </c>
      <c r="T43633" t="b">
        <v>0</v>
      </c>
      <c r="U43633">
        <v>9.99</v>
      </c>
    </row>
    <row r="43634" spans="1:21" x14ac:dyDescent="0.3">
      <c r="A43634">
        <v>1651620</v>
      </c>
      <c r="B43634" s="1" t="s">
        <v>95887</v>
      </c>
      <c r="C43634" s="1" t="s">
        <v>95888</v>
      </c>
      <c r="D43634" s="1" t="s">
        <v>95888</v>
      </c>
      <c r="E43634" s="1" t="s">
        <v>3229</v>
      </c>
      <c r="F43634" s="1" t="s">
        <v>258</v>
      </c>
      <c r="G43634">
        <v>0</v>
      </c>
      <c r="H43634">
        <v>0</v>
      </c>
      <c r="I43634" s="1" t="s">
        <v>25</v>
      </c>
      <c r="J43634" t="b">
        <v>0</v>
      </c>
      <c r="K43634" s="1" t="s">
        <v>33</v>
      </c>
      <c r="L43634" s="1" t="s">
        <v>27</v>
      </c>
      <c r="M43634">
        <v>0</v>
      </c>
      <c r="N43634">
        <v>0</v>
      </c>
      <c r="O43634">
        <v>0</v>
      </c>
      <c r="P43634">
        <v>0</v>
      </c>
      <c r="Q43634" s="1" t="s">
        <v>28</v>
      </c>
      <c r="R43634">
        <v>0</v>
      </c>
      <c r="S43634">
        <v>0</v>
      </c>
      <c r="T43634" t="b">
        <v>0</v>
      </c>
      <c r="U43634">
        <v>0</v>
      </c>
    </row>
    <row r="43635" spans="1:21" x14ac:dyDescent="0.3">
      <c r="A43635">
        <v>1651730</v>
      </c>
      <c r="B43635" s="1" t="s">
        <v>95889</v>
      </c>
      <c r="C43635" s="1" t="s">
        <v>93797</v>
      </c>
      <c r="D43635" s="1" t="s">
        <v>93797</v>
      </c>
      <c r="E43635" s="1" t="s">
        <v>43</v>
      </c>
      <c r="F43635" s="1" t="s">
        <v>382</v>
      </c>
      <c r="G43635">
        <v>0</v>
      </c>
      <c r="H43635">
        <v>3</v>
      </c>
      <c r="I43635" s="1" t="s">
        <v>25</v>
      </c>
      <c r="J43635" t="b">
        <v>1</v>
      </c>
      <c r="K43635" s="1" t="s">
        <v>44771</v>
      </c>
      <c r="L43635" s="1" t="s">
        <v>27</v>
      </c>
      <c r="M43635">
        <v>10</v>
      </c>
      <c r="N43635">
        <v>7</v>
      </c>
      <c r="O43635">
        <v>3</v>
      </c>
      <c r="P43635">
        <v>6</v>
      </c>
      <c r="Q43635" s="1" t="s">
        <v>175</v>
      </c>
      <c r="R43635">
        <v>70</v>
      </c>
      <c r="S43635">
        <v>0</v>
      </c>
      <c r="T43635" t="b">
        <v>0</v>
      </c>
      <c r="U43635">
        <v>1.99</v>
      </c>
    </row>
    <row r="43636" spans="1:21" x14ac:dyDescent="0.3">
      <c r="A43636">
        <v>1651750</v>
      </c>
      <c r="B43636" s="1" t="s">
        <v>95890</v>
      </c>
      <c r="C43636" s="1" t="s">
        <v>95891</v>
      </c>
      <c r="D43636" s="1" t="s">
        <v>95891</v>
      </c>
      <c r="E43636" s="1" t="s">
        <v>23</v>
      </c>
      <c r="F43636" s="1" t="s">
        <v>428</v>
      </c>
      <c r="G43636">
        <v>0</v>
      </c>
      <c r="H43636">
        <v>0</v>
      </c>
      <c r="I43636" s="1" t="s">
        <v>25</v>
      </c>
      <c r="J43636" t="b">
        <v>1</v>
      </c>
      <c r="K43636" s="1" t="s">
        <v>18961</v>
      </c>
      <c r="L43636" s="1" t="s">
        <v>27</v>
      </c>
      <c r="M43636">
        <v>3</v>
      </c>
      <c r="N43636">
        <v>3</v>
      </c>
      <c r="O43636">
        <v>0</v>
      </c>
      <c r="P43636">
        <v>0</v>
      </c>
      <c r="Q43636" s="1" t="s">
        <v>124</v>
      </c>
      <c r="R43636">
        <v>100</v>
      </c>
      <c r="S43636">
        <v>0</v>
      </c>
      <c r="T43636" t="b">
        <v>0</v>
      </c>
      <c r="U43636">
        <v>0.99</v>
      </c>
    </row>
    <row r="43637" spans="1:21" x14ac:dyDescent="0.3">
      <c r="A43637">
        <v>1651760</v>
      </c>
      <c r="B43637" s="1" t="s">
        <v>95892</v>
      </c>
      <c r="C43637" s="1" t="s">
        <v>36345</v>
      </c>
      <c r="D43637" s="1" t="s">
        <v>2332</v>
      </c>
      <c r="E43637" s="1" t="s">
        <v>23</v>
      </c>
      <c r="F43637" s="1" t="s">
        <v>186</v>
      </c>
      <c r="G43637">
        <v>0</v>
      </c>
      <c r="H43637">
        <v>0</v>
      </c>
      <c r="I43637" s="1" t="s">
        <v>25</v>
      </c>
      <c r="J43637" t="b">
        <v>1</v>
      </c>
      <c r="K43637" s="1" t="s">
        <v>47670</v>
      </c>
      <c r="L43637" s="1" t="s">
        <v>27</v>
      </c>
      <c r="M43637">
        <v>2</v>
      </c>
      <c r="N43637">
        <v>2</v>
      </c>
      <c r="O43637">
        <v>0</v>
      </c>
      <c r="P43637">
        <v>0</v>
      </c>
      <c r="Q43637" s="1" t="s">
        <v>130</v>
      </c>
      <c r="R43637">
        <v>100</v>
      </c>
      <c r="S43637">
        <v>0</v>
      </c>
      <c r="T43637" t="b">
        <v>0</v>
      </c>
      <c r="U43637">
        <v>9.99</v>
      </c>
    </row>
    <row r="43638" spans="1:21" x14ac:dyDescent="0.3">
      <c r="A43638">
        <v>1651780</v>
      </c>
      <c r="B43638" s="1" t="s">
        <v>95893</v>
      </c>
      <c r="C43638" s="1" t="s">
        <v>16965</v>
      </c>
      <c r="D43638" s="1" t="s">
        <v>16965</v>
      </c>
      <c r="E43638" s="1" t="s">
        <v>311</v>
      </c>
      <c r="F43638" s="1" t="s">
        <v>644</v>
      </c>
      <c r="G43638">
        <v>0</v>
      </c>
      <c r="H43638">
        <v>0</v>
      </c>
      <c r="I43638" s="1" t="s">
        <v>63</v>
      </c>
      <c r="J43638" t="b">
        <v>1</v>
      </c>
      <c r="K43638" s="1" t="s">
        <v>44043</v>
      </c>
      <c r="L43638" s="1" t="s">
        <v>27</v>
      </c>
      <c r="M43638">
        <v>47</v>
      </c>
      <c r="N43638">
        <v>45</v>
      </c>
      <c r="O43638">
        <v>2</v>
      </c>
      <c r="P43638">
        <v>7</v>
      </c>
      <c r="Q43638" s="1" t="s">
        <v>119</v>
      </c>
      <c r="R43638">
        <v>95.7</v>
      </c>
      <c r="S43638">
        <v>0</v>
      </c>
      <c r="T43638" t="b">
        <v>0</v>
      </c>
      <c r="U43638">
        <v>2.99</v>
      </c>
    </row>
    <row r="43639" spans="1:21" x14ac:dyDescent="0.3">
      <c r="A43639">
        <v>1651850</v>
      </c>
      <c r="B43639" s="1" t="s">
        <v>95894</v>
      </c>
      <c r="C43639" s="1" t="s">
        <v>64388</v>
      </c>
      <c r="D43639" s="1" t="s">
        <v>64388</v>
      </c>
      <c r="E43639" s="1" t="s">
        <v>53</v>
      </c>
      <c r="F43639" s="1" t="s">
        <v>15722</v>
      </c>
      <c r="G43639">
        <v>0</v>
      </c>
      <c r="H43639">
        <v>0</v>
      </c>
      <c r="I43639" s="1" t="s">
        <v>25</v>
      </c>
      <c r="J43639" t="b">
        <v>1</v>
      </c>
      <c r="K43639" s="1" t="s">
        <v>44392</v>
      </c>
      <c r="L43639" s="1" t="s">
        <v>95895</v>
      </c>
      <c r="M43639">
        <v>0</v>
      </c>
      <c r="N43639">
        <v>0</v>
      </c>
      <c r="O43639">
        <v>0</v>
      </c>
      <c r="P43639">
        <v>0</v>
      </c>
      <c r="Q43639" s="1" t="s">
        <v>28</v>
      </c>
      <c r="R43639">
        <v>0</v>
      </c>
      <c r="S43639">
        <v>0</v>
      </c>
      <c r="T43639" t="b">
        <v>1</v>
      </c>
      <c r="U43639">
        <v>0</v>
      </c>
    </row>
    <row r="43640" spans="1:21" x14ac:dyDescent="0.3">
      <c r="A43640">
        <v>1651860</v>
      </c>
      <c r="B43640" s="1" t="s">
        <v>95896</v>
      </c>
      <c r="C43640" s="1" t="s">
        <v>95897</v>
      </c>
      <c r="D43640" s="1" t="s">
        <v>95897</v>
      </c>
      <c r="E43640" s="1" t="s">
        <v>53</v>
      </c>
      <c r="F43640" s="1" t="s">
        <v>13411</v>
      </c>
      <c r="G43640">
        <v>0</v>
      </c>
      <c r="H43640">
        <v>0</v>
      </c>
      <c r="I43640" s="1" t="s">
        <v>25</v>
      </c>
      <c r="J43640" t="b">
        <v>1</v>
      </c>
      <c r="K43640" s="1" t="s">
        <v>24820</v>
      </c>
      <c r="L43640" s="1" t="s">
        <v>27</v>
      </c>
      <c r="M43640">
        <v>0</v>
      </c>
      <c r="N43640">
        <v>0</v>
      </c>
      <c r="O43640">
        <v>0</v>
      </c>
      <c r="P43640">
        <v>0</v>
      </c>
      <c r="Q43640" s="1" t="s">
        <v>28</v>
      </c>
      <c r="R43640">
        <v>0</v>
      </c>
      <c r="S43640">
        <v>0</v>
      </c>
      <c r="T43640" t="b">
        <v>1</v>
      </c>
      <c r="U43640">
        <v>0</v>
      </c>
    </row>
    <row r="43641" spans="1:21" x14ac:dyDescent="0.3">
      <c r="A43641">
        <v>1651870</v>
      </c>
      <c r="B43641" s="1" t="s">
        <v>95898</v>
      </c>
      <c r="C43641" s="1" t="s">
        <v>95899</v>
      </c>
      <c r="D43641" s="1" t="s">
        <v>95899</v>
      </c>
      <c r="E43641" s="1" t="s">
        <v>64614</v>
      </c>
      <c r="F43641" s="1" t="s">
        <v>798</v>
      </c>
      <c r="G43641">
        <v>0</v>
      </c>
      <c r="H43641">
        <v>0</v>
      </c>
      <c r="I43641" s="1" t="s">
        <v>25</v>
      </c>
      <c r="J43641" t="b">
        <v>1</v>
      </c>
      <c r="K43641" s="1" t="s">
        <v>35000</v>
      </c>
      <c r="L43641" s="1" t="s">
        <v>27</v>
      </c>
      <c r="M43641">
        <v>30</v>
      </c>
      <c r="N43641">
        <v>18</v>
      </c>
      <c r="O43641">
        <v>12</v>
      </c>
      <c r="P43641">
        <v>5</v>
      </c>
      <c r="Q43641" s="1" t="s">
        <v>586</v>
      </c>
      <c r="R43641">
        <v>60</v>
      </c>
      <c r="S43641">
        <v>0</v>
      </c>
      <c r="T43641" t="b">
        <v>1</v>
      </c>
      <c r="U43641">
        <v>0</v>
      </c>
    </row>
    <row r="43642" spans="1:21" x14ac:dyDescent="0.3">
      <c r="A43642">
        <v>1651880</v>
      </c>
      <c r="B43642" s="1" t="s">
        <v>95900</v>
      </c>
      <c r="C43642" s="1" t="s">
        <v>95901</v>
      </c>
      <c r="D43642" s="1" t="s">
        <v>95901</v>
      </c>
      <c r="E43642" s="1" t="s">
        <v>23</v>
      </c>
      <c r="F43642" s="1" t="s">
        <v>117</v>
      </c>
      <c r="G43642">
        <v>0</v>
      </c>
      <c r="H43642">
        <v>0</v>
      </c>
      <c r="I43642" s="1" t="s">
        <v>25</v>
      </c>
      <c r="J43642" t="b">
        <v>1</v>
      </c>
      <c r="K43642" s="1" t="s">
        <v>44771</v>
      </c>
      <c r="L43642" s="1" t="s">
        <v>27</v>
      </c>
      <c r="M43642">
        <v>7</v>
      </c>
      <c r="N43642">
        <v>5</v>
      </c>
      <c r="O43642">
        <v>2</v>
      </c>
      <c r="P43642">
        <v>0</v>
      </c>
      <c r="Q43642" s="1" t="s">
        <v>815</v>
      </c>
      <c r="R43642">
        <v>71.400000000000006</v>
      </c>
      <c r="S43642">
        <v>0</v>
      </c>
      <c r="T43642" t="b">
        <v>0</v>
      </c>
      <c r="U43642">
        <v>0.99</v>
      </c>
    </row>
    <row r="43643" spans="1:21" x14ac:dyDescent="0.3">
      <c r="A43643">
        <v>1651890</v>
      </c>
      <c r="B43643" s="1" t="s">
        <v>95902</v>
      </c>
      <c r="C43643" s="1" t="s">
        <v>5007</v>
      </c>
      <c r="D43643" s="1" t="s">
        <v>4089</v>
      </c>
      <c r="E43643" s="1" t="s">
        <v>23</v>
      </c>
      <c r="F43643" s="1" t="s">
        <v>261</v>
      </c>
      <c r="G43643">
        <v>0</v>
      </c>
      <c r="H43643">
        <v>0</v>
      </c>
      <c r="I43643" s="1" t="s">
        <v>25</v>
      </c>
      <c r="J43643" t="b">
        <v>1</v>
      </c>
      <c r="K43643" s="1" t="s">
        <v>32187</v>
      </c>
      <c r="L43643" s="1" t="s">
        <v>27</v>
      </c>
      <c r="M43643">
        <v>5</v>
      </c>
      <c r="N43643">
        <v>3</v>
      </c>
      <c r="O43643">
        <v>2</v>
      </c>
      <c r="P43643">
        <v>0</v>
      </c>
      <c r="Q43643" s="1" t="s">
        <v>113</v>
      </c>
      <c r="R43643">
        <v>60</v>
      </c>
      <c r="S43643">
        <v>0</v>
      </c>
      <c r="T43643" t="b">
        <v>0</v>
      </c>
      <c r="U43643">
        <v>9.99</v>
      </c>
    </row>
    <row r="43644" spans="1:21" x14ac:dyDescent="0.3">
      <c r="A43644">
        <v>1651930</v>
      </c>
      <c r="B43644" s="1" t="s">
        <v>95903</v>
      </c>
      <c r="C43644" s="1" t="s">
        <v>45899</v>
      </c>
      <c r="D43644" s="1" t="s">
        <v>45899</v>
      </c>
      <c r="E43644" s="1" t="s">
        <v>48</v>
      </c>
      <c r="F43644" s="1" t="s">
        <v>238</v>
      </c>
      <c r="G43644">
        <v>0</v>
      </c>
      <c r="H43644">
        <v>7</v>
      </c>
      <c r="I43644" s="1" t="s">
        <v>63</v>
      </c>
      <c r="J43644" t="b">
        <v>1</v>
      </c>
      <c r="K43644" s="1" t="s">
        <v>23730</v>
      </c>
      <c r="L43644" s="1" t="s">
        <v>27</v>
      </c>
      <c r="M43644">
        <v>9</v>
      </c>
      <c r="N43644">
        <v>9</v>
      </c>
      <c r="O43644">
        <v>0</v>
      </c>
      <c r="P43644">
        <v>0</v>
      </c>
      <c r="Q43644" s="1" t="s">
        <v>40</v>
      </c>
      <c r="R43644">
        <v>100</v>
      </c>
      <c r="S43644">
        <v>0</v>
      </c>
      <c r="T43644" t="b">
        <v>0</v>
      </c>
      <c r="U43644">
        <v>4.99</v>
      </c>
    </row>
    <row r="43645" spans="1:21" x14ac:dyDescent="0.3">
      <c r="A43645">
        <v>1651940</v>
      </c>
      <c r="B43645" s="1" t="s">
        <v>95904</v>
      </c>
      <c r="C43645" s="1" t="s">
        <v>95905</v>
      </c>
      <c r="D43645" s="1" t="s">
        <v>95905</v>
      </c>
      <c r="E43645" s="1" t="s">
        <v>48</v>
      </c>
      <c r="F43645" s="1" t="s">
        <v>4138</v>
      </c>
      <c r="G43645">
        <v>0</v>
      </c>
      <c r="H43645">
        <v>23</v>
      </c>
      <c r="I43645" s="1" t="s">
        <v>25</v>
      </c>
      <c r="J43645" t="b">
        <v>1</v>
      </c>
      <c r="K43645" s="1" t="s">
        <v>23396</v>
      </c>
      <c r="L43645" s="1" t="s">
        <v>27</v>
      </c>
      <c r="M43645">
        <v>2</v>
      </c>
      <c r="N43645">
        <v>1</v>
      </c>
      <c r="O43645">
        <v>1</v>
      </c>
      <c r="P43645">
        <v>0</v>
      </c>
      <c r="Q43645" s="1" t="s">
        <v>130</v>
      </c>
      <c r="R43645">
        <v>50</v>
      </c>
      <c r="S43645">
        <v>0</v>
      </c>
      <c r="T43645" t="b">
        <v>0</v>
      </c>
      <c r="U43645">
        <v>1.99</v>
      </c>
    </row>
    <row r="43646" spans="1:21" x14ac:dyDescent="0.3">
      <c r="A43646">
        <v>1651980</v>
      </c>
      <c r="B43646" s="1" t="s">
        <v>95906</v>
      </c>
      <c r="C43646" s="1" t="s">
        <v>76686</v>
      </c>
      <c r="D43646" s="1" t="s">
        <v>76686</v>
      </c>
      <c r="E43646" s="1" t="s">
        <v>23</v>
      </c>
      <c r="F43646" s="1" t="s">
        <v>158</v>
      </c>
      <c r="G43646">
        <v>0</v>
      </c>
      <c r="H43646">
        <v>0</v>
      </c>
      <c r="I43646" s="1" t="s">
        <v>25</v>
      </c>
      <c r="J43646" t="b">
        <v>1</v>
      </c>
      <c r="K43646" s="1" t="s">
        <v>44261</v>
      </c>
      <c r="L43646" s="1" t="s">
        <v>27</v>
      </c>
      <c r="M43646">
        <v>2</v>
      </c>
      <c r="N43646">
        <v>1</v>
      </c>
      <c r="O43646">
        <v>1</v>
      </c>
      <c r="P43646">
        <v>0</v>
      </c>
      <c r="Q43646" s="1" t="s">
        <v>130</v>
      </c>
      <c r="R43646">
        <v>50</v>
      </c>
      <c r="S43646">
        <v>0</v>
      </c>
      <c r="T43646" t="b">
        <v>0</v>
      </c>
      <c r="U43646">
        <v>4.99</v>
      </c>
    </row>
    <row r="43647" spans="1:21" x14ac:dyDescent="0.3">
      <c r="A43647">
        <v>1652050</v>
      </c>
      <c r="B43647" s="1" t="s">
        <v>95907</v>
      </c>
      <c r="C43647" s="1" t="s">
        <v>95908</v>
      </c>
      <c r="D43647" s="1" t="s">
        <v>95908</v>
      </c>
      <c r="E43647" s="1" t="s">
        <v>78</v>
      </c>
      <c r="F43647" s="1" t="s">
        <v>17426</v>
      </c>
      <c r="G43647">
        <v>0</v>
      </c>
      <c r="H43647">
        <v>0</v>
      </c>
      <c r="I43647" s="1" t="s">
        <v>25</v>
      </c>
      <c r="J43647" t="b">
        <v>0</v>
      </c>
      <c r="K43647" s="1" t="s">
        <v>33</v>
      </c>
      <c r="L43647" s="1" t="s">
        <v>27</v>
      </c>
      <c r="M43647">
        <v>0</v>
      </c>
      <c r="N43647">
        <v>0</v>
      </c>
      <c r="O43647">
        <v>0</v>
      </c>
      <c r="P43647">
        <v>0</v>
      </c>
      <c r="Q43647" s="1" t="s">
        <v>28</v>
      </c>
      <c r="R43647">
        <v>0</v>
      </c>
      <c r="S43647">
        <v>0</v>
      </c>
      <c r="T43647" t="b">
        <v>0</v>
      </c>
      <c r="U43647">
        <v>0</v>
      </c>
    </row>
    <row r="43648" spans="1:21" x14ac:dyDescent="0.3">
      <c r="A43648">
        <v>1651230</v>
      </c>
      <c r="B43648" s="1" t="s">
        <v>95909</v>
      </c>
      <c r="C43648" s="1" t="s">
        <v>95910</v>
      </c>
      <c r="D43648" s="1" t="s">
        <v>95911</v>
      </c>
      <c r="E43648" s="1" t="s">
        <v>157</v>
      </c>
      <c r="F43648" s="1" t="s">
        <v>5851</v>
      </c>
      <c r="G43648">
        <v>0</v>
      </c>
      <c r="H43648">
        <v>0</v>
      </c>
      <c r="I43648" s="1" t="s">
        <v>38</v>
      </c>
      <c r="J43648" t="b">
        <v>0</v>
      </c>
      <c r="K43648" s="1" t="s">
        <v>33</v>
      </c>
      <c r="L43648" s="1" t="s">
        <v>27</v>
      </c>
      <c r="M43648">
        <v>0</v>
      </c>
      <c r="N43648">
        <v>0</v>
      </c>
      <c r="O43648">
        <v>0</v>
      </c>
      <c r="P43648">
        <v>0</v>
      </c>
      <c r="Q43648" s="1" t="s">
        <v>28</v>
      </c>
      <c r="R43648">
        <v>0</v>
      </c>
      <c r="S43648">
        <v>0</v>
      </c>
      <c r="T43648" t="b">
        <v>0</v>
      </c>
      <c r="U43648">
        <v>0</v>
      </c>
    </row>
    <row r="43649" spans="1:21" x14ac:dyDescent="0.3">
      <c r="A43649">
        <v>1651260</v>
      </c>
      <c r="B43649" s="1" t="s">
        <v>95912</v>
      </c>
      <c r="C43649" s="1" t="s">
        <v>95913</v>
      </c>
      <c r="D43649" s="1" t="s">
        <v>95913</v>
      </c>
      <c r="E43649" s="1" t="s">
        <v>23</v>
      </c>
      <c r="F43649" s="1" t="s">
        <v>300</v>
      </c>
      <c r="G43649">
        <v>0</v>
      </c>
      <c r="H43649">
        <v>0</v>
      </c>
      <c r="I43649" s="1" t="s">
        <v>25</v>
      </c>
      <c r="J43649" t="b">
        <v>1</v>
      </c>
      <c r="K43649" s="1" t="s">
        <v>39978</v>
      </c>
      <c r="L43649" s="1" t="s">
        <v>27</v>
      </c>
      <c r="M43649">
        <v>2</v>
      </c>
      <c r="N43649">
        <v>2</v>
      </c>
      <c r="O43649">
        <v>0</v>
      </c>
      <c r="P43649">
        <v>0</v>
      </c>
      <c r="Q43649" s="1" t="s">
        <v>130</v>
      </c>
      <c r="R43649">
        <v>100</v>
      </c>
      <c r="S43649">
        <v>0</v>
      </c>
      <c r="T43649" t="b">
        <v>0</v>
      </c>
      <c r="U43649">
        <v>7.99</v>
      </c>
    </row>
    <row r="43650" spans="1:21" x14ac:dyDescent="0.3">
      <c r="A43650">
        <v>1651300</v>
      </c>
      <c r="B43650" s="1" t="s">
        <v>95914</v>
      </c>
      <c r="C43650" s="1" t="s">
        <v>95915</v>
      </c>
      <c r="D43650" s="1" t="s">
        <v>95915</v>
      </c>
      <c r="E43650" s="1" t="s">
        <v>95916</v>
      </c>
      <c r="F43650" s="1" t="s">
        <v>36852</v>
      </c>
      <c r="G43650">
        <v>0</v>
      </c>
      <c r="H43650">
        <v>0</v>
      </c>
      <c r="I43650" s="1" t="s">
        <v>63</v>
      </c>
      <c r="J43650" t="b">
        <v>0</v>
      </c>
      <c r="K43650" s="1" t="s">
        <v>33</v>
      </c>
      <c r="L43650" s="1" t="s">
        <v>27</v>
      </c>
      <c r="M43650">
        <v>0</v>
      </c>
      <c r="N43650">
        <v>0</v>
      </c>
      <c r="O43650">
        <v>0</v>
      </c>
      <c r="P43650">
        <v>0</v>
      </c>
      <c r="Q43650" s="1" t="s">
        <v>28</v>
      </c>
      <c r="R43650">
        <v>0</v>
      </c>
      <c r="S43650">
        <v>0</v>
      </c>
      <c r="T43650" t="b">
        <v>0</v>
      </c>
      <c r="U43650">
        <v>0</v>
      </c>
    </row>
    <row r="43651" spans="1:21" x14ac:dyDescent="0.3">
      <c r="A43651">
        <v>1651360</v>
      </c>
      <c r="B43651" s="1" t="s">
        <v>95917</v>
      </c>
      <c r="C43651" s="1" t="s">
        <v>35354</v>
      </c>
      <c r="D43651" s="1" t="s">
        <v>35354</v>
      </c>
      <c r="E43651" s="1" t="s">
        <v>95918</v>
      </c>
      <c r="F43651" s="1" t="s">
        <v>111</v>
      </c>
      <c r="G43651">
        <v>0</v>
      </c>
      <c r="H43651">
        <v>15</v>
      </c>
      <c r="I43651" s="1" t="s">
        <v>25</v>
      </c>
      <c r="J43651" t="b">
        <v>1</v>
      </c>
      <c r="K43651" s="1" t="s">
        <v>32521</v>
      </c>
      <c r="L43651" s="1" t="s">
        <v>27</v>
      </c>
      <c r="M43651">
        <v>4</v>
      </c>
      <c r="N43651">
        <v>3</v>
      </c>
      <c r="O43651">
        <v>1</v>
      </c>
      <c r="P43651">
        <v>0</v>
      </c>
      <c r="Q43651" s="1" t="s">
        <v>227</v>
      </c>
      <c r="R43651">
        <v>75</v>
      </c>
      <c r="S43651">
        <v>0</v>
      </c>
      <c r="T43651" t="b">
        <v>1</v>
      </c>
      <c r="U43651">
        <v>0</v>
      </c>
    </row>
    <row r="43652" spans="1:21" x14ac:dyDescent="0.3">
      <c r="A43652">
        <v>1651390</v>
      </c>
      <c r="B43652" s="1" t="s">
        <v>95919</v>
      </c>
      <c r="C43652" s="1" t="s">
        <v>43266</v>
      </c>
      <c r="D43652" s="1" t="s">
        <v>43266</v>
      </c>
      <c r="E43652" s="1" t="s">
        <v>23</v>
      </c>
      <c r="F43652" s="1" t="s">
        <v>4831</v>
      </c>
      <c r="G43652">
        <v>0</v>
      </c>
      <c r="H43652">
        <v>43</v>
      </c>
      <c r="I43652" s="1" t="s">
        <v>25</v>
      </c>
      <c r="J43652" t="b">
        <v>1</v>
      </c>
      <c r="K43652" s="1" t="s">
        <v>47670</v>
      </c>
      <c r="L43652" s="1" t="s">
        <v>27</v>
      </c>
      <c r="M43652">
        <v>0</v>
      </c>
      <c r="N43652">
        <v>0</v>
      </c>
      <c r="O43652">
        <v>0</v>
      </c>
      <c r="P43652">
        <v>0</v>
      </c>
      <c r="Q43652" s="1" t="s">
        <v>28</v>
      </c>
      <c r="R43652">
        <v>0</v>
      </c>
      <c r="S43652">
        <v>0</v>
      </c>
      <c r="T43652" t="b">
        <v>0</v>
      </c>
      <c r="U43652">
        <v>0.99</v>
      </c>
    </row>
    <row r="43653" spans="1:21" x14ac:dyDescent="0.3">
      <c r="A43653">
        <v>1651410</v>
      </c>
      <c r="B43653" s="1" t="s">
        <v>95920</v>
      </c>
      <c r="C43653" s="1" t="s">
        <v>9843</v>
      </c>
      <c r="D43653" s="1" t="s">
        <v>9844</v>
      </c>
      <c r="E43653" s="1" t="s">
        <v>116</v>
      </c>
      <c r="F43653" s="1" t="s">
        <v>142</v>
      </c>
      <c r="G43653">
        <v>0</v>
      </c>
      <c r="H43653">
        <v>0</v>
      </c>
      <c r="I43653" s="1" t="s">
        <v>63</v>
      </c>
      <c r="J43653" t="b">
        <v>1</v>
      </c>
      <c r="K43653" s="1" t="s">
        <v>26221</v>
      </c>
      <c r="L43653" s="1" t="s">
        <v>27</v>
      </c>
      <c r="M43653">
        <v>2</v>
      </c>
      <c r="N43653">
        <v>0</v>
      </c>
      <c r="O43653">
        <v>2</v>
      </c>
      <c r="P43653">
        <v>0</v>
      </c>
      <c r="Q43653" s="1" t="s">
        <v>130</v>
      </c>
      <c r="R43653">
        <v>0</v>
      </c>
      <c r="S43653">
        <v>0</v>
      </c>
      <c r="T43653" t="b">
        <v>0</v>
      </c>
      <c r="U43653">
        <v>4.99</v>
      </c>
    </row>
    <row r="43654" spans="1:21" x14ac:dyDescent="0.3">
      <c r="A43654">
        <v>1651430</v>
      </c>
      <c r="B43654" s="1" t="s">
        <v>95921</v>
      </c>
      <c r="C43654" s="1" t="s">
        <v>95922</v>
      </c>
      <c r="D43654" s="1" t="s">
        <v>95922</v>
      </c>
      <c r="E43654" s="1" t="s">
        <v>53</v>
      </c>
      <c r="F43654" s="1" t="s">
        <v>153</v>
      </c>
      <c r="G43654">
        <v>0</v>
      </c>
      <c r="H43654">
        <v>0</v>
      </c>
      <c r="I43654" s="1" t="s">
        <v>25</v>
      </c>
      <c r="J43654" t="b">
        <v>0</v>
      </c>
      <c r="K43654" s="1" t="s">
        <v>33</v>
      </c>
      <c r="L43654" s="1" t="s">
        <v>27</v>
      </c>
      <c r="M43654">
        <v>0</v>
      </c>
      <c r="N43654">
        <v>0</v>
      </c>
      <c r="O43654">
        <v>0</v>
      </c>
      <c r="P43654">
        <v>0</v>
      </c>
      <c r="Q43654" s="1" t="s">
        <v>28</v>
      </c>
      <c r="R43654">
        <v>0</v>
      </c>
      <c r="S43654">
        <v>0</v>
      </c>
      <c r="T43654" t="b">
        <v>0</v>
      </c>
      <c r="U43654">
        <v>0</v>
      </c>
    </row>
    <row r="43655" spans="1:21" x14ac:dyDescent="0.3">
      <c r="A43655">
        <v>1651490</v>
      </c>
      <c r="B43655" s="1" t="s">
        <v>95923</v>
      </c>
      <c r="C43655" s="1" t="s">
        <v>95924</v>
      </c>
      <c r="D43655" s="1" t="s">
        <v>40467</v>
      </c>
      <c r="E43655" s="1" t="s">
        <v>1961</v>
      </c>
      <c r="F43655" s="1" t="s">
        <v>581</v>
      </c>
      <c r="G43655">
        <v>0</v>
      </c>
      <c r="H43655">
        <v>15</v>
      </c>
      <c r="I43655" s="1" t="s">
        <v>63</v>
      </c>
      <c r="J43655" t="b">
        <v>1</v>
      </c>
      <c r="K43655" s="1" t="s">
        <v>46756</v>
      </c>
      <c r="L43655" s="1" t="s">
        <v>95925</v>
      </c>
      <c r="M43655">
        <v>207</v>
      </c>
      <c r="N43655">
        <v>189</v>
      </c>
      <c r="O43655">
        <v>18</v>
      </c>
      <c r="P43655">
        <v>8</v>
      </c>
      <c r="Q43655" s="1" t="s">
        <v>183</v>
      </c>
      <c r="R43655">
        <v>91.3</v>
      </c>
      <c r="S43655">
        <v>0</v>
      </c>
      <c r="T43655" t="b">
        <v>0</v>
      </c>
      <c r="U43655">
        <v>14.99</v>
      </c>
    </row>
    <row r="43656" spans="1:21" x14ac:dyDescent="0.3">
      <c r="A43656">
        <v>1651500</v>
      </c>
      <c r="B43656" s="1" t="s">
        <v>95926</v>
      </c>
      <c r="C43656" s="1" t="s">
        <v>95927</v>
      </c>
      <c r="D43656" s="1" t="s">
        <v>95927</v>
      </c>
      <c r="E43656" s="1" t="s">
        <v>27985</v>
      </c>
      <c r="F43656" s="1" t="s">
        <v>428</v>
      </c>
      <c r="G43656">
        <v>0</v>
      </c>
      <c r="H43656">
        <v>8</v>
      </c>
      <c r="I43656" s="1" t="s">
        <v>243</v>
      </c>
      <c r="J43656" t="b">
        <v>1</v>
      </c>
      <c r="K43656" s="1" t="s">
        <v>30288</v>
      </c>
      <c r="L43656" s="1" t="s">
        <v>27</v>
      </c>
      <c r="M43656">
        <v>19</v>
      </c>
      <c r="N43656">
        <v>18</v>
      </c>
      <c r="O43656">
        <v>1</v>
      </c>
      <c r="P43656">
        <v>7</v>
      </c>
      <c r="Q43656" s="1" t="s">
        <v>119</v>
      </c>
      <c r="R43656">
        <v>94.7</v>
      </c>
      <c r="S43656">
        <v>0</v>
      </c>
      <c r="T43656" t="b">
        <v>0</v>
      </c>
      <c r="U43656">
        <v>2.99</v>
      </c>
    </row>
    <row r="43657" spans="1:21" x14ac:dyDescent="0.3">
      <c r="A43657">
        <v>1651520</v>
      </c>
      <c r="B43657" s="1" t="s">
        <v>95928</v>
      </c>
      <c r="C43657" s="1" t="s">
        <v>5287</v>
      </c>
      <c r="D43657" s="1" t="s">
        <v>5287</v>
      </c>
      <c r="E43657" s="1" t="s">
        <v>53</v>
      </c>
      <c r="F43657" s="1" t="s">
        <v>769</v>
      </c>
      <c r="G43657">
        <v>0</v>
      </c>
      <c r="H43657">
        <v>0</v>
      </c>
      <c r="I43657" s="1" t="s">
        <v>38</v>
      </c>
      <c r="J43657" t="b">
        <v>0</v>
      </c>
      <c r="K43657" s="1" t="s">
        <v>33</v>
      </c>
      <c r="L43657" s="1" t="s">
        <v>27</v>
      </c>
      <c r="M43657">
        <v>0</v>
      </c>
      <c r="N43657">
        <v>0</v>
      </c>
      <c r="O43657">
        <v>0</v>
      </c>
      <c r="P43657">
        <v>0</v>
      </c>
      <c r="Q43657" s="1" t="s">
        <v>28</v>
      </c>
      <c r="R43657">
        <v>0</v>
      </c>
      <c r="S43657">
        <v>0</v>
      </c>
      <c r="T43657" t="b">
        <v>0</v>
      </c>
      <c r="U43657">
        <v>0</v>
      </c>
    </row>
    <row r="43658" spans="1:21" x14ac:dyDescent="0.3">
      <c r="A43658">
        <v>1651560</v>
      </c>
      <c r="B43658" s="1" t="s">
        <v>95929</v>
      </c>
      <c r="C43658" s="1" t="s">
        <v>95930</v>
      </c>
      <c r="D43658" s="1" t="s">
        <v>95931</v>
      </c>
      <c r="E43658" s="1" t="s">
        <v>178</v>
      </c>
      <c r="F43658" s="1" t="s">
        <v>278</v>
      </c>
      <c r="G43658">
        <v>77</v>
      </c>
      <c r="H43658">
        <v>22</v>
      </c>
      <c r="I43658" s="1" t="s">
        <v>25</v>
      </c>
      <c r="J43658" t="b">
        <v>1</v>
      </c>
      <c r="K43658" s="1" t="s">
        <v>5884</v>
      </c>
      <c r="L43658" s="1" t="s">
        <v>27</v>
      </c>
      <c r="M43658">
        <v>2674</v>
      </c>
      <c r="N43658">
        <v>2366</v>
      </c>
      <c r="O43658">
        <v>308</v>
      </c>
      <c r="P43658">
        <v>8</v>
      </c>
      <c r="Q43658" s="1" t="s">
        <v>183</v>
      </c>
      <c r="R43658">
        <v>88.5</v>
      </c>
      <c r="S43658">
        <v>77</v>
      </c>
      <c r="T43658" t="b">
        <v>0</v>
      </c>
      <c r="U43658">
        <v>20.99</v>
      </c>
    </row>
    <row r="43659" spans="1:21" x14ac:dyDescent="0.3">
      <c r="A43659">
        <v>1651580</v>
      </c>
      <c r="B43659" s="1" t="s">
        <v>95932</v>
      </c>
      <c r="C43659" s="1" t="s">
        <v>95933</v>
      </c>
      <c r="D43659" s="1" t="s">
        <v>95934</v>
      </c>
      <c r="E43659" s="1" t="s">
        <v>23</v>
      </c>
      <c r="F43659" s="1" t="s">
        <v>38069</v>
      </c>
      <c r="G43659">
        <v>0</v>
      </c>
      <c r="H43659">
        <v>0</v>
      </c>
      <c r="I43659" s="1" t="s">
        <v>25</v>
      </c>
      <c r="J43659" t="b">
        <v>1</v>
      </c>
      <c r="K43659" s="1" t="s">
        <v>31047</v>
      </c>
      <c r="L43659" s="1" t="s">
        <v>27</v>
      </c>
      <c r="M43659">
        <v>0</v>
      </c>
      <c r="N43659">
        <v>0</v>
      </c>
      <c r="O43659">
        <v>0</v>
      </c>
      <c r="P43659">
        <v>0</v>
      </c>
      <c r="Q43659" s="1" t="s">
        <v>28</v>
      </c>
      <c r="R43659">
        <v>0</v>
      </c>
      <c r="S43659">
        <v>0</v>
      </c>
      <c r="T43659" t="b">
        <v>0</v>
      </c>
      <c r="U43659">
        <v>2</v>
      </c>
    </row>
    <row r="43660" spans="1:21" x14ac:dyDescent="0.3">
      <c r="A43660">
        <v>1651610</v>
      </c>
      <c r="B43660" s="1" t="s">
        <v>95935</v>
      </c>
      <c r="C43660" s="1" t="s">
        <v>8210</v>
      </c>
      <c r="D43660" s="1" t="s">
        <v>8210</v>
      </c>
      <c r="E43660" s="1" t="s">
        <v>106</v>
      </c>
      <c r="F43660" s="1" t="s">
        <v>255</v>
      </c>
      <c r="G43660">
        <v>0</v>
      </c>
      <c r="H43660">
        <v>15</v>
      </c>
      <c r="I43660" s="1" t="s">
        <v>25</v>
      </c>
      <c r="J43660" t="b">
        <v>1</v>
      </c>
      <c r="K43660" s="1" t="s">
        <v>35766</v>
      </c>
      <c r="L43660" s="1" t="s">
        <v>27</v>
      </c>
      <c r="M43660">
        <v>12</v>
      </c>
      <c r="N43660">
        <v>9</v>
      </c>
      <c r="O43660">
        <v>3</v>
      </c>
      <c r="P43660">
        <v>6</v>
      </c>
      <c r="Q43660" s="1" t="s">
        <v>175</v>
      </c>
      <c r="R43660">
        <v>75</v>
      </c>
      <c r="S43660">
        <v>0</v>
      </c>
      <c r="T43660" t="b">
        <v>0</v>
      </c>
      <c r="U43660">
        <v>9.99</v>
      </c>
    </row>
    <row r="43661" spans="1:21" x14ac:dyDescent="0.3">
      <c r="A43661">
        <v>1650680</v>
      </c>
      <c r="B43661" s="1" t="s">
        <v>95936</v>
      </c>
      <c r="C43661" s="1" t="s">
        <v>95937</v>
      </c>
      <c r="D43661" s="1" t="s">
        <v>95937</v>
      </c>
      <c r="E43661" s="1" t="s">
        <v>116</v>
      </c>
      <c r="F43661" s="1" t="s">
        <v>252</v>
      </c>
      <c r="G43661">
        <v>0</v>
      </c>
      <c r="H43661">
        <v>0</v>
      </c>
      <c r="I43661" s="1" t="s">
        <v>25</v>
      </c>
      <c r="J43661" t="b">
        <v>1</v>
      </c>
      <c r="K43661" s="1" t="s">
        <v>43704</v>
      </c>
      <c r="L43661" s="1" t="s">
        <v>27</v>
      </c>
      <c r="M43661">
        <v>1</v>
      </c>
      <c r="N43661">
        <v>0</v>
      </c>
      <c r="O43661">
        <v>1</v>
      </c>
      <c r="P43661">
        <v>0</v>
      </c>
      <c r="Q43661" s="1" t="s">
        <v>89</v>
      </c>
      <c r="R43661">
        <v>0</v>
      </c>
      <c r="S43661">
        <v>0</v>
      </c>
      <c r="T43661" t="b">
        <v>0</v>
      </c>
      <c r="U43661">
        <v>4.99</v>
      </c>
    </row>
    <row r="43662" spans="1:21" x14ac:dyDescent="0.3">
      <c r="A43662">
        <v>1650740</v>
      </c>
      <c r="B43662" s="1" t="s">
        <v>95938</v>
      </c>
      <c r="C43662" s="1" t="s">
        <v>5007</v>
      </c>
      <c r="D43662" s="1" t="s">
        <v>4089</v>
      </c>
      <c r="E43662" s="1" t="s">
        <v>23</v>
      </c>
      <c r="F43662" s="1" t="s">
        <v>261</v>
      </c>
      <c r="G43662">
        <v>0</v>
      </c>
      <c r="H43662">
        <v>0</v>
      </c>
      <c r="I43662" s="1" t="s">
        <v>25</v>
      </c>
      <c r="J43662" t="b">
        <v>1</v>
      </c>
      <c r="K43662" s="1" t="s">
        <v>45862</v>
      </c>
      <c r="L43662" s="1" t="s">
        <v>27</v>
      </c>
      <c r="M43662">
        <v>6</v>
      </c>
      <c r="N43662">
        <v>5</v>
      </c>
      <c r="O43662">
        <v>1</v>
      </c>
      <c r="P43662">
        <v>0</v>
      </c>
      <c r="Q43662" s="1" t="s">
        <v>458</v>
      </c>
      <c r="R43662">
        <v>83.3</v>
      </c>
      <c r="S43662">
        <v>0</v>
      </c>
      <c r="T43662" t="b">
        <v>0</v>
      </c>
      <c r="U43662">
        <v>9.99</v>
      </c>
    </row>
    <row r="43663" spans="1:21" x14ac:dyDescent="0.3">
      <c r="A43663">
        <v>1650790</v>
      </c>
      <c r="B43663" s="1" t="s">
        <v>95939</v>
      </c>
      <c r="C43663" s="1" t="s">
        <v>95940</v>
      </c>
      <c r="D43663" s="1" t="s">
        <v>95940</v>
      </c>
      <c r="E43663" s="1" t="s">
        <v>23</v>
      </c>
      <c r="F43663" s="1" t="s">
        <v>684</v>
      </c>
      <c r="G43663">
        <v>0</v>
      </c>
      <c r="H43663">
        <v>13</v>
      </c>
      <c r="I43663" s="1" t="s">
        <v>63</v>
      </c>
      <c r="J43663" t="b">
        <v>1</v>
      </c>
      <c r="K43663" s="1" t="s">
        <v>32521</v>
      </c>
      <c r="L43663" s="1" t="s">
        <v>95941</v>
      </c>
      <c r="M43663">
        <v>5</v>
      </c>
      <c r="N43663">
        <v>4</v>
      </c>
      <c r="O43663">
        <v>1</v>
      </c>
      <c r="P43663">
        <v>0</v>
      </c>
      <c r="Q43663" s="1" t="s">
        <v>113</v>
      </c>
      <c r="R43663">
        <v>80</v>
      </c>
      <c r="S43663">
        <v>0</v>
      </c>
      <c r="T43663" t="b">
        <v>0</v>
      </c>
      <c r="U43663">
        <v>1.99</v>
      </c>
    </row>
    <row r="43664" spans="1:21" x14ac:dyDescent="0.3">
      <c r="A43664">
        <v>1650810</v>
      </c>
      <c r="B43664" s="1" t="s">
        <v>95942</v>
      </c>
      <c r="C43664" s="1" t="s">
        <v>95943</v>
      </c>
      <c r="D43664" s="1" t="s">
        <v>95944</v>
      </c>
      <c r="E43664" s="1" t="s">
        <v>932</v>
      </c>
      <c r="F43664" s="1" t="s">
        <v>255</v>
      </c>
      <c r="G43664">
        <v>0</v>
      </c>
      <c r="H43664">
        <v>57</v>
      </c>
      <c r="I43664" s="1" t="s">
        <v>25</v>
      </c>
      <c r="J43664" t="b">
        <v>1</v>
      </c>
      <c r="K43664" s="1" t="s">
        <v>36116</v>
      </c>
      <c r="L43664" s="1" t="s">
        <v>27</v>
      </c>
      <c r="M43664">
        <v>117</v>
      </c>
      <c r="N43664">
        <v>93</v>
      </c>
      <c r="O43664">
        <v>24</v>
      </c>
      <c r="P43664">
        <v>6</v>
      </c>
      <c r="Q43664" s="1" t="s">
        <v>175</v>
      </c>
      <c r="R43664">
        <v>79.5</v>
      </c>
      <c r="S43664">
        <v>0</v>
      </c>
      <c r="T43664" t="b">
        <v>0</v>
      </c>
      <c r="U43664">
        <v>24.99</v>
      </c>
    </row>
    <row r="43665" spans="1:21" x14ac:dyDescent="0.3">
      <c r="A43665">
        <v>1650820</v>
      </c>
      <c r="B43665" s="1" t="s">
        <v>7076</v>
      </c>
      <c r="C43665" s="1" t="s">
        <v>95945</v>
      </c>
      <c r="D43665" s="1" t="s">
        <v>95945</v>
      </c>
      <c r="E43665" s="1" t="s">
        <v>53</v>
      </c>
      <c r="F43665" s="1" t="s">
        <v>330</v>
      </c>
      <c r="G43665">
        <v>0</v>
      </c>
      <c r="H43665">
        <v>0</v>
      </c>
      <c r="I43665" s="1" t="s">
        <v>38</v>
      </c>
      <c r="J43665" t="b">
        <v>0</v>
      </c>
      <c r="K43665" s="1" t="s">
        <v>33</v>
      </c>
      <c r="L43665" s="1" t="s">
        <v>27</v>
      </c>
      <c r="M43665">
        <v>0</v>
      </c>
      <c r="N43665">
        <v>0</v>
      </c>
      <c r="O43665">
        <v>0</v>
      </c>
      <c r="P43665">
        <v>0</v>
      </c>
      <c r="Q43665" s="1" t="s">
        <v>28</v>
      </c>
      <c r="R43665">
        <v>0</v>
      </c>
      <c r="S43665">
        <v>0</v>
      </c>
      <c r="T43665" t="b">
        <v>1</v>
      </c>
      <c r="U43665">
        <v>0</v>
      </c>
    </row>
    <row r="43666" spans="1:21" x14ac:dyDescent="0.3">
      <c r="A43666">
        <v>1650830</v>
      </c>
      <c r="B43666" s="1" t="s">
        <v>95946</v>
      </c>
      <c r="C43666" s="1" t="s">
        <v>11762</v>
      </c>
      <c r="D43666" s="1" t="s">
        <v>11762</v>
      </c>
      <c r="E43666" s="1" t="s">
        <v>48</v>
      </c>
      <c r="F43666" s="1" t="s">
        <v>24</v>
      </c>
      <c r="G43666">
        <v>0</v>
      </c>
      <c r="H43666">
        <v>76</v>
      </c>
      <c r="I43666" s="1" t="s">
        <v>25</v>
      </c>
      <c r="J43666" t="b">
        <v>1</v>
      </c>
      <c r="K43666" s="1" t="s">
        <v>25320</v>
      </c>
      <c r="L43666" s="1" t="s">
        <v>95947</v>
      </c>
      <c r="M43666">
        <v>16</v>
      </c>
      <c r="N43666">
        <v>14</v>
      </c>
      <c r="O43666">
        <v>2</v>
      </c>
      <c r="P43666">
        <v>7</v>
      </c>
      <c r="Q43666" s="1" t="s">
        <v>119</v>
      </c>
      <c r="R43666">
        <v>87.5</v>
      </c>
      <c r="S43666">
        <v>0</v>
      </c>
      <c r="T43666" t="b">
        <v>0</v>
      </c>
      <c r="U43666">
        <v>4.99</v>
      </c>
    </row>
    <row r="43667" spans="1:21" x14ac:dyDescent="0.3">
      <c r="A43667">
        <v>1650860</v>
      </c>
      <c r="B43667" s="1" t="s">
        <v>95948</v>
      </c>
      <c r="C43667" s="1" t="s">
        <v>73533</v>
      </c>
      <c r="D43667" s="1" t="s">
        <v>73533</v>
      </c>
      <c r="E43667" s="1" t="s">
        <v>15471</v>
      </c>
      <c r="F43667" s="1" t="s">
        <v>186</v>
      </c>
      <c r="G43667">
        <v>0</v>
      </c>
      <c r="H43667">
        <v>28</v>
      </c>
      <c r="I43667" s="1" t="s">
        <v>25</v>
      </c>
      <c r="J43667" t="b">
        <v>1</v>
      </c>
      <c r="K43667" s="1" t="s">
        <v>82446</v>
      </c>
      <c r="L43667" s="1" t="s">
        <v>27</v>
      </c>
      <c r="M43667">
        <v>56</v>
      </c>
      <c r="N43667">
        <v>54</v>
      </c>
      <c r="O43667">
        <v>2</v>
      </c>
      <c r="P43667">
        <v>8</v>
      </c>
      <c r="Q43667" s="1" t="s">
        <v>183</v>
      </c>
      <c r="R43667">
        <v>96.4</v>
      </c>
      <c r="S43667">
        <v>0</v>
      </c>
      <c r="T43667" t="b">
        <v>0</v>
      </c>
      <c r="U43667">
        <v>11.99</v>
      </c>
    </row>
    <row r="43668" spans="1:21" x14ac:dyDescent="0.3">
      <c r="A43668">
        <v>1650890</v>
      </c>
      <c r="B43668" s="1" t="s">
        <v>95949</v>
      </c>
      <c r="C43668" s="1" t="s">
        <v>95950</v>
      </c>
      <c r="D43668" s="1" t="s">
        <v>95950</v>
      </c>
      <c r="E43668" s="1" t="s">
        <v>53</v>
      </c>
      <c r="F43668" s="1" t="s">
        <v>2670</v>
      </c>
      <c r="G43668">
        <v>0</v>
      </c>
      <c r="H43668">
        <v>0</v>
      </c>
      <c r="I43668" s="1" t="s">
        <v>25</v>
      </c>
      <c r="J43668" t="b">
        <v>1</v>
      </c>
      <c r="K43668" s="1" t="s">
        <v>44771</v>
      </c>
      <c r="L43668" s="1" t="s">
        <v>27</v>
      </c>
      <c r="M43668">
        <v>0</v>
      </c>
      <c r="N43668">
        <v>0</v>
      </c>
      <c r="O43668">
        <v>0</v>
      </c>
      <c r="P43668">
        <v>0</v>
      </c>
      <c r="Q43668" s="1" t="s">
        <v>28</v>
      </c>
      <c r="R43668">
        <v>0</v>
      </c>
      <c r="S43668">
        <v>0</v>
      </c>
      <c r="T43668" t="b">
        <v>1</v>
      </c>
      <c r="U43668">
        <v>0</v>
      </c>
    </row>
    <row r="43669" spans="1:21" x14ac:dyDescent="0.3">
      <c r="A43669">
        <v>1650910</v>
      </c>
      <c r="B43669" s="1" t="s">
        <v>95951</v>
      </c>
      <c r="C43669" s="1" t="s">
        <v>26245</v>
      </c>
      <c r="D43669" s="1" t="s">
        <v>26246</v>
      </c>
      <c r="E43669" s="1" t="s">
        <v>53</v>
      </c>
      <c r="F43669" s="1" t="s">
        <v>1786</v>
      </c>
      <c r="G43669">
        <v>0</v>
      </c>
      <c r="H43669">
        <v>0</v>
      </c>
      <c r="I43669" s="1" t="s">
        <v>25</v>
      </c>
      <c r="J43669" t="b">
        <v>0</v>
      </c>
      <c r="K43669" s="1" t="s">
        <v>33</v>
      </c>
      <c r="L43669" s="1" t="s">
        <v>27</v>
      </c>
      <c r="M43669">
        <v>0</v>
      </c>
      <c r="N43669">
        <v>0</v>
      </c>
      <c r="O43669">
        <v>0</v>
      </c>
      <c r="P43669">
        <v>0</v>
      </c>
      <c r="Q43669" s="1" t="s">
        <v>28</v>
      </c>
      <c r="R43669">
        <v>0</v>
      </c>
      <c r="S43669">
        <v>0</v>
      </c>
      <c r="T43669" t="b">
        <v>0</v>
      </c>
      <c r="U43669">
        <v>0</v>
      </c>
    </row>
    <row r="43670" spans="1:21" x14ac:dyDescent="0.3">
      <c r="A43670">
        <v>1650970</v>
      </c>
      <c r="B43670" s="1" t="s">
        <v>95952</v>
      </c>
      <c r="C43670" s="1" t="s">
        <v>95953</v>
      </c>
      <c r="D43670" s="1" t="s">
        <v>95953</v>
      </c>
      <c r="E43670" s="1" t="s">
        <v>141</v>
      </c>
      <c r="F43670" s="1" t="s">
        <v>117</v>
      </c>
      <c r="G43670">
        <v>0</v>
      </c>
      <c r="H43670">
        <v>0</v>
      </c>
      <c r="I43670" s="1" t="s">
        <v>38</v>
      </c>
      <c r="J43670" t="b">
        <v>0</v>
      </c>
      <c r="K43670" s="1" t="s">
        <v>33</v>
      </c>
      <c r="L43670" s="1" t="s">
        <v>27</v>
      </c>
      <c r="M43670">
        <v>0</v>
      </c>
      <c r="N43670">
        <v>0</v>
      </c>
      <c r="O43670">
        <v>0</v>
      </c>
      <c r="P43670">
        <v>0</v>
      </c>
      <c r="Q43670" s="1" t="s">
        <v>28</v>
      </c>
      <c r="R43670">
        <v>0</v>
      </c>
      <c r="S43670">
        <v>0</v>
      </c>
      <c r="T43670" t="b">
        <v>0</v>
      </c>
      <c r="U43670">
        <v>0</v>
      </c>
    </row>
    <row r="43671" spans="1:21" x14ac:dyDescent="0.3">
      <c r="A43671">
        <v>1651000</v>
      </c>
      <c r="B43671" s="1" t="s">
        <v>95954</v>
      </c>
      <c r="C43671" s="1" t="s">
        <v>95955</v>
      </c>
      <c r="D43671" s="1" t="s">
        <v>95956</v>
      </c>
      <c r="E43671" s="1" t="s">
        <v>23</v>
      </c>
      <c r="F43671" s="1" t="s">
        <v>304</v>
      </c>
      <c r="G43671">
        <v>0</v>
      </c>
      <c r="H43671">
        <v>0</v>
      </c>
      <c r="I43671" s="1" t="s">
        <v>25</v>
      </c>
      <c r="J43671" t="b">
        <v>1</v>
      </c>
      <c r="K43671" s="1" t="s">
        <v>43704</v>
      </c>
      <c r="L43671" s="1" t="s">
        <v>27</v>
      </c>
      <c r="M43671">
        <v>0</v>
      </c>
      <c r="N43671">
        <v>0</v>
      </c>
      <c r="O43671">
        <v>0</v>
      </c>
      <c r="P43671">
        <v>0</v>
      </c>
      <c r="Q43671" s="1" t="s">
        <v>28</v>
      </c>
      <c r="R43671">
        <v>0</v>
      </c>
      <c r="S43671">
        <v>0</v>
      </c>
      <c r="T43671" t="b">
        <v>0</v>
      </c>
      <c r="U43671">
        <v>1.99</v>
      </c>
    </row>
    <row r="43672" spans="1:21" x14ac:dyDescent="0.3">
      <c r="A43672">
        <v>1651020</v>
      </c>
      <c r="B43672" s="1" t="s">
        <v>95957</v>
      </c>
      <c r="C43672" s="1" t="s">
        <v>85778</v>
      </c>
      <c r="D43672" s="1" t="s">
        <v>9000</v>
      </c>
      <c r="E43672" s="1" t="s">
        <v>17512</v>
      </c>
      <c r="F43672" s="1" t="s">
        <v>111</v>
      </c>
      <c r="G43672">
        <v>0</v>
      </c>
      <c r="H43672">
        <v>14</v>
      </c>
      <c r="I43672" s="1" t="s">
        <v>25</v>
      </c>
      <c r="J43672" t="b">
        <v>1</v>
      </c>
      <c r="K43672" s="1" t="s">
        <v>43704</v>
      </c>
      <c r="L43672" s="1" t="s">
        <v>27</v>
      </c>
      <c r="M43672">
        <v>5</v>
      </c>
      <c r="N43672">
        <v>5</v>
      </c>
      <c r="O43672">
        <v>0</v>
      </c>
      <c r="P43672">
        <v>0</v>
      </c>
      <c r="Q43672" s="1" t="s">
        <v>113</v>
      </c>
      <c r="R43672">
        <v>100</v>
      </c>
      <c r="S43672">
        <v>0</v>
      </c>
      <c r="T43672" t="b">
        <v>0</v>
      </c>
      <c r="U43672">
        <v>4.99</v>
      </c>
    </row>
    <row r="43673" spans="1:21" x14ac:dyDescent="0.3">
      <c r="A43673">
        <v>1651030</v>
      </c>
      <c r="B43673" s="1" t="s">
        <v>95958</v>
      </c>
      <c r="C43673" s="1" t="s">
        <v>57802</v>
      </c>
      <c r="D43673" s="1" t="s">
        <v>9000</v>
      </c>
      <c r="E43673" s="1" t="s">
        <v>3283</v>
      </c>
      <c r="F43673" s="1" t="s">
        <v>304</v>
      </c>
      <c r="G43673">
        <v>0</v>
      </c>
      <c r="H43673">
        <v>17</v>
      </c>
      <c r="I43673" s="1" t="s">
        <v>25</v>
      </c>
      <c r="J43673" t="b">
        <v>1</v>
      </c>
      <c r="K43673" s="1" t="s">
        <v>35077</v>
      </c>
      <c r="L43673" s="1" t="s">
        <v>27</v>
      </c>
      <c r="M43673">
        <v>10</v>
      </c>
      <c r="N43673">
        <v>8</v>
      </c>
      <c r="O43673">
        <v>2</v>
      </c>
      <c r="P43673">
        <v>7</v>
      </c>
      <c r="Q43673" s="1" t="s">
        <v>119</v>
      </c>
      <c r="R43673">
        <v>80</v>
      </c>
      <c r="S43673">
        <v>0</v>
      </c>
      <c r="T43673" t="b">
        <v>0</v>
      </c>
      <c r="U43673">
        <v>6.99</v>
      </c>
    </row>
    <row r="43674" spans="1:21" x14ac:dyDescent="0.3">
      <c r="A43674">
        <v>1651090</v>
      </c>
      <c r="B43674" s="1" t="s">
        <v>95959</v>
      </c>
      <c r="C43674" s="1" t="s">
        <v>95960</v>
      </c>
      <c r="D43674" s="1" t="s">
        <v>41681</v>
      </c>
      <c r="E43674" s="1" t="s">
        <v>43</v>
      </c>
      <c r="F43674" s="1" t="s">
        <v>37</v>
      </c>
      <c r="G43674">
        <v>0</v>
      </c>
      <c r="H43674">
        <v>12</v>
      </c>
      <c r="I43674" s="1" t="s">
        <v>63</v>
      </c>
      <c r="J43674" t="b">
        <v>1</v>
      </c>
      <c r="K43674" s="1" t="s">
        <v>3479</v>
      </c>
      <c r="L43674" s="1" t="s">
        <v>95961</v>
      </c>
      <c r="M43674">
        <v>58</v>
      </c>
      <c r="N43674">
        <v>42</v>
      </c>
      <c r="O43674">
        <v>16</v>
      </c>
      <c r="P43674">
        <v>6</v>
      </c>
      <c r="Q43674" s="1" t="s">
        <v>175</v>
      </c>
      <c r="R43674">
        <v>72.400000000000006</v>
      </c>
      <c r="S43674">
        <v>0</v>
      </c>
      <c r="T43674" t="b">
        <v>0</v>
      </c>
      <c r="U43674">
        <v>4.99</v>
      </c>
    </row>
    <row r="43675" spans="1:21" x14ac:dyDescent="0.3">
      <c r="A43675">
        <v>1650200</v>
      </c>
      <c r="B43675" s="1" t="s">
        <v>95962</v>
      </c>
      <c r="C43675" s="1" t="s">
        <v>95963</v>
      </c>
      <c r="D43675" s="1" t="s">
        <v>21169</v>
      </c>
      <c r="E43675" s="1" t="s">
        <v>2506</v>
      </c>
      <c r="F43675" s="1" t="s">
        <v>3780</v>
      </c>
      <c r="G43675">
        <v>0</v>
      </c>
      <c r="H43675">
        <v>20</v>
      </c>
      <c r="I43675" s="1" t="s">
        <v>25</v>
      </c>
      <c r="J43675" t="b">
        <v>1</v>
      </c>
      <c r="K43675" s="1" t="s">
        <v>35866</v>
      </c>
      <c r="L43675" s="1" t="s">
        <v>27</v>
      </c>
      <c r="M43675">
        <v>19</v>
      </c>
      <c r="N43675">
        <v>19</v>
      </c>
      <c r="O43675">
        <v>0</v>
      </c>
      <c r="P43675">
        <v>7</v>
      </c>
      <c r="Q43675" s="1" t="s">
        <v>119</v>
      </c>
      <c r="R43675">
        <v>100</v>
      </c>
      <c r="S43675">
        <v>0</v>
      </c>
      <c r="T43675" t="b">
        <v>0</v>
      </c>
      <c r="U43675">
        <v>3.99</v>
      </c>
    </row>
    <row r="43676" spans="1:21" x14ac:dyDescent="0.3">
      <c r="A43676">
        <v>1650210</v>
      </c>
      <c r="B43676" s="1" t="s">
        <v>95964</v>
      </c>
      <c r="C43676" s="1" t="s">
        <v>50092</v>
      </c>
      <c r="D43676" s="1" t="s">
        <v>50092</v>
      </c>
      <c r="E43676" s="1" t="s">
        <v>198</v>
      </c>
      <c r="F43676" s="1" t="s">
        <v>142</v>
      </c>
      <c r="G43676">
        <v>0</v>
      </c>
      <c r="H43676">
        <v>0</v>
      </c>
      <c r="I43676" s="1" t="s">
        <v>25</v>
      </c>
      <c r="J43676" t="b">
        <v>0</v>
      </c>
      <c r="K43676" s="1" t="s">
        <v>33</v>
      </c>
      <c r="L43676" s="1" t="s">
        <v>27</v>
      </c>
      <c r="M43676">
        <v>0</v>
      </c>
      <c r="N43676">
        <v>0</v>
      </c>
      <c r="O43676">
        <v>0</v>
      </c>
      <c r="P43676">
        <v>0</v>
      </c>
      <c r="Q43676" s="1" t="s">
        <v>28</v>
      </c>
      <c r="R43676">
        <v>0</v>
      </c>
      <c r="S43676">
        <v>0</v>
      </c>
      <c r="T43676" t="b">
        <v>0</v>
      </c>
      <c r="U43676">
        <v>0</v>
      </c>
    </row>
    <row r="43677" spans="1:21" x14ac:dyDescent="0.3">
      <c r="A43677">
        <v>1650250</v>
      </c>
      <c r="B43677" s="1" t="s">
        <v>95965</v>
      </c>
      <c r="C43677" s="1" t="s">
        <v>95966</v>
      </c>
      <c r="D43677" s="1" t="s">
        <v>95966</v>
      </c>
      <c r="E43677" s="1" t="s">
        <v>43</v>
      </c>
      <c r="F43677" s="1" t="s">
        <v>855</v>
      </c>
      <c r="G43677">
        <v>0</v>
      </c>
      <c r="H43677">
        <v>31</v>
      </c>
      <c r="I43677" s="1" t="s">
        <v>38</v>
      </c>
      <c r="J43677" t="b">
        <v>1</v>
      </c>
      <c r="K43677" s="1" t="s">
        <v>47426</v>
      </c>
      <c r="L43677" s="1" t="s">
        <v>27</v>
      </c>
      <c r="M43677">
        <v>47</v>
      </c>
      <c r="N43677">
        <v>42</v>
      </c>
      <c r="O43677">
        <v>5</v>
      </c>
      <c r="P43677">
        <v>7</v>
      </c>
      <c r="Q43677" s="1" t="s">
        <v>119</v>
      </c>
      <c r="R43677">
        <v>89.4</v>
      </c>
      <c r="S43677">
        <v>0</v>
      </c>
      <c r="T43677" t="b">
        <v>0</v>
      </c>
      <c r="U43677">
        <v>9.99</v>
      </c>
    </row>
    <row r="43678" spans="1:21" x14ac:dyDescent="0.3">
      <c r="A43678">
        <v>1650290</v>
      </c>
      <c r="B43678" s="1" t="s">
        <v>95967</v>
      </c>
      <c r="C43678" s="1" t="s">
        <v>5905</v>
      </c>
      <c r="D43678" s="1" t="s">
        <v>1871</v>
      </c>
      <c r="E43678" s="1" t="s">
        <v>23</v>
      </c>
      <c r="F43678" s="1" t="s">
        <v>54</v>
      </c>
      <c r="G43678">
        <v>0</v>
      </c>
      <c r="H43678">
        <v>0</v>
      </c>
      <c r="I43678" s="1" t="s">
        <v>25</v>
      </c>
      <c r="J43678" t="b">
        <v>1</v>
      </c>
      <c r="K43678" s="1" t="s">
        <v>95968</v>
      </c>
      <c r="L43678" s="1" t="s">
        <v>27</v>
      </c>
      <c r="M43678">
        <v>1</v>
      </c>
      <c r="N43678">
        <v>1</v>
      </c>
      <c r="O43678">
        <v>0</v>
      </c>
      <c r="P43678">
        <v>0</v>
      </c>
      <c r="Q43678" s="1" t="s">
        <v>89</v>
      </c>
      <c r="R43678">
        <v>100</v>
      </c>
      <c r="S43678">
        <v>0</v>
      </c>
      <c r="T43678" t="b">
        <v>0</v>
      </c>
      <c r="U43678">
        <v>13.99</v>
      </c>
    </row>
    <row r="43679" spans="1:21" x14ac:dyDescent="0.3">
      <c r="A43679">
        <v>1650300</v>
      </c>
      <c r="B43679" s="1" t="s">
        <v>95969</v>
      </c>
      <c r="C43679" s="1" t="s">
        <v>40103</v>
      </c>
      <c r="D43679" s="1" t="s">
        <v>40103</v>
      </c>
      <c r="E43679" s="1" t="s">
        <v>23</v>
      </c>
      <c r="F43679" s="1" t="s">
        <v>939</v>
      </c>
      <c r="G43679">
        <v>0</v>
      </c>
      <c r="H43679">
        <v>0</v>
      </c>
      <c r="I43679" s="1" t="s">
        <v>25</v>
      </c>
      <c r="J43679" t="b">
        <v>1</v>
      </c>
      <c r="K43679" s="1" t="s">
        <v>26210</v>
      </c>
      <c r="L43679" s="1" t="s">
        <v>27</v>
      </c>
      <c r="M43679">
        <v>6</v>
      </c>
      <c r="N43679">
        <v>4</v>
      </c>
      <c r="O43679">
        <v>2</v>
      </c>
      <c r="P43679">
        <v>0</v>
      </c>
      <c r="Q43679" s="1" t="s">
        <v>458</v>
      </c>
      <c r="R43679">
        <v>66.7</v>
      </c>
      <c r="S43679">
        <v>0</v>
      </c>
      <c r="T43679" t="b">
        <v>0</v>
      </c>
      <c r="U43679">
        <v>0.99</v>
      </c>
    </row>
    <row r="43680" spans="1:21" x14ac:dyDescent="0.3">
      <c r="A43680">
        <v>1650390</v>
      </c>
      <c r="B43680" s="1" t="s">
        <v>95970</v>
      </c>
      <c r="C43680" s="1" t="s">
        <v>95971</v>
      </c>
      <c r="D43680" s="1" t="s">
        <v>95971</v>
      </c>
      <c r="E43680" s="1" t="s">
        <v>311</v>
      </c>
      <c r="F43680" s="1" t="s">
        <v>533</v>
      </c>
      <c r="G43680">
        <v>0</v>
      </c>
      <c r="H43680">
        <v>0</v>
      </c>
      <c r="I43680" s="1" t="s">
        <v>25</v>
      </c>
      <c r="J43680" t="b">
        <v>1</v>
      </c>
      <c r="K43680" s="1" t="s">
        <v>24002</v>
      </c>
      <c r="L43680" s="1" t="s">
        <v>27</v>
      </c>
      <c r="M43680">
        <v>4</v>
      </c>
      <c r="N43680">
        <v>2</v>
      </c>
      <c r="O43680">
        <v>2</v>
      </c>
      <c r="P43680">
        <v>0</v>
      </c>
      <c r="Q43680" s="1" t="s">
        <v>227</v>
      </c>
      <c r="R43680">
        <v>50</v>
      </c>
      <c r="S43680">
        <v>0</v>
      </c>
      <c r="T43680" t="b">
        <v>0</v>
      </c>
      <c r="U43680">
        <v>13.99</v>
      </c>
    </row>
    <row r="43681" spans="1:21" x14ac:dyDescent="0.3">
      <c r="A43681">
        <v>1650410</v>
      </c>
      <c r="B43681" s="1" t="s">
        <v>95972</v>
      </c>
      <c r="C43681" s="1" t="s">
        <v>95973</v>
      </c>
      <c r="D43681" s="1" t="s">
        <v>95973</v>
      </c>
      <c r="E43681" s="1" t="s">
        <v>53</v>
      </c>
      <c r="F43681" s="1" t="s">
        <v>753</v>
      </c>
      <c r="G43681">
        <v>0</v>
      </c>
      <c r="H43681">
        <v>0</v>
      </c>
      <c r="I43681" s="1" t="s">
        <v>25</v>
      </c>
      <c r="J43681" t="b">
        <v>0</v>
      </c>
      <c r="K43681" s="1" t="s">
        <v>33</v>
      </c>
      <c r="L43681" s="1" t="s">
        <v>27</v>
      </c>
      <c r="M43681">
        <v>0</v>
      </c>
      <c r="N43681">
        <v>0</v>
      </c>
      <c r="O43681">
        <v>0</v>
      </c>
      <c r="P43681">
        <v>0</v>
      </c>
      <c r="Q43681" s="1" t="s">
        <v>28</v>
      </c>
      <c r="R43681">
        <v>0</v>
      </c>
      <c r="S43681">
        <v>0</v>
      </c>
      <c r="T43681" t="b">
        <v>0</v>
      </c>
      <c r="U43681">
        <v>0</v>
      </c>
    </row>
    <row r="43682" spans="1:21" x14ac:dyDescent="0.3">
      <c r="A43682">
        <v>1650430</v>
      </c>
      <c r="B43682" s="1" t="s">
        <v>95974</v>
      </c>
      <c r="C43682" s="1" t="s">
        <v>74970</v>
      </c>
      <c r="D43682" s="1" t="s">
        <v>74970</v>
      </c>
      <c r="E43682" s="1" t="s">
        <v>95975</v>
      </c>
      <c r="F43682" s="1" t="s">
        <v>1358</v>
      </c>
      <c r="G43682">
        <v>0</v>
      </c>
      <c r="H43682">
        <v>21</v>
      </c>
      <c r="I43682" s="1" t="s">
        <v>25</v>
      </c>
      <c r="J43682" t="b">
        <v>1</v>
      </c>
      <c r="K43682" s="1" t="s">
        <v>35482</v>
      </c>
      <c r="L43682" s="1" t="s">
        <v>27</v>
      </c>
      <c r="M43682">
        <v>4</v>
      </c>
      <c r="N43682">
        <v>3</v>
      </c>
      <c r="O43682">
        <v>1</v>
      </c>
      <c r="P43682">
        <v>0</v>
      </c>
      <c r="Q43682" s="1" t="s">
        <v>227</v>
      </c>
      <c r="R43682">
        <v>75</v>
      </c>
      <c r="S43682">
        <v>0</v>
      </c>
      <c r="T43682" t="b">
        <v>0</v>
      </c>
      <c r="U43682">
        <v>19.989999999999998</v>
      </c>
    </row>
    <row r="43683" spans="1:21" x14ac:dyDescent="0.3">
      <c r="A43683">
        <v>1650450</v>
      </c>
      <c r="B43683" s="1" t="s">
        <v>95976</v>
      </c>
      <c r="C43683" s="1" t="s">
        <v>95977</v>
      </c>
      <c r="D43683" s="1" t="s">
        <v>95977</v>
      </c>
      <c r="E43683" s="1" t="s">
        <v>116</v>
      </c>
      <c r="F43683" s="1" t="s">
        <v>142</v>
      </c>
      <c r="G43683">
        <v>0</v>
      </c>
      <c r="H43683">
        <v>0</v>
      </c>
      <c r="I43683" s="1" t="s">
        <v>25</v>
      </c>
      <c r="J43683" t="b">
        <v>1</v>
      </c>
      <c r="K43683" s="1" t="s">
        <v>44296</v>
      </c>
      <c r="L43683" s="1" t="s">
        <v>27</v>
      </c>
      <c r="M43683">
        <v>0</v>
      </c>
      <c r="N43683">
        <v>0</v>
      </c>
      <c r="O43683">
        <v>0</v>
      </c>
      <c r="P43683">
        <v>0</v>
      </c>
      <c r="Q43683" s="1" t="s">
        <v>28</v>
      </c>
      <c r="R43683">
        <v>0</v>
      </c>
      <c r="S43683">
        <v>0</v>
      </c>
      <c r="T43683" t="b">
        <v>0</v>
      </c>
      <c r="U43683">
        <v>3.99</v>
      </c>
    </row>
    <row r="43684" spans="1:21" x14ac:dyDescent="0.3">
      <c r="A43684">
        <v>1650570</v>
      </c>
      <c r="B43684" s="1" t="s">
        <v>95978</v>
      </c>
      <c r="C43684" s="1" t="s">
        <v>95979</v>
      </c>
      <c r="D43684" s="1" t="s">
        <v>95979</v>
      </c>
      <c r="E43684" s="1" t="s">
        <v>311</v>
      </c>
      <c r="F43684" s="1" t="s">
        <v>3796</v>
      </c>
      <c r="G43684">
        <v>0</v>
      </c>
      <c r="H43684">
        <v>0</v>
      </c>
      <c r="I43684" s="1" t="s">
        <v>25</v>
      </c>
      <c r="J43684" t="b">
        <v>1</v>
      </c>
      <c r="K43684" s="1" t="s">
        <v>43710</v>
      </c>
      <c r="L43684" s="1" t="s">
        <v>27</v>
      </c>
      <c r="M43684">
        <v>0</v>
      </c>
      <c r="N43684">
        <v>0</v>
      </c>
      <c r="O43684">
        <v>0</v>
      </c>
      <c r="P43684">
        <v>0</v>
      </c>
      <c r="Q43684" s="1" t="s">
        <v>28</v>
      </c>
      <c r="R43684">
        <v>0</v>
      </c>
      <c r="S43684">
        <v>0</v>
      </c>
      <c r="T43684" t="b">
        <v>0</v>
      </c>
      <c r="U43684">
        <v>11.99</v>
      </c>
    </row>
    <row r="43685" spans="1:21" x14ac:dyDescent="0.3">
      <c r="A43685">
        <v>1650600</v>
      </c>
      <c r="B43685" s="1" t="s">
        <v>95980</v>
      </c>
      <c r="C43685" s="1" t="s">
        <v>95981</v>
      </c>
      <c r="D43685" s="1" t="s">
        <v>95981</v>
      </c>
      <c r="E43685" s="1" t="s">
        <v>618</v>
      </c>
      <c r="F43685" s="1" t="s">
        <v>4212</v>
      </c>
      <c r="G43685">
        <v>0</v>
      </c>
      <c r="H43685">
        <v>23</v>
      </c>
      <c r="I43685" s="1" t="s">
        <v>25</v>
      </c>
      <c r="J43685" t="b">
        <v>1</v>
      </c>
      <c r="K43685" s="1" t="s">
        <v>5770</v>
      </c>
      <c r="L43685" s="1" t="s">
        <v>27</v>
      </c>
      <c r="M43685">
        <v>0</v>
      </c>
      <c r="N43685">
        <v>0</v>
      </c>
      <c r="O43685">
        <v>0</v>
      </c>
      <c r="P43685">
        <v>0</v>
      </c>
      <c r="Q43685" s="1" t="s">
        <v>28</v>
      </c>
      <c r="R43685">
        <v>0</v>
      </c>
      <c r="S43685">
        <v>0</v>
      </c>
      <c r="T43685" t="b">
        <v>0</v>
      </c>
      <c r="U43685">
        <v>5.99</v>
      </c>
    </row>
    <row r="43686" spans="1:21" x14ac:dyDescent="0.3">
      <c r="A43686">
        <v>1649790</v>
      </c>
      <c r="B43686" s="1" t="s">
        <v>95982</v>
      </c>
      <c r="C43686" s="1" t="s">
        <v>95983</v>
      </c>
      <c r="D43686" s="1" t="s">
        <v>95983</v>
      </c>
      <c r="E43686" s="1" t="s">
        <v>23</v>
      </c>
      <c r="F43686" s="1" t="s">
        <v>3796</v>
      </c>
      <c r="G43686">
        <v>0</v>
      </c>
      <c r="H43686">
        <v>0</v>
      </c>
      <c r="I43686" s="1" t="s">
        <v>25</v>
      </c>
      <c r="J43686" t="b">
        <v>1</v>
      </c>
      <c r="K43686" s="1" t="s">
        <v>27180</v>
      </c>
      <c r="L43686" s="1" t="s">
        <v>27</v>
      </c>
      <c r="M43686">
        <v>0</v>
      </c>
      <c r="N43686">
        <v>0</v>
      </c>
      <c r="O43686">
        <v>0</v>
      </c>
      <c r="P43686">
        <v>0</v>
      </c>
      <c r="Q43686" s="1" t="s">
        <v>28</v>
      </c>
      <c r="R43686">
        <v>0</v>
      </c>
      <c r="S43686">
        <v>0</v>
      </c>
      <c r="T43686" t="b">
        <v>0</v>
      </c>
      <c r="U43686">
        <v>9.99</v>
      </c>
    </row>
    <row r="43687" spans="1:21" x14ac:dyDescent="0.3">
      <c r="A43687">
        <v>1649800</v>
      </c>
      <c r="B43687" s="1" t="s">
        <v>95984</v>
      </c>
      <c r="C43687" s="1" t="s">
        <v>24322</v>
      </c>
      <c r="D43687" s="1" t="s">
        <v>24322</v>
      </c>
      <c r="E43687" s="1" t="s">
        <v>106</v>
      </c>
      <c r="F43687" s="1" t="s">
        <v>1145</v>
      </c>
      <c r="G43687">
        <v>0</v>
      </c>
      <c r="H43687">
        <v>0</v>
      </c>
      <c r="I43687" s="1" t="s">
        <v>25</v>
      </c>
      <c r="J43687" t="b">
        <v>1</v>
      </c>
      <c r="K43687" s="1" t="s">
        <v>31396</v>
      </c>
      <c r="L43687" s="1" t="s">
        <v>27</v>
      </c>
      <c r="M43687">
        <v>0</v>
      </c>
      <c r="N43687">
        <v>0</v>
      </c>
      <c r="O43687">
        <v>0</v>
      </c>
      <c r="P43687">
        <v>0</v>
      </c>
      <c r="Q43687" s="1" t="s">
        <v>28</v>
      </c>
      <c r="R43687">
        <v>0</v>
      </c>
      <c r="S43687">
        <v>0</v>
      </c>
      <c r="T43687" t="b">
        <v>0</v>
      </c>
      <c r="U43687">
        <v>7.99</v>
      </c>
    </row>
    <row r="43688" spans="1:21" x14ac:dyDescent="0.3">
      <c r="A43688">
        <v>1649870</v>
      </c>
      <c r="B43688" s="1" t="s">
        <v>95985</v>
      </c>
      <c r="C43688" s="1" t="s">
        <v>40103</v>
      </c>
      <c r="D43688" s="1" t="s">
        <v>40103</v>
      </c>
      <c r="E43688" s="1" t="s">
        <v>23</v>
      </c>
      <c r="F43688" s="1" t="s">
        <v>939</v>
      </c>
      <c r="G43688">
        <v>0</v>
      </c>
      <c r="H43688">
        <v>0</v>
      </c>
      <c r="I43688" s="1" t="s">
        <v>25</v>
      </c>
      <c r="J43688" t="b">
        <v>1</v>
      </c>
      <c r="K43688" s="1" t="s">
        <v>48429</v>
      </c>
      <c r="L43688" s="1" t="s">
        <v>27</v>
      </c>
      <c r="M43688">
        <v>10</v>
      </c>
      <c r="N43688">
        <v>5</v>
      </c>
      <c r="O43688">
        <v>5</v>
      </c>
      <c r="P43688">
        <v>5</v>
      </c>
      <c r="Q43688" s="1" t="s">
        <v>586</v>
      </c>
      <c r="R43688">
        <v>50</v>
      </c>
      <c r="S43688">
        <v>0</v>
      </c>
      <c r="T43688" t="b">
        <v>0</v>
      </c>
      <c r="U43688">
        <v>0.99</v>
      </c>
    </row>
    <row r="43689" spans="1:21" x14ac:dyDescent="0.3">
      <c r="A43689">
        <v>1649900</v>
      </c>
      <c r="B43689" s="1" t="s">
        <v>95986</v>
      </c>
      <c r="C43689" s="1" t="s">
        <v>92281</v>
      </c>
      <c r="D43689" s="1" t="s">
        <v>92281</v>
      </c>
      <c r="E43689" s="1" t="s">
        <v>23</v>
      </c>
      <c r="F43689" s="1" t="s">
        <v>382</v>
      </c>
      <c r="G43689">
        <v>0</v>
      </c>
      <c r="H43689">
        <v>0</v>
      </c>
      <c r="I43689" s="1" t="s">
        <v>25</v>
      </c>
      <c r="J43689" t="b">
        <v>1</v>
      </c>
      <c r="K43689" s="1" t="s">
        <v>20476</v>
      </c>
      <c r="L43689" s="1" t="s">
        <v>27</v>
      </c>
      <c r="M43689">
        <v>1</v>
      </c>
      <c r="N43689">
        <v>1</v>
      </c>
      <c r="O43689">
        <v>0</v>
      </c>
      <c r="P43689">
        <v>0</v>
      </c>
      <c r="Q43689" s="1" t="s">
        <v>89</v>
      </c>
      <c r="R43689">
        <v>100</v>
      </c>
      <c r="S43689">
        <v>0</v>
      </c>
      <c r="T43689" t="b">
        <v>0</v>
      </c>
      <c r="U43689">
        <v>2.99</v>
      </c>
    </row>
    <row r="43690" spans="1:21" x14ac:dyDescent="0.3">
      <c r="A43690">
        <v>1649920</v>
      </c>
      <c r="B43690" s="1" t="s">
        <v>95987</v>
      </c>
      <c r="C43690" s="1" t="s">
        <v>95988</v>
      </c>
      <c r="D43690" s="1" t="s">
        <v>95988</v>
      </c>
      <c r="E43690" s="1" t="s">
        <v>1580</v>
      </c>
      <c r="F43690" s="1" t="s">
        <v>95989</v>
      </c>
      <c r="G43690">
        <v>0</v>
      </c>
      <c r="H43690">
        <v>0</v>
      </c>
      <c r="I43690" s="1" t="s">
        <v>25</v>
      </c>
      <c r="J43690" t="b">
        <v>1</v>
      </c>
      <c r="K43690" s="1" t="s">
        <v>26210</v>
      </c>
      <c r="L43690" s="1" t="s">
        <v>27</v>
      </c>
      <c r="M43690">
        <v>11</v>
      </c>
      <c r="N43690">
        <v>8</v>
      </c>
      <c r="O43690">
        <v>3</v>
      </c>
      <c r="P43690">
        <v>6</v>
      </c>
      <c r="Q43690" s="1" t="s">
        <v>175</v>
      </c>
      <c r="R43690">
        <v>72.7</v>
      </c>
      <c r="S43690">
        <v>0</v>
      </c>
      <c r="T43690" t="b">
        <v>1</v>
      </c>
      <c r="U43690">
        <v>0</v>
      </c>
    </row>
    <row r="43691" spans="1:21" x14ac:dyDescent="0.3">
      <c r="A43691">
        <v>1649960</v>
      </c>
      <c r="B43691" s="1" t="s">
        <v>95990</v>
      </c>
      <c r="C43691" s="1" t="s">
        <v>44312</v>
      </c>
      <c r="D43691" s="1" t="s">
        <v>44312</v>
      </c>
      <c r="E43691" s="1" t="s">
        <v>510</v>
      </c>
      <c r="F43691" s="1" t="s">
        <v>24</v>
      </c>
      <c r="G43691">
        <v>0</v>
      </c>
      <c r="H43691">
        <v>3</v>
      </c>
      <c r="I43691" s="1" t="s">
        <v>63</v>
      </c>
      <c r="J43691" t="b">
        <v>1</v>
      </c>
      <c r="K43691" s="1" t="s">
        <v>21683</v>
      </c>
      <c r="L43691" s="1" t="s">
        <v>95991</v>
      </c>
      <c r="M43691">
        <v>4</v>
      </c>
      <c r="N43691">
        <v>2</v>
      </c>
      <c r="O43691">
        <v>2</v>
      </c>
      <c r="P43691">
        <v>0</v>
      </c>
      <c r="Q43691" s="1" t="s">
        <v>227</v>
      </c>
      <c r="R43691">
        <v>50</v>
      </c>
      <c r="S43691">
        <v>0</v>
      </c>
      <c r="T43691" t="b">
        <v>0</v>
      </c>
      <c r="U43691">
        <v>2.99</v>
      </c>
    </row>
    <row r="43692" spans="1:21" x14ac:dyDescent="0.3">
      <c r="A43692">
        <v>1650020</v>
      </c>
      <c r="B43692" s="1" t="s">
        <v>95992</v>
      </c>
      <c r="C43692" s="1" t="s">
        <v>95993</v>
      </c>
      <c r="D43692" s="1" t="s">
        <v>15829</v>
      </c>
      <c r="E43692" s="1" t="s">
        <v>23</v>
      </c>
      <c r="F43692" s="1" t="s">
        <v>304</v>
      </c>
      <c r="G43692">
        <v>0</v>
      </c>
      <c r="H43692">
        <v>0</v>
      </c>
      <c r="I43692" s="1" t="s">
        <v>25</v>
      </c>
      <c r="J43692" t="b">
        <v>1</v>
      </c>
      <c r="K43692" s="1" t="s">
        <v>77536</v>
      </c>
      <c r="L43692" s="1" t="s">
        <v>27</v>
      </c>
      <c r="M43692">
        <v>27</v>
      </c>
      <c r="N43692">
        <v>22</v>
      </c>
      <c r="O43692">
        <v>5</v>
      </c>
      <c r="P43692">
        <v>7</v>
      </c>
      <c r="Q43692" s="1" t="s">
        <v>119</v>
      </c>
      <c r="R43692">
        <v>81.5</v>
      </c>
      <c r="S43692">
        <v>0</v>
      </c>
      <c r="T43692" t="b">
        <v>0</v>
      </c>
      <c r="U43692">
        <v>0.99</v>
      </c>
    </row>
    <row r="43693" spans="1:21" x14ac:dyDescent="0.3">
      <c r="A43693">
        <v>1650110</v>
      </c>
      <c r="B43693" s="1" t="s">
        <v>95994</v>
      </c>
      <c r="C43693" s="1" t="s">
        <v>94089</v>
      </c>
      <c r="D43693" s="1" t="s">
        <v>94089</v>
      </c>
      <c r="E43693" s="1" t="s">
        <v>23</v>
      </c>
      <c r="F43693" s="1" t="s">
        <v>13991</v>
      </c>
      <c r="G43693">
        <v>0</v>
      </c>
      <c r="H43693">
        <v>0</v>
      </c>
      <c r="I43693" s="1" t="s">
        <v>25</v>
      </c>
      <c r="J43693" t="b">
        <v>1</v>
      </c>
      <c r="K43693" s="1" t="s">
        <v>44296</v>
      </c>
      <c r="L43693" s="1" t="s">
        <v>27</v>
      </c>
      <c r="M43693">
        <v>27</v>
      </c>
      <c r="N43693">
        <v>17</v>
      </c>
      <c r="O43693">
        <v>10</v>
      </c>
      <c r="P43693">
        <v>5</v>
      </c>
      <c r="Q43693" s="1" t="s">
        <v>586</v>
      </c>
      <c r="R43693">
        <v>63</v>
      </c>
      <c r="S43693">
        <v>0</v>
      </c>
      <c r="T43693" t="b">
        <v>0</v>
      </c>
      <c r="U43693">
        <v>0.99</v>
      </c>
    </row>
    <row r="43694" spans="1:21" x14ac:dyDescent="0.3">
      <c r="A43694">
        <v>1650130</v>
      </c>
      <c r="B43694" s="1" t="s">
        <v>95995</v>
      </c>
      <c r="C43694" s="1" t="s">
        <v>75026</v>
      </c>
      <c r="D43694" s="1" t="s">
        <v>17206</v>
      </c>
      <c r="E43694" s="1" t="s">
        <v>43</v>
      </c>
      <c r="F43694" s="1" t="s">
        <v>142</v>
      </c>
      <c r="G43694">
        <v>0</v>
      </c>
      <c r="H43694">
        <v>18</v>
      </c>
      <c r="I43694" s="1" t="s">
        <v>25</v>
      </c>
      <c r="J43694" t="b">
        <v>1</v>
      </c>
      <c r="K43694" s="1" t="s">
        <v>47128</v>
      </c>
      <c r="L43694" s="1" t="s">
        <v>27</v>
      </c>
      <c r="M43694">
        <v>5</v>
      </c>
      <c r="N43694">
        <v>5</v>
      </c>
      <c r="O43694">
        <v>0</v>
      </c>
      <c r="P43694">
        <v>0</v>
      </c>
      <c r="Q43694" s="1" t="s">
        <v>113</v>
      </c>
      <c r="R43694">
        <v>100</v>
      </c>
      <c r="S43694">
        <v>0</v>
      </c>
      <c r="T43694" t="b">
        <v>0</v>
      </c>
      <c r="U43694">
        <v>4.99</v>
      </c>
    </row>
    <row r="43695" spans="1:21" x14ac:dyDescent="0.3">
      <c r="A43695">
        <v>1650150</v>
      </c>
      <c r="B43695" s="1" t="s">
        <v>95996</v>
      </c>
      <c r="C43695" s="1" t="s">
        <v>95997</v>
      </c>
      <c r="D43695" s="1" t="s">
        <v>95997</v>
      </c>
      <c r="E43695" s="1" t="s">
        <v>1930</v>
      </c>
      <c r="F43695" s="1" t="s">
        <v>142</v>
      </c>
      <c r="G43695">
        <v>0</v>
      </c>
      <c r="H43695">
        <v>26</v>
      </c>
      <c r="I43695" s="1" t="s">
        <v>25</v>
      </c>
      <c r="J43695" t="b">
        <v>1</v>
      </c>
      <c r="K43695" s="1" t="s">
        <v>35147</v>
      </c>
      <c r="L43695" s="1" t="s">
        <v>27</v>
      </c>
      <c r="M43695">
        <v>6</v>
      </c>
      <c r="N43695">
        <v>5</v>
      </c>
      <c r="O43695">
        <v>1</v>
      </c>
      <c r="P43695">
        <v>0</v>
      </c>
      <c r="Q43695" s="1" t="s">
        <v>458</v>
      </c>
      <c r="R43695">
        <v>83.3</v>
      </c>
      <c r="S43695">
        <v>0</v>
      </c>
      <c r="T43695" t="b">
        <v>0</v>
      </c>
      <c r="U43695">
        <v>12.99</v>
      </c>
    </row>
    <row r="43696" spans="1:21" x14ac:dyDescent="0.3">
      <c r="A43696">
        <v>1649340</v>
      </c>
      <c r="B43696" s="1" t="s">
        <v>61707</v>
      </c>
      <c r="C43696" s="1" t="s">
        <v>95998</v>
      </c>
      <c r="D43696" s="1" t="s">
        <v>20262</v>
      </c>
      <c r="E43696" s="1" t="s">
        <v>7411</v>
      </c>
      <c r="F43696" s="1" t="s">
        <v>753</v>
      </c>
      <c r="G43696">
        <v>0</v>
      </c>
      <c r="H43696">
        <v>0</v>
      </c>
      <c r="I43696" s="1" t="s">
        <v>25</v>
      </c>
      <c r="J43696" t="b">
        <v>1</v>
      </c>
      <c r="K43696" s="1" t="s">
        <v>25320</v>
      </c>
      <c r="L43696" s="1" t="s">
        <v>27</v>
      </c>
      <c r="M43696">
        <v>0</v>
      </c>
      <c r="N43696">
        <v>0</v>
      </c>
      <c r="O43696">
        <v>0</v>
      </c>
      <c r="P43696">
        <v>0</v>
      </c>
      <c r="Q43696" s="1" t="s">
        <v>28</v>
      </c>
      <c r="R43696">
        <v>0</v>
      </c>
      <c r="S43696">
        <v>0</v>
      </c>
      <c r="T43696" t="b">
        <v>0</v>
      </c>
      <c r="U43696">
        <v>6.99</v>
      </c>
    </row>
    <row r="43697" spans="1:21" x14ac:dyDescent="0.3">
      <c r="A43697">
        <v>1649420</v>
      </c>
      <c r="B43697" s="1" t="s">
        <v>95999</v>
      </c>
      <c r="C43697" s="1" t="s">
        <v>96000</v>
      </c>
      <c r="D43697" s="1" t="s">
        <v>96001</v>
      </c>
      <c r="E43697" s="1" t="s">
        <v>869</v>
      </c>
      <c r="F43697" s="1" t="s">
        <v>1495</v>
      </c>
      <c r="G43697">
        <v>0</v>
      </c>
      <c r="H43697">
        <v>79</v>
      </c>
      <c r="I43697" s="1" t="s">
        <v>25</v>
      </c>
      <c r="J43697" t="b">
        <v>1</v>
      </c>
      <c r="K43697" s="1" t="s">
        <v>239</v>
      </c>
      <c r="L43697" s="1" t="s">
        <v>27</v>
      </c>
      <c r="M43697">
        <v>1</v>
      </c>
      <c r="N43697">
        <v>0</v>
      </c>
      <c r="O43697">
        <v>1</v>
      </c>
      <c r="P43697">
        <v>0</v>
      </c>
      <c r="Q43697" s="1" t="s">
        <v>89</v>
      </c>
      <c r="R43697">
        <v>0</v>
      </c>
      <c r="S43697">
        <v>0</v>
      </c>
      <c r="T43697" t="b">
        <v>0</v>
      </c>
      <c r="U43697">
        <v>3.99</v>
      </c>
    </row>
    <row r="43698" spans="1:21" x14ac:dyDescent="0.3">
      <c r="A43698">
        <v>1649440</v>
      </c>
      <c r="B43698" s="1" t="s">
        <v>96002</v>
      </c>
      <c r="C43698" s="1" t="s">
        <v>648</v>
      </c>
      <c r="D43698" s="1" t="s">
        <v>648</v>
      </c>
      <c r="E43698" s="1" t="s">
        <v>649</v>
      </c>
      <c r="F43698" s="1" t="s">
        <v>1741</v>
      </c>
      <c r="G43698">
        <v>0</v>
      </c>
      <c r="H43698">
        <v>13</v>
      </c>
      <c r="I43698" s="1" t="s">
        <v>38</v>
      </c>
      <c r="J43698" t="b">
        <v>1</v>
      </c>
      <c r="K43698" s="1" t="s">
        <v>46967</v>
      </c>
      <c r="L43698" s="1" t="s">
        <v>27</v>
      </c>
      <c r="M43698">
        <v>2</v>
      </c>
      <c r="N43698">
        <v>2</v>
      </c>
      <c r="O43698">
        <v>0</v>
      </c>
      <c r="P43698">
        <v>0</v>
      </c>
      <c r="Q43698" s="1" t="s">
        <v>130</v>
      </c>
      <c r="R43698">
        <v>100</v>
      </c>
      <c r="S43698">
        <v>0</v>
      </c>
      <c r="T43698" t="b">
        <v>0</v>
      </c>
      <c r="U43698">
        <v>1.99</v>
      </c>
    </row>
    <row r="43699" spans="1:21" x14ac:dyDescent="0.3">
      <c r="A43699">
        <v>1649480</v>
      </c>
      <c r="B43699" s="1" t="s">
        <v>96003</v>
      </c>
      <c r="C43699" s="1" t="s">
        <v>96004</v>
      </c>
      <c r="D43699" s="1" t="s">
        <v>96005</v>
      </c>
      <c r="E43699" s="1" t="s">
        <v>273</v>
      </c>
      <c r="F43699" s="1" t="s">
        <v>18831</v>
      </c>
      <c r="G43699">
        <v>0</v>
      </c>
      <c r="H43699">
        <v>0</v>
      </c>
      <c r="I43699" s="1" t="s">
        <v>38</v>
      </c>
      <c r="J43699" t="b">
        <v>1</v>
      </c>
      <c r="K43699" s="1" t="s">
        <v>30413</v>
      </c>
      <c r="L43699" s="1" t="s">
        <v>27</v>
      </c>
      <c r="M43699">
        <v>0</v>
      </c>
      <c r="N43699">
        <v>0</v>
      </c>
      <c r="O43699">
        <v>0</v>
      </c>
      <c r="P43699">
        <v>0</v>
      </c>
      <c r="Q43699" s="1" t="s">
        <v>28</v>
      </c>
      <c r="R43699">
        <v>0</v>
      </c>
      <c r="S43699">
        <v>0</v>
      </c>
      <c r="T43699" t="b">
        <v>1</v>
      </c>
      <c r="U43699">
        <v>0</v>
      </c>
    </row>
    <row r="43700" spans="1:21" x14ac:dyDescent="0.3">
      <c r="A43700">
        <v>1649540</v>
      </c>
      <c r="B43700" s="1" t="s">
        <v>96006</v>
      </c>
      <c r="C43700" s="1" t="s">
        <v>96007</v>
      </c>
      <c r="D43700" s="1" t="s">
        <v>39284</v>
      </c>
      <c r="E43700" s="1" t="s">
        <v>273</v>
      </c>
      <c r="F43700" s="1" t="s">
        <v>15596</v>
      </c>
      <c r="G43700">
        <v>0</v>
      </c>
      <c r="H43700">
        <v>0</v>
      </c>
      <c r="I43700" s="1" t="s">
        <v>63</v>
      </c>
      <c r="J43700" t="b">
        <v>1</v>
      </c>
      <c r="K43700" s="1" t="s">
        <v>75606</v>
      </c>
      <c r="L43700" s="1" t="s">
        <v>27</v>
      </c>
      <c r="M43700">
        <v>0</v>
      </c>
      <c r="N43700">
        <v>0</v>
      </c>
      <c r="O43700">
        <v>0</v>
      </c>
      <c r="P43700">
        <v>0</v>
      </c>
      <c r="Q43700" s="1" t="s">
        <v>28</v>
      </c>
      <c r="R43700">
        <v>0</v>
      </c>
      <c r="S43700">
        <v>0</v>
      </c>
      <c r="T43700" t="b">
        <v>1</v>
      </c>
      <c r="U43700">
        <v>0</v>
      </c>
    </row>
    <row r="43701" spans="1:21" x14ac:dyDescent="0.3">
      <c r="A43701">
        <v>1649630</v>
      </c>
      <c r="B43701" s="1" t="s">
        <v>96008</v>
      </c>
      <c r="C43701" s="1" t="s">
        <v>6621</v>
      </c>
      <c r="D43701" s="1" t="s">
        <v>6621</v>
      </c>
      <c r="E43701" s="1" t="s">
        <v>43</v>
      </c>
      <c r="F43701" s="1" t="s">
        <v>2023</v>
      </c>
      <c r="G43701">
        <v>0</v>
      </c>
      <c r="H43701">
        <v>9</v>
      </c>
      <c r="I43701" s="1" t="s">
        <v>25</v>
      </c>
      <c r="J43701" t="b">
        <v>1</v>
      </c>
      <c r="K43701" s="1" t="s">
        <v>42585</v>
      </c>
      <c r="L43701" s="1" t="s">
        <v>27</v>
      </c>
      <c r="M43701">
        <v>124</v>
      </c>
      <c r="N43701">
        <v>120</v>
      </c>
      <c r="O43701">
        <v>4</v>
      </c>
      <c r="P43701">
        <v>8</v>
      </c>
      <c r="Q43701" s="1" t="s">
        <v>183</v>
      </c>
      <c r="R43701">
        <v>96.8</v>
      </c>
      <c r="S43701">
        <v>0</v>
      </c>
      <c r="T43701" t="b">
        <v>0</v>
      </c>
      <c r="U43701">
        <v>7.99</v>
      </c>
    </row>
    <row r="43702" spans="1:21" x14ac:dyDescent="0.3">
      <c r="A43702">
        <v>1649740</v>
      </c>
      <c r="B43702" s="1" t="s">
        <v>96009</v>
      </c>
      <c r="C43702" s="1" t="s">
        <v>96010</v>
      </c>
      <c r="D43702" s="1" t="s">
        <v>15199</v>
      </c>
      <c r="E43702" s="1" t="s">
        <v>2242</v>
      </c>
      <c r="F43702" s="1" t="s">
        <v>142</v>
      </c>
      <c r="G43702">
        <v>80</v>
      </c>
      <c r="H43702">
        <v>22</v>
      </c>
      <c r="I43702" s="1" t="s">
        <v>25</v>
      </c>
      <c r="J43702" t="b">
        <v>1</v>
      </c>
      <c r="K43702" s="1" t="s">
        <v>39196</v>
      </c>
      <c r="L43702" s="1" t="s">
        <v>27</v>
      </c>
      <c r="M43702">
        <v>143</v>
      </c>
      <c r="N43702">
        <v>118</v>
      </c>
      <c r="O43702">
        <v>25</v>
      </c>
      <c r="P43702">
        <v>8</v>
      </c>
      <c r="Q43702" s="1" t="s">
        <v>183</v>
      </c>
      <c r="R43702">
        <v>82.5</v>
      </c>
      <c r="S43702">
        <v>80</v>
      </c>
      <c r="T43702" t="b">
        <v>0</v>
      </c>
      <c r="U43702">
        <v>19.989999999999998</v>
      </c>
    </row>
    <row r="43703" spans="1:21" x14ac:dyDescent="0.3">
      <c r="A43703">
        <v>1648840</v>
      </c>
      <c r="B43703" s="1" t="s">
        <v>96011</v>
      </c>
      <c r="C43703" s="1" t="s">
        <v>96012</v>
      </c>
      <c r="D43703" s="1" t="s">
        <v>96012</v>
      </c>
      <c r="E43703" s="1" t="s">
        <v>35701</v>
      </c>
      <c r="F43703" s="1" t="s">
        <v>15596</v>
      </c>
      <c r="G43703">
        <v>0</v>
      </c>
      <c r="H43703">
        <v>0</v>
      </c>
      <c r="I43703" s="1" t="s">
        <v>25</v>
      </c>
      <c r="J43703" t="b">
        <v>1</v>
      </c>
      <c r="K43703" s="1" t="s">
        <v>43710</v>
      </c>
      <c r="L43703" s="1" t="s">
        <v>27</v>
      </c>
      <c r="M43703">
        <v>0</v>
      </c>
      <c r="N43703">
        <v>0</v>
      </c>
      <c r="O43703">
        <v>0</v>
      </c>
      <c r="P43703">
        <v>0</v>
      </c>
      <c r="Q43703" s="1" t="s">
        <v>28</v>
      </c>
      <c r="R43703">
        <v>0</v>
      </c>
      <c r="S43703">
        <v>0</v>
      </c>
      <c r="T43703" t="b">
        <v>1</v>
      </c>
      <c r="U43703">
        <v>0</v>
      </c>
    </row>
    <row r="43704" spans="1:21" x14ac:dyDescent="0.3">
      <c r="A43704">
        <v>1648990</v>
      </c>
      <c r="B43704" s="1" t="s">
        <v>96013</v>
      </c>
      <c r="C43704" s="1" t="s">
        <v>96014</v>
      </c>
      <c r="D43704" s="1" t="s">
        <v>96014</v>
      </c>
      <c r="E43704" s="1" t="s">
        <v>932</v>
      </c>
      <c r="F43704" s="1" t="s">
        <v>142</v>
      </c>
      <c r="G43704">
        <v>0</v>
      </c>
      <c r="H43704">
        <v>22</v>
      </c>
      <c r="I43704" s="1" t="s">
        <v>25</v>
      </c>
      <c r="J43704" t="b">
        <v>1</v>
      </c>
      <c r="K43704" s="1" t="s">
        <v>1676</v>
      </c>
      <c r="L43704" s="1" t="s">
        <v>27</v>
      </c>
      <c r="M43704">
        <v>7</v>
      </c>
      <c r="N43704">
        <v>7</v>
      </c>
      <c r="O43704">
        <v>0</v>
      </c>
      <c r="P43704">
        <v>0</v>
      </c>
      <c r="Q43704" s="1" t="s">
        <v>815</v>
      </c>
      <c r="R43704">
        <v>100</v>
      </c>
      <c r="S43704">
        <v>0</v>
      </c>
      <c r="T43704" t="b">
        <v>0</v>
      </c>
      <c r="U43704">
        <v>16.989999999999998</v>
      </c>
    </row>
    <row r="43705" spans="1:21" x14ac:dyDescent="0.3">
      <c r="A43705">
        <v>1649010</v>
      </c>
      <c r="B43705" s="1" t="s">
        <v>96015</v>
      </c>
      <c r="C43705" s="1" t="s">
        <v>96016</v>
      </c>
      <c r="D43705" s="1" t="s">
        <v>96017</v>
      </c>
      <c r="E43705" s="1" t="s">
        <v>932</v>
      </c>
      <c r="F43705" s="1" t="s">
        <v>631</v>
      </c>
      <c r="G43705">
        <v>69</v>
      </c>
      <c r="H43705">
        <v>51</v>
      </c>
      <c r="I43705" s="1" t="s">
        <v>25</v>
      </c>
      <c r="J43705" t="b">
        <v>1</v>
      </c>
      <c r="K43705" s="1" t="s">
        <v>50830</v>
      </c>
      <c r="L43705" s="1" t="s">
        <v>27</v>
      </c>
      <c r="M43705">
        <v>763</v>
      </c>
      <c r="N43705">
        <v>598</v>
      </c>
      <c r="O43705">
        <v>165</v>
      </c>
      <c r="P43705">
        <v>6</v>
      </c>
      <c r="Q43705" s="1" t="s">
        <v>175</v>
      </c>
      <c r="R43705">
        <v>78.400000000000006</v>
      </c>
      <c r="S43705">
        <v>69</v>
      </c>
      <c r="T43705" t="b">
        <v>0</v>
      </c>
      <c r="U43705">
        <v>34.99</v>
      </c>
    </row>
    <row r="43706" spans="1:21" x14ac:dyDescent="0.3">
      <c r="A43706">
        <v>1649030</v>
      </c>
      <c r="B43706" s="1" t="s">
        <v>96018</v>
      </c>
      <c r="C43706" s="1" t="s">
        <v>96019</v>
      </c>
      <c r="D43706" s="1" t="s">
        <v>96019</v>
      </c>
      <c r="E43706" s="1" t="s">
        <v>31</v>
      </c>
      <c r="F43706" s="1" t="s">
        <v>3931</v>
      </c>
      <c r="G43706">
        <v>0</v>
      </c>
      <c r="H43706">
        <v>0</v>
      </c>
      <c r="I43706" s="1" t="s">
        <v>25</v>
      </c>
      <c r="J43706" t="b">
        <v>1</v>
      </c>
      <c r="K43706" s="1" t="s">
        <v>43963</v>
      </c>
      <c r="L43706" s="1" t="s">
        <v>27</v>
      </c>
      <c r="M43706">
        <v>0</v>
      </c>
      <c r="N43706">
        <v>0</v>
      </c>
      <c r="O43706">
        <v>0</v>
      </c>
      <c r="P43706">
        <v>0</v>
      </c>
      <c r="Q43706" s="1" t="s">
        <v>28</v>
      </c>
      <c r="R43706">
        <v>0</v>
      </c>
      <c r="S43706">
        <v>0</v>
      </c>
      <c r="T43706" t="b">
        <v>1</v>
      </c>
      <c r="U43706">
        <v>0</v>
      </c>
    </row>
    <row r="43707" spans="1:21" x14ac:dyDescent="0.3">
      <c r="A43707">
        <v>1649080</v>
      </c>
      <c r="B43707" s="1" t="s">
        <v>96020</v>
      </c>
      <c r="C43707" s="1" t="s">
        <v>96021</v>
      </c>
      <c r="D43707" s="1" t="s">
        <v>24373</v>
      </c>
      <c r="E43707" s="1" t="s">
        <v>2242</v>
      </c>
      <c r="F43707" s="1" t="s">
        <v>79</v>
      </c>
      <c r="G43707">
        <v>83</v>
      </c>
      <c r="H43707">
        <v>48</v>
      </c>
      <c r="I43707" s="1" t="s">
        <v>63</v>
      </c>
      <c r="J43707" t="b">
        <v>1</v>
      </c>
      <c r="K43707" s="1" t="s">
        <v>35766</v>
      </c>
      <c r="L43707" s="1" t="s">
        <v>96022</v>
      </c>
      <c r="M43707">
        <v>2051</v>
      </c>
      <c r="N43707">
        <v>1843</v>
      </c>
      <c r="O43707">
        <v>208</v>
      </c>
      <c r="P43707">
        <v>8</v>
      </c>
      <c r="Q43707" s="1" t="s">
        <v>183</v>
      </c>
      <c r="R43707">
        <v>89.9</v>
      </c>
      <c r="S43707">
        <v>83</v>
      </c>
      <c r="T43707" t="b">
        <v>0</v>
      </c>
      <c r="U43707">
        <v>29.99</v>
      </c>
    </row>
    <row r="43708" spans="1:21" x14ac:dyDescent="0.3">
      <c r="A43708">
        <v>1649130</v>
      </c>
      <c r="B43708" s="1" t="s">
        <v>96023</v>
      </c>
      <c r="C43708" s="1" t="s">
        <v>96024</v>
      </c>
      <c r="D43708" s="1" t="s">
        <v>96025</v>
      </c>
      <c r="E43708" s="1" t="s">
        <v>19323</v>
      </c>
      <c r="F43708" s="1" t="s">
        <v>494</v>
      </c>
      <c r="G43708">
        <v>0</v>
      </c>
      <c r="H43708">
        <v>61</v>
      </c>
      <c r="I43708" s="1" t="s">
        <v>25</v>
      </c>
      <c r="J43708" t="b">
        <v>1</v>
      </c>
      <c r="K43708" s="1" t="s">
        <v>39285</v>
      </c>
      <c r="L43708" s="1" t="s">
        <v>27</v>
      </c>
      <c r="M43708">
        <v>54</v>
      </c>
      <c r="N43708">
        <v>39</v>
      </c>
      <c r="O43708">
        <v>15</v>
      </c>
      <c r="P43708">
        <v>6</v>
      </c>
      <c r="Q43708" s="1" t="s">
        <v>175</v>
      </c>
      <c r="R43708">
        <v>72.2</v>
      </c>
      <c r="S43708">
        <v>0</v>
      </c>
      <c r="T43708" t="b">
        <v>0</v>
      </c>
      <c r="U43708">
        <v>12.99</v>
      </c>
    </row>
    <row r="43709" spans="1:21" x14ac:dyDescent="0.3">
      <c r="A43709">
        <v>1649240</v>
      </c>
      <c r="B43709" s="1" t="s">
        <v>96026</v>
      </c>
      <c r="C43709" s="1" t="s">
        <v>96027</v>
      </c>
      <c r="D43709" s="1" t="s">
        <v>82429</v>
      </c>
      <c r="E43709" s="1" t="s">
        <v>710</v>
      </c>
      <c r="F43709" s="1" t="s">
        <v>74</v>
      </c>
      <c r="G43709">
        <v>0</v>
      </c>
      <c r="H43709">
        <v>38</v>
      </c>
      <c r="I43709" s="1" t="s">
        <v>25</v>
      </c>
      <c r="J43709" t="b">
        <v>1</v>
      </c>
      <c r="K43709" s="1" t="s">
        <v>22009</v>
      </c>
      <c r="L43709" s="1" t="s">
        <v>27</v>
      </c>
      <c r="M43709">
        <v>3519</v>
      </c>
      <c r="N43709">
        <v>2874</v>
      </c>
      <c r="O43709">
        <v>645</v>
      </c>
      <c r="P43709">
        <v>8</v>
      </c>
      <c r="Q43709" s="1" t="s">
        <v>183</v>
      </c>
      <c r="R43709">
        <v>81.7</v>
      </c>
      <c r="S43709">
        <v>0</v>
      </c>
      <c r="T43709" t="b">
        <v>0</v>
      </c>
      <c r="U43709">
        <v>59.99</v>
      </c>
    </row>
    <row r="43710" spans="1:21" x14ac:dyDescent="0.3">
      <c r="A43710">
        <v>1649260</v>
      </c>
      <c r="B43710" s="1" t="s">
        <v>96028</v>
      </c>
      <c r="C43710" s="1" t="s">
        <v>96029</v>
      </c>
      <c r="D43710" s="1" t="s">
        <v>96029</v>
      </c>
      <c r="E43710" s="1" t="s">
        <v>10007</v>
      </c>
      <c r="F43710" s="1" t="s">
        <v>21429</v>
      </c>
      <c r="G43710">
        <v>0</v>
      </c>
      <c r="H43710">
        <v>0</v>
      </c>
      <c r="I43710" s="1" t="s">
        <v>25</v>
      </c>
      <c r="J43710" t="b">
        <v>1</v>
      </c>
      <c r="K43710" s="1" t="s">
        <v>7739</v>
      </c>
      <c r="L43710" s="1" t="s">
        <v>27</v>
      </c>
      <c r="M43710">
        <v>0</v>
      </c>
      <c r="N43710">
        <v>0</v>
      </c>
      <c r="O43710">
        <v>0</v>
      </c>
      <c r="P43710">
        <v>0</v>
      </c>
      <c r="Q43710" s="1" t="s">
        <v>28</v>
      </c>
      <c r="R43710">
        <v>0</v>
      </c>
      <c r="S43710">
        <v>0</v>
      </c>
      <c r="T43710" t="b">
        <v>1</v>
      </c>
      <c r="U43710">
        <v>0</v>
      </c>
    </row>
    <row r="43711" spans="1:21" x14ac:dyDescent="0.3">
      <c r="A43711">
        <v>1649270</v>
      </c>
      <c r="B43711" s="1" t="s">
        <v>96030</v>
      </c>
      <c r="C43711" s="1" t="s">
        <v>96031</v>
      </c>
      <c r="D43711" s="1" t="s">
        <v>96031</v>
      </c>
      <c r="E43711" s="1" t="s">
        <v>1410</v>
      </c>
      <c r="F43711" s="1" t="s">
        <v>315</v>
      </c>
      <c r="G43711">
        <v>0</v>
      </c>
      <c r="H43711">
        <v>0</v>
      </c>
      <c r="I43711" s="1" t="s">
        <v>25</v>
      </c>
      <c r="J43711" t="b">
        <v>0</v>
      </c>
      <c r="K43711" s="1" t="s">
        <v>33</v>
      </c>
      <c r="L43711" s="1" t="s">
        <v>27</v>
      </c>
      <c r="M43711">
        <v>0</v>
      </c>
      <c r="N43711">
        <v>0</v>
      </c>
      <c r="O43711">
        <v>0</v>
      </c>
      <c r="P43711">
        <v>0</v>
      </c>
      <c r="Q43711" s="1" t="s">
        <v>28</v>
      </c>
      <c r="R43711">
        <v>0</v>
      </c>
      <c r="S43711">
        <v>0</v>
      </c>
      <c r="T43711" t="b">
        <v>0</v>
      </c>
      <c r="U43711">
        <v>0</v>
      </c>
    </row>
    <row r="43712" spans="1:21" x14ac:dyDescent="0.3">
      <c r="A43712">
        <v>1649280</v>
      </c>
      <c r="B43712" s="1" t="s">
        <v>96032</v>
      </c>
      <c r="C43712" s="1" t="s">
        <v>96033</v>
      </c>
      <c r="D43712" s="1" t="s">
        <v>63501</v>
      </c>
      <c r="E43712" s="1" t="s">
        <v>53</v>
      </c>
      <c r="F43712" s="1" t="s">
        <v>20624</v>
      </c>
      <c r="G43712">
        <v>0</v>
      </c>
      <c r="H43712">
        <v>0</v>
      </c>
      <c r="I43712" s="1" t="s">
        <v>25</v>
      </c>
      <c r="J43712" t="b">
        <v>1</v>
      </c>
      <c r="K43712" s="1" t="s">
        <v>50466</v>
      </c>
      <c r="L43712" s="1" t="s">
        <v>27</v>
      </c>
      <c r="M43712">
        <v>0</v>
      </c>
      <c r="N43712">
        <v>0</v>
      </c>
      <c r="O43712">
        <v>0</v>
      </c>
      <c r="P43712">
        <v>0</v>
      </c>
      <c r="Q43712" s="1" t="s">
        <v>28</v>
      </c>
      <c r="R43712">
        <v>0</v>
      </c>
      <c r="S43712">
        <v>0</v>
      </c>
      <c r="T43712" t="b">
        <v>1</v>
      </c>
      <c r="U43712">
        <v>0</v>
      </c>
    </row>
    <row r="43713" spans="1:21" x14ac:dyDescent="0.3">
      <c r="A43713">
        <v>1649290</v>
      </c>
      <c r="B43713" s="1" t="s">
        <v>96034</v>
      </c>
      <c r="C43713" s="1" t="s">
        <v>96035</v>
      </c>
      <c r="D43713" s="1" t="s">
        <v>96036</v>
      </c>
      <c r="E43713" s="1" t="s">
        <v>53</v>
      </c>
      <c r="F43713" s="1" t="s">
        <v>16016</v>
      </c>
      <c r="G43713">
        <v>0</v>
      </c>
      <c r="H43713">
        <v>0</v>
      </c>
      <c r="I43713" s="1" t="s">
        <v>38</v>
      </c>
      <c r="J43713" t="b">
        <v>1</v>
      </c>
      <c r="K43713" s="1" t="s">
        <v>20476</v>
      </c>
      <c r="L43713" s="1" t="s">
        <v>27</v>
      </c>
      <c r="M43713">
        <v>0</v>
      </c>
      <c r="N43713">
        <v>0</v>
      </c>
      <c r="O43713">
        <v>0</v>
      </c>
      <c r="P43713">
        <v>0</v>
      </c>
      <c r="Q43713" s="1" t="s">
        <v>28</v>
      </c>
      <c r="R43713">
        <v>0</v>
      </c>
      <c r="S43713">
        <v>0</v>
      </c>
      <c r="T43713" t="b">
        <v>1</v>
      </c>
      <c r="U43713">
        <v>0</v>
      </c>
    </row>
    <row r="43714" spans="1:21" x14ac:dyDescent="0.3">
      <c r="A43714">
        <v>1648450</v>
      </c>
      <c r="B43714" s="1" t="s">
        <v>96037</v>
      </c>
      <c r="C43714" s="1" t="s">
        <v>96038</v>
      </c>
      <c r="D43714" s="1" t="s">
        <v>9127</v>
      </c>
      <c r="E43714" s="1" t="s">
        <v>43</v>
      </c>
      <c r="F43714" s="1" t="s">
        <v>24</v>
      </c>
      <c r="G43714">
        <v>0</v>
      </c>
      <c r="H43714">
        <v>36</v>
      </c>
      <c r="I43714" s="1" t="s">
        <v>38</v>
      </c>
      <c r="J43714" t="b">
        <v>1</v>
      </c>
      <c r="K43714" s="1" t="s">
        <v>76782</v>
      </c>
      <c r="L43714" s="1" t="s">
        <v>27</v>
      </c>
      <c r="M43714">
        <v>2</v>
      </c>
      <c r="N43714">
        <v>0</v>
      </c>
      <c r="O43714">
        <v>2</v>
      </c>
      <c r="P43714">
        <v>0</v>
      </c>
      <c r="Q43714" s="1" t="s">
        <v>130</v>
      </c>
      <c r="R43714">
        <v>0</v>
      </c>
      <c r="S43714">
        <v>0</v>
      </c>
      <c r="T43714" t="b">
        <v>0</v>
      </c>
      <c r="U43714">
        <v>2.99</v>
      </c>
    </row>
    <row r="43715" spans="1:21" x14ac:dyDescent="0.3">
      <c r="A43715">
        <v>1648460</v>
      </c>
      <c r="B43715" s="1" t="s">
        <v>96039</v>
      </c>
      <c r="C43715" s="1" t="s">
        <v>96040</v>
      </c>
      <c r="D43715" s="1" t="s">
        <v>96040</v>
      </c>
      <c r="E43715" s="1" t="s">
        <v>23</v>
      </c>
      <c r="F43715" s="1" t="s">
        <v>17790</v>
      </c>
      <c r="G43715">
        <v>0</v>
      </c>
      <c r="H43715">
        <v>0</v>
      </c>
      <c r="I43715" s="1" t="s">
        <v>25</v>
      </c>
      <c r="J43715" t="b">
        <v>1</v>
      </c>
      <c r="K43715" s="1" t="s">
        <v>24820</v>
      </c>
      <c r="L43715" s="1" t="s">
        <v>27</v>
      </c>
      <c r="M43715">
        <v>8</v>
      </c>
      <c r="N43715">
        <v>3</v>
      </c>
      <c r="O43715">
        <v>5</v>
      </c>
      <c r="P43715">
        <v>0</v>
      </c>
      <c r="Q43715" s="1" t="s">
        <v>442</v>
      </c>
      <c r="R43715">
        <v>37.5</v>
      </c>
      <c r="S43715">
        <v>0</v>
      </c>
      <c r="T43715" t="b">
        <v>0</v>
      </c>
      <c r="U43715">
        <v>0.99</v>
      </c>
    </row>
    <row r="43716" spans="1:21" x14ac:dyDescent="0.3">
      <c r="A43716">
        <v>1648550</v>
      </c>
      <c r="B43716" s="1" t="s">
        <v>96041</v>
      </c>
      <c r="C43716" s="1" t="s">
        <v>96042</v>
      </c>
      <c r="D43716" s="1" t="s">
        <v>96042</v>
      </c>
      <c r="E43716" s="1" t="s">
        <v>96043</v>
      </c>
      <c r="F43716" s="1" t="s">
        <v>96044</v>
      </c>
      <c r="G43716">
        <v>0</v>
      </c>
      <c r="H43716">
        <v>17</v>
      </c>
      <c r="I43716" s="1" t="s">
        <v>25</v>
      </c>
      <c r="J43716" t="b">
        <v>1</v>
      </c>
      <c r="K43716" s="1" t="s">
        <v>38441</v>
      </c>
      <c r="L43716" s="1" t="s">
        <v>27</v>
      </c>
      <c r="M43716">
        <v>0</v>
      </c>
      <c r="N43716">
        <v>0</v>
      </c>
      <c r="O43716">
        <v>0</v>
      </c>
      <c r="P43716">
        <v>0</v>
      </c>
      <c r="Q43716" s="1" t="s">
        <v>28</v>
      </c>
      <c r="R43716">
        <v>0</v>
      </c>
      <c r="S43716">
        <v>0</v>
      </c>
      <c r="T43716" t="b">
        <v>1</v>
      </c>
      <c r="U43716">
        <v>0</v>
      </c>
    </row>
    <row r="43717" spans="1:21" x14ac:dyDescent="0.3">
      <c r="A43717">
        <v>1648560</v>
      </c>
      <c r="B43717" s="1" t="s">
        <v>96045</v>
      </c>
      <c r="C43717" s="1" t="s">
        <v>43356</v>
      </c>
      <c r="D43717" s="1" t="s">
        <v>5142</v>
      </c>
      <c r="E43717" s="1" t="s">
        <v>178</v>
      </c>
      <c r="F43717" s="1" t="s">
        <v>555</v>
      </c>
      <c r="G43717">
        <v>0</v>
      </c>
      <c r="H43717">
        <v>0</v>
      </c>
      <c r="I43717" s="1" t="s">
        <v>25</v>
      </c>
      <c r="J43717" t="b">
        <v>1</v>
      </c>
      <c r="K43717" s="1" t="s">
        <v>18198</v>
      </c>
      <c r="L43717" s="1" t="s">
        <v>27</v>
      </c>
      <c r="M43717">
        <v>26</v>
      </c>
      <c r="N43717">
        <v>22</v>
      </c>
      <c r="O43717">
        <v>4</v>
      </c>
      <c r="P43717">
        <v>7</v>
      </c>
      <c r="Q43717" s="1" t="s">
        <v>119</v>
      </c>
      <c r="R43717">
        <v>84.6</v>
      </c>
      <c r="S43717">
        <v>0</v>
      </c>
      <c r="T43717" t="b">
        <v>0</v>
      </c>
      <c r="U43717">
        <v>13.99</v>
      </c>
    </row>
    <row r="43718" spans="1:21" x14ac:dyDescent="0.3">
      <c r="A43718">
        <v>1648580</v>
      </c>
      <c r="B43718" s="1" t="s">
        <v>96046</v>
      </c>
      <c r="C43718" s="1" t="s">
        <v>96047</v>
      </c>
      <c r="D43718" s="1" t="s">
        <v>96047</v>
      </c>
      <c r="E43718" s="1" t="s">
        <v>96048</v>
      </c>
      <c r="F43718" s="1" t="s">
        <v>1189</v>
      </c>
      <c r="G43718">
        <v>0</v>
      </c>
      <c r="H43718">
        <v>0</v>
      </c>
      <c r="I43718" s="1" t="s">
        <v>25</v>
      </c>
      <c r="J43718" t="b">
        <v>1</v>
      </c>
      <c r="K43718" s="1" t="s">
        <v>43704</v>
      </c>
      <c r="L43718" s="1" t="s">
        <v>27</v>
      </c>
      <c r="M43718">
        <v>6</v>
      </c>
      <c r="N43718">
        <v>1</v>
      </c>
      <c r="O43718">
        <v>5</v>
      </c>
      <c r="P43718">
        <v>0</v>
      </c>
      <c r="Q43718" s="1" t="s">
        <v>458</v>
      </c>
      <c r="R43718">
        <v>16.7</v>
      </c>
      <c r="S43718">
        <v>0</v>
      </c>
      <c r="T43718" t="b">
        <v>0</v>
      </c>
      <c r="U43718">
        <v>4.99</v>
      </c>
    </row>
    <row r="43719" spans="1:21" x14ac:dyDescent="0.3">
      <c r="A43719">
        <v>1648590</v>
      </c>
      <c r="B43719" s="1" t="s">
        <v>96049</v>
      </c>
      <c r="C43719" s="1" t="s">
        <v>9057</v>
      </c>
      <c r="D43719" s="1" t="s">
        <v>5142</v>
      </c>
      <c r="E43719" s="1" t="s">
        <v>48</v>
      </c>
      <c r="F43719" s="1" t="s">
        <v>258</v>
      </c>
      <c r="G43719">
        <v>0</v>
      </c>
      <c r="H43719">
        <v>6</v>
      </c>
      <c r="I43719" s="1" t="s">
        <v>25</v>
      </c>
      <c r="J43719" t="b">
        <v>1</v>
      </c>
      <c r="K43719" s="1" t="s">
        <v>44072</v>
      </c>
      <c r="L43719" s="1" t="s">
        <v>96050</v>
      </c>
      <c r="M43719">
        <v>32</v>
      </c>
      <c r="N43719">
        <v>20</v>
      </c>
      <c r="O43719">
        <v>12</v>
      </c>
      <c r="P43719">
        <v>5</v>
      </c>
      <c r="Q43719" s="1" t="s">
        <v>586</v>
      </c>
      <c r="R43719">
        <v>62.5</v>
      </c>
      <c r="S43719">
        <v>0</v>
      </c>
      <c r="T43719" t="b">
        <v>0</v>
      </c>
      <c r="U43719">
        <v>7.99</v>
      </c>
    </row>
    <row r="43720" spans="1:21" x14ac:dyDescent="0.3">
      <c r="A43720">
        <v>1648610</v>
      </c>
      <c r="B43720" s="1" t="s">
        <v>96051</v>
      </c>
      <c r="C43720" s="1" t="s">
        <v>70172</v>
      </c>
      <c r="D43720" s="1" t="s">
        <v>70172</v>
      </c>
      <c r="E43720" s="1" t="s">
        <v>3853</v>
      </c>
      <c r="F43720" s="1" t="s">
        <v>142</v>
      </c>
      <c r="G43720">
        <v>0</v>
      </c>
      <c r="H43720">
        <v>18</v>
      </c>
      <c r="I43720" s="1" t="s">
        <v>25</v>
      </c>
      <c r="J43720" t="b">
        <v>1</v>
      </c>
      <c r="K43720" s="1" t="s">
        <v>49716</v>
      </c>
      <c r="L43720" s="1" t="s">
        <v>27</v>
      </c>
      <c r="M43720">
        <v>230</v>
      </c>
      <c r="N43720">
        <v>166</v>
      </c>
      <c r="O43720">
        <v>64</v>
      </c>
      <c r="P43720">
        <v>6</v>
      </c>
      <c r="Q43720" s="1" t="s">
        <v>175</v>
      </c>
      <c r="R43720">
        <v>72.2</v>
      </c>
      <c r="S43720">
        <v>0</v>
      </c>
      <c r="T43720" t="b">
        <v>0</v>
      </c>
      <c r="U43720">
        <v>4.99</v>
      </c>
    </row>
    <row r="43721" spans="1:21" x14ac:dyDescent="0.3">
      <c r="A43721">
        <v>1648700</v>
      </c>
      <c r="B43721" s="1" t="s">
        <v>96052</v>
      </c>
      <c r="C43721" s="1" t="s">
        <v>96053</v>
      </c>
      <c r="D43721" s="1" t="s">
        <v>96053</v>
      </c>
      <c r="E43721" s="1" t="s">
        <v>75609</v>
      </c>
      <c r="F43721" s="1" t="s">
        <v>98</v>
      </c>
      <c r="G43721">
        <v>0</v>
      </c>
      <c r="H43721">
        <v>0</v>
      </c>
      <c r="I43721" s="1" t="s">
        <v>25</v>
      </c>
      <c r="J43721" t="b">
        <v>0</v>
      </c>
      <c r="K43721" s="1" t="s">
        <v>33</v>
      </c>
      <c r="L43721" s="1" t="s">
        <v>27</v>
      </c>
      <c r="M43721">
        <v>0</v>
      </c>
      <c r="N43721">
        <v>0</v>
      </c>
      <c r="O43721">
        <v>0</v>
      </c>
      <c r="P43721">
        <v>0</v>
      </c>
      <c r="Q43721" s="1" t="s">
        <v>28</v>
      </c>
      <c r="R43721">
        <v>0</v>
      </c>
      <c r="S43721">
        <v>0</v>
      </c>
      <c r="T43721" t="b">
        <v>0</v>
      </c>
      <c r="U43721">
        <v>0</v>
      </c>
    </row>
    <row r="43722" spans="1:21" x14ac:dyDescent="0.3">
      <c r="A43722">
        <v>1648720</v>
      </c>
      <c r="B43722" s="1" t="s">
        <v>96054</v>
      </c>
      <c r="C43722" s="1" t="s">
        <v>46634</v>
      </c>
      <c r="D43722" s="1" t="s">
        <v>46634</v>
      </c>
      <c r="E43722" s="1" t="s">
        <v>23</v>
      </c>
      <c r="F43722" s="1" t="s">
        <v>24</v>
      </c>
      <c r="G43722">
        <v>0</v>
      </c>
      <c r="H43722">
        <v>0</v>
      </c>
      <c r="I43722" s="1" t="s">
        <v>25</v>
      </c>
      <c r="J43722" t="b">
        <v>1</v>
      </c>
      <c r="K43722" s="1" t="s">
        <v>19398</v>
      </c>
      <c r="L43722" s="1" t="s">
        <v>27</v>
      </c>
      <c r="M43722">
        <v>0</v>
      </c>
      <c r="N43722">
        <v>0</v>
      </c>
      <c r="O43722">
        <v>0</v>
      </c>
      <c r="P43722">
        <v>0</v>
      </c>
      <c r="Q43722" s="1" t="s">
        <v>28</v>
      </c>
      <c r="R43722">
        <v>0</v>
      </c>
      <c r="S43722">
        <v>0</v>
      </c>
      <c r="T43722" t="b">
        <v>0</v>
      </c>
      <c r="U43722">
        <v>1.99</v>
      </c>
    </row>
    <row r="43723" spans="1:21" x14ac:dyDescent="0.3">
      <c r="A43723">
        <v>1648730</v>
      </c>
      <c r="B43723" s="1" t="s">
        <v>96055</v>
      </c>
      <c r="C43723" s="1" t="s">
        <v>96056</v>
      </c>
      <c r="D43723" s="1" t="s">
        <v>96056</v>
      </c>
      <c r="E43723" s="1" t="s">
        <v>96057</v>
      </c>
      <c r="F43723" s="1" t="s">
        <v>6445</v>
      </c>
      <c r="G43723">
        <v>0</v>
      </c>
      <c r="H43723">
        <v>0</v>
      </c>
      <c r="I43723" s="1" t="s">
        <v>25</v>
      </c>
      <c r="J43723" t="b">
        <v>1</v>
      </c>
      <c r="K43723" s="1" t="s">
        <v>43963</v>
      </c>
      <c r="L43723" s="1" t="s">
        <v>27</v>
      </c>
      <c r="M43723">
        <v>14</v>
      </c>
      <c r="N43723">
        <v>3</v>
      </c>
      <c r="O43723">
        <v>11</v>
      </c>
      <c r="P43723">
        <v>4</v>
      </c>
      <c r="Q43723" s="1" t="s">
        <v>848</v>
      </c>
      <c r="R43723">
        <v>21.4</v>
      </c>
      <c r="S43723">
        <v>0</v>
      </c>
      <c r="T43723" t="b">
        <v>0</v>
      </c>
      <c r="U43723">
        <v>4.99</v>
      </c>
    </row>
    <row r="43724" spans="1:21" x14ac:dyDescent="0.3">
      <c r="A43724">
        <v>1648800</v>
      </c>
      <c r="B43724" s="1" t="s">
        <v>96058</v>
      </c>
      <c r="C43724" s="1" t="s">
        <v>96059</v>
      </c>
      <c r="D43724" s="1" t="s">
        <v>96059</v>
      </c>
      <c r="E43724" s="1" t="s">
        <v>311</v>
      </c>
      <c r="F43724" s="1" t="s">
        <v>2848</v>
      </c>
      <c r="G43724">
        <v>0</v>
      </c>
      <c r="H43724">
        <v>0</v>
      </c>
      <c r="I43724" s="1" t="s">
        <v>25</v>
      </c>
      <c r="J43724" t="b">
        <v>1</v>
      </c>
      <c r="K43724" s="1" t="s">
        <v>20332</v>
      </c>
      <c r="L43724" s="1" t="s">
        <v>27</v>
      </c>
      <c r="M43724">
        <v>0</v>
      </c>
      <c r="N43724">
        <v>0</v>
      </c>
      <c r="O43724">
        <v>0</v>
      </c>
      <c r="P43724">
        <v>0</v>
      </c>
      <c r="Q43724" s="1" t="s">
        <v>28</v>
      </c>
      <c r="R43724">
        <v>0</v>
      </c>
      <c r="S43724">
        <v>0</v>
      </c>
      <c r="T43724" t="b">
        <v>0</v>
      </c>
      <c r="U43724">
        <v>3.99</v>
      </c>
    </row>
    <row r="43725" spans="1:21" x14ac:dyDescent="0.3">
      <c r="A43725">
        <v>1648040</v>
      </c>
      <c r="B43725" s="1" t="s">
        <v>96060</v>
      </c>
      <c r="C43725" s="1" t="s">
        <v>96061</v>
      </c>
      <c r="D43725" s="1" t="s">
        <v>96061</v>
      </c>
      <c r="E43725" s="1" t="s">
        <v>23</v>
      </c>
      <c r="F43725" s="1" t="s">
        <v>54</v>
      </c>
      <c r="G43725">
        <v>0</v>
      </c>
      <c r="H43725">
        <v>0</v>
      </c>
      <c r="I43725" s="1" t="s">
        <v>25</v>
      </c>
      <c r="J43725" t="b">
        <v>1</v>
      </c>
      <c r="K43725" s="1" t="s">
        <v>41695</v>
      </c>
      <c r="L43725" s="1" t="s">
        <v>27</v>
      </c>
      <c r="M43725">
        <v>7</v>
      </c>
      <c r="N43725">
        <v>7</v>
      </c>
      <c r="O43725">
        <v>0</v>
      </c>
      <c r="P43725">
        <v>0</v>
      </c>
      <c r="Q43725" s="1" t="s">
        <v>815</v>
      </c>
      <c r="R43725">
        <v>100</v>
      </c>
      <c r="S43725">
        <v>0</v>
      </c>
      <c r="T43725" t="b">
        <v>0</v>
      </c>
      <c r="U43725">
        <v>0.99</v>
      </c>
    </row>
    <row r="43726" spans="1:21" x14ac:dyDescent="0.3">
      <c r="A43726">
        <v>1648050</v>
      </c>
      <c r="B43726" s="1" t="s">
        <v>96062</v>
      </c>
      <c r="C43726" s="1" t="s">
        <v>96063</v>
      </c>
      <c r="D43726" s="1" t="s">
        <v>17293</v>
      </c>
      <c r="E43726" s="1" t="s">
        <v>1050</v>
      </c>
      <c r="F43726" s="1" t="s">
        <v>15736</v>
      </c>
      <c r="G43726">
        <v>0</v>
      </c>
      <c r="H43726">
        <v>0</v>
      </c>
      <c r="I43726" s="1" t="s">
        <v>25</v>
      </c>
      <c r="J43726" t="b">
        <v>1</v>
      </c>
      <c r="K43726" s="1" t="s">
        <v>94916</v>
      </c>
      <c r="L43726" s="1" t="s">
        <v>27</v>
      </c>
      <c r="M43726">
        <v>0</v>
      </c>
      <c r="N43726">
        <v>0</v>
      </c>
      <c r="O43726">
        <v>0</v>
      </c>
      <c r="P43726">
        <v>0</v>
      </c>
      <c r="Q43726" s="1" t="s">
        <v>28</v>
      </c>
      <c r="R43726">
        <v>0</v>
      </c>
      <c r="S43726">
        <v>0</v>
      </c>
      <c r="T43726" t="b">
        <v>1</v>
      </c>
      <c r="U43726">
        <v>0</v>
      </c>
    </row>
    <row r="43727" spans="1:21" x14ac:dyDescent="0.3">
      <c r="A43727">
        <v>1648080</v>
      </c>
      <c r="B43727" s="1" t="s">
        <v>96064</v>
      </c>
      <c r="C43727" s="1" t="s">
        <v>96065</v>
      </c>
      <c r="D43727" s="1" t="s">
        <v>96065</v>
      </c>
      <c r="E43727" s="1" t="s">
        <v>4532</v>
      </c>
      <c r="F43727" s="1" t="s">
        <v>111</v>
      </c>
      <c r="G43727">
        <v>0</v>
      </c>
      <c r="H43727">
        <v>40</v>
      </c>
      <c r="I43727" s="1" t="s">
        <v>25</v>
      </c>
      <c r="J43727" t="b">
        <v>1</v>
      </c>
      <c r="K43727" s="1" t="s">
        <v>44033</v>
      </c>
      <c r="L43727" s="1" t="s">
        <v>27</v>
      </c>
      <c r="M43727">
        <v>2</v>
      </c>
      <c r="N43727">
        <v>1</v>
      </c>
      <c r="O43727">
        <v>1</v>
      </c>
      <c r="P43727">
        <v>0</v>
      </c>
      <c r="Q43727" s="1" t="s">
        <v>130</v>
      </c>
      <c r="R43727">
        <v>50</v>
      </c>
      <c r="S43727">
        <v>0</v>
      </c>
      <c r="T43727" t="b">
        <v>0</v>
      </c>
      <c r="U43727">
        <v>2.99</v>
      </c>
    </row>
    <row r="43728" spans="1:21" x14ac:dyDescent="0.3">
      <c r="A43728">
        <v>1648160</v>
      </c>
      <c r="B43728" s="1" t="s">
        <v>96066</v>
      </c>
      <c r="C43728" s="1" t="s">
        <v>35202</v>
      </c>
      <c r="D43728" s="1" t="s">
        <v>35202</v>
      </c>
      <c r="E43728" s="1" t="s">
        <v>932</v>
      </c>
      <c r="F43728" s="1" t="s">
        <v>255</v>
      </c>
      <c r="G43728">
        <v>0</v>
      </c>
      <c r="H43728">
        <v>24</v>
      </c>
      <c r="I43728" s="1" t="s">
        <v>25</v>
      </c>
      <c r="J43728" t="b">
        <v>1</v>
      </c>
      <c r="K43728" s="1" t="s">
        <v>44771</v>
      </c>
      <c r="L43728" s="1" t="s">
        <v>27</v>
      </c>
      <c r="M43728">
        <v>1</v>
      </c>
      <c r="N43728">
        <v>1</v>
      </c>
      <c r="O43728">
        <v>0</v>
      </c>
      <c r="P43728">
        <v>0</v>
      </c>
      <c r="Q43728" s="1" t="s">
        <v>89</v>
      </c>
      <c r="R43728">
        <v>100</v>
      </c>
      <c r="S43728">
        <v>0</v>
      </c>
      <c r="T43728" t="b">
        <v>0</v>
      </c>
      <c r="U43728">
        <v>4.99</v>
      </c>
    </row>
    <row r="43729" spans="1:21" x14ac:dyDescent="0.3">
      <c r="A43729">
        <v>1648230</v>
      </c>
      <c r="B43729" s="1" t="s">
        <v>96067</v>
      </c>
      <c r="C43729" s="1" t="s">
        <v>47101</v>
      </c>
      <c r="D43729" s="1" t="s">
        <v>47101</v>
      </c>
      <c r="E43729" s="1" t="s">
        <v>43</v>
      </c>
      <c r="F43729" s="1" t="s">
        <v>186</v>
      </c>
      <c r="G43729">
        <v>0</v>
      </c>
      <c r="H43729">
        <v>34</v>
      </c>
      <c r="I43729" s="1" t="s">
        <v>25</v>
      </c>
      <c r="J43729" t="b">
        <v>1</v>
      </c>
      <c r="K43729" s="1" t="s">
        <v>17427</v>
      </c>
      <c r="L43729" s="1" t="s">
        <v>27</v>
      </c>
      <c r="M43729">
        <v>10</v>
      </c>
      <c r="N43729">
        <v>9</v>
      </c>
      <c r="O43729">
        <v>1</v>
      </c>
      <c r="P43729">
        <v>7</v>
      </c>
      <c r="Q43729" s="1" t="s">
        <v>119</v>
      </c>
      <c r="R43729">
        <v>90</v>
      </c>
      <c r="S43729">
        <v>0</v>
      </c>
      <c r="T43729" t="b">
        <v>0</v>
      </c>
      <c r="U43729">
        <v>0.99</v>
      </c>
    </row>
    <row r="43730" spans="1:21" x14ac:dyDescent="0.3">
      <c r="A43730">
        <v>1648250</v>
      </c>
      <c r="B43730" s="1" t="s">
        <v>96068</v>
      </c>
      <c r="C43730" s="1" t="s">
        <v>38246</v>
      </c>
      <c r="D43730" s="1" t="s">
        <v>38246</v>
      </c>
      <c r="E43730" s="1" t="s">
        <v>2858</v>
      </c>
      <c r="F43730" s="1" t="s">
        <v>684</v>
      </c>
      <c r="G43730">
        <v>0</v>
      </c>
      <c r="H43730">
        <v>23</v>
      </c>
      <c r="I43730" s="1" t="s">
        <v>25</v>
      </c>
      <c r="J43730" t="b">
        <v>1</v>
      </c>
      <c r="K43730" s="1" t="s">
        <v>22379</v>
      </c>
      <c r="L43730" s="1" t="s">
        <v>27</v>
      </c>
      <c r="M43730">
        <v>0</v>
      </c>
      <c r="N43730">
        <v>0</v>
      </c>
      <c r="O43730">
        <v>0</v>
      </c>
      <c r="P43730">
        <v>0</v>
      </c>
      <c r="Q43730" s="1" t="s">
        <v>28</v>
      </c>
      <c r="R43730">
        <v>0</v>
      </c>
      <c r="S43730">
        <v>0</v>
      </c>
      <c r="T43730" t="b">
        <v>0</v>
      </c>
      <c r="U43730">
        <v>6.99</v>
      </c>
    </row>
    <row r="43731" spans="1:21" x14ac:dyDescent="0.3">
      <c r="A43731">
        <v>1648300</v>
      </c>
      <c r="B43731" s="1" t="s">
        <v>96069</v>
      </c>
      <c r="C43731" s="1" t="s">
        <v>5504</v>
      </c>
      <c r="D43731" s="1" t="s">
        <v>5504</v>
      </c>
      <c r="E43731" s="1" t="s">
        <v>96070</v>
      </c>
      <c r="F43731" s="1" t="s">
        <v>25388</v>
      </c>
      <c r="G43731">
        <v>0</v>
      </c>
      <c r="H43731">
        <v>0</v>
      </c>
      <c r="I43731" s="1" t="s">
        <v>25</v>
      </c>
      <c r="J43731" t="b">
        <v>1</v>
      </c>
      <c r="K43731" s="1" t="s">
        <v>40593</v>
      </c>
      <c r="L43731" s="1" t="s">
        <v>27</v>
      </c>
      <c r="M43731">
        <v>0</v>
      </c>
      <c r="N43731">
        <v>0</v>
      </c>
      <c r="O43731">
        <v>0</v>
      </c>
      <c r="P43731">
        <v>0</v>
      </c>
      <c r="Q43731" s="1" t="s">
        <v>28</v>
      </c>
      <c r="R43731">
        <v>0</v>
      </c>
      <c r="S43731">
        <v>0</v>
      </c>
      <c r="T43731" t="b">
        <v>1</v>
      </c>
      <c r="U43731">
        <v>0</v>
      </c>
    </row>
    <row r="43732" spans="1:21" x14ac:dyDescent="0.3">
      <c r="A43732">
        <v>1648310</v>
      </c>
      <c r="B43732" s="1" t="s">
        <v>96071</v>
      </c>
      <c r="C43732" s="1" t="s">
        <v>13717</v>
      </c>
      <c r="D43732" s="1" t="s">
        <v>13717</v>
      </c>
      <c r="E43732" s="1" t="s">
        <v>661</v>
      </c>
      <c r="F43732" s="1" t="s">
        <v>662</v>
      </c>
      <c r="G43732">
        <v>0</v>
      </c>
      <c r="H43732">
        <v>0</v>
      </c>
      <c r="I43732" s="1" t="s">
        <v>25</v>
      </c>
      <c r="J43732" t="b">
        <v>1</v>
      </c>
      <c r="K43732" s="1" t="s">
        <v>37061</v>
      </c>
      <c r="L43732" s="1" t="s">
        <v>27</v>
      </c>
      <c r="M43732">
        <v>1</v>
      </c>
      <c r="N43732">
        <v>0</v>
      </c>
      <c r="O43732">
        <v>1</v>
      </c>
      <c r="P43732">
        <v>0</v>
      </c>
      <c r="Q43732" s="1" t="s">
        <v>89</v>
      </c>
      <c r="R43732">
        <v>0</v>
      </c>
      <c r="S43732">
        <v>0</v>
      </c>
      <c r="T43732" t="b">
        <v>0</v>
      </c>
      <c r="U43732">
        <v>2.99</v>
      </c>
    </row>
    <row r="43733" spans="1:21" x14ac:dyDescent="0.3">
      <c r="A43733">
        <v>1648340</v>
      </c>
      <c r="B43733" s="1" t="s">
        <v>96072</v>
      </c>
      <c r="C43733" s="1" t="s">
        <v>96073</v>
      </c>
      <c r="D43733" s="1" t="s">
        <v>96074</v>
      </c>
      <c r="E43733" s="1" t="s">
        <v>96075</v>
      </c>
      <c r="F43733" s="1" t="s">
        <v>24</v>
      </c>
      <c r="G43733">
        <v>0</v>
      </c>
      <c r="H43733">
        <v>0</v>
      </c>
      <c r="I43733" s="1" t="s">
        <v>25</v>
      </c>
      <c r="J43733" t="b">
        <v>0</v>
      </c>
      <c r="K43733" s="1" t="s">
        <v>33</v>
      </c>
      <c r="L43733" s="1" t="s">
        <v>27</v>
      </c>
      <c r="M43733">
        <v>0</v>
      </c>
      <c r="N43733">
        <v>0</v>
      </c>
      <c r="O43733">
        <v>0</v>
      </c>
      <c r="P43733">
        <v>0</v>
      </c>
      <c r="Q43733" s="1" t="s">
        <v>28</v>
      </c>
      <c r="R43733">
        <v>0</v>
      </c>
      <c r="S43733">
        <v>0</v>
      </c>
      <c r="T43733" t="b">
        <v>0</v>
      </c>
      <c r="U43733">
        <v>0</v>
      </c>
    </row>
    <row r="43734" spans="1:21" x14ac:dyDescent="0.3">
      <c r="A43734">
        <v>1648360</v>
      </c>
      <c r="B43734" s="1" t="s">
        <v>96076</v>
      </c>
      <c r="C43734" s="1" t="s">
        <v>96077</v>
      </c>
      <c r="D43734" s="1" t="s">
        <v>96077</v>
      </c>
      <c r="E43734" s="1" t="s">
        <v>38405</v>
      </c>
      <c r="F43734" s="1" t="s">
        <v>255</v>
      </c>
      <c r="G43734">
        <v>0</v>
      </c>
      <c r="H43734">
        <v>0</v>
      </c>
      <c r="I43734" s="1" t="s">
        <v>25</v>
      </c>
      <c r="J43734" t="b">
        <v>0</v>
      </c>
      <c r="K43734" s="1" t="s">
        <v>33</v>
      </c>
      <c r="L43734" s="1" t="s">
        <v>27</v>
      </c>
      <c r="M43734">
        <v>0</v>
      </c>
      <c r="N43734">
        <v>0</v>
      </c>
      <c r="O43734">
        <v>0</v>
      </c>
      <c r="P43734">
        <v>0</v>
      </c>
      <c r="Q43734" s="1" t="s">
        <v>28</v>
      </c>
      <c r="R43734">
        <v>0</v>
      </c>
      <c r="S43734">
        <v>0</v>
      </c>
      <c r="T43734" t="b">
        <v>0</v>
      </c>
      <c r="U43734">
        <v>0</v>
      </c>
    </row>
    <row r="43735" spans="1:21" x14ac:dyDescent="0.3">
      <c r="A43735">
        <v>1647640</v>
      </c>
      <c r="B43735" s="1" t="s">
        <v>96078</v>
      </c>
      <c r="C43735" s="1" t="s">
        <v>52712</v>
      </c>
      <c r="D43735" s="1" t="s">
        <v>52712</v>
      </c>
      <c r="E43735" s="1" t="s">
        <v>78</v>
      </c>
      <c r="F43735" s="1" t="s">
        <v>186</v>
      </c>
      <c r="G43735">
        <v>0</v>
      </c>
      <c r="H43735">
        <v>0</v>
      </c>
      <c r="I43735" s="1" t="s">
        <v>25</v>
      </c>
      <c r="J43735" t="b">
        <v>0</v>
      </c>
      <c r="K43735" s="1" t="s">
        <v>33</v>
      </c>
      <c r="L43735" s="1" t="s">
        <v>27</v>
      </c>
      <c r="M43735">
        <v>0</v>
      </c>
      <c r="N43735">
        <v>0</v>
      </c>
      <c r="O43735">
        <v>0</v>
      </c>
      <c r="P43735">
        <v>0</v>
      </c>
      <c r="Q43735" s="1" t="s">
        <v>28</v>
      </c>
      <c r="R43735">
        <v>0</v>
      </c>
      <c r="S43735">
        <v>0</v>
      </c>
      <c r="T43735" t="b">
        <v>0</v>
      </c>
      <c r="U43735">
        <v>0</v>
      </c>
    </row>
    <row r="43736" spans="1:21" x14ac:dyDescent="0.3">
      <c r="A43736">
        <v>1647660</v>
      </c>
      <c r="B43736" s="1" t="s">
        <v>96079</v>
      </c>
      <c r="C43736" s="1" t="s">
        <v>96080</v>
      </c>
      <c r="D43736" s="1" t="s">
        <v>96081</v>
      </c>
      <c r="E43736" s="1" t="s">
        <v>141</v>
      </c>
      <c r="F43736" s="1" t="s">
        <v>1421</v>
      </c>
      <c r="G43736">
        <v>0</v>
      </c>
      <c r="H43736">
        <v>0</v>
      </c>
      <c r="I43736" s="1" t="s">
        <v>25</v>
      </c>
      <c r="J43736" t="b">
        <v>0</v>
      </c>
      <c r="K43736" s="1" t="s">
        <v>33</v>
      </c>
      <c r="L43736" s="1" t="s">
        <v>27</v>
      </c>
      <c r="M43736">
        <v>0</v>
      </c>
      <c r="N43736">
        <v>0</v>
      </c>
      <c r="O43736">
        <v>0</v>
      </c>
      <c r="P43736">
        <v>0</v>
      </c>
      <c r="Q43736" s="1" t="s">
        <v>28</v>
      </c>
      <c r="R43736">
        <v>0</v>
      </c>
      <c r="S43736">
        <v>0</v>
      </c>
      <c r="T43736" t="b">
        <v>0</v>
      </c>
      <c r="U43736">
        <v>0</v>
      </c>
    </row>
    <row r="43737" spans="1:21" x14ac:dyDescent="0.3">
      <c r="A43737">
        <v>1647670</v>
      </c>
      <c r="B43737" s="1" t="s">
        <v>96082</v>
      </c>
      <c r="C43737" s="1" t="s">
        <v>96083</v>
      </c>
      <c r="D43737" s="1" t="s">
        <v>96081</v>
      </c>
      <c r="E43737" s="1" t="s">
        <v>53</v>
      </c>
      <c r="F43737" s="1" t="s">
        <v>644</v>
      </c>
      <c r="G43737">
        <v>0</v>
      </c>
      <c r="H43737">
        <v>0</v>
      </c>
      <c r="I43737" s="1" t="s">
        <v>25</v>
      </c>
      <c r="J43737" t="b">
        <v>0</v>
      </c>
      <c r="K43737" s="1" t="s">
        <v>33</v>
      </c>
      <c r="L43737" s="1" t="s">
        <v>27</v>
      </c>
      <c r="M43737">
        <v>0</v>
      </c>
      <c r="N43737">
        <v>0</v>
      </c>
      <c r="O43737">
        <v>0</v>
      </c>
      <c r="P43737">
        <v>0</v>
      </c>
      <c r="Q43737" s="1" t="s">
        <v>28</v>
      </c>
      <c r="R43737">
        <v>0</v>
      </c>
      <c r="S43737">
        <v>0</v>
      </c>
      <c r="T43737" t="b">
        <v>0</v>
      </c>
      <c r="U43737">
        <v>0</v>
      </c>
    </row>
    <row r="43738" spans="1:21" x14ac:dyDescent="0.3">
      <c r="A43738">
        <v>1647720</v>
      </c>
      <c r="B43738" s="1" t="s">
        <v>96084</v>
      </c>
      <c r="C43738" s="1" t="s">
        <v>96085</v>
      </c>
      <c r="D43738" s="1" t="s">
        <v>96085</v>
      </c>
      <c r="E43738" s="1" t="s">
        <v>932</v>
      </c>
      <c r="F43738" s="1" t="s">
        <v>330</v>
      </c>
      <c r="G43738">
        <v>0</v>
      </c>
      <c r="H43738">
        <v>56</v>
      </c>
      <c r="I43738" s="1" t="s">
        <v>25</v>
      </c>
      <c r="J43738" t="b">
        <v>1</v>
      </c>
      <c r="K43738" s="1" t="s">
        <v>5008</v>
      </c>
      <c r="L43738" s="1" t="s">
        <v>27</v>
      </c>
      <c r="M43738">
        <v>1</v>
      </c>
      <c r="N43738">
        <v>1</v>
      </c>
      <c r="O43738">
        <v>0</v>
      </c>
      <c r="P43738">
        <v>0</v>
      </c>
      <c r="Q43738" s="1" t="s">
        <v>89</v>
      </c>
      <c r="R43738">
        <v>100</v>
      </c>
      <c r="S43738">
        <v>0</v>
      </c>
      <c r="T43738" t="b">
        <v>0</v>
      </c>
      <c r="U43738">
        <v>9.99</v>
      </c>
    </row>
    <row r="43739" spans="1:21" x14ac:dyDescent="0.3">
      <c r="A43739">
        <v>1647860</v>
      </c>
      <c r="B43739" s="1" t="s">
        <v>96086</v>
      </c>
      <c r="C43739" s="1" t="s">
        <v>96087</v>
      </c>
      <c r="D43739" s="1" t="s">
        <v>96088</v>
      </c>
      <c r="E43739" s="1" t="s">
        <v>661</v>
      </c>
      <c r="F43739" s="1" t="s">
        <v>631</v>
      </c>
      <c r="G43739">
        <v>0</v>
      </c>
      <c r="H43739">
        <v>16</v>
      </c>
      <c r="I43739" s="1" t="s">
        <v>25</v>
      </c>
      <c r="J43739" t="b">
        <v>1</v>
      </c>
      <c r="K43739" s="1" t="s">
        <v>35402</v>
      </c>
      <c r="L43739" s="1" t="s">
        <v>27</v>
      </c>
      <c r="M43739">
        <v>1</v>
      </c>
      <c r="N43739">
        <v>1</v>
      </c>
      <c r="O43739">
        <v>0</v>
      </c>
      <c r="P43739">
        <v>0</v>
      </c>
      <c r="Q43739" s="1" t="s">
        <v>89</v>
      </c>
      <c r="R43739">
        <v>100</v>
      </c>
      <c r="S43739">
        <v>0</v>
      </c>
      <c r="T43739" t="b">
        <v>0</v>
      </c>
      <c r="U43739">
        <v>5.99</v>
      </c>
    </row>
    <row r="43740" spans="1:21" x14ac:dyDescent="0.3">
      <c r="A43740">
        <v>1647920</v>
      </c>
      <c r="B43740" s="1" t="s">
        <v>96089</v>
      </c>
      <c r="C43740" s="1" t="s">
        <v>52952</v>
      </c>
      <c r="D43740" s="1" t="s">
        <v>96090</v>
      </c>
      <c r="E43740" s="1" t="s">
        <v>106</v>
      </c>
      <c r="F43740" s="1" t="s">
        <v>428</v>
      </c>
      <c r="G43740">
        <v>83</v>
      </c>
      <c r="H43740">
        <v>44</v>
      </c>
      <c r="I43740" s="1" t="s">
        <v>25</v>
      </c>
      <c r="J43740" t="b">
        <v>1</v>
      </c>
      <c r="K43740" s="1" t="s">
        <v>3070</v>
      </c>
      <c r="L43740" s="1" t="s">
        <v>96091</v>
      </c>
      <c r="M43740">
        <v>131</v>
      </c>
      <c r="N43740">
        <v>125</v>
      </c>
      <c r="O43740">
        <v>6</v>
      </c>
      <c r="P43740">
        <v>8</v>
      </c>
      <c r="Q43740" s="1" t="s">
        <v>183</v>
      </c>
      <c r="R43740">
        <v>95.4</v>
      </c>
      <c r="S43740">
        <v>83</v>
      </c>
      <c r="T43740" t="b">
        <v>0</v>
      </c>
      <c r="U43740">
        <v>19.989999999999998</v>
      </c>
    </row>
    <row r="43741" spans="1:21" x14ac:dyDescent="0.3">
      <c r="A43741">
        <v>1647990</v>
      </c>
      <c r="B43741" s="1" t="s">
        <v>96092</v>
      </c>
      <c r="C43741" s="1" t="s">
        <v>96093</v>
      </c>
      <c r="D43741" s="1" t="s">
        <v>96093</v>
      </c>
      <c r="E43741" s="1" t="s">
        <v>53</v>
      </c>
      <c r="F43741" s="1" t="s">
        <v>74</v>
      </c>
      <c r="G43741">
        <v>0</v>
      </c>
      <c r="H43741">
        <v>0</v>
      </c>
      <c r="I43741" s="1" t="s">
        <v>63</v>
      </c>
      <c r="J43741" t="b">
        <v>1</v>
      </c>
      <c r="K43741" s="1" t="s">
        <v>44880</v>
      </c>
      <c r="L43741" s="1" t="s">
        <v>27</v>
      </c>
      <c r="M43741">
        <v>0</v>
      </c>
      <c r="N43741">
        <v>0</v>
      </c>
      <c r="O43741">
        <v>0</v>
      </c>
      <c r="P43741">
        <v>0</v>
      </c>
      <c r="Q43741" s="1" t="s">
        <v>28</v>
      </c>
      <c r="R43741">
        <v>0</v>
      </c>
      <c r="S43741">
        <v>0</v>
      </c>
      <c r="T43741" t="b">
        <v>1</v>
      </c>
      <c r="U43741">
        <v>0</v>
      </c>
    </row>
    <row r="43742" spans="1:21" x14ac:dyDescent="0.3">
      <c r="A43742">
        <v>1648000</v>
      </c>
      <c r="B43742" s="1" t="s">
        <v>96094</v>
      </c>
      <c r="C43742" s="1" t="s">
        <v>41078</v>
      </c>
      <c r="D43742" s="1" t="s">
        <v>41078</v>
      </c>
      <c r="E43742" s="1" t="s">
        <v>106</v>
      </c>
      <c r="F43742" s="1" t="s">
        <v>258</v>
      </c>
      <c r="G43742">
        <v>0</v>
      </c>
      <c r="H43742">
        <v>11</v>
      </c>
      <c r="I43742" s="1" t="s">
        <v>25</v>
      </c>
      <c r="J43742" t="b">
        <v>1</v>
      </c>
      <c r="K43742" s="1" t="s">
        <v>30320</v>
      </c>
      <c r="L43742" s="1" t="s">
        <v>27</v>
      </c>
      <c r="M43742">
        <v>5</v>
      </c>
      <c r="N43742">
        <v>3</v>
      </c>
      <c r="O43742">
        <v>2</v>
      </c>
      <c r="P43742">
        <v>0</v>
      </c>
      <c r="Q43742" s="1" t="s">
        <v>113</v>
      </c>
      <c r="R43742">
        <v>60</v>
      </c>
      <c r="S43742">
        <v>0</v>
      </c>
      <c r="T43742" t="b">
        <v>0</v>
      </c>
      <c r="U43742">
        <v>11.99</v>
      </c>
    </row>
    <row r="43743" spans="1:21" x14ac:dyDescent="0.3">
      <c r="A43743">
        <v>1647110</v>
      </c>
      <c r="B43743" s="1" t="s">
        <v>96095</v>
      </c>
      <c r="C43743" s="1" t="s">
        <v>38248</v>
      </c>
      <c r="D43743" s="1" t="s">
        <v>38248</v>
      </c>
      <c r="E43743" s="1" t="s">
        <v>311</v>
      </c>
      <c r="F43743" s="1" t="s">
        <v>24</v>
      </c>
      <c r="G43743">
        <v>0</v>
      </c>
      <c r="H43743">
        <v>0</v>
      </c>
      <c r="I43743" s="1" t="s">
        <v>25</v>
      </c>
      <c r="J43743" t="b">
        <v>1</v>
      </c>
      <c r="K43743" s="1" t="s">
        <v>45709</v>
      </c>
      <c r="L43743" s="1" t="s">
        <v>27</v>
      </c>
      <c r="M43743">
        <v>0</v>
      </c>
      <c r="N43743">
        <v>0</v>
      </c>
      <c r="O43743">
        <v>0</v>
      </c>
      <c r="P43743">
        <v>0</v>
      </c>
      <c r="Q43743" s="1" t="s">
        <v>28</v>
      </c>
      <c r="R43743">
        <v>0</v>
      </c>
      <c r="S43743">
        <v>0</v>
      </c>
      <c r="T43743" t="b">
        <v>0</v>
      </c>
      <c r="U43743">
        <v>0.99</v>
      </c>
    </row>
    <row r="43744" spans="1:21" x14ac:dyDescent="0.3">
      <c r="A43744">
        <v>1647160</v>
      </c>
      <c r="B43744" s="1" t="s">
        <v>96096</v>
      </c>
      <c r="C43744" s="1" t="s">
        <v>96097</v>
      </c>
      <c r="D43744" s="1" t="s">
        <v>96097</v>
      </c>
      <c r="E43744" s="1" t="s">
        <v>78</v>
      </c>
      <c r="F43744" s="1" t="s">
        <v>103</v>
      </c>
      <c r="G43744">
        <v>0</v>
      </c>
      <c r="H43744">
        <v>12</v>
      </c>
      <c r="I43744" s="1" t="s">
        <v>38</v>
      </c>
      <c r="J43744" t="b">
        <v>1</v>
      </c>
      <c r="K43744" s="1" t="s">
        <v>45285</v>
      </c>
      <c r="L43744" s="1" t="s">
        <v>27</v>
      </c>
      <c r="M43744">
        <v>0</v>
      </c>
      <c r="N43744">
        <v>0</v>
      </c>
      <c r="O43744">
        <v>0</v>
      </c>
      <c r="P43744">
        <v>0</v>
      </c>
      <c r="Q43744" s="1" t="s">
        <v>28</v>
      </c>
      <c r="R43744">
        <v>0</v>
      </c>
      <c r="S43744">
        <v>0</v>
      </c>
      <c r="T43744" t="b">
        <v>1</v>
      </c>
      <c r="U43744">
        <v>0</v>
      </c>
    </row>
    <row r="43745" spans="1:21" x14ac:dyDescent="0.3">
      <c r="A43745">
        <v>1647190</v>
      </c>
      <c r="B43745" s="1" t="s">
        <v>96098</v>
      </c>
      <c r="C43745" s="1" t="s">
        <v>24853</v>
      </c>
      <c r="D43745" s="1" t="s">
        <v>24853</v>
      </c>
      <c r="E43745" s="1" t="s">
        <v>21952</v>
      </c>
      <c r="F43745" s="1" t="s">
        <v>4167</v>
      </c>
      <c r="G43745">
        <v>0</v>
      </c>
      <c r="H43745">
        <v>74</v>
      </c>
      <c r="I43745" s="1" t="s">
        <v>25</v>
      </c>
      <c r="J43745" t="b">
        <v>1</v>
      </c>
      <c r="K43745" s="1" t="s">
        <v>44296</v>
      </c>
      <c r="L43745" s="1" t="s">
        <v>27</v>
      </c>
      <c r="M43745">
        <v>161</v>
      </c>
      <c r="N43745">
        <v>156</v>
      </c>
      <c r="O43745">
        <v>5</v>
      </c>
      <c r="P43745">
        <v>8</v>
      </c>
      <c r="Q43745" s="1" t="s">
        <v>183</v>
      </c>
      <c r="R43745">
        <v>96.9</v>
      </c>
      <c r="S43745">
        <v>0</v>
      </c>
      <c r="T43745" t="b">
        <v>0</v>
      </c>
      <c r="U43745">
        <v>16.989999999999998</v>
      </c>
    </row>
    <row r="43746" spans="1:21" x14ac:dyDescent="0.3">
      <c r="A43746">
        <v>1647220</v>
      </c>
      <c r="B43746" s="1" t="s">
        <v>96099</v>
      </c>
      <c r="C43746" s="1" t="s">
        <v>96100</v>
      </c>
      <c r="D43746" s="1" t="s">
        <v>96100</v>
      </c>
      <c r="E43746" s="1" t="s">
        <v>53</v>
      </c>
      <c r="F43746" s="1" t="s">
        <v>258</v>
      </c>
      <c r="G43746">
        <v>0</v>
      </c>
      <c r="H43746">
        <v>0</v>
      </c>
      <c r="I43746" s="1" t="s">
        <v>25</v>
      </c>
      <c r="J43746" t="b">
        <v>0</v>
      </c>
      <c r="K43746" s="1" t="s">
        <v>33</v>
      </c>
      <c r="L43746" s="1" t="s">
        <v>27</v>
      </c>
      <c r="M43746">
        <v>0</v>
      </c>
      <c r="N43746">
        <v>0</v>
      </c>
      <c r="O43746">
        <v>0</v>
      </c>
      <c r="P43746">
        <v>0</v>
      </c>
      <c r="Q43746" s="1" t="s">
        <v>28</v>
      </c>
      <c r="R43746">
        <v>0</v>
      </c>
      <c r="S43746">
        <v>0</v>
      </c>
      <c r="T43746" t="b">
        <v>0</v>
      </c>
      <c r="U43746">
        <v>0</v>
      </c>
    </row>
    <row r="43747" spans="1:21" x14ac:dyDescent="0.3">
      <c r="A43747">
        <v>1647240</v>
      </c>
      <c r="B43747" s="1" t="s">
        <v>96101</v>
      </c>
      <c r="C43747" s="1" t="s">
        <v>23797</v>
      </c>
      <c r="D43747" s="1" t="s">
        <v>23798</v>
      </c>
      <c r="E43747" s="1" t="s">
        <v>43</v>
      </c>
      <c r="F43747" s="1" t="s">
        <v>142</v>
      </c>
      <c r="G43747">
        <v>0</v>
      </c>
      <c r="H43747">
        <v>20</v>
      </c>
      <c r="I43747" s="1" t="s">
        <v>25</v>
      </c>
      <c r="J43747" t="b">
        <v>1</v>
      </c>
      <c r="K43747" s="1" t="s">
        <v>20476</v>
      </c>
      <c r="L43747" s="1" t="s">
        <v>27</v>
      </c>
      <c r="M43747">
        <v>3</v>
      </c>
      <c r="N43747">
        <v>3</v>
      </c>
      <c r="O43747">
        <v>0</v>
      </c>
      <c r="P43747">
        <v>0</v>
      </c>
      <c r="Q43747" s="1" t="s">
        <v>124</v>
      </c>
      <c r="R43747">
        <v>100</v>
      </c>
      <c r="S43747">
        <v>0</v>
      </c>
      <c r="T43747" t="b">
        <v>0</v>
      </c>
      <c r="U43747">
        <v>3.99</v>
      </c>
    </row>
    <row r="43748" spans="1:21" x14ac:dyDescent="0.3">
      <c r="A43748">
        <v>1647280</v>
      </c>
      <c r="B43748" s="1" t="s">
        <v>96102</v>
      </c>
      <c r="C43748" s="1" t="s">
        <v>37306</v>
      </c>
      <c r="D43748" s="1" t="s">
        <v>37306</v>
      </c>
      <c r="E43748" s="1" t="s">
        <v>23</v>
      </c>
      <c r="F43748" s="1" t="s">
        <v>304</v>
      </c>
      <c r="G43748">
        <v>0</v>
      </c>
      <c r="H43748">
        <v>0</v>
      </c>
      <c r="I43748" s="1" t="s">
        <v>25</v>
      </c>
      <c r="J43748" t="b">
        <v>1</v>
      </c>
      <c r="K43748" s="1" t="s">
        <v>46041</v>
      </c>
      <c r="L43748" s="1" t="s">
        <v>27</v>
      </c>
      <c r="M43748">
        <v>0</v>
      </c>
      <c r="N43748">
        <v>0</v>
      </c>
      <c r="O43748">
        <v>0</v>
      </c>
      <c r="P43748">
        <v>0</v>
      </c>
      <c r="Q43748" s="1" t="s">
        <v>28</v>
      </c>
      <c r="R43748">
        <v>0</v>
      </c>
      <c r="S43748">
        <v>0</v>
      </c>
      <c r="T43748" t="b">
        <v>0</v>
      </c>
      <c r="U43748">
        <v>3.99</v>
      </c>
    </row>
    <row r="43749" spans="1:21" x14ac:dyDescent="0.3">
      <c r="A43749">
        <v>1647300</v>
      </c>
      <c r="B43749" s="1" t="s">
        <v>96103</v>
      </c>
      <c r="C43749" s="1" t="s">
        <v>3678</v>
      </c>
      <c r="D43749" s="1" t="s">
        <v>3678</v>
      </c>
      <c r="E43749" s="1" t="s">
        <v>23</v>
      </c>
      <c r="F43749" s="1" t="s">
        <v>54</v>
      </c>
      <c r="G43749">
        <v>0</v>
      </c>
      <c r="H43749">
        <v>0</v>
      </c>
      <c r="I43749" s="1" t="s">
        <v>25</v>
      </c>
      <c r="J43749" t="b">
        <v>1</v>
      </c>
      <c r="K43749" s="1" t="s">
        <v>43963</v>
      </c>
      <c r="L43749" s="1" t="s">
        <v>27</v>
      </c>
      <c r="M43749">
        <v>0</v>
      </c>
      <c r="N43749">
        <v>0</v>
      </c>
      <c r="O43749">
        <v>0</v>
      </c>
      <c r="P43749">
        <v>0</v>
      </c>
      <c r="Q43749" s="1" t="s">
        <v>28</v>
      </c>
      <c r="R43749">
        <v>0</v>
      </c>
      <c r="S43749">
        <v>0</v>
      </c>
      <c r="T43749" t="b">
        <v>0</v>
      </c>
      <c r="U43749">
        <v>9.99</v>
      </c>
    </row>
    <row r="43750" spans="1:21" x14ac:dyDescent="0.3">
      <c r="A43750">
        <v>1647310</v>
      </c>
      <c r="B43750" s="1" t="s">
        <v>96104</v>
      </c>
      <c r="C43750" s="1" t="s">
        <v>96105</v>
      </c>
      <c r="D43750" s="1" t="s">
        <v>17570</v>
      </c>
      <c r="E43750" s="1" t="s">
        <v>23</v>
      </c>
      <c r="F43750" s="1" t="s">
        <v>1570</v>
      </c>
      <c r="G43750">
        <v>0</v>
      </c>
      <c r="H43750">
        <v>20</v>
      </c>
      <c r="I43750" s="1" t="s">
        <v>25</v>
      </c>
      <c r="J43750" t="b">
        <v>1</v>
      </c>
      <c r="K43750" s="1" t="s">
        <v>651</v>
      </c>
      <c r="L43750" s="1" t="s">
        <v>27</v>
      </c>
      <c r="M43750">
        <v>9</v>
      </c>
      <c r="N43750">
        <v>8</v>
      </c>
      <c r="O43750">
        <v>1</v>
      </c>
      <c r="P43750">
        <v>0</v>
      </c>
      <c r="Q43750" s="1" t="s">
        <v>40</v>
      </c>
      <c r="R43750">
        <v>88.9</v>
      </c>
      <c r="S43750">
        <v>0</v>
      </c>
      <c r="T43750" t="b">
        <v>0</v>
      </c>
      <c r="U43750">
        <v>11.99</v>
      </c>
    </row>
    <row r="43751" spans="1:21" x14ac:dyDescent="0.3">
      <c r="A43751">
        <v>1647360</v>
      </c>
      <c r="B43751" s="1" t="s">
        <v>96106</v>
      </c>
      <c r="C43751" s="1" t="s">
        <v>96107</v>
      </c>
      <c r="D43751" s="1" t="s">
        <v>96107</v>
      </c>
      <c r="E43751" s="1" t="s">
        <v>106</v>
      </c>
      <c r="F43751" s="1" t="s">
        <v>650</v>
      </c>
      <c r="G43751">
        <v>0</v>
      </c>
      <c r="H43751">
        <v>10</v>
      </c>
      <c r="I43751" s="1" t="s">
        <v>25</v>
      </c>
      <c r="J43751" t="b">
        <v>1</v>
      </c>
      <c r="K43751" s="1" t="s">
        <v>45889</v>
      </c>
      <c r="L43751" s="1" t="s">
        <v>27</v>
      </c>
      <c r="M43751">
        <v>4</v>
      </c>
      <c r="N43751">
        <v>4</v>
      </c>
      <c r="O43751">
        <v>0</v>
      </c>
      <c r="P43751">
        <v>0</v>
      </c>
      <c r="Q43751" s="1" t="s">
        <v>227</v>
      </c>
      <c r="R43751">
        <v>100</v>
      </c>
      <c r="S43751">
        <v>0</v>
      </c>
      <c r="T43751" t="b">
        <v>0</v>
      </c>
      <c r="U43751">
        <v>4.99</v>
      </c>
    </row>
    <row r="43752" spans="1:21" x14ac:dyDescent="0.3">
      <c r="A43752">
        <v>1647420</v>
      </c>
      <c r="B43752" s="1" t="s">
        <v>96108</v>
      </c>
      <c r="C43752" s="1" t="s">
        <v>3599</v>
      </c>
      <c r="D43752" s="1" t="s">
        <v>96109</v>
      </c>
      <c r="E43752" s="1" t="s">
        <v>8713</v>
      </c>
      <c r="F43752" s="1" t="s">
        <v>631</v>
      </c>
      <c r="G43752">
        <v>0</v>
      </c>
      <c r="H43752">
        <v>46</v>
      </c>
      <c r="I43752" s="1" t="s">
        <v>25</v>
      </c>
      <c r="J43752" t="b">
        <v>1</v>
      </c>
      <c r="K43752" s="1" t="s">
        <v>36167</v>
      </c>
      <c r="L43752" s="1" t="s">
        <v>27</v>
      </c>
      <c r="M43752">
        <v>125</v>
      </c>
      <c r="N43752">
        <v>105</v>
      </c>
      <c r="O43752">
        <v>20</v>
      </c>
      <c r="P43752">
        <v>8</v>
      </c>
      <c r="Q43752" s="1" t="s">
        <v>183</v>
      </c>
      <c r="R43752">
        <v>84</v>
      </c>
      <c r="S43752">
        <v>0</v>
      </c>
      <c r="T43752" t="b">
        <v>0</v>
      </c>
      <c r="U43752">
        <v>12.99</v>
      </c>
    </row>
    <row r="43753" spans="1:21" x14ac:dyDescent="0.3">
      <c r="A43753">
        <v>1647430</v>
      </c>
      <c r="B43753" s="1" t="s">
        <v>96110</v>
      </c>
      <c r="C43753" s="1" t="s">
        <v>96111</v>
      </c>
      <c r="D43753" s="1" t="s">
        <v>96111</v>
      </c>
      <c r="E43753" s="1" t="s">
        <v>23</v>
      </c>
      <c r="F43753" s="1" t="s">
        <v>142</v>
      </c>
      <c r="G43753">
        <v>0</v>
      </c>
      <c r="H43753">
        <v>0</v>
      </c>
      <c r="I43753" s="1" t="s">
        <v>25</v>
      </c>
      <c r="J43753" t="b">
        <v>1</v>
      </c>
      <c r="K43753" s="1" t="s">
        <v>18589</v>
      </c>
      <c r="L43753" s="1" t="s">
        <v>27</v>
      </c>
      <c r="M43753">
        <v>0</v>
      </c>
      <c r="N43753">
        <v>0</v>
      </c>
      <c r="O43753">
        <v>0</v>
      </c>
      <c r="P43753">
        <v>0</v>
      </c>
      <c r="Q43753" s="1" t="s">
        <v>28</v>
      </c>
      <c r="R43753">
        <v>0</v>
      </c>
      <c r="S43753">
        <v>0</v>
      </c>
      <c r="T43753" t="b">
        <v>0</v>
      </c>
      <c r="U43753">
        <v>0.99</v>
      </c>
    </row>
    <row r="43754" spans="1:21" x14ac:dyDescent="0.3">
      <c r="A43754">
        <v>1647440</v>
      </c>
      <c r="B43754" s="1" t="s">
        <v>96112</v>
      </c>
      <c r="C43754" s="1" t="s">
        <v>47489</v>
      </c>
      <c r="D43754" s="1" t="s">
        <v>47489</v>
      </c>
      <c r="E43754" s="1" t="s">
        <v>1709</v>
      </c>
      <c r="F43754" s="1" t="s">
        <v>16950</v>
      </c>
      <c r="G43754">
        <v>0</v>
      </c>
      <c r="H43754">
        <v>24</v>
      </c>
      <c r="I43754" s="1" t="s">
        <v>38</v>
      </c>
      <c r="J43754" t="b">
        <v>1</v>
      </c>
      <c r="K43754" s="1" t="s">
        <v>39000</v>
      </c>
      <c r="L43754" s="1" t="s">
        <v>27</v>
      </c>
      <c r="M43754">
        <v>0</v>
      </c>
      <c r="N43754">
        <v>0</v>
      </c>
      <c r="O43754">
        <v>0</v>
      </c>
      <c r="P43754">
        <v>0</v>
      </c>
      <c r="Q43754" s="1" t="s">
        <v>28</v>
      </c>
      <c r="R43754">
        <v>0</v>
      </c>
      <c r="S43754">
        <v>0</v>
      </c>
      <c r="T43754" t="b">
        <v>1</v>
      </c>
      <c r="U43754">
        <v>0</v>
      </c>
    </row>
    <row r="43755" spans="1:21" x14ac:dyDescent="0.3">
      <c r="A43755">
        <v>1647460</v>
      </c>
      <c r="B43755" s="1" t="s">
        <v>96113</v>
      </c>
      <c r="C43755" s="1" t="s">
        <v>48037</v>
      </c>
      <c r="D43755" s="1" t="s">
        <v>48037</v>
      </c>
      <c r="E43755" s="1" t="s">
        <v>251</v>
      </c>
      <c r="F43755" s="1" t="s">
        <v>32</v>
      </c>
      <c r="G43755">
        <v>0</v>
      </c>
      <c r="H43755">
        <v>0</v>
      </c>
      <c r="I43755" s="1" t="s">
        <v>25</v>
      </c>
      <c r="J43755" t="b">
        <v>0</v>
      </c>
      <c r="K43755" s="1" t="s">
        <v>33</v>
      </c>
      <c r="L43755" s="1" t="s">
        <v>27</v>
      </c>
      <c r="M43755">
        <v>0</v>
      </c>
      <c r="N43755">
        <v>0</v>
      </c>
      <c r="O43755">
        <v>0</v>
      </c>
      <c r="P43755">
        <v>0</v>
      </c>
      <c r="Q43755" s="1" t="s">
        <v>28</v>
      </c>
      <c r="R43755">
        <v>0</v>
      </c>
      <c r="S43755">
        <v>0</v>
      </c>
      <c r="T43755" t="b">
        <v>0</v>
      </c>
      <c r="U43755">
        <v>0</v>
      </c>
    </row>
    <row r="43756" spans="1:21" x14ac:dyDescent="0.3">
      <c r="A43756">
        <v>1647490</v>
      </c>
      <c r="B43756" s="1" t="s">
        <v>96114</v>
      </c>
      <c r="C43756" s="1" t="s">
        <v>19794</v>
      </c>
      <c r="D43756" s="1" t="s">
        <v>18039</v>
      </c>
      <c r="E43756" s="1" t="s">
        <v>23</v>
      </c>
      <c r="F43756" s="1" t="s">
        <v>382</v>
      </c>
      <c r="G43756">
        <v>0</v>
      </c>
      <c r="H43756">
        <v>0</v>
      </c>
      <c r="I43756" s="1" t="s">
        <v>25</v>
      </c>
      <c r="J43756" t="b">
        <v>1</v>
      </c>
      <c r="K43756" s="1" t="s">
        <v>21683</v>
      </c>
      <c r="L43756" s="1" t="s">
        <v>27</v>
      </c>
      <c r="M43756">
        <v>2</v>
      </c>
      <c r="N43756">
        <v>1</v>
      </c>
      <c r="O43756">
        <v>1</v>
      </c>
      <c r="P43756">
        <v>0</v>
      </c>
      <c r="Q43756" s="1" t="s">
        <v>130</v>
      </c>
      <c r="R43756">
        <v>50</v>
      </c>
      <c r="S43756">
        <v>0</v>
      </c>
      <c r="T43756" t="b">
        <v>0</v>
      </c>
      <c r="U43756">
        <v>2.99</v>
      </c>
    </row>
    <row r="43757" spans="1:21" x14ac:dyDescent="0.3">
      <c r="A43757">
        <v>1646600</v>
      </c>
      <c r="B43757" s="1" t="s">
        <v>96115</v>
      </c>
      <c r="C43757" s="1" t="s">
        <v>37306</v>
      </c>
      <c r="D43757" s="1" t="s">
        <v>37306</v>
      </c>
      <c r="E43757" s="1" t="s">
        <v>23</v>
      </c>
      <c r="F43757" s="1" t="s">
        <v>186</v>
      </c>
      <c r="G43757">
        <v>0</v>
      </c>
      <c r="H43757">
        <v>0</v>
      </c>
      <c r="I43757" s="1" t="s">
        <v>25</v>
      </c>
      <c r="J43757" t="b">
        <v>1</v>
      </c>
      <c r="K43757" s="1" t="s">
        <v>46041</v>
      </c>
      <c r="L43757" s="1" t="s">
        <v>27</v>
      </c>
      <c r="M43757">
        <v>1</v>
      </c>
      <c r="N43757">
        <v>0</v>
      </c>
      <c r="O43757">
        <v>1</v>
      </c>
      <c r="P43757">
        <v>0</v>
      </c>
      <c r="Q43757" s="1" t="s">
        <v>89</v>
      </c>
      <c r="R43757">
        <v>0</v>
      </c>
      <c r="S43757">
        <v>0</v>
      </c>
      <c r="T43757" t="b">
        <v>0</v>
      </c>
      <c r="U43757">
        <v>2.99</v>
      </c>
    </row>
    <row r="43758" spans="1:21" x14ac:dyDescent="0.3">
      <c r="A43758">
        <v>1646610</v>
      </c>
      <c r="B43758" s="1" t="s">
        <v>96116</v>
      </c>
      <c r="C43758" s="1" t="s">
        <v>96117</v>
      </c>
      <c r="D43758" s="1" t="s">
        <v>96117</v>
      </c>
      <c r="E43758" s="1" t="s">
        <v>14897</v>
      </c>
      <c r="F43758" s="1" t="s">
        <v>111</v>
      </c>
      <c r="G43758">
        <v>0</v>
      </c>
      <c r="H43758">
        <v>0</v>
      </c>
      <c r="I43758" s="1" t="s">
        <v>25</v>
      </c>
      <c r="J43758" t="b">
        <v>0</v>
      </c>
      <c r="K43758" s="1" t="s">
        <v>33</v>
      </c>
      <c r="L43758" s="1" t="s">
        <v>27</v>
      </c>
      <c r="M43758">
        <v>0</v>
      </c>
      <c r="N43758">
        <v>0</v>
      </c>
      <c r="O43758">
        <v>0</v>
      </c>
      <c r="P43758">
        <v>0</v>
      </c>
      <c r="Q43758" s="1" t="s">
        <v>28</v>
      </c>
      <c r="R43758">
        <v>0</v>
      </c>
      <c r="S43758">
        <v>0</v>
      </c>
      <c r="T43758" t="b">
        <v>0</v>
      </c>
      <c r="U43758">
        <v>0</v>
      </c>
    </row>
    <row r="43759" spans="1:21" x14ac:dyDescent="0.3">
      <c r="A43759">
        <v>1646660</v>
      </c>
      <c r="B43759" s="1" t="s">
        <v>96118</v>
      </c>
      <c r="C43759" s="1" t="s">
        <v>96119</v>
      </c>
      <c r="D43759" s="1" t="s">
        <v>96119</v>
      </c>
      <c r="E43759" s="1" t="s">
        <v>23814</v>
      </c>
      <c r="F43759" s="1" t="s">
        <v>179</v>
      </c>
      <c r="G43759">
        <v>0</v>
      </c>
      <c r="H43759">
        <v>0</v>
      </c>
      <c r="I43759" s="1" t="s">
        <v>25</v>
      </c>
      <c r="J43759" t="b">
        <v>1</v>
      </c>
      <c r="K43759" s="1" t="s">
        <v>48714</v>
      </c>
      <c r="L43759" s="1" t="s">
        <v>27</v>
      </c>
      <c r="M43759">
        <v>1</v>
      </c>
      <c r="N43759">
        <v>1</v>
      </c>
      <c r="O43759">
        <v>0</v>
      </c>
      <c r="P43759">
        <v>0</v>
      </c>
      <c r="Q43759" s="1" t="s">
        <v>89</v>
      </c>
      <c r="R43759">
        <v>100</v>
      </c>
      <c r="S43759">
        <v>0</v>
      </c>
      <c r="T43759" t="b">
        <v>0</v>
      </c>
      <c r="U43759">
        <v>1.99</v>
      </c>
    </row>
    <row r="43760" spans="1:21" x14ac:dyDescent="0.3">
      <c r="A43760">
        <v>1646710</v>
      </c>
      <c r="B43760" s="1" t="s">
        <v>96120</v>
      </c>
      <c r="C43760" s="1" t="s">
        <v>96121</v>
      </c>
      <c r="D43760" s="1" t="s">
        <v>96121</v>
      </c>
      <c r="E43760" s="1" t="s">
        <v>23</v>
      </c>
      <c r="F43760" s="1" t="s">
        <v>179</v>
      </c>
      <c r="G43760">
        <v>0</v>
      </c>
      <c r="H43760">
        <v>0</v>
      </c>
      <c r="I43760" s="1" t="s">
        <v>25</v>
      </c>
      <c r="J43760" t="b">
        <v>1</v>
      </c>
      <c r="K43760" s="1" t="s">
        <v>43710</v>
      </c>
      <c r="L43760" s="1" t="s">
        <v>27</v>
      </c>
      <c r="M43760">
        <v>5</v>
      </c>
      <c r="N43760">
        <v>5</v>
      </c>
      <c r="O43760">
        <v>0</v>
      </c>
      <c r="P43760">
        <v>0</v>
      </c>
      <c r="Q43760" s="1" t="s">
        <v>113</v>
      </c>
      <c r="R43760">
        <v>100</v>
      </c>
      <c r="S43760">
        <v>0</v>
      </c>
      <c r="T43760" t="b">
        <v>0</v>
      </c>
      <c r="U43760">
        <v>0.99</v>
      </c>
    </row>
    <row r="43761" spans="1:21" x14ac:dyDescent="0.3">
      <c r="A43761">
        <v>1646730</v>
      </c>
      <c r="B43761" s="1" t="s">
        <v>96122</v>
      </c>
      <c r="C43761" s="1" t="s">
        <v>96123</v>
      </c>
      <c r="D43761" s="1" t="s">
        <v>96123</v>
      </c>
      <c r="E43761" s="1" t="s">
        <v>116</v>
      </c>
      <c r="F43761" s="1" t="s">
        <v>330</v>
      </c>
      <c r="G43761">
        <v>0</v>
      </c>
      <c r="H43761">
        <v>10</v>
      </c>
      <c r="I43761" s="1" t="s">
        <v>38</v>
      </c>
      <c r="J43761" t="b">
        <v>1</v>
      </c>
      <c r="K43761" s="1" t="s">
        <v>23507</v>
      </c>
      <c r="L43761" s="1" t="s">
        <v>27</v>
      </c>
      <c r="M43761">
        <v>1</v>
      </c>
      <c r="N43761">
        <v>1</v>
      </c>
      <c r="O43761">
        <v>0</v>
      </c>
      <c r="P43761">
        <v>0</v>
      </c>
      <c r="Q43761" s="1" t="s">
        <v>89</v>
      </c>
      <c r="R43761">
        <v>100</v>
      </c>
      <c r="S43761">
        <v>0</v>
      </c>
      <c r="T43761" t="b">
        <v>0</v>
      </c>
      <c r="U43761">
        <v>14.99</v>
      </c>
    </row>
    <row r="43762" spans="1:21" x14ac:dyDescent="0.3">
      <c r="A43762">
        <v>1646750</v>
      </c>
      <c r="B43762" s="1" t="s">
        <v>96124</v>
      </c>
      <c r="C43762" s="1" t="s">
        <v>96125</v>
      </c>
      <c r="D43762" s="1" t="s">
        <v>96125</v>
      </c>
      <c r="E43762" s="1" t="s">
        <v>23</v>
      </c>
      <c r="F43762" s="1" t="s">
        <v>24</v>
      </c>
      <c r="G43762">
        <v>0</v>
      </c>
      <c r="H43762">
        <v>0</v>
      </c>
      <c r="I43762" s="1" t="s">
        <v>25</v>
      </c>
      <c r="J43762" t="b">
        <v>1</v>
      </c>
      <c r="K43762" s="1" t="s">
        <v>30320</v>
      </c>
      <c r="L43762" s="1" t="s">
        <v>27</v>
      </c>
      <c r="M43762">
        <v>3</v>
      </c>
      <c r="N43762">
        <v>0</v>
      </c>
      <c r="O43762">
        <v>3</v>
      </c>
      <c r="P43762">
        <v>0</v>
      </c>
      <c r="Q43762" s="1" t="s">
        <v>124</v>
      </c>
      <c r="R43762">
        <v>0</v>
      </c>
      <c r="S43762">
        <v>0</v>
      </c>
      <c r="T43762" t="b">
        <v>0</v>
      </c>
      <c r="U43762">
        <v>10.99</v>
      </c>
    </row>
    <row r="43763" spans="1:21" x14ac:dyDescent="0.3">
      <c r="A43763">
        <v>1646770</v>
      </c>
      <c r="B43763" s="1" t="s">
        <v>96126</v>
      </c>
      <c r="C43763" s="1" t="s">
        <v>96127</v>
      </c>
      <c r="D43763" s="1" t="s">
        <v>96127</v>
      </c>
      <c r="E43763" s="1" t="s">
        <v>43</v>
      </c>
      <c r="F43763" s="1" t="s">
        <v>32</v>
      </c>
      <c r="G43763">
        <v>0</v>
      </c>
      <c r="H43763">
        <v>8</v>
      </c>
      <c r="I43763" s="1" t="s">
        <v>25</v>
      </c>
      <c r="J43763" t="b">
        <v>1</v>
      </c>
      <c r="K43763" s="1" t="s">
        <v>17252</v>
      </c>
      <c r="L43763" s="1" t="s">
        <v>27</v>
      </c>
      <c r="M43763">
        <v>1</v>
      </c>
      <c r="N43763">
        <v>1</v>
      </c>
      <c r="O43763">
        <v>0</v>
      </c>
      <c r="P43763">
        <v>0</v>
      </c>
      <c r="Q43763" s="1" t="s">
        <v>89</v>
      </c>
      <c r="R43763">
        <v>100</v>
      </c>
      <c r="S43763">
        <v>0</v>
      </c>
      <c r="T43763" t="b">
        <v>0</v>
      </c>
      <c r="U43763">
        <v>3.99</v>
      </c>
    </row>
    <row r="43764" spans="1:21" x14ac:dyDescent="0.3">
      <c r="A43764">
        <v>1646800</v>
      </c>
      <c r="B43764" s="1" t="s">
        <v>96128</v>
      </c>
      <c r="C43764" s="1" t="s">
        <v>96129</v>
      </c>
      <c r="D43764" s="1" t="s">
        <v>96129</v>
      </c>
      <c r="E43764" s="1" t="s">
        <v>10132</v>
      </c>
      <c r="F43764" s="1" t="s">
        <v>54591</v>
      </c>
      <c r="G43764">
        <v>0</v>
      </c>
      <c r="H43764">
        <v>0</v>
      </c>
      <c r="I43764" s="1" t="s">
        <v>63</v>
      </c>
      <c r="J43764" t="b">
        <v>0</v>
      </c>
      <c r="K43764" s="1" t="s">
        <v>33</v>
      </c>
      <c r="L43764" s="1" t="s">
        <v>27</v>
      </c>
      <c r="M43764">
        <v>0</v>
      </c>
      <c r="N43764">
        <v>0</v>
      </c>
      <c r="O43764">
        <v>0</v>
      </c>
      <c r="P43764">
        <v>0</v>
      </c>
      <c r="Q43764" s="1" t="s">
        <v>28</v>
      </c>
      <c r="R43764">
        <v>0</v>
      </c>
      <c r="S43764">
        <v>0</v>
      </c>
      <c r="T43764" t="b">
        <v>0</v>
      </c>
      <c r="U43764">
        <v>0</v>
      </c>
    </row>
    <row r="43765" spans="1:21" x14ac:dyDescent="0.3">
      <c r="A43765">
        <v>1646810</v>
      </c>
      <c r="B43765" s="1" t="s">
        <v>96130</v>
      </c>
      <c r="C43765" s="1" t="s">
        <v>96131</v>
      </c>
      <c r="D43765" s="1" t="s">
        <v>96131</v>
      </c>
      <c r="E43765" s="1" t="s">
        <v>68</v>
      </c>
      <c r="F43765" s="1" t="s">
        <v>142</v>
      </c>
      <c r="G43765">
        <v>0</v>
      </c>
      <c r="H43765">
        <v>0</v>
      </c>
      <c r="I43765" s="1" t="s">
        <v>25</v>
      </c>
      <c r="J43765" t="b">
        <v>1</v>
      </c>
      <c r="K43765" s="1" t="s">
        <v>34959</v>
      </c>
      <c r="L43765" s="1" t="s">
        <v>27</v>
      </c>
      <c r="M43765">
        <v>4</v>
      </c>
      <c r="N43765">
        <v>3</v>
      </c>
      <c r="O43765">
        <v>1</v>
      </c>
      <c r="P43765">
        <v>0</v>
      </c>
      <c r="Q43765" s="1" t="s">
        <v>227</v>
      </c>
      <c r="R43765">
        <v>75</v>
      </c>
      <c r="S43765">
        <v>0</v>
      </c>
      <c r="T43765" t="b">
        <v>0</v>
      </c>
      <c r="U43765">
        <v>11.99</v>
      </c>
    </row>
    <row r="43766" spans="1:21" x14ac:dyDescent="0.3">
      <c r="A43766">
        <v>1646820</v>
      </c>
      <c r="B43766" s="1" t="s">
        <v>96132</v>
      </c>
      <c r="C43766" s="1" t="s">
        <v>28312</v>
      </c>
      <c r="D43766" s="1" t="s">
        <v>28313</v>
      </c>
      <c r="E43766" s="1" t="s">
        <v>932</v>
      </c>
      <c r="F43766" s="1" t="s">
        <v>428</v>
      </c>
      <c r="G43766">
        <v>0</v>
      </c>
      <c r="H43766">
        <v>20</v>
      </c>
      <c r="I43766" s="1" t="s">
        <v>25</v>
      </c>
      <c r="J43766" t="b">
        <v>1</v>
      </c>
      <c r="K43766" s="1" t="s">
        <v>27180</v>
      </c>
      <c r="L43766" s="1" t="s">
        <v>27</v>
      </c>
      <c r="M43766">
        <v>3</v>
      </c>
      <c r="N43766">
        <v>2</v>
      </c>
      <c r="O43766">
        <v>1</v>
      </c>
      <c r="P43766">
        <v>0</v>
      </c>
      <c r="Q43766" s="1" t="s">
        <v>124</v>
      </c>
      <c r="R43766">
        <v>66.7</v>
      </c>
      <c r="S43766">
        <v>0</v>
      </c>
      <c r="T43766" t="b">
        <v>0</v>
      </c>
      <c r="U43766">
        <v>4.99</v>
      </c>
    </row>
    <row r="43767" spans="1:21" x14ac:dyDescent="0.3">
      <c r="A43767">
        <v>1646830</v>
      </c>
      <c r="B43767" s="1" t="s">
        <v>96133</v>
      </c>
      <c r="C43767" s="1" t="s">
        <v>43662</v>
      </c>
      <c r="D43767" s="1" t="s">
        <v>43662</v>
      </c>
      <c r="E43767" s="1" t="s">
        <v>23</v>
      </c>
      <c r="F43767" s="1" t="s">
        <v>24</v>
      </c>
      <c r="G43767">
        <v>0</v>
      </c>
      <c r="H43767">
        <v>0</v>
      </c>
      <c r="I43767" s="1" t="s">
        <v>25</v>
      </c>
      <c r="J43767" t="b">
        <v>1</v>
      </c>
      <c r="K43767" s="1" t="s">
        <v>22379</v>
      </c>
      <c r="L43767" s="1" t="s">
        <v>27</v>
      </c>
      <c r="M43767">
        <v>2</v>
      </c>
      <c r="N43767">
        <v>0</v>
      </c>
      <c r="O43767">
        <v>2</v>
      </c>
      <c r="P43767">
        <v>0</v>
      </c>
      <c r="Q43767" s="1" t="s">
        <v>130</v>
      </c>
      <c r="R43767">
        <v>0</v>
      </c>
      <c r="S43767">
        <v>0</v>
      </c>
      <c r="T43767" t="b">
        <v>0</v>
      </c>
      <c r="U43767">
        <v>0.99</v>
      </c>
    </row>
    <row r="43768" spans="1:21" x14ac:dyDescent="0.3">
      <c r="A43768">
        <v>1646910</v>
      </c>
      <c r="B43768" s="1" t="s">
        <v>96134</v>
      </c>
      <c r="C43768" s="1" t="s">
        <v>96135</v>
      </c>
      <c r="D43768" s="1" t="s">
        <v>96135</v>
      </c>
      <c r="E43768" s="1" t="s">
        <v>96136</v>
      </c>
      <c r="F43768" s="1" t="s">
        <v>5475</v>
      </c>
      <c r="G43768">
        <v>0</v>
      </c>
      <c r="H43768">
        <v>13</v>
      </c>
      <c r="I43768" s="1" t="s">
        <v>25</v>
      </c>
      <c r="J43768" t="b">
        <v>1</v>
      </c>
      <c r="K43768" s="1" t="s">
        <v>36597</v>
      </c>
      <c r="L43768" s="1" t="s">
        <v>27</v>
      </c>
      <c r="M43768">
        <v>11</v>
      </c>
      <c r="N43768">
        <v>9</v>
      </c>
      <c r="O43768">
        <v>2</v>
      </c>
      <c r="P43768">
        <v>7</v>
      </c>
      <c r="Q43768" s="1" t="s">
        <v>119</v>
      </c>
      <c r="R43768">
        <v>81.8</v>
      </c>
      <c r="S43768">
        <v>0</v>
      </c>
      <c r="T43768" t="b">
        <v>0</v>
      </c>
      <c r="U43768">
        <v>9.99</v>
      </c>
    </row>
    <row r="43769" spans="1:21" x14ac:dyDescent="0.3">
      <c r="A43769">
        <v>1646930</v>
      </c>
      <c r="B43769" s="1" t="s">
        <v>96137</v>
      </c>
      <c r="C43769" s="1" t="s">
        <v>74850</v>
      </c>
      <c r="D43769" s="1" t="s">
        <v>19028</v>
      </c>
      <c r="E43769" s="1" t="s">
        <v>178</v>
      </c>
      <c r="F43769" s="1" t="s">
        <v>54</v>
      </c>
      <c r="G43769">
        <v>0</v>
      </c>
      <c r="H43769">
        <v>0</v>
      </c>
      <c r="I43769" s="1" t="s">
        <v>63</v>
      </c>
      <c r="J43769" t="b">
        <v>1</v>
      </c>
      <c r="K43769" s="1" t="s">
        <v>47670</v>
      </c>
      <c r="L43769" s="1" t="s">
        <v>27</v>
      </c>
      <c r="M43769">
        <v>14</v>
      </c>
      <c r="N43769">
        <v>13</v>
      </c>
      <c r="O43769">
        <v>1</v>
      </c>
      <c r="P43769">
        <v>7</v>
      </c>
      <c r="Q43769" s="1" t="s">
        <v>119</v>
      </c>
      <c r="R43769">
        <v>92.9</v>
      </c>
      <c r="S43769">
        <v>0</v>
      </c>
      <c r="T43769" t="b">
        <v>0</v>
      </c>
      <c r="U43769">
        <v>5.99</v>
      </c>
    </row>
    <row r="43770" spans="1:21" x14ac:dyDescent="0.3">
      <c r="A43770">
        <v>1647000</v>
      </c>
      <c r="B43770" s="1" t="s">
        <v>96138</v>
      </c>
      <c r="C43770" s="1" t="s">
        <v>96139</v>
      </c>
      <c r="D43770" s="1" t="s">
        <v>96140</v>
      </c>
      <c r="E43770" s="1" t="s">
        <v>141</v>
      </c>
      <c r="F43770" s="1" t="s">
        <v>15475</v>
      </c>
      <c r="G43770">
        <v>0</v>
      </c>
      <c r="H43770">
        <v>15</v>
      </c>
      <c r="I43770" s="1" t="s">
        <v>38</v>
      </c>
      <c r="J43770" t="b">
        <v>1</v>
      </c>
      <c r="K43770" s="1" t="s">
        <v>45894</v>
      </c>
      <c r="L43770" s="1" t="s">
        <v>27</v>
      </c>
      <c r="M43770">
        <v>0</v>
      </c>
      <c r="N43770">
        <v>0</v>
      </c>
      <c r="O43770">
        <v>0</v>
      </c>
      <c r="P43770">
        <v>0</v>
      </c>
      <c r="Q43770" s="1" t="s">
        <v>28</v>
      </c>
      <c r="R43770">
        <v>0</v>
      </c>
      <c r="S43770">
        <v>0</v>
      </c>
      <c r="T43770" t="b">
        <v>1</v>
      </c>
      <c r="U43770">
        <v>0</v>
      </c>
    </row>
    <row r="43771" spans="1:21" x14ac:dyDescent="0.3">
      <c r="A43771">
        <v>1647010</v>
      </c>
      <c r="B43771" s="1" t="s">
        <v>96141</v>
      </c>
      <c r="C43771" s="1" t="s">
        <v>96142</v>
      </c>
      <c r="D43771" s="1" t="s">
        <v>96142</v>
      </c>
      <c r="E43771" s="1" t="s">
        <v>23</v>
      </c>
      <c r="F43771" s="1" t="s">
        <v>96143</v>
      </c>
      <c r="G43771">
        <v>0</v>
      </c>
      <c r="H43771">
        <v>0</v>
      </c>
      <c r="I43771" s="1" t="s">
        <v>63</v>
      </c>
      <c r="J43771" t="b">
        <v>1</v>
      </c>
      <c r="K43771" s="1" t="s">
        <v>43704</v>
      </c>
      <c r="L43771" s="1" t="s">
        <v>27</v>
      </c>
      <c r="M43771">
        <v>4</v>
      </c>
      <c r="N43771">
        <v>4</v>
      </c>
      <c r="O43771">
        <v>0</v>
      </c>
      <c r="P43771">
        <v>0</v>
      </c>
      <c r="Q43771" s="1" t="s">
        <v>227</v>
      </c>
      <c r="R43771">
        <v>100</v>
      </c>
      <c r="S43771">
        <v>0</v>
      </c>
      <c r="T43771" t="b">
        <v>0</v>
      </c>
      <c r="U43771">
        <v>18.989999999999998</v>
      </c>
    </row>
    <row r="43772" spans="1:21" x14ac:dyDescent="0.3">
      <c r="A43772">
        <v>1647020</v>
      </c>
      <c r="B43772" s="1" t="s">
        <v>96144</v>
      </c>
      <c r="C43772" s="1" t="s">
        <v>96145</v>
      </c>
      <c r="D43772" s="1" t="s">
        <v>96145</v>
      </c>
      <c r="E43772" s="1" t="s">
        <v>1930</v>
      </c>
      <c r="F43772" s="1" t="s">
        <v>428</v>
      </c>
      <c r="G43772">
        <v>0</v>
      </c>
      <c r="H43772">
        <v>13</v>
      </c>
      <c r="I43772" s="1" t="s">
        <v>243</v>
      </c>
      <c r="J43772" t="b">
        <v>1</v>
      </c>
      <c r="K43772" s="1" t="s">
        <v>17502</v>
      </c>
      <c r="L43772" s="1" t="s">
        <v>27</v>
      </c>
      <c r="M43772">
        <v>2</v>
      </c>
      <c r="N43772">
        <v>2</v>
      </c>
      <c r="O43772">
        <v>0</v>
      </c>
      <c r="P43772">
        <v>0</v>
      </c>
      <c r="Q43772" s="1" t="s">
        <v>130</v>
      </c>
      <c r="R43772">
        <v>100</v>
      </c>
      <c r="S43772">
        <v>0</v>
      </c>
      <c r="T43772" t="b">
        <v>0</v>
      </c>
      <c r="U43772">
        <v>5.99</v>
      </c>
    </row>
    <row r="43773" spans="1:21" x14ac:dyDescent="0.3">
      <c r="A43773">
        <v>1647050</v>
      </c>
      <c r="B43773" s="1" t="s">
        <v>96146</v>
      </c>
      <c r="C43773" s="1" t="s">
        <v>76859</v>
      </c>
      <c r="D43773" s="1" t="s">
        <v>76859</v>
      </c>
      <c r="E43773" s="1" t="s">
        <v>78</v>
      </c>
      <c r="F43773" s="1" t="s">
        <v>350</v>
      </c>
      <c r="G43773">
        <v>0</v>
      </c>
      <c r="H43773">
        <v>10</v>
      </c>
      <c r="I43773" s="1" t="s">
        <v>25</v>
      </c>
      <c r="J43773" t="b">
        <v>1</v>
      </c>
      <c r="K43773" s="1" t="s">
        <v>22096</v>
      </c>
      <c r="L43773" s="1" t="s">
        <v>27</v>
      </c>
      <c r="M43773">
        <v>0</v>
      </c>
      <c r="N43773">
        <v>0</v>
      </c>
      <c r="O43773">
        <v>0</v>
      </c>
      <c r="P43773">
        <v>0</v>
      </c>
      <c r="Q43773" s="1" t="s">
        <v>28</v>
      </c>
      <c r="R43773">
        <v>0</v>
      </c>
      <c r="S43773">
        <v>0</v>
      </c>
      <c r="T43773" t="b">
        <v>1</v>
      </c>
      <c r="U43773">
        <v>0</v>
      </c>
    </row>
    <row r="43774" spans="1:21" x14ac:dyDescent="0.3">
      <c r="A43774">
        <v>1647060</v>
      </c>
      <c r="B43774" s="1" t="s">
        <v>96147</v>
      </c>
      <c r="C43774" s="1" t="s">
        <v>44704</v>
      </c>
      <c r="D43774" s="1" t="s">
        <v>44704</v>
      </c>
      <c r="E43774" s="1" t="s">
        <v>68</v>
      </c>
      <c r="F43774" s="1" t="s">
        <v>644</v>
      </c>
      <c r="G43774">
        <v>0</v>
      </c>
      <c r="H43774">
        <v>0</v>
      </c>
      <c r="I43774" s="1" t="s">
        <v>25</v>
      </c>
      <c r="J43774" t="b">
        <v>1</v>
      </c>
      <c r="K43774" s="1" t="s">
        <v>45894</v>
      </c>
      <c r="L43774" s="1" t="s">
        <v>27</v>
      </c>
      <c r="M43774">
        <v>8</v>
      </c>
      <c r="N43774">
        <v>5</v>
      </c>
      <c r="O43774">
        <v>3</v>
      </c>
      <c r="P43774">
        <v>0</v>
      </c>
      <c r="Q43774" s="1" t="s">
        <v>442</v>
      </c>
      <c r="R43774">
        <v>62.5</v>
      </c>
      <c r="S43774">
        <v>0</v>
      </c>
      <c r="T43774" t="b">
        <v>0</v>
      </c>
      <c r="U43774">
        <v>8.99</v>
      </c>
    </row>
    <row r="43775" spans="1:21" x14ac:dyDescent="0.3">
      <c r="A43775">
        <v>1647070</v>
      </c>
      <c r="B43775" s="1" t="s">
        <v>96148</v>
      </c>
      <c r="C43775" s="1" t="s">
        <v>36345</v>
      </c>
      <c r="D43775" s="1" t="s">
        <v>2332</v>
      </c>
      <c r="E43775" s="1" t="s">
        <v>23</v>
      </c>
      <c r="F43775" s="1" t="s">
        <v>186</v>
      </c>
      <c r="G43775">
        <v>0</v>
      </c>
      <c r="H43775">
        <v>0</v>
      </c>
      <c r="I43775" s="1" t="s">
        <v>25</v>
      </c>
      <c r="J43775" t="b">
        <v>1</v>
      </c>
      <c r="K43775" s="1" t="s">
        <v>22379</v>
      </c>
      <c r="L43775" s="1" t="s">
        <v>27</v>
      </c>
      <c r="M43775">
        <v>3</v>
      </c>
      <c r="N43775">
        <v>3</v>
      </c>
      <c r="O43775">
        <v>0</v>
      </c>
      <c r="P43775">
        <v>0</v>
      </c>
      <c r="Q43775" s="1" t="s">
        <v>124</v>
      </c>
      <c r="R43775">
        <v>100</v>
      </c>
      <c r="S43775">
        <v>0</v>
      </c>
      <c r="T43775" t="b">
        <v>0</v>
      </c>
      <c r="U43775">
        <v>9.99</v>
      </c>
    </row>
    <row r="43776" spans="1:21" x14ac:dyDescent="0.3">
      <c r="A43776">
        <v>1646140</v>
      </c>
      <c r="B43776" s="1" t="s">
        <v>96149</v>
      </c>
      <c r="C43776" s="1" t="s">
        <v>15585</v>
      </c>
      <c r="D43776" s="1" t="s">
        <v>15585</v>
      </c>
      <c r="E43776" s="1" t="s">
        <v>106</v>
      </c>
      <c r="F43776" s="1" t="s">
        <v>103</v>
      </c>
      <c r="G43776">
        <v>0</v>
      </c>
      <c r="H43776">
        <v>18</v>
      </c>
      <c r="I43776" s="1" t="s">
        <v>25</v>
      </c>
      <c r="J43776" t="b">
        <v>1</v>
      </c>
      <c r="K43776" s="1" t="s">
        <v>20332</v>
      </c>
      <c r="L43776" s="1" t="s">
        <v>27</v>
      </c>
      <c r="M43776">
        <v>0</v>
      </c>
      <c r="N43776">
        <v>0</v>
      </c>
      <c r="O43776">
        <v>0</v>
      </c>
      <c r="P43776">
        <v>0</v>
      </c>
      <c r="Q43776" s="1" t="s">
        <v>28</v>
      </c>
      <c r="R43776">
        <v>0</v>
      </c>
      <c r="S43776">
        <v>0</v>
      </c>
      <c r="T43776" t="b">
        <v>0</v>
      </c>
      <c r="U43776">
        <v>9.99</v>
      </c>
    </row>
    <row r="43777" spans="1:21" x14ac:dyDescent="0.3">
      <c r="A43777">
        <v>1646180</v>
      </c>
      <c r="B43777" s="1" t="s">
        <v>96150</v>
      </c>
      <c r="C43777" s="1" t="s">
        <v>95805</v>
      </c>
      <c r="D43777" s="1" t="s">
        <v>5129</v>
      </c>
      <c r="E43777" s="1" t="s">
        <v>1726</v>
      </c>
      <c r="F43777" s="1" t="s">
        <v>252</v>
      </c>
      <c r="G43777">
        <v>0</v>
      </c>
      <c r="H43777">
        <v>0</v>
      </c>
      <c r="I43777" s="1" t="s">
        <v>25</v>
      </c>
      <c r="J43777" t="b">
        <v>1</v>
      </c>
      <c r="K43777" s="1" t="s">
        <v>18008</v>
      </c>
      <c r="L43777" s="1" t="s">
        <v>96151</v>
      </c>
      <c r="M43777">
        <v>6</v>
      </c>
      <c r="N43777">
        <v>4</v>
      </c>
      <c r="O43777">
        <v>2</v>
      </c>
      <c r="P43777">
        <v>0</v>
      </c>
      <c r="Q43777" s="1" t="s">
        <v>458</v>
      </c>
      <c r="R43777">
        <v>66.7</v>
      </c>
      <c r="S43777">
        <v>0</v>
      </c>
      <c r="T43777" t="b">
        <v>0</v>
      </c>
      <c r="U43777">
        <v>9.99</v>
      </c>
    </row>
    <row r="43778" spans="1:21" x14ac:dyDescent="0.3">
      <c r="A43778">
        <v>1646200</v>
      </c>
      <c r="B43778" s="1" t="s">
        <v>96152</v>
      </c>
      <c r="C43778" s="1" t="s">
        <v>96153</v>
      </c>
      <c r="D43778" s="1" t="s">
        <v>96154</v>
      </c>
      <c r="E43778" s="1" t="s">
        <v>311</v>
      </c>
      <c r="F43778" s="1" t="s">
        <v>1145</v>
      </c>
      <c r="G43778">
        <v>0</v>
      </c>
      <c r="H43778">
        <v>0</v>
      </c>
      <c r="I43778" s="1" t="s">
        <v>25</v>
      </c>
      <c r="J43778" t="b">
        <v>1</v>
      </c>
      <c r="K43778" s="1" t="s">
        <v>22096</v>
      </c>
      <c r="L43778" s="1" t="s">
        <v>96155</v>
      </c>
      <c r="M43778">
        <v>3</v>
      </c>
      <c r="N43778">
        <v>2</v>
      </c>
      <c r="O43778">
        <v>1</v>
      </c>
      <c r="P43778">
        <v>0</v>
      </c>
      <c r="Q43778" s="1" t="s">
        <v>124</v>
      </c>
      <c r="R43778">
        <v>66.7</v>
      </c>
      <c r="S43778">
        <v>0</v>
      </c>
      <c r="T43778" t="b">
        <v>0</v>
      </c>
      <c r="U43778">
        <v>4.99</v>
      </c>
    </row>
    <row r="43779" spans="1:21" x14ac:dyDescent="0.3">
      <c r="A43779">
        <v>1646230</v>
      </c>
      <c r="B43779" s="1" t="s">
        <v>96156</v>
      </c>
      <c r="C43779" s="1" t="s">
        <v>96157</v>
      </c>
      <c r="D43779" s="1" t="s">
        <v>96157</v>
      </c>
      <c r="E43779" s="1" t="s">
        <v>1726</v>
      </c>
      <c r="F43779" s="1" t="s">
        <v>428</v>
      </c>
      <c r="G43779">
        <v>0</v>
      </c>
      <c r="H43779">
        <v>0</v>
      </c>
      <c r="I43779" s="1" t="s">
        <v>25</v>
      </c>
      <c r="J43779" t="b">
        <v>1</v>
      </c>
      <c r="K43779" s="1" t="s">
        <v>31047</v>
      </c>
      <c r="L43779" s="1" t="s">
        <v>27</v>
      </c>
      <c r="M43779">
        <v>0</v>
      </c>
      <c r="N43779">
        <v>0</v>
      </c>
      <c r="O43779">
        <v>0</v>
      </c>
      <c r="P43779">
        <v>0</v>
      </c>
      <c r="Q43779" s="1" t="s">
        <v>28</v>
      </c>
      <c r="R43779">
        <v>0</v>
      </c>
      <c r="S43779">
        <v>0</v>
      </c>
      <c r="T43779" t="b">
        <v>0</v>
      </c>
      <c r="U43779">
        <v>4.99</v>
      </c>
    </row>
    <row r="43780" spans="1:21" x14ac:dyDescent="0.3">
      <c r="A43780">
        <v>1646280</v>
      </c>
      <c r="B43780" s="1" t="s">
        <v>96158</v>
      </c>
      <c r="C43780" s="1" t="s">
        <v>96159</v>
      </c>
      <c r="D43780" s="1" t="s">
        <v>96159</v>
      </c>
      <c r="E43780" s="1" t="s">
        <v>23</v>
      </c>
      <c r="F43780" s="1" t="s">
        <v>753</v>
      </c>
      <c r="G43780">
        <v>0</v>
      </c>
      <c r="H43780">
        <v>0</v>
      </c>
      <c r="I43780" s="1" t="s">
        <v>25</v>
      </c>
      <c r="J43780" t="b">
        <v>1</v>
      </c>
      <c r="K43780" s="1" t="s">
        <v>36322</v>
      </c>
      <c r="L43780" s="1" t="s">
        <v>27</v>
      </c>
      <c r="M43780">
        <v>6</v>
      </c>
      <c r="N43780">
        <v>3</v>
      </c>
      <c r="O43780">
        <v>3</v>
      </c>
      <c r="P43780">
        <v>0</v>
      </c>
      <c r="Q43780" s="1" t="s">
        <v>458</v>
      </c>
      <c r="R43780">
        <v>50</v>
      </c>
      <c r="S43780">
        <v>0</v>
      </c>
      <c r="T43780" t="b">
        <v>0</v>
      </c>
      <c r="U43780">
        <v>2.99</v>
      </c>
    </row>
    <row r="43781" spans="1:21" x14ac:dyDescent="0.3">
      <c r="A43781">
        <v>1646290</v>
      </c>
      <c r="B43781" s="1" t="s">
        <v>96160</v>
      </c>
      <c r="C43781" s="1" t="s">
        <v>51745</v>
      </c>
      <c r="D43781" s="1" t="s">
        <v>51745</v>
      </c>
      <c r="E43781" s="1" t="s">
        <v>78</v>
      </c>
      <c r="F43781" s="1" t="s">
        <v>769</v>
      </c>
      <c r="G43781">
        <v>0</v>
      </c>
      <c r="H43781">
        <v>0</v>
      </c>
      <c r="I43781" s="1" t="s">
        <v>25</v>
      </c>
      <c r="J43781" t="b">
        <v>0</v>
      </c>
      <c r="K43781" s="1" t="s">
        <v>33</v>
      </c>
      <c r="L43781" s="1" t="s">
        <v>27</v>
      </c>
      <c r="M43781">
        <v>0</v>
      </c>
      <c r="N43781">
        <v>0</v>
      </c>
      <c r="O43781">
        <v>0</v>
      </c>
      <c r="P43781">
        <v>0</v>
      </c>
      <c r="Q43781" s="1" t="s">
        <v>28</v>
      </c>
      <c r="R43781">
        <v>0</v>
      </c>
      <c r="S43781">
        <v>0</v>
      </c>
      <c r="T43781" t="b">
        <v>0</v>
      </c>
      <c r="U43781">
        <v>0</v>
      </c>
    </row>
    <row r="43782" spans="1:21" x14ac:dyDescent="0.3">
      <c r="A43782">
        <v>1646300</v>
      </c>
      <c r="B43782" s="1" t="s">
        <v>96161</v>
      </c>
      <c r="C43782" s="1" t="s">
        <v>96162</v>
      </c>
      <c r="D43782" s="1" t="s">
        <v>96162</v>
      </c>
      <c r="E43782" s="1" t="s">
        <v>23</v>
      </c>
      <c r="F43782" s="1" t="s">
        <v>644</v>
      </c>
      <c r="G43782">
        <v>0</v>
      </c>
      <c r="H43782">
        <v>0</v>
      </c>
      <c r="I43782" s="1" t="s">
        <v>25</v>
      </c>
      <c r="J43782" t="b">
        <v>1</v>
      </c>
      <c r="K43782" s="1" t="s">
        <v>10275</v>
      </c>
      <c r="L43782" s="1" t="s">
        <v>27</v>
      </c>
      <c r="M43782">
        <v>0</v>
      </c>
      <c r="N43782">
        <v>0</v>
      </c>
      <c r="O43782">
        <v>0</v>
      </c>
      <c r="P43782">
        <v>0</v>
      </c>
      <c r="Q43782" s="1" t="s">
        <v>28</v>
      </c>
      <c r="R43782">
        <v>0</v>
      </c>
      <c r="S43782">
        <v>0</v>
      </c>
      <c r="T43782" t="b">
        <v>0</v>
      </c>
      <c r="U43782">
        <v>13.99</v>
      </c>
    </row>
    <row r="43783" spans="1:21" x14ac:dyDescent="0.3">
      <c r="A43783">
        <v>1646340</v>
      </c>
      <c r="B43783" s="1" t="s">
        <v>96163</v>
      </c>
      <c r="C43783" s="1" t="s">
        <v>96164</v>
      </c>
      <c r="D43783" s="1" t="s">
        <v>96164</v>
      </c>
      <c r="E43783" s="1" t="s">
        <v>251</v>
      </c>
      <c r="F43783" s="1" t="s">
        <v>255</v>
      </c>
      <c r="G43783">
        <v>0</v>
      </c>
      <c r="H43783">
        <v>0</v>
      </c>
      <c r="I43783" s="1" t="s">
        <v>25</v>
      </c>
      <c r="J43783" t="b">
        <v>0</v>
      </c>
      <c r="K43783" s="1" t="s">
        <v>33</v>
      </c>
      <c r="L43783" s="1" t="s">
        <v>27</v>
      </c>
      <c r="M43783">
        <v>0</v>
      </c>
      <c r="N43783">
        <v>0</v>
      </c>
      <c r="O43783">
        <v>0</v>
      </c>
      <c r="P43783">
        <v>0</v>
      </c>
      <c r="Q43783" s="1" t="s">
        <v>28</v>
      </c>
      <c r="R43783">
        <v>0</v>
      </c>
      <c r="S43783">
        <v>0</v>
      </c>
      <c r="T43783" t="b">
        <v>1</v>
      </c>
      <c r="U43783">
        <v>0</v>
      </c>
    </row>
    <row r="43784" spans="1:21" x14ac:dyDescent="0.3">
      <c r="A43784">
        <v>1646380</v>
      </c>
      <c r="B43784" s="1" t="s">
        <v>96165</v>
      </c>
      <c r="C43784" s="1" t="s">
        <v>96166</v>
      </c>
      <c r="D43784" s="1" t="s">
        <v>96166</v>
      </c>
      <c r="E43784" s="1" t="s">
        <v>23</v>
      </c>
      <c r="F43784" s="1" t="s">
        <v>860</v>
      </c>
      <c r="G43784">
        <v>0</v>
      </c>
      <c r="H43784">
        <v>30</v>
      </c>
      <c r="I43784" s="1" t="s">
        <v>25</v>
      </c>
      <c r="J43784" t="b">
        <v>1</v>
      </c>
      <c r="K43784" s="1" t="s">
        <v>49152</v>
      </c>
      <c r="L43784" s="1" t="s">
        <v>27</v>
      </c>
      <c r="M43784">
        <v>9</v>
      </c>
      <c r="N43784">
        <v>9</v>
      </c>
      <c r="O43784">
        <v>0</v>
      </c>
      <c r="P43784">
        <v>0</v>
      </c>
      <c r="Q43784" s="1" t="s">
        <v>40</v>
      </c>
      <c r="R43784">
        <v>100</v>
      </c>
      <c r="S43784">
        <v>0</v>
      </c>
      <c r="T43784" t="b">
        <v>0</v>
      </c>
      <c r="U43784">
        <v>19.989999999999998</v>
      </c>
    </row>
    <row r="43785" spans="1:21" x14ac:dyDescent="0.3">
      <c r="A43785">
        <v>1646470</v>
      </c>
      <c r="B43785" s="1" t="s">
        <v>96167</v>
      </c>
      <c r="C43785" s="1" t="s">
        <v>96168</v>
      </c>
      <c r="D43785" s="1" t="s">
        <v>96169</v>
      </c>
      <c r="E43785" s="1" t="s">
        <v>311</v>
      </c>
      <c r="F43785" s="1" t="s">
        <v>10124</v>
      </c>
      <c r="G43785">
        <v>0</v>
      </c>
      <c r="H43785">
        <v>0</v>
      </c>
      <c r="I43785" s="1" t="s">
        <v>25</v>
      </c>
      <c r="J43785" t="b">
        <v>1</v>
      </c>
      <c r="K43785" s="1" t="s">
        <v>25320</v>
      </c>
      <c r="L43785" s="1" t="s">
        <v>27</v>
      </c>
      <c r="M43785">
        <v>2</v>
      </c>
      <c r="N43785">
        <v>2</v>
      </c>
      <c r="O43785">
        <v>0</v>
      </c>
      <c r="P43785">
        <v>0</v>
      </c>
      <c r="Q43785" s="1" t="s">
        <v>130</v>
      </c>
      <c r="R43785">
        <v>100</v>
      </c>
      <c r="S43785">
        <v>0</v>
      </c>
      <c r="T43785" t="b">
        <v>0</v>
      </c>
      <c r="U43785">
        <v>14.99</v>
      </c>
    </row>
    <row r="43786" spans="1:21" x14ac:dyDescent="0.3">
      <c r="A43786">
        <v>1646480</v>
      </c>
      <c r="B43786" s="1" t="s">
        <v>96170</v>
      </c>
      <c r="C43786" s="1" t="s">
        <v>96171</v>
      </c>
      <c r="D43786" s="1" t="s">
        <v>96171</v>
      </c>
      <c r="E43786" s="1" t="s">
        <v>53</v>
      </c>
      <c r="F43786" s="1" t="s">
        <v>13411</v>
      </c>
      <c r="G43786">
        <v>0</v>
      </c>
      <c r="H43786">
        <v>0</v>
      </c>
      <c r="I43786" s="1" t="s">
        <v>25</v>
      </c>
      <c r="J43786" t="b">
        <v>1</v>
      </c>
      <c r="K43786" s="1" t="s">
        <v>27180</v>
      </c>
      <c r="L43786" s="1" t="s">
        <v>27</v>
      </c>
      <c r="M43786">
        <v>0</v>
      </c>
      <c r="N43786">
        <v>0</v>
      </c>
      <c r="O43786">
        <v>0</v>
      </c>
      <c r="P43786">
        <v>0</v>
      </c>
      <c r="Q43786" s="1" t="s">
        <v>28</v>
      </c>
      <c r="R43786">
        <v>0</v>
      </c>
      <c r="S43786">
        <v>0</v>
      </c>
      <c r="T43786" t="b">
        <v>1</v>
      </c>
      <c r="U43786">
        <v>0</v>
      </c>
    </row>
    <row r="43787" spans="1:21" x14ac:dyDescent="0.3">
      <c r="A43787">
        <v>1646520</v>
      </c>
      <c r="B43787" s="1" t="s">
        <v>96172</v>
      </c>
      <c r="C43787" s="1" t="s">
        <v>46107</v>
      </c>
      <c r="D43787" s="1" t="s">
        <v>46107</v>
      </c>
      <c r="E43787" s="1" t="s">
        <v>53</v>
      </c>
      <c r="F43787" s="1" t="s">
        <v>684</v>
      </c>
      <c r="G43787">
        <v>0</v>
      </c>
      <c r="H43787">
        <v>0</v>
      </c>
      <c r="I43787" s="1" t="s">
        <v>63</v>
      </c>
      <c r="J43787" t="b">
        <v>0</v>
      </c>
      <c r="K43787" s="1" t="s">
        <v>33</v>
      </c>
      <c r="L43787" s="1" t="s">
        <v>27</v>
      </c>
      <c r="M43787">
        <v>0</v>
      </c>
      <c r="N43787">
        <v>0</v>
      </c>
      <c r="O43787">
        <v>0</v>
      </c>
      <c r="P43787">
        <v>0</v>
      </c>
      <c r="Q43787" s="1" t="s">
        <v>28</v>
      </c>
      <c r="R43787">
        <v>0</v>
      </c>
      <c r="S43787">
        <v>0</v>
      </c>
      <c r="T43787" t="b">
        <v>0</v>
      </c>
      <c r="U43787">
        <v>0</v>
      </c>
    </row>
    <row r="43788" spans="1:21" x14ac:dyDescent="0.3">
      <c r="A43788">
        <v>1646560</v>
      </c>
      <c r="B43788" s="1" t="s">
        <v>96173</v>
      </c>
      <c r="C43788" s="1" t="s">
        <v>42652</v>
      </c>
      <c r="D43788" s="1" t="s">
        <v>42652</v>
      </c>
      <c r="E43788" s="1" t="s">
        <v>23</v>
      </c>
      <c r="F43788" s="1" t="s">
        <v>8437</v>
      </c>
      <c r="G43788">
        <v>0</v>
      </c>
      <c r="H43788">
        <v>15</v>
      </c>
      <c r="I43788" s="1" t="s">
        <v>25</v>
      </c>
      <c r="J43788" t="b">
        <v>1</v>
      </c>
      <c r="K43788" s="1" t="s">
        <v>44549</v>
      </c>
      <c r="L43788" s="1" t="s">
        <v>27</v>
      </c>
      <c r="M43788">
        <v>10</v>
      </c>
      <c r="N43788">
        <v>4</v>
      </c>
      <c r="O43788">
        <v>6</v>
      </c>
      <c r="P43788">
        <v>5</v>
      </c>
      <c r="Q43788" s="1" t="s">
        <v>586</v>
      </c>
      <c r="R43788">
        <v>40</v>
      </c>
      <c r="S43788">
        <v>0</v>
      </c>
      <c r="T43788" t="b">
        <v>0</v>
      </c>
      <c r="U43788">
        <v>2.99</v>
      </c>
    </row>
    <row r="43789" spans="1:21" x14ac:dyDescent="0.3">
      <c r="A43789">
        <v>1646570</v>
      </c>
      <c r="B43789" s="1" t="s">
        <v>96174</v>
      </c>
      <c r="C43789" s="1" t="s">
        <v>96175</v>
      </c>
      <c r="D43789" s="1" t="s">
        <v>96175</v>
      </c>
      <c r="E43789" s="1" t="s">
        <v>251</v>
      </c>
      <c r="F43789" s="1" t="s">
        <v>142</v>
      </c>
      <c r="G43789">
        <v>0</v>
      </c>
      <c r="H43789">
        <v>0</v>
      </c>
      <c r="I43789" s="1" t="s">
        <v>25</v>
      </c>
      <c r="J43789" t="b">
        <v>0</v>
      </c>
      <c r="K43789" s="1" t="s">
        <v>33</v>
      </c>
      <c r="L43789" s="1" t="s">
        <v>27</v>
      </c>
      <c r="M43789">
        <v>0</v>
      </c>
      <c r="N43789">
        <v>0</v>
      </c>
      <c r="O43789">
        <v>0</v>
      </c>
      <c r="P43789">
        <v>0</v>
      </c>
      <c r="Q43789" s="1" t="s">
        <v>28</v>
      </c>
      <c r="R43789">
        <v>0</v>
      </c>
      <c r="S43789">
        <v>0</v>
      </c>
      <c r="T43789" t="b">
        <v>0</v>
      </c>
      <c r="U43789">
        <v>0</v>
      </c>
    </row>
    <row r="43790" spans="1:21" x14ac:dyDescent="0.3">
      <c r="A43790">
        <v>1645620</v>
      </c>
      <c r="B43790" s="1" t="s">
        <v>96176</v>
      </c>
      <c r="C43790" s="1" t="s">
        <v>19230</v>
      </c>
      <c r="D43790" s="1" t="s">
        <v>19230</v>
      </c>
      <c r="E43790" s="1" t="s">
        <v>2506</v>
      </c>
      <c r="F43790" s="1" t="s">
        <v>107</v>
      </c>
      <c r="G43790">
        <v>0</v>
      </c>
      <c r="H43790">
        <v>16</v>
      </c>
      <c r="I43790" s="1" t="s">
        <v>63</v>
      </c>
      <c r="J43790" t="b">
        <v>1</v>
      </c>
      <c r="K43790" s="1" t="s">
        <v>45285</v>
      </c>
      <c r="L43790" s="1" t="s">
        <v>96177</v>
      </c>
      <c r="M43790">
        <v>2</v>
      </c>
      <c r="N43790">
        <v>1</v>
      </c>
      <c r="O43790">
        <v>1</v>
      </c>
      <c r="P43790">
        <v>0</v>
      </c>
      <c r="Q43790" s="1" t="s">
        <v>130</v>
      </c>
      <c r="R43790">
        <v>50</v>
      </c>
      <c r="S43790">
        <v>0</v>
      </c>
      <c r="T43790" t="b">
        <v>0</v>
      </c>
      <c r="U43790">
        <v>0.99</v>
      </c>
    </row>
    <row r="43791" spans="1:21" x14ac:dyDescent="0.3">
      <c r="A43791">
        <v>1645630</v>
      </c>
      <c r="B43791" s="1" t="s">
        <v>96178</v>
      </c>
      <c r="C43791" s="1" t="s">
        <v>96179</v>
      </c>
      <c r="D43791" s="1" t="s">
        <v>20965</v>
      </c>
      <c r="E43791" s="1" t="s">
        <v>141</v>
      </c>
      <c r="F43791" s="1" t="s">
        <v>142</v>
      </c>
      <c r="G43791">
        <v>0</v>
      </c>
      <c r="H43791">
        <v>0</v>
      </c>
      <c r="I43791" s="1" t="s">
        <v>25</v>
      </c>
      <c r="J43791" t="b">
        <v>0</v>
      </c>
      <c r="K43791" s="1" t="s">
        <v>33</v>
      </c>
      <c r="L43791" s="1" t="s">
        <v>27</v>
      </c>
      <c r="M43791">
        <v>0</v>
      </c>
      <c r="N43791">
        <v>0</v>
      </c>
      <c r="O43791">
        <v>0</v>
      </c>
      <c r="P43791">
        <v>0</v>
      </c>
      <c r="Q43791" s="1" t="s">
        <v>28</v>
      </c>
      <c r="R43791">
        <v>0</v>
      </c>
      <c r="S43791">
        <v>0</v>
      </c>
      <c r="T43791" t="b">
        <v>0</v>
      </c>
      <c r="U43791">
        <v>0</v>
      </c>
    </row>
    <row r="43792" spans="1:21" x14ac:dyDescent="0.3">
      <c r="A43792">
        <v>1645640</v>
      </c>
      <c r="B43792" s="1" t="s">
        <v>96180</v>
      </c>
      <c r="C43792" s="1" t="s">
        <v>73199</v>
      </c>
      <c r="D43792" s="1" t="s">
        <v>73199</v>
      </c>
      <c r="E43792" s="1" t="s">
        <v>43</v>
      </c>
      <c r="F43792" s="1" t="s">
        <v>103</v>
      </c>
      <c r="G43792">
        <v>0</v>
      </c>
      <c r="H43792">
        <v>33</v>
      </c>
      <c r="I43792" s="1" t="s">
        <v>25</v>
      </c>
      <c r="J43792" t="b">
        <v>1</v>
      </c>
      <c r="K43792" s="1" t="s">
        <v>45862</v>
      </c>
      <c r="L43792" s="1" t="s">
        <v>27</v>
      </c>
      <c r="M43792">
        <v>26</v>
      </c>
      <c r="N43792">
        <v>24</v>
      </c>
      <c r="O43792">
        <v>2</v>
      </c>
      <c r="P43792">
        <v>7</v>
      </c>
      <c r="Q43792" s="1" t="s">
        <v>119</v>
      </c>
      <c r="R43792">
        <v>92.3</v>
      </c>
      <c r="S43792">
        <v>0</v>
      </c>
      <c r="T43792" t="b">
        <v>0</v>
      </c>
      <c r="U43792">
        <v>0.99</v>
      </c>
    </row>
    <row r="43793" spans="1:21" x14ac:dyDescent="0.3">
      <c r="A43793">
        <v>1645660</v>
      </c>
      <c r="B43793" s="1" t="s">
        <v>96181</v>
      </c>
      <c r="C43793" s="1" t="s">
        <v>96182</v>
      </c>
      <c r="D43793" s="1" t="s">
        <v>96182</v>
      </c>
      <c r="E43793" s="1" t="s">
        <v>53</v>
      </c>
      <c r="F43793" s="1" t="s">
        <v>1373</v>
      </c>
      <c r="G43793">
        <v>0</v>
      </c>
      <c r="H43793">
        <v>0</v>
      </c>
      <c r="I43793" s="1" t="s">
        <v>25</v>
      </c>
      <c r="J43793" t="b">
        <v>0</v>
      </c>
      <c r="K43793" s="1" t="s">
        <v>33</v>
      </c>
      <c r="L43793" s="1" t="s">
        <v>27</v>
      </c>
      <c r="M43793">
        <v>0</v>
      </c>
      <c r="N43793">
        <v>0</v>
      </c>
      <c r="O43793">
        <v>0</v>
      </c>
      <c r="P43793">
        <v>0</v>
      </c>
      <c r="Q43793" s="1" t="s">
        <v>28</v>
      </c>
      <c r="R43793">
        <v>0</v>
      </c>
      <c r="S43793">
        <v>0</v>
      </c>
      <c r="T43793" t="b">
        <v>0</v>
      </c>
      <c r="U43793">
        <v>0</v>
      </c>
    </row>
    <row r="43794" spans="1:21" x14ac:dyDescent="0.3">
      <c r="A43794">
        <v>1645670</v>
      </c>
      <c r="B43794" s="1" t="s">
        <v>96183</v>
      </c>
      <c r="C43794" s="1" t="s">
        <v>95853</v>
      </c>
      <c r="D43794" s="1" t="s">
        <v>95853</v>
      </c>
      <c r="E43794" s="1" t="s">
        <v>68</v>
      </c>
      <c r="F43794" s="1" t="s">
        <v>644</v>
      </c>
      <c r="G43794">
        <v>0</v>
      </c>
      <c r="H43794">
        <v>0</v>
      </c>
      <c r="I43794" s="1" t="s">
        <v>25</v>
      </c>
      <c r="J43794" t="b">
        <v>1</v>
      </c>
      <c r="K43794" s="1" t="s">
        <v>20332</v>
      </c>
      <c r="L43794" s="1" t="s">
        <v>27</v>
      </c>
      <c r="M43794">
        <v>11</v>
      </c>
      <c r="N43794">
        <v>7</v>
      </c>
      <c r="O43794">
        <v>4</v>
      </c>
      <c r="P43794">
        <v>5</v>
      </c>
      <c r="Q43794" s="1" t="s">
        <v>586</v>
      </c>
      <c r="R43794">
        <v>63.6</v>
      </c>
      <c r="S43794">
        <v>0</v>
      </c>
      <c r="T43794" t="b">
        <v>0</v>
      </c>
      <c r="U43794">
        <v>8.99</v>
      </c>
    </row>
    <row r="43795" spans="1:21" x14ac:dyDescent="0.3">
      <c r="A43795">
        <v>1645680</v>
      </c>
      <c r="B43795" s="1" t="s">
        <v>96184</v>
      </c>
      <c r="C43795" s="1" t="s">
        <v>10869</v>
      </c>
      <c r="D43795" s="1" t="s">
        <v>10869</v>
      </c>
      <c r="E43795" s="1" t="s">
        <v>23</v>
      </c>
      <c r="F43795" s="1" t="s">
        <v>74</v>
      </c>
      <c r="G43795">
        <v>0</v>
      </c>
      <c r="H43795">
        <v>0</v>
      </c>
      <c r="I43795" s="1" t="s">
        <v>25</v>
      </c>
      <c r="J43795" t="b">
        <v>1</v>
      </c>
      <c r="K43795" s="1" t="s">
        <v>45157</v>
      </c>
      <c r="L43795" s="1" t="s">
        <v>27</v>
      </c>
      <c r="M43795">
        <v>0</v>
      </c>
      <c r="N43795">
        <v>0</v>
      </c>
      <c r="O43795">
        <v>0</v>
      </c>
      <c r="P43795">
        <v>0</v>
      </c>
      <c r="Q43795" s="1" t="s">
        <v>28</v>
      </c>
      <c r="R43795">
        <v>0</v>
      </c>
      <c r="S43795">
        <v>0</v>
      </c>
      <c r="T43795" t="b">
        <v>0</v>
      </c>
      <c r="U43795">
        <v>9.99</v>
      </c>
    </row>
    <row r="43796" spans="1:21" x14ac:dyDescent="0.3">
      <c r="A43796">
        <v>1645700</v>
      </c>
      <c r="B43796" s="1" t="s">
        <v>96185</v>
      </c>
      <c r="C43796" s="1" t="s">
        <v>77045</v>
      </c>
      <c r="D43796" s="1" t="s">
        <v>77045</v>
      </c>
      <c r="E43796" s="1" t="s">
        <v>446</v>
      </c>
      <c r="F43796" s="1" t="s">
        <v>142</v>
      </c>
      <c r="G43796">
        <v>0</v>
      </c>
      <c r="H43796">
        <v>0</v>
      </c>
      <c r="I43796" s="1" t="s">
        <v>25</v>
      </c>
      <c r="J43796" t="b">
        <v>0</v>
      </c>
      <c r="K43796" s="1" t="s">
        <v>33</v>
      </c>
      <c r="L43796" s="1" t="s">
        <v>27</v>
      </c>
      <c r="M43796">
        <v>0</v>
      </c>
      <c r="N43796">
        <v>0</v>
      </c>
      <c r="O43796">
        <v>0</v>
      </c>
      <c r="P43796">
        <v>0</v>
      </c>
      <c r="Q43796" s="1" t="s">
        <v>28</v>
      </c>
      <c r="R43796">
        <v>0</v>
      </c>
      <c r="S43796">
        <v>0</v>
      </c>
      <c r="T43796" t="b">
        <v>0</v>
      </c>
      <c r="U43796">
        <v>0</v>
      </c>
    </row>
    <row r="43797" spans="1:21" x14ac:dyDescent="0.3">
      <c r="A43797">
        <v>1645720</v>
      </c>
      <c r="B43797" s="1" t="s">
        <v>96186</v>
      </c>
      <c r="C43797" s="1" t="s">
        <v>96187</v>
      </c>
      <c r="D43797" s="1" t="s">
        <v>96187</v>
      </c>
      <c r="E43797" s="1" t="s">
        <v>23</v>
      </c>
      <c r="F43797" s="1" t="s">
        <v>103</v>
      </c>
      <c r="G43797">
        <v>0</v>
      </c>
      <c r="H43797">
        <v>0</v>
      </c>
      <c r="I43797" s="1" t="s">
        <v>25</v>
      </c>
      <c r="J43797" t="b">
        <v>1</v>
      </c>
      <c r="K43797" s="1" t="s">
        <v>20332</v>
      </c>
      <c r="L43797" s="1" t="s">
        <v>27</v>
      </c>
      <c r="M43797">
        <v>12</v>
      </c>
      <c r="N43797">
        <v>7</v>
      </c>
      <c r="O43797">
        <v>5</v>
      </c>
      <c r="P43797">
        <v>5</v>
      </c>
      <c r="Q43797" s="1" t="s">
        <v>586</v>
      </c>
      <c r="R43797">
        <v>58.3</v>
      </c>
      <c r="S43797">
        <v>0</v>
      </c>
      <c r="T43797" t="b">
        <v>0</v>
      </c>
      <c r="U43797">
        <v>1.99</v>
      </c>
    </row>
    <row r="43798" spans="1:21" x14ac:dyDescent="0.3">
      <c r="A43798">
        <v>1645730</v>
      </c>
      <c r="B43798" s="1" t="s">
        <v>96188</v>
      </c>
      <c r="C43798" s="1" t="s">
        <v>96189</v>
      </c>
      <c r="D43798" s="1" t="s">
        <v>96189</v>
      </c>
      <c r="E43798" s="1" t="s">
        <v>4396</v>
      </c>
      <c r="F43798" s="1" t="s">
        <v>74</v>
      </c>
      <c r="G43798">
        <v>0</v>
      </c>
      <c r="H43798">
        <v>0</v>
      </c>
      <c r="I43798" s="1" t="s">
        <v>25</v>
      </c>
      <c r="J43798" t="b">
        <v>1</v>
      </c>
      <c r="K43798" s="1" t="s">
        <v>47179</v>
      </c>
      <c r="L43798" s="1" t="s">
        <v>27</v>
      </c>
      <c r="M43798">
        <v>0</v>
      </c>
      <c r="N43798">
        <v>0</v>
      </c>
      <c r="O43798">
        <v>0</v>
      </c>
      <c r="P43798">
        <v>0</v>
      </c>
      <c r="Q43798" s="1" t="s">
        <v>28</v>
      </c>
      <c r="R43798">
        <v>0</v>
      </c>
      <c r="S43798">
        <v>0</v>
      </c>
      <c r="T43798" t="b">
        <v>0</v>
      </c>
      <c r="U43798">
        <v>5.99</v>
      </c>
    </row>
    <row r="43799" spans="1:21" x14ac:dyDescent="0.3">
      <c r="A43799">
        <v>1645770</v>
      </c>
      <c r="B43799" s="1" t="s">
        <v>96190</v>
      </c>
      <c r="C43799" s="1" t="s">
        <v>96191</v>
      </c>
      <c r="D43799" s="1" t="s">
        <v>96191</v>
      </c>
      <c r="E43799" s="1" t="s">
        <v>1876</v>
      </c>
      <c r="F43799" s="1" t="s">
        <v>300</v>
      </c>
      <c r="G43799">
        <v>0</v>
      </c>
      <c r="H43799">
        <v>25</v>
      </c>
      <c r="I43799" s="1" t="s">
        <v>63</v>
      </c>
      <c r="J43799" t="b">
        <v>1</v>
      </c>
      <c r="K43799" s="1" t="s">
        <v>20476</v>
      </c>
      <c r="L43799" s="1" t="s">
        <v>27</v>
      </c>
      <c r="M43799">
        <v>0</v>
      </c>
      <c r="N43799">
        <v>0</v>
      </c>
      <c r="O43799">
        <v>0</v>
      </c>
      <c r="P43799">
        <v>0</v>
      </c>
      <c r="Q43799" s="1" t="s">
        <v>28</v>
      </c>
      <c r="R43799">
        <v>0</v>
      </c>
      <c r="S43799">
        <v>0</v>
      </c>
      <c r="T43799" t="b">
        <v>1</v>
      </c>
      <c r="U43799">
        <v>0</v>
      </c>
    </row>
    <row r="43800" spans="1:21" x14ac:dyDescent="0.3">
      <c r="A43800">
        <v>1645780</v>
      </c>
      <c r="B43800" s="1" t="s">
        <v>96192</v>
      </c>
      <c r="C43800" s="1" t="s">
        <v>96193</v>
      </c>
      <c r="D43800" s="1" t="s">
        <v>96194</v>
      </c>
      <c r="E43800" s="1" t="s">
        <v>23</v>
      </c>
      <c r="F43800" s="1" t="s">
        <v>117</v>
      </c>
      <c r="G43800">
        <v>0</v>
      </c>
      <c r="H43800">
        <v>18</v>
      </c>
      <c r="I43800" s="1" t="s">
        <v>25</v>
      </c>
      <c r="J43800" t="b">
        <v>1</v>
      </c>
      <c r="K43800" s="1" t="s">
        <v>21826</v>
      </c>
      <c r="L43800" s="1" t="s">
        <v>27</v>
      </c>
      <c r="M43800">
        <v>5</v>
      </c>
      <c r="N43800">
        <v>5</v>
      </c>
      <c r="O43800">
        <v>0</v>
      </c>
      <c r="P43800">
        <v>0</v>
      </c>
      <c r="Q43800" s="1" t="s">
        <v>113</v>
      </c>
      <c r="R43800">
        <v>100</v>
      </c>
      <c r="S43800">
        <v>0</v>
      </c>
      <c r="T43800" t="b">
        <v>0</v>
      </c>
      <c r="U43800">
        <v>4.99</v>
      </c>
    </row>
    <row r="43801" spans="1:21" x14ac:dyDescent="0.3">
      <c r="A43801">
        <v>1645820</v>
      </c>
      <c r="B43801" s="1" t="s">
        <v>96195</v>
      </c>
      <c r="C43801" s="1" t="s">
        <v>96196</v>
      </c>
      <c r="D43801" s="1" t="s">
        <v>96197</v>
      </c>
      <c r="E43801" s="1" t="s">
        <v>882</v>
      </c>
      <c r="F43801" s="1" t="s">
        <v>1324</v>
      </c>
      <c r="G43801">
        <v>0</v>
      </c>
      <c r="H43801">
        <v>21</v>
      </c>
      <c r="I43801" s="1" t="s">
        <v>25</v>
      </c>
      <c r="J43801" t="b">
        <v>1</v>
      </c>
      <c r="K43801" s="1" t="s">
        <v>35108</v>
      </c>
      <c r="L43801" s="1" t="s">
        <v>27</v>
      </c>
      <c r="M43801">
        <v>3061</v>
      </c>
      <c r="N43801">
        <v>2720</v>
      </c>
      <c r="O43801">
        <v>341</v>
      </c>
      <c r="P43801">
        <v>8</v>
      </c>
      <c r="Q43801" s="1" t="s">
        <v>183</v>
      </c>
      <c r="R43801">
        <v>88.9</v>
      </c>
      <c r="S43801">
        <v>0</v>
      </c>
      <c r="T43801" t="b">
        <v>0</v>
      </c>
      <c r="U43801">
        <v>11.99</v>
      </c>
    </row>
    <row r="43802" spans="1:21" x14ac:dyDescent="0.3">
      <c r="A43802">
        <v>1645910</v>
      </c>
      <c r="B43802" s="1" t="s">
        <v>96198</v>
      </c>
      <c r="C43802" s="1" t="s">
        <v>96199</v>
      </c>
      <c r="D43802" s="1" t="s">
        <v>96199</v>
      </c>
      <c r="E43802" s="1" t="s">
        <v>273</v>
      </c>
      <c r="F43802" s="1" t="s">
        <v>117</v>
      </c>
      <c r="G43802">
        <v>0</v>
      </c>
      <c r="H43802">
        <v>0</v>
      </c>
      <c r="I43802" s="1" t="s">
        <v>25</v>
      </c>
      <c r="J43802" t="b">
        <v>0</v>
      </c>
      <c r="K43802" s="1" t="s">
        <v>33</v>
      </c>
      <c r="L43802" s="1" t="s">
        <v>27</v>
      </c>
      <c r="M43802">
        <v>0</v>
      </c>
      <c r="N43802">
        <v>0</v>
      </c>
      <c r="O43802">
        <v>0</v>
      </c>
      <c r="P43802">
        <v>0</v>
      </c>
      <c r="Q43802" s="1" t="s">
        <v>28</v>
      </c>
      <c r="R43802">
        <v>0</v>
      </c>
      <c r="S43802">
        <v>0</v>
      </c>
      <c r="T43802" t="b">
        <v>0</v>
      </c>
      <c r="U43802">
        <v>0</v>
      </c>
    </row>
    <row r="43803" spans="1:21" x14ac:dyDescent="0.3">
      <c r="A43803">
        <v>1645950</v>
      </c>
      <c r="B43803" s="1" t="s">
        <v>96200</v>
      </c>
      <c r="C43803" s="1" t="s">
        <v>96201</v>
      </c>
      <c r="D43803" s="1" t="s">
        <v>96201</v>
      </c>
      <c r="E43803" s="1" t="s">
        <v>43</v>
      </c>
      <c r="F43803" s="1" t="s">
        <v>186</v>
      </c>
      <c r="G43803">
        <v>0</v>
      </c>
      <c r="H43803">
        <v>10</v>
      </c>
      <c r="I43803" s="1" t="s">
        <v>25</v>
      </c>
      <c r="J43803" t="b">
        <v>1</v>
      </c>
      <c r="K43803" s="1" t="s">
        <v>25499</v>
      </c>
      <c r="L43803" s="1" t="s">
        <v>27</v>
      </c>
      <c r="M43803">
        <v>4</v>
      </c>
      <c r="N43803">
        <v>4</v>
      </c>
      <c r="O43803">
        <v>0</v>
      </c>
      <c r="P43803">
        <v>0</v>
      </c>
      <c r="Q43803" s="1" t="s">
        <v>227</v>
      </c>
      <c r="R43803">
        <v>100</v>
      </c>
      <c r="S43803">
        <v>0</v>
      </c>
      <c r="T43803" t="b">
        <v>0</v>
      </c>
      <c r="U43803">
        <v>1.99</v>
      </c>
    </row>
    <row r="43804" spans="1:21" x14ac:dyDescent="0.3">
      <c r="A43804">
        <v>1645980</v>
      </c>
      <c r="B43804" s="1" t="s">
        <v>96202</v>
      </c>
      <c r="C43804" s="1" t="s">
        <v>96203</v>
      </c>
      <c r="D43804" s="1" t="s">
        <v>96203</v>
      </c>
      <c r="E43804" s="1" t="s">
        <v>273</v>
      </c>
      <c r="F43804" s="1" t="s">
        <v>74</v>
      </c>
      <c r="G43804">
        <v>0</v>
      </c>
      <c r="H43804">
        <v>0</v>
      </c>
      <c r="I43804" s="1" t="s">
        <v>25</v>
      </c>
      <c r="J43804" t="b">
        <v>1</v>
      </c>
      <c r="K43804" s="1" t="s">
        <v>43710</v>
      </c>
      <c r="L43804" s="1" t="s">
        <v>27</v>
      </c>
      <c r="M43804">
        <v>0</v>
      </c>
      <c r="N43804">
        <v>0</v>
      </c>
      <c r="O43804">
        <v>0</v>
      </c>
      <c r="P43804">
        <v>0</v>
      </c>
      <c r="Q43804" s="1" t="s">
        <v>28</v>
      </c>
      <c r="R43804">
        <v>0</v>
      </c>
      <c r="S43804">
        <v>0</v>
      </c>
      <c r="T43804" t="b">
        <v>1</v>
      </c>
      <c r="U43804">
        <v>0</v>
      </c>
    </row>
    <row r="43805" spans="1:21" x14ac:dyDescent="0.3">
      <c r="A43805">
        <v>1645990</v>
      </c>
      <c r="B43805" s="1" t="s">
        <v>96204</v>
      </c>
      <c r="C43805" s="1" t="s">
        <v>96205</v>
      </c>
      <c r="D43805" s="1" t="s">
        <v>96205</v>
      </c>
      <c r="E43805" s="1" t="s">
        <v>23</v>
      </c>
      <c r="F43805" s="1" t="s">
        <v>252</v>
      </c>
      <c r="G43805">
        <v>0</v>
      </c>
      <c r="H43805">
        <v>10</v>
      </c>
      <c r="I43805" s="1" t="s">
        <v>243</v>
      </c>
      <c r="J43805" t="b">
        <v>1</v>
      </c>
      <c r="K43805" s="1" t="s">
        <v>43710</v>
      </c>
      <c r="L43805" s="1" t="s">
        <v>27</v>
      </c>
      <c r="M43805">
        <v>0</v>
      </c>
      <c r="N43805">
        <v>0</v>
      </c>
      <c r="O43805">
        <v>0</v>
      </c>
      <c r="P43805">
        <v>0</v>
      </c>
      <c r="Q43805" s="1" t="s">
        <v>28</v>
      </c>
      <c r="R43805">
        <v>0</v>
      </c>
      <c r="S43805">
        <v>0</v>
      </c>
      <c r="T43805" t="b">
        <v>0</v>
      </c>
      <c r="U43805">
        <v>9.99</v>
      </c>
    </row>
    <row r="43806" spans="1:21" x14ac:dyDescent="0.3">
      <c r="A43806">
        <v>1646000</v>
      </c>
      <c r="B43806" s="1" t="s">
        <v>96206</v>
      </c>
      <c r="C43806" s="1" t="s">
        <v>96207</v>
      </c>
      <c r="D43806" s="1" t="s">
        <v>96208</v>
      </c>
      <c r="E43806" s="1" t="s">
        <v>23</v>
      </c>
      <c r="F43806" s="1" t="s">
        <v>1495</v>
      </c>
      <c r="G43806">
        <v>0</v>
      </c>
      <c r="H43806">
        <v>0</v>
      </c>
      <c r="I43806" s="1" t="s">
        <v>38</v>
      </c>
      <c r="J43806" t="b">
        <v>1</v>
      </c>
      <c r="K43806" s="1" t="s">
        <v>43710</v>
      </c>
      <c r="L43806" s="1" t="s">
        <v>27</v>
      </c>
      <c r="M43806">
        <v>0</v>
      </c>
      <c r="N43806">
        <v>0</v>
      </c>
      <c r="O43806">
        <v>0</v>
      </c>
      <c r="P43806">
        <v>0</v>
      </c>
      <c r="Q43806" s="1" t="s">
        <v>28</v>
      </c>
      <c r="R43806">
        <v>0</v>
      </c>
      <c r="S43806">
        <v>0</v>
      </c>
      <c r="T43806" t="b">
        <v>0</v>
      </c>
      <c r="U43806">
        <v>1.99</v>
      </c>
    </row>
    <row r="43807" spans="1:21" x14ac:dyDescent="0.3">
      <c r="A43807">
        <v>1645110</v>
      </c>
      <c r="B43807" s="1" t="s">
        <v>96209</v>
      </c>
      <c r="C43807" s="1" t="s">
        <v>96210</v>
      </c>
      <c r="D43807" s="1" t="s">
        <v>96210</v>
      </c>
      <c r="E43807" s="1" t="s">
        <v>19714</v>
      </c>
      <c r="F43807" s="1" t="s">
        <v>117</v>
      </c>
      <c r="G43807">
        <v>0</v>
      </c>
      <c r="H43807">
        <v>0</v>
      </c>
      <c r="I43807" s="1" t="s">
        <v>25</v>
      </c>
      <c r="J43807" t="b">
        <v>0</v>
      </c>
      <c r="K43807" s="1" t="s">
        <v>33</v>
      </c>
      <c r="L43807" s="1" t="s">
        <v>27</v>
      </c>
      <c r="M43807">
        <v>0</v>
      </c>
      <c r="N43807">
        <v>0</v>
      </c>
      <c r="O43807">
        <v>0</v>
      </c>
      <c r="P43807">
        <v>0</v>
      </c>
      <c r="Q43807" s="1" t="s">
        <v>28</v>
      </c>
      <c r="R43807">
        <v>0</v>
      </c>
      <c r="S43807">
        <v>0</v>
      </c>
      <c r="T43807" t="b">
        <v>0</v>
      </c>
      <c r="U43807">
        <v>0</v>
      </c>
    </row>
    <row r="43808" spans="1:21" x14ac:dyDescent="0.3">
      <c r="A43808">
        <v>1645120</v>
      </c>
      <c r="B43808" s="1" t="s">
        <v>96211</v>
      </c>
      <c r="C43808" s="1" t="s">
        <v>96212</v>
      </c>
      <c r="D43808" s="1" t="s">
        <v>96213</v>
      </c>
      <c r="E43808" s="1" t="s">
        <v>96214</v>
      </c>
      <c r="F43808" s="1" t="s">
        <v>283</v>
      </c>
      <c r="G43808">
        <v>0</v>
      </c>
      <c r="H43808">
        <v>0</v>
      </c>
      <c r="I43808" s="1" t="s">
        <v>25</v>
      </c>
      <c r="J43808" t="b">
        <v>0</v>
      </c>
      <c r="K43808" s="1" t="s">
        <v>33</v>
      </c>
      <c r="L43808" s="1" t="s">
        <v>27</v>
      </c>
      <c r="M43808">
        <v>0</v>
      </c>
      <c r="N43808">
        <v>0</v>
      </c>
      <c r="O43808">
        <v>0</v>
      </c>
      <c r="P43808">
        <v>0</v>
      </c>
      <c r="Q43808" s="1" t="s">
        <v>28</v>
      </c>
      <c r="R43808">
        <v>0</v>
      </c>
      <c r="S43808">
        <v>0</v>
      </c>
      <c r="T43808" t="b">
        <v>0</v>
      </c>
      <c r="U43808">
        <v>0</v>
      </c>
    </row>
    <row r="43809" spans="1:21" x14ac:dyDescent="0.3">
      <c r="A43809">
        <v>1645140</v>
      </c>
      <c r="B43809" s="1" t="s">
        <v>96215</v>
      </c>
      <c r="C43809" s="1" t="s">
        <v>96216</v>
      </c>
      <c r="D43809" s="1" t="s">
        <v>96217</v>
      </c>
      <c r="E43809" s="1" t="s">
        <v>43</v>
      </c>
      <c r="F43809" s="1" t="s">
        <v>142</v>
      </c>
      <c r="G43809">
        <v>0</v>
      </c>
      <c r="H43809">
        <v>13</v>
      </c>
      <c r="I43809" s="1" t="s">
        <v>25</v>
      </c>
      <c r="J43809" t="b">
        <v>1</v>
      </c>
      <c r="K43809" s="1" t="s">
        <v>85457</v>
      </c>
      <c r="L43809" s="1" t="s">
        <v>27</v>
      </c>
      <c r="M43809">
        <v>4</v>
      </c>
      <c r="N43809">
        <v>2</v>
      </c>
      <c r="O43809">
        <v>2</v>
      </c>
      <c r="P43809">
        <v>0</v>
      </c>
      <c r="Q43809" s="1" t="s">
        <v>227</v>
      </c>
      <c r="R43809">
        <v>50</v>
      </c>
      <c r="S43809">
        <v>0</v>
      </c>
      <c r="T43809" t="b">
        <v>0</v>
      </c>
      <c r="U43809">
        <v>1.99</v>
      </c>
    </row>
    <row r="43810" spans="1:21" x14ac:dyDescent="0.3">
      <c r="A43810">
        <v>1645150</v>
      </c>
      <c r="B43810" s="1" t="s">
        <v>96218</v>
      </c>
      <c r="C43810" s="1" t="s">
        <v>94813</v>
      </c>
      <c r="D43810" s="1" t="s">
        <v>94813</v>
      </c>
      <c r="E43810" s="1" t="s">
        <v>2398</v>
      </c>
      <c r="F43810" s="1" t="s">
        <v>6875</v>
      </c>
      <c r="G43810">
        <v>0</v>
      </c>
      <c r="H43810">
        <v>0</v>
      </c>
      <c r="I43810" s="1" t="s">
        <v>25</v>
      </c>
      <c r="J43810" t="b">
        <v>1</v>
      </c>
      <c r="K43810" s="1" t="s">
        <v>25626</v>
      </c>
      <c r="L43810" s="1" t="s">
        <v>27</v>
      </c>
      <c r="M43810">
        <v>0</v>
      </c>
      <c r="N43810">
        <v>0</v>
      </c>
      <c r="O43810">
        <v>0</v>
      </c>
      <c r="P43810">
        <v>0</v>
      </c>
      <c r="Q43810" s="1" t="s">
        <v>28</v>
      </c>
      <c r="R43810">
        <v>0</v>
      </c>
      <c r="S43810">
        <v>0</v>
      </c>
      <c r="T43810" t="b">
        <v>0</v>
      </c>
      <c r="U43810">
        <v>13.99</v>
      </c>
    </row>
    <row r="43811" spans="1:21" x14ac:dyDescent="0.3">
      <c r="A43811">
        <v>1645180</v>
      </c>
      <c r="B43811" s="1" t="s">
        <v>96219</v>
      </c>
      <c r="C43811" s="1" t="s">
        <v>20562</v>
      </c>
      <c r="D43811" s="1" t="s">
        <v>20562</v>
      </c>
      <c r="E43811" s="1" t="s">
        <v>3649</v>
      </c>
      <c r="F43811" s="1" t="s">
        <v>1015</v>
      </c>
      <c r="G43811">
        <v>0</v>
      </c>
      <c r="H43811">
        <v>0</v>
      </c>
      <c r="I43811" s="1" t="s">
        <v>63</v>
      </c>
      <c r="J43811" t="b">
        <v>1</v>
      </c>
      <c r="K43811" s="1" t="s">
        <v>35132</v>
      </c>
      <c r="L43811" s="1" t="s">
        <v>27</v>
      </c>
      <c r="M43811">
        <v>6</v>
      </c>
      <c r="N43811">
        <v>4</v>
      </c>
      <c r="O43811">
        <v>2</v>
      </c>
      <c r="P43811">
        <v>0</v>
      </c>
      <c r="Q43811" s="1" t="s">
        <v>458</v>
      </c>
      <c r="R43811">
        <v>66.7</v>
      </c>
      <c r="S43811">
        <v>0</v>
      </c>
      <c r="T43811" t="b">
        <v>0</v>
      </c>
      <c r="U43811">
        <v>9.99</v>
      </c>
    </row>
    <row r="43812" spans="1:21" x14ac:dyDescent="0.3">
      <c r="A43812">
        <v>1645270</v>
      </c>
      <c r="B43812" s="1" t="s">
        <v>96220</v>
      </c>
      <c r="C43812" s="1" t="s">
        <v>13206</v>
      </c>
      <c r="D43812" s="1" t="s">
        <v>13206</v>
      </c>
      <c r="E43812" s="1" t="s">
        <v>8225</v>
      </c>
      <c r="F43812" s="1" t="s">
        <v>209</v>
      </c>
      <c r="G43812">
        <v>0</v>
      </c>
      <c r="H43812">
        <v>0</v>
      </c>
      <c r="I43812" s="1" t="s">
        <v>63</v>
      </c>
      <c r="J43812" t="b">
        <v>1</v>
      </c>
      <c r="K43812" s="1" t="s">
        <v>39039</v>
      </c>
      <c r="L43812" s="1" t="s">
        <v>27</v>
      </c>
      <c r="M43812">
        <v>28</v>
      </c>
      <c r="N43812">
        <v>20</v>
      </c>
      <c r="O43812">
        <v>8</v>
      </c>
      <c r="P43812">
        <v>6</v>
      </c>
      <c r="Q43812" s="1" t="s">
        <v>175</v>
      </c>
      <c r="R43812">
        <v>71.400000000000006</v>
      </c>
      <c r="S43812">
        <v>0</v>
      </c>
      <c r="T43812" t="b">
        <v>0</v>
      </c>
      <c r="U43812">
        <v>0.99</v>
      </c>
    </row>
    <row r="43813" spans="1:21" x14ac:dyDescent="0.3">
      <c r="A43813">
        <v>1645300</v>
      </c>
      <c r="B43813" s="1" t="s">
        <v>96221</v>
      </c>
      <c r="C43813" s="1" t="s">
        <v>96222</v>
      </c>
      <c r="D43813" s="1" t="s">
        <v>96222</v>
      </c>
      <c r="E43813" s="1" t="s">
        <v>141</v>
      </c>
      <c r="F43813" s="1" t="s">
        <v>32</v>
      </c>
      <c r="G43813">
        <v>0</v>
      </c>
      <c r="H43813">
        <v>0</v>
      </c>
      <c r="I43813" s="1" t="s">
        <v>25</v>
      </c>
      <c r="J43813" t="b">
        <v>0</v>
      </c>
      <c r="K43813" s="1" t="s">
        <v>33</v>
      </c>
      <c r="L43813" s="1" t="s">
        <v>27</v>
      </c>
      <c r="M43813">
        <v>0</v>
      </c>
      <c r="N43813">
        <v>0</v>
      </c>
      <c r="O43813">
        <v>0</v>
      </c>
      <c r="P43813">
        <v>0</v>
      </c>
      <c r="Q43813" s="1" t="s">
        <v>28</v>
      </c>
      <c r="R43813">
        <v>0</v>
      </c>
      <c r="S43813">
        <v>0</v>
      </c>
      <c r="T43813" t="b">
        <v>0</v>
      </c>
      <c r="U43813">
        <v>0</v>
      </c>
    </row>
    <row r="43814" spans="1:21" x14ac:dyDescent="0.3">
      <c r="A43814">
        <v>1644640</v>
      </c>
      <c r="B43814" s="1" t="s">
        <v>96223</v>
      </c>
      <c r="C43814" s="1" t="s">
        <v>96224</v>
      </c>
      <c r="D43814" s="1" t="s">
        <v>96225</v>
      </c>
      <c r="E43814" s="1" t="s">
        <v>43</v>
      </c>
      <c r="F43814" s="1" t="s">
        <v>103</v>
      </c>
      <c r="G43814">
        <v>0</v>
      </c>
      <c r="H43814">
        <v>4</v>
      </c>
      <c r="I43814" s="1" t="s">
        <v>25</v>
      </c>
      <c r="J43814" t="b">
        <v>1</v>
      </c>
      <c r="K43814" s="1" t="s">
        <v>45709</v>
      </c>
      <c r="L43814" s="1" t="s">
        <v>27</v>
      </c>
      <c r="M43814">
        <v>0</v>
      </c>
      <c r="N43814">
        <v>0</v>
      </c>
      <c r="O43814">
        <v>0</v>
      </c>
      <c r="P43814">
        <v>0</v>
      </c>
      <c r="Q43814" s="1" t="s">
        <v>28</v>
      </c>
      <c r="R43814">
        <v>0</v>
      </c>
      <c r="S43814">
        <v>0</v>
      </c>
      <c r="T43814" t="b">
        <v>0</v>
      </c>
      <c r="U43814">
        <v>4.99</v>
      </c>
    </row>
    <row r="43815" spans="1:21" x14ac:dyDescent="0.3">
      <c r="A43815">
        <v>1644650</v>
      </c>
      <c r="B43815" s="1" t="s">
        <v>96226</v>
      </c>
      <c r="C43815" s="1" t="s">
        <v>95955</v>
      </c>
      <c r="D43815" s="1" t="s">
        <v>95956</v>
      </c>
      <c r="E43815" s="1" t="s">
        <v>23</v>
      </c>
      <c r="F43815" s="1" t="s">
        <v>4043</v>
      </c>
      <c r="G43815">
        <v>0</v>
      </c>
      <c r="H43815">
        <v>0</v>
      </c>
      <c r="I43815" s="1" t="s">
        <v>25</v>
      </c>
      <c r="J43815" t="b">
        <v>1</v>
      </c>
      <c r="K43815" s="1" t="s">
        <v>85457</v>
      </c>
      <c r="L43815" s="1" t="s">
        <v>27</v>
      </c>
      <c r="M43815">
        <v>9</v>
      </c>
      <c r="N43815">
        <v>7</v>
      </c>
      <c r="O43815">
        <v>2</v>
      </c>
      <c r="P43815">
        <v>0</v>
      </c>
      <c r="Q43815" s="1" t="s">
        <v>40</v>
      </c>
      <c r="R43815">
        <v>77.8</v>
      </c>
      <c r="S43815">
        <v>0</v>
      </c>
      <c r="T43815" t="b">
        <v>0</v>
      </c>
      <c r="U43815">
        <v>1.99</v>
      </c>
    </row>
    <row r="43816" spans="1:21" x14ac:dyDescent="0.3">
      <c r="A43816">
        <v>1644670</v>
      </c>
      <c r="B43816" s="1" t="s">
        <v>96227</v>
      </c>
      <c r="C43816" s="1" t="s">
        <v>96228</v>
      </c>
      <c r="D43816" s="1" t="s">
        <v>96228</v>
      </c>
      <c r="E43816" s="1" t="s">
        <v>932</v>
      </c>
      <c r="F43816" s="1" t="s">
        <v>350</v>
      </c>
      <c r="G43816">
        <v>0</v>
      </c>
      <c r="H43816">
        <v>12</v>
      </c>
      <c r="I43816" s="1" t="s">
        <v>25</v>
      </c>
      <c r="J43816" t="b">
        <v>1</v>
      </c>
      <c r="K43816" s="1" t="s">
        <v>44771</v>
      </c>
      <c r="L43816" s="1" t="s">
        <v>27</v>
      </c>
      <c r="M43816">
        <v>1</v>
      </c>
      <c r="N43816">
        <v>0</v>
      </c>
      <c r="O43816">
        <v>1</v>
      </c>
      <c r="P43816">
        <v>0</v>
      </c>
      <c r="Q43816" s="1" t="s">
        <v>89</v>
      </c>
      <c r="R43816">
        <v>0</v>
      </c>
      <c r="S43816">
        <v>0</v>
      </c>
      <c r="T43816" t="b">
        <v>0</v>
      </c>
      <c r="U43816">
        <v>1.99</v>
      </c>
    </row>
    <row r="43817" spans="1:21" x14ac:dyDescent="0.3">
      <c r="A43817">
        <v>1644720</v>
      </c>
      <c r="B43817" s="1" t="s">
        <v>96229</v>
      </c>
      <c r="C43817" s="1" t="s">
        <v>96230</v>
      </c>
      <c r="D43817" s="1" t="s">
        <v>96230</v>
      </c>
      <c r="E43817" s="1" t="s">
        <v>78</v>
      </c>
      <c r="F43817" s="1" t="s">
        <v>14837</v>
      </c>
      <c r="G43817">
        <v>0</v>
      </c>
      <c r="H43817">
        <v>1</v>
      </c>
      <c r="I43817" s="1" t="s">
        <v>25</v>
      </c>
      <c r="J43817" t="b">
        <v>1</v>
      </c>
      <c r="K43817" s="1" t="s">
        <v>31579</v>
      </c>
      <c r="L43817" s="1" t="s">
        <v>27</v>
      </c>
      <c r="M43817">
        <v>0</v>
      </c>
      <c r="N43817">
        <v>0</v>
      </c>
      <c r="O43817">
        <v>0</v>
      </c>
      <c r="P43817">
        <v>0</v>
      </c>
      <c r="Q43817" s="1" t="s">
        <v>28</v>
      </c>
      <c r="R43817">
        <v>0</v>
      </c>
      <c r="S43817">
        <v>0</v>
      </c>
      <c r="T43817" t="b">
        <v>1</v>
      </c>
      <c r="U43817">
        <v>0</v>
      </c>
    </row>
    <row r="43818" spans="1:21" x14ac:dyDescent="0.3">
      <c r="A43818">
        <v>1644810</v>
      </c>
      <c r="B43818" s="1" t="s">
        <v>96231</v>
      </c>
      <c r="C43818" s="1" t="s">
        <v>96232</v>
      </c>
      <c r="D43818" s="1" t="s">
        <v>76947</v>
      </c>
      <c r="E43818" s="1" t="s">
        <v>23</v>
      </c>
      <c r="F43818" s="1" t="s">
        <v>4370</v>
      </c>
      <c r="G43818">
        <v>0</v>
      </c>
      <c r="H43818">
        <v>0</v>
      </c>
      <c r="I43818" s="1" t="s">
        <v>25</v>
      </c>
      <c r="J43818" t="b">
        <v>1</v>
      </c>
      <c r="K43818" s="1" t="s">
        <v>23040</v>
      </c>
      <c r="L43818" s="1" t="s">
        <v>27</v>
      </c>
      <c r="M43818">
        <v>3</v>
      </c>
      <c r="N43818">
        <v>0</v>
      </c>
      <c r="O43818">
        <v>3</v>
      </c>
      <c r="P43818">
        <v>0</v>
      </c>
      <c r="Q43818" s="1" t="s">
        <v>124</v>
      </c>
      <c r="R43818">
        <v>0</v>
      </c>
      <c r="S43818">
        <v>0</v>
      </c>
      <c r="T43818" t="b">
        <v>0</v>
      </c>
      <c r="U43818">
        <v>3.99</v>
      </c>
    </row>
    <row r="43819" spans="1:21" x14ac:dyDescent="0.3">
      <c r="A43819">
        <v>1644820</v>
      </c>
      <c r="B43819" s="1" t="s">
        <v>96233</v>
      </c>
      <c r="C43819" s="1" t="s">
        <v>96234</v>
      </c>
      <c r="D43819" s="1" t="s">
        <v>96235</v>
      </c>
      <c r="E43819" s="1" t="s">
        <v>251</v>
      </c>
      <c r="F43819" s="1" t="s">
        <v>142</v>
      </c>
      <c r="G43819">
        <v>0</v>
      </c>
      <c r="H43819">
        <v>0</v>
      </c>
      <c r="I43819" s="1" t="s">
        <v>63</v>
      </c>
      <c r="J43819" t="b">
        <v>0</v>
      </c>
      <c r="K43819" s="1" t="s">
        <v>33</v>
      </c>
      <c r="L43819" s="1" t="s">
        <v>27</v>
      </c>
      <c r="M43819">
        <v>0</v>
      </c>
      <c r="N43819">
        <v>0</v>
      </c>
      <c r="O43819">
        <v>0</v>
      </c>
      <c r="P43819">
        <v>0</v>
      </c>
      <c r="Q43819" s="1" t="s">
        <v>28</v>
      </c>
      <c r="R43819">
        <v>0</v>
      </c>
      <c r="S43819">
        <v>0</v>
      </c>
      <c r="T43819" t="b">
        <v>0</v>
      </c>
      <c r="U43819">
        <v>0</v>
      </c>
    </row>
    <row r="43820" spans="1:21" x14ac:dyDescent="0.3">
      <c r="A43820">
        <v>1644830</v>
      </c>
      <c r="B43820" s="1" t="s">
        <v>96236</v>
      </c>
      <c r="C43820" s="1" t="s">
        <v>96237</v>
      </c>
      <c r="D43820" s="1" t="s">
        <v>3528</v>
      </c>
      <c r="E43820" s="1" t="s">
        <v>1228</v>
      </c>
      <c r="F43820" s="1" t="s">
        <v>2782</v>
      </c>
      <c r="G43820">
        <v>0</v>
      </c>
      <c r="H43820">
        <v>0</v>
      </c>
      <c r="I43820" s="1" t="s">
        <v>25</v>
      </c>
      <c r="J43820" t="b">
        <v>1</v>
      </c>
      <c r="K43820" s="1" t="s">
        <v>40161</v>
      </c>
      <c r="L43820" s="1" t="s">
        <v>27</v>
      </c>
      <c r="M43820">
        <v>0</v>
      </c>
      <c r="N43820">
        <v>0</v>
      </c>
      <c r="O43820">
        <v>0</v>
      </c>
      <c r="P43820">
        <v>0</v>
      </c>
      <c r="Q43820" s="1" t="s">
        <v>28</v>
      </c>
      <c r="R43820">
        <v>0</v>
      </c>
      <c r="S43820">
        <v>0</v>
      </c>
      <c r="T43820" t="b">
        <v>0</v>
      </c>
      <c r="U43820">
        <v>4.99</v>
      </c>
    </row>
    <row r="43821" spans="1:21" x14ac:dyDescent="0.3">
      <c r="A43821">
        <v>1644910</v>
      </c>
      <c r="B43821" s="1" t="s">
        <v>96238</v>
      </c>
      <c r="C43821" s="1" t="s">
        <v>96239</v>
      </c>
      <c r="D43821" s="1" t="s">
        <v>96239</v>
      </c>
      <c r="E43821" s="1" t="s">
        <v>580</v>
      </c>
      <c r="F43821" s="1" t="s">
        <v>428</v>
      </c>
      <c r="G43821">
        <v>0</v>
      </c>
      <c r="H43821">
        <v>0</v>
      </c>
      <c r="I43821" s="1" t="s">
        <v>25</v>
      </c>
      <c r="J43821" t="b">
        <v>0</v>
      </c>
      <c r="K43821" s="1" t="s">
        <v>33</v>
      </c>
      <c r="L43821" s="1" t="s">
        <v>27</v>
      </c>
      <c r="M43821">
        <v>0</v>
      </c>
      <c r="N43821">
        <v>0</v>
      </c>
      <c r="O43821">
        <v>0</v>
      </c>
      <c r="P43821">
        <v>0</v>
      </c>
      <c r="Q43821" s="1" t="s">
        <v>28</v>
      </c>
      <c r="R43821">
        <v>0</v>
      </c>
      <c r="S43821">
        <v>0</v>
      </c>
      <c r="T43821" t="b">
        <v>0</v>
      </c>
      <c r="U43821">
        <v>0</v>
      </c>
    </row>
    <row r="43822" spans="1:21" x14ac:dyDescent="0.3">
      <c r="A43822">
        <v>1644920</v>
      </c>
      <c r="B43822" s="1" t="s">
        <v>96240</v>
      </c>
      <c r="C43822" s="1" t="s">
        <v>96241</v>
      </c>
      <c r="D43822" s="1" t="s">
        <v>96242</v>
      </c>
      <c r="E43822" s="1" t="s">
        <v>48</v>
      </c>
      <c r="F43822" s="1" t="s">
        <v>315</v>
      </c>
      <c r="G43822">
        <v>0</v>
      </c>
      <c r="H43822">
        <v>12</v>
      </c>
      <c r="I43822" s="1" t="s">
        <v>25</v>
      </c>
      <c r="J43822" t="b">
        <v>1</v>
      </c>
      <c r="K43822" s="1" t="s">
        <v>25499</v>
      </c>
      <c r="L43822" s="1" t="s">
        <v>27</v>
      </c>
      <c r="M43822">
        <v>11</v>
      </c>
      <c r="N43822">
        <v>8</v>
      </c>
      <c r="O43822">
        <v>3</v>
      </c>
      <c r="P43822">
        <v>6</v>
      </c>
      <c r="Q43822" s="1" t="s">
        <v>175</v>
      </c>
      <c r="R43822">
        <v>72.7</v>
      </c>
      <c r="S43822">
        <v>0</v>
      </c>
      <c r="T43822" t="b">
        <v>0</v>
      </c>
      <c r="U43822">
        <v>1.99</v>
      </c>
    </row>
    <row r="43823" spans="1:21" x14ac:dyDescent="0.3">
      <c r="A43823">
        <v>1644930</v>
      </c>
      <c r="B43823" s="1" t="s">
        <v>96243</v>
      </c>
      <c r="C43823" s="1" t="s">
        <v>96244</v>
      </c>
      <c r="D43823" s="1" t="s">
        <v>96245</v>
      </c>
      <c r="E43823" s="1" t="s">
        <v>23</v>
      </c>
      <c r="F43823" s="1" t="s">
        <v>7375</v>
      </c>
      <c r="G43823">
        <v>0</v>
      </c>
      <c r="H43823">
        <v>0</v>
      </c>
      <c r="I43823" s="1" t="s">
        <v>25</v>
      </c>
      <c r="J43823" t="b">
        <v>1</v>
      </c>
      <c r="K43823" s="1" t="s">
        <v>25197</v>
      </c>
      <c r="L43823" s="1" t="s">
        <v>27</v>
      </c>
      <c r="M43823">
        <v>8</v>
      </c>
      <c r="N43823">
        <v>2</v>
      </c>
      <c r="O43823">
        <v>6</v>
      </c>
      <c r="P43823">
        <v>0</v>
      </c>
      <c r="Q43823" s="1" t="s">
        <v>442</v>
      </c>
      <c r="R43823">
        <v>25</v>
      </c>
      <c r="S43823">
        <v>0</v>
      </c>
      <c r="T43823" t="b">
        <v>0</v>
      </c>
      <c r="U43823">
        <v>2.99</v>
      </c>
    </row>
    <row r="43824" spans="1:21" x14ac:dyDescent="0.3">
      <c r="A43824">
        <v>1644950</v>
      </c>
      <c r="B43824" s="1" t="s">
        <v>36307</v>
      </c>
      <c r="C43824" s="1" t="s">
        <v>96246</v>
      </c>
      <c r="D43824" s="1" t="s">
        <v>96246</v>
      </c>
      <c r="E43824" s="1" t="s">
        <v>1077</v>
      </c>
      <c r="F43824" s="1" t="s">
        <v>47461</v>
      </c>
      <c r="G43824">
        <v>0</v>
      </c>
      <c r="H43824">
        <v>0</v>
      </c>
      <c r="I43824" s="1" t="s">
        <v>25</v>
      </c>
      <c r="J43824" t="b">
        <v>0</v>
      </c>
      <c r="K43824" s="1" t="s">
        <v>33</v>
      </c>
      <c r="L43824" s="1" t="s">
        <v>27</v>
      </c>
      <c r="M43824">
        <v>0</v>
      </c>
      <c r="N43824">
        <v>0</v>
      </c>
      <c r="O43824">
        <v>0</v>
      </c>
      <c r="P43824">
        <v>0</v>
      </c>
      <c r="Q43824" s="1" t="s">
        <v>28</v>
      </c>
      <c r="R43824">
        <v>0</v>
      </c>
      <c r="S43824">
        <v>0</v>
      </c>
      <c r="T43824" t="b">
        <v>1</v>
      </c>
      <c r="U43824">
        <v>0</v>
      </c>
    </row>
    <row r="43825" spans="1:21" x14ac:dyDescent="0.3">
      <c r="A43825">
        <v>1644970</v>
      </c>
      <c r="B43825" s="1" t="s">
        <v>96247</v>
      </c>
      <c r="C43825" s="1" t="s">
        <v>96248</v>
      </c>
      <c r="D43825" s="1" t="s">
        <v>96248</v>
      </c>
      <c r="E43825" s="1" t="s">
        <v>31</v>
      </c>
      <c r="F43825" s="1" t="s">
        <v>142</v>
      </c>
      <c r="G43825">
        <v>0</v>
      </c>
      <c r="H43825">
        <v>0</v>
      </c>
      <c r="I43825" s="1" t="s">
        <v>25</v>
      </c>
      <c r="J43825" t="b">
        <v>0</v>
      </c>
      <c r="K43825" s="1" t="s">
        <v>33</v>
      </c>
      <c r="L43825" s="1" t="s">
        <v>27</v>
      </c>
      <c r="M43825">
        <v>0</v>
      </c>
      <c r="N43825">
        <v>0</v>
      </c>
      <c r="O43825">
        <v>0</v>
      </c>
      <c r="P43825">
        <v>0</v>
      </c>
      <c r="Q43825" s="1" t="s">
        <v>28</v>
      </c>
      <c r="R43825">
        <v>0</v>
      </c>
      <c r="S43825">
        <v>0</v>
      </c>
      <c r="T43825" t="b">
        <v>0</v>
      </c>
      <c r="U43825">
        <v>0</v>
      </c>
    </row>
    <row r="43826" spans="1:21" x14ac:dyDescent="0.3">
      <c r="A43826">
        <v>1644990</v>
      </c>
      <c r="B43826" s="1" t="s">
        <v>96249</v>
      </c>
      <c r="C43826" s="1" t="s">
        <v>96250</v>
      </c>
      <c r="D43826" s="1" t="s">
        <v>96251</v>
      </c>
      <c r="E43826" s="1" t="s">
        <v>16142</v>
      </c>
      <c r="F43826" s="1" t="s">
        <v>382</v>
      </c>
      <c r="G43826">
        <v>0</v>
      </c>
      <c r="H43826">
        <v>0</v>
      </c>
      <c r="I43826" s="1" t="s">
        <v>25</v>
      </c>
      <c r="J43826" t="b">
        <v>1</v>
      </c>
      <c r="K43826" s="1" t="s">
        <v>34987</v>
      </c>
      <c r="L43826" s="1" t="s">
        <v>27</v>
      </c>
      <c r="M43826">
        <v>0</v>
      </c>
      <c r="N43826">
        <v>0</v>
      </c>
      <c r="O43826">
        <v>0</v>
      </c>
      <c r="P43826">
        <v>0</v>
      </c>
      <c r="Q43826" s="1" t="s">
        <v>28</v>
      </c>
      <c r="R43826">
        <v>0</v>
      </c>
      <c r="S43826">
        <v>0</v>
      </c>
      <c r="T43826" t="b">
        <v>1</v>
      </c>
      <c r="U43826">
        <v>0</v>
      </c>
    </row>
    <row r="43827" spans="1:21" x14ac:dyDescent="0.3">
      <c r="A43827">
        <v>1645070</v>
      </c>
      <c r="B43827" s="1" t="s">
        <v>96252</v>
      </c>
      <c r="C43827" s="1" t="s">
        <v>96253</v>
      </c>
      <c r="D43827" s="1" t="s">
        <v>96254</v>
      </c>
      <c r="E43827" s="1" t="s">
        <v>106</v>
      </c>
      <c r="F43827" s="1" t="s">
        <v>49</v>
      </c>
      <c r="G43827">
        <v>0</v>
      </c>
      <c r="H43827">
        <v>12</v>
      </c>
      <c r="I43827" s="1" t="s">
        <v>25</v>
      </c>
      <c r="J43827" t="b">
        <v>1</v>
      </c>
      <c r="K43827" s="1" t="s">
        <v>25193</v>
      </c>
      <c r="L43827" s="1" t="s">
        <v>27</v>
      </c>
      <c r="M43827">
        <v>4</v>
      </c>
      <c r="N43827">
        <v>4</v>
      </c>
      <c r="O43827">
        <v>0</v>
      </c>
      <c r="P43827">
        <v>0</v>
      </c>
      <c r="Q43827" s="1" t="s">
        <v>227</v>
      </c>
      <c r="R43827">
        <v>100</v>
      </c>
      <c r="S43827">
        <v>0</v>
      </c>
      <c r="T43827" t="b">
        <v>0</v>
      </c>
      <c r="U43827">
        <v>4.99</v>
      </c>
    </row>
    <row r="43828" spans="1:21" x14ac:dyDescent="0.3">
      <c r="A43828">
        <v>1644200</v>
      </c>
      <c r="B43828" s="1" t="s">
        <v>96255</v>
      </c>
      <c r="C43828" s="1" t="s">
        <v>96256</v>
      </c>
      <c r="D43828" s="1" t="s">
        <v>96256</v>
      </c>
      <c r="E43828" s="1" t="s">
        <v>5184</v>
      </c>
      <c r="F43828" s="1" t="s">
        <v>428</v>
      </c>
      <c r="G43828">
        <v>0</v>
      </c>
      <c r="H43828">
        <v>23</v>
      </c>
      <c r="I43828" s="1" t="s">
        <v>25</v>
      </c>
      <c r="J43828" t="b">
        <v>1</v>
      </c>
      <c r="K43828" s="1" t="s">
        <v>31047</v>
      </c>
      <c r="L43828" s="1" t="s">
        <v>27</v>
      </c>
      <c r="M43828">
        <v>3</v>
      </c>
      <c r="N43828">
        <v>2</v>
      </c>
      <c r="O43828">
        <v>1</v>
      </c>
      <c r="P43828">
        <v>0</v>
      </c>
      <c r="Q43828" s="1" t="s">
        <v>124</v>
      </c>
      <c r="R43828">
        <v>66.7</v>
      </c>
      <c r="S43828">
        <v>0</v>
      </c>
      <c r="T43828" t="b">
        <v>1</v>
      </c>
      <c r="U43828">
        <v>0</v>
      </c>
    </row>
    <row r="43829" spans="1:21" x14ac:dyDescent="0.3">
      <c r="A43829">
        <v>1644220</v>
      </c>
      <c r="B43829" s="1" t="s">
        <v>96257</v>
      </c>
      <c r="C43829" s="1" t="s">
        <v>96258</v>
      </c>
      <c r="D43829" s="1" t="s">
        <v>96258</v>
      </c>
      <c r="E43829" s="1" t="s">
        <v>96259</v>
      </c>
      <c r="F43829" s="1" t="s">
        <v>111</v>
      </c>
      <c r="G43829">
        <v>0</v>
      </c>
      <c r="H43829">
        <v>0</v>
      </c>
      <c r="I43829" s="1" t="s">
        <v>38</v>
      </c>
      <c r="J43829" t="b">
        <v>1</v>
      </c>
      <c r="K43829" s="1" t="s">
        <v>93399</v>
      </c>
      <c r="L43829" s="1" t="s">
        <v>27</v>
      </c>
      <c r="M43829">
        <v>4</v>
      </c>
      <c r="N43829">
        <v>4</v>
      </c>
      <c r="O43829">
        <v>0</v>
      </c>
      <c r="P43829">
        <v>0</v>
      </c>
      <c r="Q43829" s="1" t="s">
        <v>227</v>
      </c>
      <c r="R43829">
        <v>100</v>
      </c>
      <c r="S43829">
        <v>0</v>
      </c>
      <c r="T43829" t="b">
        <v>0</v>
      </c>
      <c r="U43829">
        <v>1.99</v>
      </c>
    </row>
    <row r="43830" spans="1:21" x14ac:dyDescent="0.3">
      <c r="A43830">
        <v>1644230</v>
      </c>
      <c r="B43830" s="1" t="s">
        <v>96260</v>
      </c>
      <c r="C43830" s="1" t="s">
        <v>96261</v>
      </c>
      <c r="D43830" s="1" t="s">
        <v>96261</v>
      </c>
      <c r="E43830" s="1" t="s">
        <v>96262</v>
      </c>
      <c r="F43830" s="1" t="s">
        <v>300</v>
      </c>
      <c r="G43830">
        <v>0</v>
      </c>
      <c r="H43830">
        <v>0</v>
      </c>
      <c r="I43830" s="1" t="s">
        <v>25</v>
      </c>
      <c r="J43830" t="b">
        <v>0</v>
      </c>
      <c r="K43830" s="1" t="s">
        <v>33</v>
      </c>
      <c r="L43830" s="1" t="s">
        <v>27</v>
      </c>
      <c r="M43830">
        <v>0</v>
      </c>
      <c r="N43830">
        <v>0</v>
      </c>
      <c r="O43830">
        <v>0</v>
      </c>
      <c r="P43830">
        <v>0</v>
      </c>
      <c r="Q43830" s="1" t="s">
        <v>28</v>
      </c>
      <c r="R43830">
        <v>0</v>
      </c>
      <c r="S43830">
        <v>0</v>
      </c>
      <c r="T43830" t="b">
        <v>0</v>
      </c>
      <c r="U43830">
        <v>0</v>
      </c>
    </row>
    <row r="43831" spans="1:21" x14ac:dyDescent="0.3">
      <c r="A43831">
        <v>1644280</v>
      </c>
      <c r="B43831" s="1" t="s">
        <v>96263</v>
      </c>
      <c r="C43831" s="1" t="s">
        <v>36946</v>
      </c>
      <c r="D43831" s="1" t="s">
        <v>36946</v>
      </c>
      <c r="E43831" s="1" t="s">
        <v>1930</v>
      </c>
      <c r="F43831" s="1" t="s">
        <v>117</v>
      </c>
      <c r="G43831">
        <v>0</v>
      </c>
      <c r="H43831">
        <v>15</v>
      </c>
      <c r="I43831" s="1" t="s">
        <v>63</v>
      </c>
      <c r="J43831" t="b">
        <v>1</v>
      </c>
      <c r="K43831" s="1" t="s">
        <v>42895</v>
      </c>
      <c r="L43831" s="1" t="s">
        <v>27</v>
      </c>
      <c r="M43831">
        <v>18</v>
      </c>
      <c r="N43831">
        <v>18</v>
      </c>
      <c r="O43831">
        <v>0</v>
      </c>
      <c r="P43831">
        <v>7</v>
      </c>
      <c r="Q43831" s="1" t="s">
        <v>119</v>
      </c>
      <c r="R43831">
        <v>100</v>
      </c>
      <c r="S43831">
        <v>0</v>
      </c>
      <c r="T43831" t="b">
        <v>0</v>
      </c>
      <c r="U43831">
        <v>5.99</v>
      </c>
    </row>
    <row r="43832" spans="1:21" x14ac:dyDescent="0.3">
      <c r="A43832">
        <v>1644310</v>
      </c>
      <c r="B43832" s="1" t="s">
        <v>96264</v>
      </c>
      <c r="C43832" s="1" t="s">
        <v>96265</v>
      </c>
      <c r="D43832" s="1" t="s">
        <v>96265</v>
      </c>
      <c r="E43832" s="1" t="s">
        <v>479</v>
      </c>
      <c r="F43832" s="1" t="s">
        <v>24172</v>
      </c>
      <c r="G43832">
        <v>0</v>
      </c>
      <c r="H43832">
        <v>8</v>
      </c>
      <c r="I43832" s="1" t="s">
        <v>243</v>
      </c>
      <c r="J43832" t="b">
        <v>1</v>
      </c>
      <c r="K43832" s="1" t="s">
        <v>19327</v>
      </c>
      <c r="L43832" s="1" t="s">
        <v>27</v>
      </c>
      <c r="M43832">
        <v>0</v>
      </c>
      <c r="N43832">
        <v>0</v>
      </c>
      <c r="O43832">
        <v>0</v>
      </c>
      <c r="P43832">
        <v>0</v>
      </c>
      <c r="Q43832" s="1" t="s">
        <v>28</v>
      </c>
      <c r="R43832">
        <v>0</v>
      </c>
      <c r="S43832">
        <v>0</v>
      </c>
      <c r="T43832" t="b">
        <v>1</v>
      </c>
      <c r="U43832">
        <v>0</v>
      </c>
    </row>
    <row r="43833" spans="1:21" x14ac:dyDescent="0.3">
      <c r="A43833">
        <v>1644330</v>
      </c>
      <c r="B43833" s="1" t="s">
        <v>96266</v>
      </c>
      <c r="C43833" s="1" t="s">
        <v>4940</v>
      </c>
      <c r="D43833" s="1" t="s">
        <v>4940</v>
      </c>
      <c r="E43833" s="1" t="s">
        <v>48</v>
      </c>
      <c r="F43833" s="1" t="s">
        <v>350</v>
      </c>
      <c r="G43833">
        <v>0</v>
      </c>
      <c r="H43833">
        <v>29</v>
      </c>
      <c r="I43833" s="1" t="s">
        <v>63</v>
      </c>
      <c r="J43833" t="b">
        <v>1</v>
      </c>
      <c r="K43833" s="1" t="s">
        <v>31579</v>
      </c>
      <c r="L43833" s="1" t="s">
        <v>27</v>
      </c>
      <c r="M43833">
        <v>2</v>
      </c>
      <c r="N43833">
        <v>1</v>
      </c>
      <c r="O43833">
        <v>1</v>
      </c>
      <c r="P43833">
        <v>0</v>
      </c>
      <c r="Q43833" s="1" t="s">
        <v>130</v>
      </c>
      <c r="R43833">
        <v>50</v>
      </c>
      <c r="S43833">
        <v>0</v>
      </c>
      <c r="T43833" t="b">
        <v>0</v>
      </c>
      <c r="U43833">
        <v>4.99</v>
      </c>
    </row>
    <row r="43834" spans="1:21" x14ac:dyDescent="0.3">
      <c r="A43834">
        <v>1644390</v>
      </c>
      <c r="B43834" s="1" t="s">
        <v>96267</v>
      </c>
      <c r="C43834" s="1" t="s">
        <v>96268</v>
      </c>
      <c r="D43834" s="1" t="s">
        <v>96268</v>
      </c>
      <c r="E43834" s="1" t="s">
        <v>23</v>
      </c>
      <c r="F43834" s="1" t="s">
        <v>428</v>
      </c>
      <c r="G43834">
        <v>0</v>
      </c>
      <c r="H43834">
        <v>0</v>
      </c>
      <c r="I43834" s="1" t="s">
        <v>25</v>
      </c>
      <c r="J43834" t="b">
        <v>1</v>
      </c>
      <c r="K43834" s="1" t="s">
        <v>94579</v>
      </c>
      <c r="L43834" s="1" t="s">
        <v>27</v>
      </c>
      <c r="M43834">
        <v>2</v>
      </c>
      <c r="N43834">
        <v>1</v>
      </c>
      <c r="O43834">
        <v>1</v>
      </c>
      <c r="P43834">
        <v>0</v>
      </c>
      <c r="Q43834" s="1" t="s">
        <v>130</v>
      </c>
      <c r="R43834">
        <v>50</v>
      </c>
      <c r="S43834">
        <v>0</v>
      </c>
      <c r="T43834" t="b">
        <v>0</v>
      </c>
      <c r="U43834">
        <v>2.99</v>
      </c>
    </row>
    <row r="43835" spans="1:21" x14ac:dyDescent="0.3">
      <c r="A43835">
        <v>1644430</v>
      </c>
      <c r="B43835" s="1" t="s">
        <v>96269</v>
      </c>
      <c r="C43835" s="1" t="s">
        <v>96270</v>
      </c>
      <c r="D43835" s="1" t="s">
        <v>96270</v>
      </c>
      <c r="E43835" s="1" t="s">
        <v>251</v>
      </c>
      <c r="F43835" s="1" t="s">
        <v>142</v>
      </c>
      <c r="G43835">
        <v>0</v>
      </c>
      <c r="H43835">
        <v>0</v>
      </c>
      <c r="I43835" s="1" t="s">
        <v>63</v>
      </c>
      <c r="J43835" t="b">
        <v>0</v>
      </c>
      <c r="K43835" s="1" t="s">
        <v>33</v>
      </c>
      <c r="L43835" s="1" t="s">
        <v>27</v>
      </c>
      <c r="M43835">
        <v>0</v>
      </c>
      <c r="N43835">
        <v>0</v>
      </c>
      <c r="O43835">
        <v>0</v>
      </c>
      <c r="P43835">
        <v>0</v>
      </c>
      <c r="Q43835" s="1" t="s">
        <v>28</v>
      </c>
      <c r="R43835">
        <v>0</v>
      </c>
      <c r="S43835">
        <v>0</v>
      </c>
      <c r="T43835" t="b">
        <v>0</v>
      </c>
      <c r="U43835">
        <v>0</v>
      </c>
    </row>
    <row r="43836" spans="1:21" x14ac:dyDescent="0.3">
      <c r="A43836">
        <v>1644490</v>
      </c>
      <c r="B43836" s="1" t="s">
        <v>96271</v>
      </c>
      <c r="C43836" s="1" t="s">
        <v>18251</v>
      </c>
      <c r="D43836" s="1" t="s">
        <v>18251</v>
      </c>
      <c r="E43836" s="1" t="s">
        <v>23134</v>
      </c>
      <c r="F43836" s="1" t="s">
        <v>319</v>
      </c>
      <c r="G43836">
        <v>0</v>
      </c>
      <c r="H43836">
        <v>21</v>
      </c>
      <c r="I43836" s="1" t="s">
        <v>25</v>
      </c>
      <c r="J43836" t="b">
        <v>1</v>
      </c>
      <c r="K43836" s="1" t="s">
        <v>18818</v>
      </c>
      <c r="L43836" s="1" t="s">
        <v>27</v>
      </c>
      <c r="M43836">
        <v>434</v>
      </c>
      <c r="N43836">
        <v>318</v>
      </c>
      <c r="O43836">
        <v>116</v>
      </c>
      <c r="P43836">
        <v>6</v>
      </c>
      <c r="Q43836" s="1" t="s">
        <v>175</v>
      </c>
      <c r="R43836">
        <v>73.3</v>
      </c>
      <c r="S43836">
        <v>0</v>
      </c>
      <c r="T43836" t="b">
        <v>0</v>
      </c>
      <c r="U43836">
        <v>4.99</v>
      </c>
    </row>
    <row r="43837" spans="1:21" x14ac:dyDescent="0.3">
      <c r="A43837">
        <v>1644510</v>
      </c>
      <c r="B43837" s="1" t="s">
        <v>96272</v>
      </c>
      <c r="C43837" s="1" t="s">
        <v>96273</v>
      </c>
      <c r="D43837" s="1" t="s">
        <v>96274</v>
      </c>
      <c r="E43837" s="1" t="s">
        <v>78</v>
      </c>
      <c r="F43837" s="1" t="s">
        <v>19544</v>
      </c>
      <c r="G43837">
        <v>0</v>
      </c>
      <c r="H43837">
        <v>5</v>
      </c>
      <c r="I43837" s="1" t="s">
        <v>25</v>
      </c>
      <c r="J43837" t="b">
        <v>1</v>
      </c>
      <c r="K43837" s="1" t="s">
        <v>50988</v>
      </c>
      <c r="L43837" s="1" t="s">
        <v>96275</v>
      </c>
      <c r="M43837">
        <v>0</v>
      </c>
      <c r="N43837">
        <v>0</v>
      </c>
      <c r="O43837">
        <v>0</v>
      </c>
      <c r="P43837">
        <v>0</v>
      </c>
      <c r="Q43837" s="1" t="s">
        <v>28</v>
      </c>
      <c r="R43837">
        <v>0</v>
      </c>
      <c r="S43837">
        <v>0</v>
      </c>
      <c r="T43837" t="b">
        <v>1</v>
      </c>
      <c r="U43837">
        <v>0</v>
      </c>
    </row>
    <row r="43838" spans="1:21" x14ac:dyDescent="0.3">
      <c r="A43838">
        <v>1644560</v>
      </c>
      <c r="B43838" s="1" t="s">
        <v>96276</v>
      </c>
      <c r="C43838" s="1" t="s">
        <v>96277</v>
      </c>
      <c r="D43838" s="1" t="s">
        <v>96277</v>
      </c>
      <c r="E43838" s="1" t="s">
        <v>106</v>
      </c>
      <c r="F43838" s="1" t="s">
        <v>32</v>
      </c>
      <c r="G43838">
        <v>0</v>
      </c>
      <c r="H43838">
        <v>18</v>
      </c>
      <c r="I43838" s="1" t="s">
        <v>63</v>
      </c>
      <c r="J43838" t="b">
        <v>1</v>
      </c>
      <c r="K43838" s="1" t="s">
        <v>17315</v>
      </c>
      <c r="L43838" s="1" t="s">
        <v>27</v>
      </c>
      <c r="M43838">
        <v>2</v>
      </c>
      <c r="N43838">
        <v>1</v>
      </c>
      <c r="O43838">
        <v>1</v>
      </c>
      <c r="P43838">
        <v>0</v>
      </c>
      <c r="Q43838" s="1" t="s">
        <v>130</v>
      </c>
      <c r="R43838">
        <v>50</v>
      </c>
      <c r="S43838">
        <v>0</v>
      </c>
      <c r="T43838" t="b">
        <v>0</v>
      </c>
      <c r="U43838">
        <v>7.99</v>
      </c>
    </row>
    <row r="43839" spans="1:21" x14ac:dyDescent="0.3">
      <c r="A43839">
        <v>1644580</v>
      </c>
      <c r="B43839" s="1" t="s">
        <v>96278</v>
      </c>
      <c r="C43839" s="1" t="s">
        <v>41197</v>
      </c>
      <c r="D43839" s="1" t="s">
        <v>96279</v>
      </c>
      <c r="E43839" s="1" t="s">
        <v>932</v>
      </c>
      <c r="F43839" s="1" t="s">
        <v>209</v>
      </c>
      <c r="G43839">
        <v>0</v>
      </c>
      <c r="H43839">
        <v>20</v>
      </c>
      <c r="I43839" s="1" t="s">
        <v>25</v>
      </c>
      <c r="J43839" t="b">
        <v>1</v>
      </c>
      <c r="K43839" s="1" t="s">
        <v>25193</v>
      </c>
      <c r="L43839" s="1" t="s">
        <v>27</v>
      </c>
      <c r="M43839">
        <v>5</v>
      </c>
      <c r="N43839">
        <v>3</v>
      </c>
      <c r="O43839">
        <v>2</v>
      </c>
      <c r="P43839">
        <v>0</v>
      </c>
      <c r="Q43839" s="1" t="s">
        <v>113</v>
      </c>
      <c r="R43839">
        <v>60</v>
      </c>
      <c r="S43839">
        <v>0</v>
      </c>
      <c r="T43839" t="b">
        <v>0</v>
      </c>
      <c r="U43839">
        <v>1.99</v>
      </c>
    </row>
    <row r="43840" spans="1:21" x14ac:dyDescent="0.3">
      <c r="A43840">
        <v>1644600</v>
      </c>
      <c r="B43840" s="1" t="s">
        <v>96280</v>
      </c>
      <c r="C43840" s="1" t="s">
        <v>96281</v>
      </c>
      <c r="D43840" s="1" t="s">
        <v>96281</v>
      </c>
      <c r="E43840" s="1" t="s">
        <v>2858</v>
      </c>
      <c r="F43840" s="1" t="s">
        <v>581</v>
      </c>
      <c r="G43840">
        <v>0</v>
      </c>
      <c r="H43840">
        <v>30</v>
      </c>
      <c r="I43840" s="1" t="s">
        <v>25</v>
      </c>
      <c r="J43840" t="b">
        <v>1</v>
      </c>
      <c r="K43840" s="1" t="s">
        <v>93694</v>
      </c>
      <c r="L43840" s="1" t="s">
        <v>27</v>
      </c>
      <c r="M43840">
        <v>10</v>
      </c>
      <c r="N43840">
        <v>7</v>
      </c>
      <c r="O43840">
        <v>3</v>
      </c>
      <c r="P43840">
        <v>6</v>
      </c>
      <c r="Q43840" s="1" t="s">
        <v>175</v>
      </c>
      <c r="R43840">
        <v>70</v>
      </c>
      <c r="S43840">
        <v>0</v>
      </c>
      <c r="T43840" t="b">
        <v>0</v>
      </c>
      <c r="U43840">
        <v>5.99</v>
      </c>
    </row>
    <row r="43841" spans="1:21" x14ac:dyDescent="0.3">
      <c r="A43841">
        <v>1644000</v>
      </c>
      <c r="B43841" s="1" t="s">
        <v>96282</v>
      </c>
      <c r="C43841" s="1" t="s">
        <v>96283</v>
      </c>
      <c r="D43841" s="1" t="s">
        <v>96283</v>
      </c>
      <c r="E43841" s="1" t="s">
        <v>53</v>
      </c>
      <c r="F43841" s="1" t="s">
        <v>117</v>
      </c>
      <c r="G43841">
        <v>0</v>
      </c>
      <c r="H43841">
        <v>0</v>
      </c>
      <c r="I43841" s="1" t="s">
        <v>25</v>
      </c>
      <c r="J43841" t="b">
        <v>0</v>
      </c>
      <c r="K43841" s="1" t="s">
        <v>33</v>
      </c>
      <c r="L43841" s="1" t="s">
        <v>27</v>
      </c>
      <c r="M43841">
        <v>0</v>
      </c>
      <c r="N43841">
        <v>0</v>
      </c>
      <c r="O43841">
        <v>0</v>
      </c>
      <c r="P43841">
        <v>0</v>
      </c>
      <c r="Q43841" s="1" t="s">
        <v>28</v>
      </c>
      <c r="R43841">
        <v>0</v>
      </c>
      <c r="S43841">
        <v>0</v>
      </c>
      <c r="T43841" t="b">
        <v>0</v>
      </c>
      <c r="U43841">
        <v>0</v>
      </c>
    </row>
    <row r="43842" spans="1:21" x14ac:dyDescent="0.3">
      <c r="A43842">
        <v>1644030</v>
      </c>
      <c r="B43842" s="1" t="s">
        <v>96284</v>
      </c>
      <c r="C43842" s="1" t="s">
        <v>96285</v>
      </c>
      <c r="D43842" s="1" t="s">
        <v>96285</v>
      </c>
      <c r="E43842" s="1" t="s">
        <v>23</v>
      </c>
      <c r="F43842" s="1" t="s">
        <v>111</v>
      </c>
      <c r="G43842">
        <v>0</v>
      </c>
      <c r="H43842">
        <v>0</v>
      </c>
      <c r="I43842" s="1" t="s">
        <v>25</v>
      </c>
      <c r="J43842" t="b">
        <v>1</v>
      </c>
      <c r="K43842" s="1" t="s">
        <v>25499</v>
      </c>
      <c r="L43842" s="1" t="s">
        <v>27</v>
      </c>
      <c r="M43842">
        <v>0</v>
      </c>
      <c r="N43842">
        <v>0</v>
      </c>
      <c r="O43842">
        <v>0</v>
      </c>
      <c r="P43842">
        <v>0</v>
      </c>
      <c r="Q43842" s="1" t="s">
        <v>28</v>
      </c>
      <c r="R43842">
        <v>0</v>
      </c>
      <c r="S43842">
        <v>0</v>
      </c>
      <c r="T43842" t="b">
        <v>0</v>
      </c>
      <c r="U43842">
        <v>0.99</v>
      </c>
    </row>
    <row r="43843" spans="1:21" x14ac:dyDescent="0.3">
      <c r="A43843">
        <v>1644080</v>
      </c>
      <c r="B43843" s="1" t="s">
        <v>96286</v>
      </c>
      <c r="C43843" s="1" t="s">
        <v>66148</v>
      </c>
      <c r="D43843" s="1" t="s">
        <v>66149</v>
      </c>
      <c r="E43843" s="1" t="s">
        <v>43</v>
      </c>
      <c r="F43843" s="1" t="s">
        <v>117</v>
      </c>
      <c r="G43843">
        <v>79</v>
      </c>
      <c r="H43843">
        <v>29</v>
      </c>
      <c r="I43843" s="1" t="s">
        <v>25</v>
      </c>
      <c r="J43843" t="b">
        <v>1</v>
      </c>
      <c r="K43843" s="1" t="s">
        <v>18774</v>
      </c>
      <c r="L43843" s="1" t="s">
        <v>27</v>
      </c>
      <c r="M43843">
        <v>21</v>
      </c>
      <c r="N43843">
        <v>19</v>
      </c>
      <c r="O43843">
        <v>2</v>
      </c>
      <c r="P43843">
        <v>7</v>
      </c>
      <c r="Q43843" s="1" t="s">
        <v>119</v>
      </c>
      <c r="R43843">
        <v>90.5</v>
      </c>
      <c r="S43843">
        <v>79</v>
      </c>
      <c r="T43843" t="b">
        <v>0</v>
      </c>
      <c r="U43843">
        <v>14.99</v>
      </c>
    </row>
    <row r="43844" spans="1:21" x14ac:dyDescent="0.3">
      <c r="A43844">
        <v>1644140</v>
      </c>
      <c r="B43844" s="1" t="s">
        <v>96287</v>
      </c>
      <c r="C43844" s="1" t="s">
        <v>96288</v>
      </c>
      <c r="D43844" s="1" t="s">
        <v>96288</v>
      </c>
      <c r="E43844" s="1" t="s">
        <v>17157</v>
      </c>
      <c r="F43844" s="1" t="s">
        <v>24</v>
      </c>
      <c r="G43844">
        <v>0</v>
      </c>
      <c r="H43844">
        <v>19</v>
      </c>
      <c r="I43844" s="1" t="s">
        <v>25</v>
      </c>
      <c r="J43844" t="b">
        <v>1</v>
      </c>
      <c r="K43844" s="1" t="s">
        <v>20332</v>
      </c>
      <c r="L43844" s="1" t="s">
        <v>27</v>
      </c>
      <c r="M43844">
        <v>9</v>
      </c>
      <c r="N43844">
        <v>3</v>
      </c>
      <c r="O43844">
        <v>6</v>
      </c>
      <c r="P43844">
        <v>0</v>
      </c>
      <c r="Q43844" s="1" t="s">
        <v>40</v>
      </c>
      <c r="R43844">
        <v>33.299999999999997</v>
      </c>
      <c r="S43844">
        <v>0</v>
      </c>
      <c r="T43844" t="b">
        <v>0</v>
      </c>
      <c r="U43844">
        <v>7.99</v>
      </c>
    </row>
    <row r="43845" spans="1:21" x14ac:dyDescent="0.3">
      <c r="A43845">
        <v>1643590</v>
      </c>
      <c r="B43845" s="1" t="s">
        <v>96289</v>
      </c>
      <c r="C43845" s="1" t="s">
        <v>96290</v>
      </c>
      <c r="D43845" s="1" t="s">
        <v>96290</v>
      </c>
      <c r="E43845" s="1" t="s">
        <v>2681</v>
      </c>
      <c r="F43845" s="1" t="s">
        <v>16016</v>
      </c>
      <c r="G43845">
        <v>0</v>
      </c>
      <c r="H43845">
        <v>0</v>
      </c>
      <c r="I43845" s="1" t="s">
        <v>25</v>
      </c>
      <c r="J43845" t="b">
        <v>1</v>
      </c>
      <c r="K43845" s="1" t="s">
        <v>39980</v>
      </c>
      <c r="L43845" s="1" t="s">
        <v>27</v>
      </c>
      <c r="M43845">
        <v>0</v>
      </c>
      <c r="N43845">
        <v>0</v>
      </c>
      <c r="O43845">
        <v>0</v>
      </c>
      <c r="P43845">
        <v>0</v>
      </c>
      <c r="Q43845" s="1" t="s">
        <v>28</v>
      </c>
      <c r="R43845">
        <v>0</v>
      </c>
      <c r="S43845">
        <v>0</v>
      </c>
      <c r="T43845" t="b">
        <v>1</v>
      </c>
      <c r="U43845">
        <v>0</v>
      </c>
    </row>
    <row r="43846" spans="1:21" x14ac:dyDescent="0.3">
      <c r="A43846">
        <v>1643660</v>
      </c>
      <c r="B43846" s="1" t="s">
        <v>96291</v>
      </c>
      <c r="C43846" s="1" t="s">
        <v>96292</v>
      </c>
      <c r="D43846" s="1" t="s">
        <v>96293</v>
      </c>
      <c r="E43846" s="1" t="s">
        <v>53</v>
      </c>
      <c r="F43846" s="1" t="s">
        <v>1148</v>
      </c>
      <c r="G43846">
        <v>0</v>
      </c>
      <c r="H43846">
        <v>0</v>
      </c>
      <c r="I43846" s="1" t="s">
        <v>25</v>
      </c>
      <c r="J43846" t="b">
        <v>1</v>
      </c>
      <c r="K43846" s="1" t="s">
        <v>47670</v>
      </c>
      <c r="L43846" s="1" t="s">
        <v>27</v>
      </c>
      <c r="M43846">
        <v>0</v>
      </c>
      <c r="N43846">
        <v>0</v>
      </c>
      <c r="O43846">
        <v>0</v>
      </c>
      <c r="P43846">
        <v>0</v>
      </c>
      <c r="Q43846" s="1" t="s">
        <v>28</v>
      </c>
      <c r="R43846">
        <v>0</v>
      </c>
      <c r="S43846">
        <v>0</v>
      </c>
      <c r="T43846" t="b">
        <v>1</v>
      </c>
      <c r="U43846">
        <v>0</v>
      </c>
    </row>
    <row r="43847" spans="1:21" x14ac:dyDescent="0.3">
      <c r="A43847">
        <v>1643670</v>
      </c>
      <c r="B43847" s="1" t="s">
        <v>96294</v>
      </c>
      <c r="C43847" s="1" t="s">
        <v>83374</v>
      </c>
      <c r="D43847" s="1" t="s">
        <v>83374</v>
      </c>
      <c r="E43847" s="1" t="s">
        <v>141</v>
      </c>
      <c r="F43847" s="1" t="s">
        <v>304</v>
      </c>
      <c r="G43847">
        <v>0</v>
      </c>
      <c r="H43847">
        <v>0</v>
      </c>
      <c r="I43847" s="1" t="s">
        <v>25</v>
      </c>
      <c r="J43847" t="b">
        <v>0</v>
      </c>
      <c r="K43847" s="1" t="s">
        <v>33</v>
      </c>
      <c r="L43847" s="1" t="s">
        <v>27</v>
      </c>
      <c r="M43847">
        <v>0</v>
      </c>
      <c r="N43847">
        <v>0</v>
      </c>
      <c r="O43847">
        <v>0</v>
      </c>
      <c r="P43847">
        <v>0</v>
      </c>
      <c r="Q43847" s="1" t="s">
        <v>28</v>
      </c>
      <c r="R43847">
        <v>0</v>
      </c>
      <c r="S43847">
        <v>0</v>
      </c>
      <c r="T43847" t="b">
        <v>0</v>
      </c>
      <c r="U43847">
        <v>0</v>
      </c>
    </row>
    <row r="43848" spans="1:21" x14ac:dyDescent="0.3">
      <c r="A43848">
        <v>1643700</v>
      </c>
      <c r="B43848" s="1" t="s">
        <v>96295</v>
      </c>
      <c r="C43848" s="1" t="s">
        <v>96296</v>
      </c>
      <c r="D43848" s="1" t="s">
        <v>96296</v>
      </c>
      <c r="E43848" s="1" t="s">
        <v>96297</v>
      </c>
      <c r="F43848" s="1" t="s">
        <v>346</v>
      </c>
      <c r="G43848">
        <v>0</v>
      </c>
      <c r="H43848">
        <v>0</v>
      </c>
      <c r="I43848" s="1" t="s">
        <v>25</v>
      </c>
      <c r="J43848" t="b">
        <v>1</v>
      </c>
      <c r="K43848" s="1" t="s">
        <v>24693</v>
      </c>
      <c r="L43848" s="1" t="s">
        <v>27</v>
      </c>
      <c r="M43848">
        <v>1</v>
      </c>
      <c r="N43848">
        <v>0</v>
      </c>
      <c r="O43848">
        <v>1</v>
      </c>
      <c r="P43848">
        <v>0</v>
      </c>
      <c r="Q43848" s="1" t="s">
        <v>89</v>
      </c>
      <c r="R43848">
        <v>0</v>
      </c>
      <c r="S43848">
        <v>0</v>
      </c>
      <c r="T43848" t="b">
        <v>0</v>
      </c>
      <c r="U43848">
        <v>14.99</v>
      </c>
    </row>
    <row r="43849" spans="1:21" x14ac:dyDescent="0.3">
      <c r="A43849">
        <v>1643820</v>
      </c>
      <c r="B43849" s="1" t="s">
        <v>96298</v>
      </c>
      <c r="C43849" s="1" t="s">
        <v>96299</v>
      </c>
      <c r="D43849" s="1" t="s">
        <v>96299</v>
      </c>
      <c r="E43849" s="1" t="s">
        <v>43</v>
      </c>
      <c r="F43849" s="1" t="s">
        <v>186</v>
      </c>
      <c r="G43849">
        <v>0</v>
      </c>
      <c r="H43849">
        <v>30</v>
      </c>
      <c r="I43849" s="1" t="s">
        <v>25</v>
      </c>
      <c r="J43849" t="b">
        <v>1</v>
      </c>
      <c r="K43849" s="1" t="s">
        <v>39478</v>
      </c>
      <c r="L43849" s="1" t="s">
        <v>27</v>
      </c>
      <c r="M43849">
        <v>22</v>
      </c>
      <c r="N43849">
        <v>20</v>
      </c>
      <c r="O43849">
        <v>2</v>
      </c>
      <c r="P43849">
        <v>7</v>
      </c>
      <c r="Q43849" s="1" t="s">
        <v>119</v>
      </c>
      <c r="R43849">
        <v>90.9</v>
      </c>
      <c r="S43849">
        <v>0</v>
      </c>
      <c r="T43849" t="b">
        <v>0</v>
      </c>
      <c r="U43849">
        <v>9.99</v>
      </c>
    </row>
    <row r="43850" spans="1:21" x14ac:dyDescent="0.3">
      <c r="A43850">
        <v>1643850</v>
      </c>
      <c r="B43850" s="1" t="s">
        <v>96300</v>
      </c>
      <c r="C43850" s="1" t="s">
        <v>96301</v>
      </c>
      <c r="D43850" s="1" t="s">
        <v>19563</v>
      </c>
      <c r="E43850" s="1" t="s">
        <v>932</v>
      </c>
      <c r="F43850" s="1" t="s">
        <v>428</v>
      </c>
      <c r="G43850">
        <v>0</v>
      </c>
      <c r="H43850">
        <v>19</v>
      </c>
      <c r="I43850" s="1" t="s">
        <v>25</v>
      </c>
      <c r="J43850" t="b">
        <v>1</v>
      </c>
      <c r="K43850" s="1" t="s">
        <v>35098</v>
      </c>
      <c r="L43850" s="1" t="s">
        <v>27</v>
      </c>
      <c r="M43850">
        <v>56</v>
      </c>
      <c r="N43850">
        <v>48</v>
      </c>
      <c r="O43850">
        <v>8</v>
      </c>
      <c r="P43850">
        <v>8</v>
      </c>
      <c r="Q43850" s="1" t="s">
        <v>183</v>
      </c>
      <c r="R43850">
        <v>85.7</v>
      </c>
      <c r="S43850">
        <v>0</v>
      </c>
      <c r="T43850" t="b">
        <v>0</v>
      </c>
      <c r="U43850">
        <v>14.99</v>
      </c>
    </row>
    <row r="43851" spans="1:21" x14ac:dyDescent="0.3">
      <c r="A43851">
        <v>1643170</v>
      </c>
      <c r="B43851" s="1" t="s">
        <v>96302</v>
      </c>
      <c r="C43851" s="1" t="s">
        <v>96303</v>
      </c>
      <c r="D43851" s="1" t="s">
        <v>96303</v>
      </c>
      <c r="E43851" s="1" t="s">
        <v>23</v>
      </c>
      <c r="F43851" s="1" t="s">
        <v>304</v>
      </c>
      <c r="G43851">
        <v>0</v>
      </c>
      <c r="H43851">
        <v>0</v>
      </c>
      <c r="I43851" s="1" t="s">
        <v>25</v>
      </c>
      <c r="J43851" t="b">
        <v>1</v>
      </c>
      <c r="K43851" s="1" t="s">
        <v>22096</v>
      </c>
      <c r="L43851" s="1" t="s">
        <v>27</v>
      </c>
      <c r="M43851">
        <v>3</v>
      </c>
      <c r="N43851">
        <v>3</v>
      </c>
      <c r="O43851">
        <v>0</v>
      </c>
      <c r="P43851">
        <v>0</v>
      </c>
      <c r="Q43851" s="1" t="s">
        <v>124</v>
      </c>
      <c r="R43851">
        <v>100</v>
      </c>
      <c r="S43851">
        <v>0</v>
      </c>
      <c r="T43851" t="b">
        <v>0</v>
      </c>
      <c r="U43851">
        <v>0.99</v>
      </c>
    </row>
    <row r="43852" spans="1:21" x14ac:dyDescent="0.3">
      <c r="A43852">
        <v>1643180</v>
      </c>
      <c r="B43852" s="1" t="s">
        <v>96304</v>
      </c>
      <c r="C43852" s="1" t="s">
        <v>96305</v>
      </c>
      <c r="D43852" s="1" t="s">
        <v>96306</v>
      </c>
      <c r="E43852" s="1" t="s">
        <v>43</v>
      </c>
      <c r="F43852" s="1" t="s">
        <v>522</v>
      </c>
      <c r="G43852">
        <v>0</v>
      </c>
      <c r="H43852">
        <v>26</v>
      </c>
      <c r="I43852" s="1" t="s">
        <v>25</v>
      </c>
      <c r="J43852" t="b">
        <v>1</v>
      </c>
      <c r="K43852" s="1" t="s">
        <v>40060</v>
      </c>
      <c r="L43852" s="1" t="s">
        <v>96307</v>
      </c>
      <c r="M43852">
        <v>116</v>
      </c>
      <c r="N43852">
        <v>98</v>
      </c>
      <c r="O43852">
        <v>18</v>
      </c>
      <c r="P43852">
        <v>8</v>
      </c>
      <c r="Q43852" s="1" t="s">
        <v>183</v>
      </c>
      <c r="R43852">
        <v>84.5</v>
      </c>
      <c r="S43852">
        <v>0</v>
      </c>
      <c r="T43852" t="b">
        <v>0</v>
      </c>
      <c r="U43852">
        <v>19.989999999999998</v>
      </c>
    </row>
    <row r="43853" spans="1:21" x14ac:dyDescent="0.3">
      <c r="A43853">
        <v>1643190</v>
      </c>
      <c r="B43853" s="1" t="s">
        <v>96308</v>
      </c>
      <c r="C43853" s="1" t="s">
        <v>96309</v>
      </c>
      <c r="D43853" s="1" t="s">
        <v>96309</v>
      </c>
      <c r="E43853" s="1" t="s">
        <v>500</v>
      </c>
      <c r="F43853" s="1" t="s">
        <v>283</v>
      </c>
      <c r="G43853">
        <v>0</v>
      </c>
      <c r="H43853">
        <v>4</v>
      </c>
      <c r="I43853" s="1" t="s">
        <v>25</v>
      </c>
      <c r="J43853" t="b">
        <v>1</v>
      </c>
      <c r="K43853" s="1" t="s">
        <v>24693</v>
      </c>
      <c r="L43853" s="1" t="s">
        <v>27</v>
      </c>
      <c r="M43853">
        <v>2</v>
      </c>
      <c r="N43853">
        <v>0</v>
      </c>
      <c r="O43853">
        <v>2</v>
      </c>
      <c r="P43853">
        <v>0</v>
      </c>
      <c r="Q43853" s="1" t="s">
        <v>130</v>
      </c>
      <c r="R43853">
        <v>0</v>
      </c>
      <c r="S43853">
        <v>0</v>
      </c>
      <c r="T43853" t="b">
        <v>0</v>
      </c>
      <c r="U43853">
        <v>4.99</v>
      </c>
    </row>
    <row r="43854" spans="1:21" x14ac:dyDescent="0.3">
      <c r="A43854">
        <v>1643320</v>
      </c>
      <c r="B43854" s="1" t="s">
        <v>96310</v>
      </c>
      <c r="C43854" s="1" t="s">
        <v>61164</v>
      </c>
      <c r="D43854" s="1" t="s">
        <v>96311</v>
      </c>
      <c r="E43854" s="1" t="s">
        <v>96312</v>
      </c>
      <c r="F43854" s="1" t="s">
        <v>494</v>
      </c>
      <c r="G43854">
        <v>0</v>
      </c>
      <c r="H43854">
        <v>58</v>
      </c>
      <c r="I43854" s="1" t="s">
        <v>25</v>
      </c>
      <c r="J43854" t="b">
        <v>1</v>
      </c>
      <c r="K43854" s="1" t="s">
        <v>671</v>
      </c>
      <c r="L43854" s="1" t="s">
        <v>27</v>
      </c>
      <c r="M43854">
        <v>33260</v>
      </c>
      <c r="N43854">
        <v>26735</v>
      </c>
      <c r="O43854">
        <v>6525</v>
      </c>
      <c r="P43854">
        <v>8</v>
      </c>
      <c r="Q43854" s="1" t="s">
        <v>183</v>
      </c>
      <c r="R43854">
        <v>80.400000000000006</v>
      </c>
      <c r="S43854">
        <v>0</v>
      </c>
      <c r="T43854" t="b">
        <v>0</v>
      </c>
      <c r="U43854">
        <v>59.99</v>
      </c>
    </row>
    <row r="43855" spans="1:21" x14ac:dyDescent="0.3">
      <c r="A43855">
        <v>1643450</v>
      </c>
      <c r="B43855" s="1" t="s">
        <v>96313</v>
      </c>
      <c r="C43855" s="1" t="s">
        <v>96314</v>
      </c>
      <c r="D43855" s="1" t="s">
        <v>96314</v>
      </c>
      <c r="E43855" s="1" t="s">
        <v>78</v>
      </c>
      <c r="F43855" s="1" t="s">
        <v>111</v>
      </c>
      <c r="G43855">
        <v>0</v>
      </c>
      <c r="H43855">
        <v>0</v>
      </c>
      <c r="I43855" s="1" t="s">
        <v>25</v>
      </c>
      <c r="J43855" t="b">
        <v>0</v>
      </c>
      <c r="K43855" s="1" t="s">
        <v>33</v>
      </c>
      <c r="L43855" s="1" t="s">
        <v>27</v>
      </c>
      <c r="M43855">
        <v>0</v>
      </c>
      <c r="N43855">
        <v>0</v>
      </c>
      <c r="O43855">
        <v>0</v>
      </c>
      <c r="P43855">
        <v>0</v>
      </c>
      <c r="Q43855" s="1" t="s">
        <v>28</v>
      </c>
      <c r="R43855">
        <v>0</v>
      </c>
      <c r="S43855">
        <v>0</v>
      </c>
      <c r="T43855" t="b">
        <v>0</v>
      </c>
      <c r="U43855">
        <v>0</v>
      </c>
    </row>
    <row r="43856" spans="1:21" x14ac:dyDescent="0.3">
      <c r="A43856">
        <v>1643460</v>
      </c>
      <c r="B43856" s="1" t="s">
        <v>96315</v>
      </c>
      <c r="C43856" s="1" t="s">
        <v>96316</v>
      </c>
      <c r="D43856" s="1" t="s">
        <v>96316</v>
      </c>
      <c r="E43856" s="1" t="s">
        <v>23</v>
      </c>
      <c r="F43856" s="1" t="s">
        <v>906</v>
      </c>
      <c r="G43856">
        <v>0</v>
      </c>
      <c r="H43856">
        <v>0</v>
      </c>
      <c r="I43856" s="1" t="s">
        <v>25</v>
      </c>
      <c r="J43856" t="b">
        <v>1</v>
      </c>
      <c r="K43856" s="1" t="s">
        <v>19327</v>
      </c>
      <c r="L43856" s="1" t="s">
        <v>27</v>
      </c>
      <c r="M43856">
        <v>0</v>
      </c>
      <c r="N43856">
        <v>0</v>
      </c>
      <c r="O43856">
        <v>0</v>
      </c>
      <c r="P43856">
        <v>0</v>
      </c>
      <c r="Q43856" s="1" t="s">
        <v>28</v>
      </c>
      <c r="R43856">
        <v>0</v>
      </c>
      <c r="S43856">
        <v>0</v>
      </c>
      <c r="T43856" t="b">
        <v>0</v>
      </c>
      <c r="U43856">
        <v>11.99</v>
      </c>
    </row>
    <row r="43857" spans="1:21" x14ac:dyDescent="0.3">
      <c r="A43857">
        <v>1643470</v>
      </c>
      <c r="B43857" s="1" t="s">
        <v>96317</v>
      </c>
      <c r="C43857" s="1" t="s">
        <v>96318</v>
      </c>
      <c r="D43857" s="1" t="s">
        <v>3528</v>
      </c>
      <c r="E43857" s="1" t="s">
        <v>23</v>
      </c>
      <c r="F43857" s="1" t="s">
        <v>98</v>
      </c>
      <c r="G43857">
        <v>0</v>
      </c>
      <c r="H43857">
        <v>0</v>
      </c>
      <c r="I43857" s="1" t="s">
        <v>25</v>
      </c>
      <c r="J43857" t="b">
        <v>1</v>
      </c>
      <c r="K43857" s="1" t="s">
        <v>19614</v>
      </c>
      <c r="L43857" s="1" t="s">
        <v>27</v>
      </c>
      <c r="M43857">
        <v>5</v>
      </c>
      <c r="N43857">
        <v>1</v>
      </c>
      <c r="O43857">
        <v>4</v>
      </c>
      <c r="P43857">
        <v>0</v>
      </c>
      <c r="Q43857" s="1" t="s">
        <v>113</v>
      </c>
      <c r="R43857">
        <v>20</v>
      </c>
      <c r="S43857">
        <v>0</v>
      </c>
      <c r="T43857" t="b">
        <v>0</v>
      </c>
      <c r="U43857">
        <v>24.99</v>
      </c>
    </row>
    <row r="43858" spans="1:21" x14ac:dyDescent="0.3">
      <c r="A43858">
        <v>1643490</v>
      </c>
      <c r="B43858" s="1" t="s">
        <v>96319</v>
      </c>
      <c r="C43858" s="1" t="s">
        <v>27065</v>
      </c>
      <c r="D43858" s="1" t="s">
        <v>27066</v>
      </c>
      <c r="E43858" s="1" t="s">
        <v>53</v>
      </c>
      <c r="F43858" s="1" t="s">
        <v>16016</v>
      </c>
      <c r="G43858">
        <v>0</v>
      </c>
      <c r="H43858">
        <v>0</v>
      </c>
      <c r="I43858" s="1" t="s">
        <v>25</v>
      </c>
      <c r="J43858" t="b">
        <v>1</v>
      </c>
      <c r="K43858" s="1" t="s">
        <v>44296</v>
      </c>
      <c r="L43858" s="1" t="s">
        <v>27</v>
      </c>
      <c r="M43858">
        <v>0</v>
      </c>
      <c r="N43858">
        <v>0</v>
      </c>
      <c r="O43858">
        <v>0</v>
      </c>
      <c r="P43858">
        <v>0</v>
      </c>
      <c r="Q43858" s="1" t="s">
        <v>28</v>
      </c>
      <c r="R43858">
        <v>0</v>
      </c>
      <c r="S43858">
        <v>0</v>
      </c>
      <c r="T43858" t="b">
        <v>1</v>
      </c>
      <c r="U43858">
        <v>0</v>
      </c>
    </row>
    <row r="43859" spans="1:21" x14ac:dyDescent="0.3">
      <c r="A43859">
        <v>1643520</v>
      </c>
      <c r="B43859" s="1" t="s">
        <v>96320</v>
      </c>
      <c r="C43859" s="1" t="s">
        <v>96321</v>
      </c>
      <c r="D43859" s="1" t="s">
        <v>3528</v>
      </c>
      <c r="E43859" s="1" t="s">
        <v>23</v>
      </c>
      <c r="F43859" s="1" t="s">
        <v>32</v>
      </c>
      <c r="G43859">
        <v>0</v>
      </c>
      <c r="H43859">
        <v>0</v>
      </c>
      <c r="I43859" s="1" t="s">
        <v>25</v>
      </c>
      <c r="J43859" t="b">
        <v>1</v>
      </c>
      <c r="K43859" s="1" t="s">
        <v>39000</v>
      </c>
      <c r="L43859" s="1" t="s">
        <v>27</v>
      </c>
      <c r="M43859">
        <v>1</v>
      </c>
      <c r="N43859">
        <v>0</v>
      </c>
      <c r="O43859">
        <v>1</v>
      </c>
      <c r="P43859">
        <v>0</v>
      </c>
      <c r="Q43859" s="1" t="s">
        <v>89</v>
      </c>
      <c r="R43859">
        <v>0</v>
      </c>
      <c r="S43859">
        <v>0</v>
      </c>
      <c r="T43859" t="b">
        <v>0</v>
      </c>
      <c r="U43859">
        <v>2.4900000000000002</v>
      </c>
    </row>
    <row r="43860" spans="1:21" x14ac:dyDescent="0.3">
      <c r="A43860">
        <v>1643550</v>
      </c>
      <c r="B43860" s="1" t="s">
        <v>96322</v>
      </c>
      <c r="C43860" s="1" t="s">
        <v>37306</v>
      </c>
      <c r="D43860" s="1" t="s">
        <v>37306</v>
      </c>
      <c r="E43860" s="1" t="s">
        <v>23</v>
      </c>
      <c r="F43860" s="1" t="s">
        <v>209</v>
      </c>
      <c r="G43860">
        <v>0</v>
      </c>
      <c r="H43860">
        <v>0</v>
      </c>
      <c r="I43860" s="1" t="s">
        <v>25</v>
      </c>
      <c r="J43860" t="b">
        <v>1</v>
      </c>
      <c r="K43860" s="1" t="s">
        <v>96323</v>
      </c>
      <c r="L43860" s="1" t="s">
        <v>27</v>
      </c>
      <c r="M43860">
        <v>0</v>
      </c>
      <c r="N43860">
        <v>0</v>
      </c>
      <c r="O43860">
        <v>0</v>
      </c>
      <c r="P43860">
        <v>0</v>
      </c>
      <c r="Q43860" s="1" t="s">
        <v>28</v>
      </c>
      <c r="R43860">
        <v>0</v>
      </c>
      <c r="S43860">
        <v>0</v>
      </c>
      <c r="T43860" t="b">
        <v>0</v>
      </c>
      <c r="U43860">
        <v>6.99</v>
      </c>
    </row>
    <row r="43861" spans="1:21" x14ac:dyDescent="0.3">
      <c r="A43861">
        <v>1643560</v>
      </c>
      <c r="B43861" s="1" t="s">
        <v>96324</v>
      </c>
      <c r="C43861" s="1" t="s">
        <v>96325</v>
      </c>
      <c r="D43861" s="1" t="s">
        <v>96325</v>
      </c>
      <c r="E43861" s="1" t="s">
        <v>78</v>
      </c>
      <c r="F43861" s="1" t="s">
        <v>494</v>
      </c>
      <c r="G43861">
        <v>0</v>
      </c>
      <c r="H43861">
        <v>0</v>
      </c>
      <c r="I43861" s="1" t="s">
        <v>25</v>
      </c>
      <c r="J43861" t="b">
        <v>0</v>
      </c>
      <c r="K43861" s="1" t="s">
        <v>33</v>
      </c>
      <c r="L43861" s="1" t="s">
        <v>27</v>
      </c>
      <c r="M43861">
        <v>0</v>
      </c>
      <c r="N43861">
        <v>0</v>
      </c>
      <c r="O43861">
        <v>0</v>
      </c>
      <c r="P43861">
        <v>0</v>
      </c>
      <c r="Q43861" s="1" t="s">
        <v>28</v>
      </c>
      <c r="R43861">
        <v>0</v>
      </c>
      <c r="S43861">
        <v>0</v>
      </c>
      <c r="T43861" t="b">
        <v>0</v>
      </c>
      <c r="U43861">
        <v>0</v>
      </c>
    </row>
    <row r="43862" spans="1:21" x14ac:dyDescent="0.3">
      <c r="A43862">
        <v>1642640</v>
      </c>
      <c r="B43862" s="1" t="s">
        <v>96326</v>
      </c>
      <c r="C43862" s="1" t="s">
        <v>96327</v>
      </c>
      <c r="D43862" s="1" t="s">
        <v>96327</v>
      </c>
      <c r="E43862" s="1" t="s">
        <v>106</v>
      </c>
      <c r="F43862" s="1" t="s">
        <v>111</v>
      </c>
      <c r="G43862">
        <v>0</v>
      </c>
      <c r="H43862">
        <v>25</v>
      </c>
      <c r="I43862" s="1" t="s">
        <v>25</v>
      </c>
      <c r="J43862" t="b">
        <v>1</v>
      </c>
      <c r="K43862" s="1" t="s">
        <v>31947</v>
      </c>
      <c r="L43862" s="1" t="s">
        <v>27</v>
      </c>
      <c r="M43862">
        <v>10</v>
      </c>
      <c r="N43862">
        <v>10</v>
      </c>
      <c r="O43862">
        <v>0</v>
      </c>
      <c r="P43862">
        <v>7</v>
      </c>
      <c r="Q43862" s="1" t="s">
        <v>119</v>
      </c>
      <c r="R43862">
        <v>100</v>
      </c>
      <c r="S43862">
        <v>0</v>
      </c>
      <c r="T43862" t="b">
        <v>0</v>
      </c>
      <c r="U43862">
        <v>9.99</v>
      </c>
    </row>
    <row r="43863" spans="1:21" x14ac:dyDescent="0.3">
      <c r="A43863">
        <v>1642690</v>
      </c>
      <c r="B43863" s="1" t="s">
        <v>96328</v>
      </c>
      <c r="C43863" s="1" t="s">
        <v>96329</v>
      </c>
      <c r="D43863" s="1" t="s">
        <v>96329</v>
      </c>
      <c r="E43863" s="1" t="s">
        <v>78</v>
      </c>
      <c r="F43863" s="1" t="s">
        <v>103</v>
      </c>
      <c r="G43863">
        <v>0</v>
      </c>
      <c r="H43863">
        <v>10</v>
      </c>
      <c r="I43863" s="1" t="s">
        <v>25</v>
      </c>
      <c r="J43863" t="b">
        <v>1</v>
      </c>
      <c r="K43863" s="1" t="s">
        <v>18589</v>
      </c>
      <c r="L43863" s="1" t="s">
        <v>96330</v>
      </c>
      <c r="M43863">
        <v>0</v>
      </c>
      <c r="N43863">
        <v>0</v>
      </c>
      <c r="O43863">
        <v>0</v>
      </c>
      <c r="P43863">
        <v>0</v>
      </c>
      <c r="Q43863" s="1" t="s">
        <v>28</v>
      </c>
      <c r="R43863">
        <v>0</v>
      </c>
      <c r="S43863">
        <v>0</v>
      </c>
      <c r="T43863" t="b">
        <v>1</v>
      </c>
      <c r="U43863">
        <v>0</v>
      </c>
    </row>
    <row r="43864" spans="1:21" x14ac:dyDescent="0.3">
      <c r="A43864">
        <v>1642730</v>
      </c>
      <c r="B43864" s="1" t="s">
        <v>96331</v>
      </c>
      <c r="C43864" s="1" t="s">
        <v>96332</v>
      </c>
      <c r="D43864" s="1" t="s">
        <v>96332</v>
      </c>
      <c r="E43864" s="1" t="s">
        <v>53</v>
      </c>
      <c r="F43864" s="1" t="s">
        <v>1192</v>
      </c>
      <c r="G43864">
        <v>0</v>
      </c>
      <c r="H43864">
        <v>0</v>
      </c>
      <c r="I43864" s="1" t="s">
        <v>243</v>
      </c>
      <c r="J43864" t="b">
        <v>0</v>
      </c>
      <c r="K43864" s="1" t="s">
        <v>33</v>
      </c>
      <c r="L43864" s="1" t="s">
        <v>27</v>
      </c>
      <c r="M43864">
        <v>0</v>
      </c>
      <c r="N43864">
        <v>0</v>
      </c>
      <c r="O43864">
        <v>0</v>
      </c>
      <c r="P43864">
        <v>0</v>
      </c>
      <c r="Q43864" s="1" t="s">
        <v>28</v>
      </c>
      <c r="R43864">
        <v>0</v>
      </c>
      <c r="S43864">
        <v>0</v>
      </c>
      <c r="T43864" t="b">
        <v>0</v>
      </c>
      <c r="U43864">
        <v>0</v>
      </c>
    </row>
    <row r="43865" spans="1:21" x14ac:dyDescent="0.3">
      <c r="A43865">
        <v>1642790</v>
      </c>
      <c r="B43865" s="1" t="s">
        <v>96333</v>
      </c>
      <c r="C43865" s="1" t="s">
        <v>96334</v>
      </c>
      <c r="D43865" s="1" t="s">
        <v>96335</v>
      </c>
      <c r="E43865" s="1" t="s">
        <v>106</v>
      </c>
      <c r="F43865" s="1" t="s">
        <v>255</v>
      </c>
      <c r="G43865">
        <v>0</v>
      </c>
      <c r="H43865">
        <v>59</v>
      </c>
      <c r="I43865" s="1" t="s">
        <v>25</v>
      </c>
      <c r="J43865" t="b">
        <v>1</v>
      </c>
      <c r="K43865" s="1" t="s">
        <v>40294</v>
      </c>
      <c r="L43865" s="1" t="s">
        <v>27</v>
      </c>
      <c r="M43865">
        <v>41</v>
      </c>
      <c r="N43865">
        <v>32</v>
      </c>
      <c r="O43865">
        <v>9</v>
      </c>
      <c r="P43865">
        <v>6</v>
      </c>
      <c r="Q43865" s="1" t="s">
        <v>175</v>
      </c>
      <c r="R43865">
        <v>78</v>
      </c>
      <c r="S43865">
        <v>0</v>
      </c>
      <c r="T43865" t="b">
        <v>0</v>
      </c>
      <c r="U43865">
        <v>11.99</v>
      </c>
    </row>
    <row r="43866" spans="1:21" x14ac:dyDescent="0.3">
      <c r="A43866">
        <v>1642820</v>
      </c>
      <c r="B43866" s="1" t="s">
        <v>96336</v>
      </c>
      <c r="C43866" s="1" t="s">
        <v>44268</v>
      </c>
      <c r="D43866" s="1" t="s">
        <v>44268</v>
      </c>
      <c r="E43866" s="1" t="s">
        <v>48</v>
      </c>
      <c r="F43866" s="1" t="s">
        <v>186</v>
      </c>
      <c r="G43866">
        <v>0</v>
      </c>
      <c r="H43866">
        <v>32</v>
      </c>
      <c r="I43866" s="1" t="s">
        <v>25</v>
      </c>
      <c r="J43866" t="b">
        <v>1</v>
      </c>
      <c r="K43866" s="1" t="s">
        <v>25320</v>
      </c>
      <c r="L43866" s="1" t="s">
        <v>27</v>
      </c>
      <c r="M43866">
        <v>64</v>
      </c>
      <c r="N43866">
        <v>28</v>
      </c>
      <c r="O43866">
        <v>36</v>
      </c>
      <c r="P43866">
        <v>5</v>
      </c>
      <c r="Q43866" s="1" t="s">
        <v>586</v>
      </c>
      <c r="R43866">
        <v>43.8</v>
      </c>
      <c r="S43866">
        <v>0</v>
      </c>
      <c r="T43866" t="b">
        <v>0</v>
      </c>
      <c r="U43866">
        <v>1.99</v>
      </c>
    </row>
    <row r="43867" spans="1:21" x14ac:dyDescent="0.3">
      <c r="A43867">
        <v>1642840</v>
      </c>
      <c r="B43867" s="1" t="s">
        <v>96337</v>
      </c>
      <c r="C43867" s="1" t="s">
        <v>96338</v>
      </c>
      <c r="D43867" s="1" t="s">
        <v>96338</v>
      </c>
      <c r="E43867" s="1" t="s">
        <v>43</v>
      </c>
      <c r="F43867" s="1" t="s">
        <v>98</v>
      </c>
      <c r="G43867">
        <v>0</v>
      </c>
      <c r="H43867">
        <v>9</v>
      </c>
      <c r="I43867" s="1" t="s">
        <v>25</v>
      </c>
      <c r="J43867" t="b">
        <v>1</v>
      </c>
      <c r="K43867" s="1" t="s">
        <v>14499</v>
      </c>
      <c r="L43867" s="1" t="s">
        <v>27</v>
      </c>
      <c r="M43867">
        <v>0</v>
      </c>
      <c r="N43867">
        <v>0</v>
      </c>
      <c r="O43867">
        <v>0</v>
      </c>
      <c r="P43867">
        <v>0</v>
      </c>
      <c r="Q43867" s="1" t="s">
        <v>28</v>
      </c>
      <c r="R43867">
        <v>0</v>
      </c>
      <c r="S43867">
        <v>0</v>
      </c>
      <c r="T43867" t="b">
        <v>0</v>
      </c>
      <c r="U43867">
        <v>2.99</v>
      </c>
    </row>
    <row r="43868" spans="1:21" x14ac:dyDescent="0.3">
      <c r="A43868">
        <v>1642870</v>
      </c>
      <c r="B43868" s="1" t="s">
        <v>96339</v>
      </c>
      <c r="C43868" s="1" t="s">
        <v>96340</v>
      </c>
      <c r="D43868" s="1" t="s">
        <v>96340</v>
      </c>
      <c r="E43868" s="1" t="s">
        <v>53</v>
      </c>
      <c r="F43868" s="1" t="s">
        <v>382</v>
      </c>
      <c r="G43868">
        <v>0</v>
      </c>
      <c r="H43868">
        <v>0</v>
      </c>
      <c r="I43868" s="1" t="s">
        <v>63</v>
      </c>
      <c r="J43868" t="b">
        <v>0</v>
      </c>
      <c r="K43868" s="1" t="s">
        <v>33</v>
      </c>
      <c r="L43868" s="1" t="s">
        <v>27</v>
      </c>
      <c r="M43868">
        <v>0</v>
      </c>
      <c r="N43868">
        <v>0</v>
      </c>
      <c r="O43868">
        <v>0</v>
      </c>
      <c r="P43868">
        <v>0</v>
      </c>
      <c r="Q43868" s="1" t="s">
        <v>28</v>
      </c>
      <c r="R43868">
        <v>0</v>
      </c>
      <c r="S43868">
        <v>0</v>
      </c>
      <c r="T43868" t="b">
        <v>1</v>
      </c>
      <c r="U43868">
        <v>0</v>
      </c>
    </row>
    <row r="43869" spans="1:21" x14ac:dyDescent="0.3">
      <c r="A43869">
        <v>1642970</v>
      </c>
      <c r="B43869" s="1" t="s">
        <v>96341</v>
      </c>
      <c r="C43869" s="1" t="s">
        <v>63773</v>
      </c>
      <c r="D43869" s="1" t="s">
        <v>5581</v>
      </c>
      <c r="E43869" s="1" t="s">
        <v>43</v>
      </c>
      <c r="F43869" s="1" t="s">
        <v>117</v>
      </c>
      <c r="G43869">
        <v>0</v>
      </c>
      <c r="H43869">
        <v>27</v>
      </c>
      <c r="I43869" s="1" t="s">
        <v>25</v>
      </c>
      <c r="J43869" t="b">
        <v>1</v>
      </c>
      <c r="K43869" s="1" t="s">
        <v>36954</v>
      </c>
      <c r="L43869" s="1" t="s">
        <v>27</v>
      </c>
      <c r="M43869">
        <v>2</v>
      </c>
      <c r="N43869">
        <v>2</v>
      </c>
      <c r="O43869">
        <v>0</v>
      </c>
      <c r="P43869">
        <v>0</v>
      </c>
      <c r="Q43869" s="1" t="s">
        <v>130</v>
      </c>
      <c r="R43869">
        <v>100</v>
      </c>
      <c r="S43869">
        <v>0</v>
      </c>
      <c r="T43869" t="b">
        <v>0</v>
      </c>
      <c r="U43869">
        <v>17.989999999999998</v>
      </c>
    </row>
    <row r="43870" spans="1:21" x14ac:dyDescent="0.3">
      <c r="A43870">
        <v>1643000</v>
      </c>
      <c r="B43870" s="1" t="s">
        <v>96342</v>
      </c>
      <c r="C43870" s="1" t="s">
        <v>5578</v>
      </c>
      <c r="D43870" s="1" t="s">
        <v>5581</v>
      </c>
      <c r="E43870" s="1" t="s">
        <v>53</v>
      </c>
      <c r="F43870" s="1" t="s">
        <v>54</v>
      </c>
      <c r="G43870">
        <v>0</v>
      </c>
      <c r="H43870">
        <v>0</v>
      </c>
      <c r="I43870" s="1" t="s">
        <v>25</v>
      </c>
      <c r="J43870" t="b">
        <v>1</v>
      </c>
      <c r="K43870" s="1" t="s">
        <v>1687</v>
      </c>
      <c r="L43870" s="1" t="s">
        <v>27</v>
      </c>
      <c r="M43870">
        <v>0</v>
      </c>
      <c r="N43870">
        <v>0</v>
      </c>
      <c r="O43870">
        <v>0</v>
      </c>
      <c r="P43870">
        <v>0</v>
      </c>
      <c r="Q43870" s="1" t="s">
        <v>28</v>
      </c>
      <c r="R43870">
        <v>0</v>
      </c>
      <c r="S43870">
        <v>0</v>
      </c>
      <c r="T43870" t="b">
        <v>1</v>
      </c>
      <c r="U43870">
        <v>0</v>
      </c>
    </row>
    <row r="43871" spans="1:21" x14ac:dyDescent="0.3">
      <c r="A43871">
        <v>1643010</v>
      </c>
      <c r="B43871" s="1" t="s">
        <v>96343</v>
      </c>
      <c r="C43871" s="1" t="s">
        <v>22253</v>
      </c>
      <c r="D43871" s="1" t="s">
        <v>5581</v>
      </c>
      <c r="E43871" s="1" t="s">
        <v>78</v>
      </c>
      <c r="F43871" s="1" t="s">
        <v>74</v>
      </c>
      <c r="G43871">
        <v>0</v>
      </c>
      <c r="H43871">
        <v>0</v>
      </c>
      <c r="I43871" s="1" t="s">
        <v>25</v>
      </c>
      <c r="J43871" t="b">
        <v>0</v>
      </c>
      <c r="K43871" s="1" t="s">
        <v>33</v>
      </c>
      <c r="L43871" s="1" t="s">
        <v>27</v>
      </c>
      <c r="M43871">
        <v>0</v>
      </c>
      <c r="N43871">
        <v>0</v>
      </c>
      <c r="O43871">
        <v>0</v>
      </c>
      <c r="P43871">
        <v>0</v>
      </c>
      <c r="Q43871" s="1" t="s">
        <v>28</v>
      </c>
      <c r="R43871">
        <v>0</v>
      </c>
      <c r="S43871">
        <v>0</v>
      </c>
      <c r="T43871" t="b">
        <v>0</v>
      </c>
      <c r="U43871">
        <v>0</v>
      </c>
    </row>
    <row r="43872" spans="1:21" x14ac:dyDescent="0.3">
      <c r="A43872">
        <v>1643030</v>
      </c>
      <c r="B43872" s="1" t="s">
        <v>96344</v>
      </c>
      <c r="C43872" s="1" t="s">
        <v>40288</v>
      </c>
      <c r="D43872" s="1" t="s">
        <v>40288</v>
      </c>
      <c r="E43872" s="1" t="s">
        <v>53</v>
      </c>
      <c r="F43872" s="1" t="s">
        <v>855</v>
      </c>
      <c r="G43872">
        <v>0</v>
      </c>
      <c r="H43872">
        <v>0</v>
      </c>
      <c r="I43872" s="1" t="s">
        <v>25</v>
      </c>
      <c r="J43872" t="b">
        <v>0</v>
      </c>
      <c r="K43872" s="1" t="s">
        <v>33</v>
      </c>
      <c r="L43872" s="1" t="s">
        <v>27</v>
      </c>
      <c r="M43872">
        <v>0</v>
      </c>
      <c r="N43872">
        <v>0</v>
      </c>
      <c r="O43872">
        <v>0</v>
      </c>
      <c r="P43872">
        <v>0</v>
      </c>
      <c r="Q43872" s="1" t="s">
        <v>28</v>
      </c>
      <c r="R43872">
        <v>0</v>
      </c>
      <c r="S43872">
        <v>0</v>
      </c>
      <c r="T43872" t="b">
        <v>0</v>
      </c>
      <c r="U43872">
        <v>0</v>
      </c>
    </row>
    <row r="43873" spans="1:21" x14ac:dyDescent="0.3">
      <c r="A43873">
        <v>1643040</v>
      </c>
      <c r="B43873" s="1" t="s">
        <v>96345</v>
      </c>
      <c r="C43873" s="1" t="s">
        <v>96346</v>
      </c>
      <c r="D43873" s="1" t="s">
        <v>6815</v>
      </c>
      <c r="E43873" s="1" t="s">
        <v>82</v>
      </c>
      <c r="F43873" s="1" t="s">
        <v>428</v>
      </c>
      <c r="G43873">
        <v>0</v>
      </c>
      <c r="H43873">
        <v>0</v>
      </c>
      <c r="I43873" s="1" t="s">
        <v>25</v>
      </c>
      <c r="J43873" t="b">
        <v>1</v>
      </c>
      <c r="K43873" s="1" t="s">
        <v>45894</v>
      </c>
      <c r="L43873" s="1" t="s">
        <v>27</v>
      </c>
      <c r="M43873">
        <v>0</v>
      </c>
      <c r="N43873">
        <v>0</v>
      </c>
      <c r="O43873">
        <v>0</v>
      </c>
      <c r="P43873">
        <v>0</v>
      </c>
      <c r="Q43873" s="1" t="s">
        <v>28</v>
      </c>
      <c r="R43873">
        <v>0</v>
      </c>
      <c r="S43873">
        <v>0</v>
      </c>
      <c r="T43873" t="b">
        <v>1</v>
      </c>
      <c r="U43873">
        <v>0</v>
      </c>
    </row>
    <row r="43874" spans="1:21" x14ac:dyDescent="0.3">
      <c r="A43874">
        <v>1642130</v>
      </c>
      <c r="B43874" s="1" t="s">
        <v>96347</v>
      </c>
      <c r="C43874" s="1" t="s">
        <v>96348</v>
      </c>
      <c r="D43874" s="1" t="s">
        <v>96349</v>
      </c>
      <c r="E43874" s="1" t="s">
        <v>78</v>
      </c>
      <c r="F43874" s="1" t="s">
        <v>24</v>
      </c>
      <c r="G43874">
        <v>0</v>
      </c>
      <c r="H43874">
        <v>22</v>
      </c>
      <c r="I43874" s="1" t="s">
        <v>25</v>
      </c>
      <c r="J43874" t="b">
        <v>1</v>
      </c>
      <c r="K43874" s="1" t="s">
        <v>44033</v>
      </c>
      <c r="L43874" s="1" t="s">
        <v>27</v>
      </c>
      <c r="M43874">
        <v>0</v>
      </c>
      <c r="N43874">
        <v>0</v>
      </c>
      <c r="O43874">
        <v>0</v>
      </c>
      <c r="P43874">
        <v>0</v>
      </c>
      <c r="Q43874" s="1" t="s">
        <v>28</v>
      </c>
      <c r="R43874">
        <v>0</v>
      </c>
      <c r="S43874">
        <v>0</v>
      </c>
      <c r="T43874" t="b">
        <v>1</v>
      </c>
      <c r="U43874">
        <v>0</v>
      </c>
    </row>
    <row r="43875" spans="1:21" x14ac:dyDescent="0.3">
      <c r="A43875">
        <v>1642160</v>
      </c>
      <c r="B43875" s="1" t="s">
        <v>96350</v>
      </c>
      <c r="C43875" s="1" t="s">
        <v>96351</v>
      </c>
      <c r="D43875" s="1" t="s">
        <v>96351</v>
      </c>
      <c r="E43875" s="1" t="s">
        <v>52278</v>
      </c>
      <c r="F43875" s="1" t="s">
        <v>32</v>
      </c>
      <c r="G43875">
        <v>0</v>
      </c>
      <c r="H43875">
        <v>0</v>
      </c>
      <c r="I43875" s="1" t="s">
        <v>25</v>
      </c>
      <c r="J43875" t="b">
        <v>0</v>
      </c>
      <c r="K43875" s="1" t="s">
        <v>33</v>
      </c>
      <c r="L43875" s="1" t="s">
        <v>27</v>
      </c>
      <c r="M43875">
        <v>0</v>
      </c>
      <c r="N43875">
        <v>0</v>
      </c>
      <c r="O43875">
        <v>0</v>
      </c>
      <c r="P43875">
        <v>0</v>
      </c>
      <c r="Q43875" s="1" t="s">
        <v>28</v>
      </c>
      <c r="R43875">
        <v>0</v>
      </c>
      <c r="S43875">
        <v>0</v>
      </c>
      <c r="T43875" t="b">
        <v>0</v>
      </c>
      <c r="U43875">
        <v>0</v>
      </c>
    </row>
    <row r="43876" spans="1:21" x14ac:dyDescent="0.3">
      <c r="A43876">
        <v>1642170</v>
      </c>
      <c r="B43876" s="1" t="s">
        <v>96352</v>
      </c>
      <c r="C43876" s="1" t="s">
        <v>96353</v>
      </c>
      <c r="D43876" s="1" t="s">
        <v>18637</v>
      </c>
      <c r="E43876" s="1" t="s">
        <v>1424</v>
      </c>
      <c r="F43876" s="1" t="s">
        <v>32</v>
      </c>
      <c r="G43876">
        <v>0</v>
      </c>
      <c r="H43876">
        <v>35</v>
      </c>
      <c r="I43876" s="1" t="s">
        <v>25</v>
      </c>
      <c r="J43876" t="b">
        <v>1</v>
      </c>
      <c r="K43876" s="1" t="s">
        <v>36469</v>
      </c>
      <c r="L43876" s="1" t="s">
        <v>96354</v>
      </c>
      <c r="M43876">
        <v>88</v>
      </c>
      <c r="N43876">
        <v>81</v>
      </c>
      <c r="O43876">
        <v>7</v>
      </c>
      <c r="P43876">
        <v>8</v>
      </c>
      <c r="Q43876" s="1" t="s">
        <v>183</v>
      </c>
      <c r="R43876">
        <v>92</v>
      </c>
      <c r="S43876">
        <v>0</v>
      </c>
      <c r="T43876" t="b">
        <v>0</v>
      </c>
      <c r="U43876">
        <v>29.99</v>
      </c>
    </row>
    <row r="43877" spans="1:21" x14ac:dyDescent="0.3">
      <c r="A43877">
        <v>1642230</v>
      </c>
      <c r="B43877" s="1" t="s">
        <v>96355</v>
      </c>
      <c r="C43877" s="1" t="s">
        <v>96356</v>
      </c>
      <c r="D43877" s="1" t="s">
        <v>96356</v>
      </c>
      <c r="E43877" s="1" t="s">
        <v>23</v>
      </c>
      <c r="F43877" s="1" t="s">
        <v>428</v>
      </c>
      <c r="G43877">
        <v>0</v>
      </c>
      <c r="H43877">
        <v>0</v>
      </c>
      <c r="I43877" s="1" t="s">
        <v>25</v>
      </c>
      <c r="J43877" t="b">
        <v>1</v>
      </c>
      <c r="K43877" s="1" t="s">
        <v>45862</v>
      </c>
      <c r="L43877" s="1" t="s">
        <v>27</v>
      </c>
      <c r="M43877">
        <v>4</v>
      </c>
      <c r="N43877">
        <v>1</v>
      </c>
      <c r="O43877">
        <v>3</v>
      </c>
      <c r="P43877">
        <v>0</v>
      </c>
      <c r="Q43877" s="1" t="s">
        <v>227</v>
      </c>
      <c r="R43877">
        <v>25</v>
      </c>
      <c r="S43877">
        <v>0</v>
      </c>
      <c r="T43877" t="b">
        <v>0</v>
      </c>
      <c r="U43877">
        <v>0.99</v>
      </c>
    </row>
    <row r="43878" spans="1:21" x14ac:dyDescent="0.3">
      <c r="A43878">
        <v>1642250</v>
      </c>
      <c r="B43878" s="1" t="s">
        <v>96357</v>
      </c>
      <c r="C43878" s="1" t="s">
        <v>36656</v>
      </c>
      <c r="D43878" s="1" t="s">
        <v>36187</v>
      </c>
      <c r="E43878" s="1" t="s">
        <v>43</v>
      </c>
      <c r="F43878" s="1" t="s">
        <v>304</v>
      </c>
      <c r="G43878">
        <v>0</v>
      </c>
      <c r="H43878">
        <v>7</v>
      </c>
      <c r="I43878" s="1" t="s">
        <v>25</v>
      </c>
      <c r="J43878" t="b">
        <v>1</v>
      </c>
      <c r="K43878" s="1" t="s">
        <v>45709</v>
      </c>
      <c r="L43878" s="1" t="s">
        <v>96358</v>
      </c>
      <c r="M43878">
        <v>1</v>
      </c>
      <c r="N43878">
        <v>1</v>
      </c>
      <c r="O43878">
        <v>0</v>
      </c>
      <c r="P43878">
        <v>0</v>
      </c>
      <c r="Q43878" s="1" t="s">
        <v>89</v>
      </c>
      <c r="R43878">
        <v>100</v>
      </c>
      <c r="S43878">
        <v>0</v>
      </c>
      <c r="T43878" t="b">
        <v>0</v>
      </c>
      <c r="U43878">
        <v>0.99</v>
      </c>
    </row>
    <row r="43879" spans="1:21" x14ac:dyDescent="0.3">
      <c r="A43879">
        <v>1642260</v>
      </c>
      <c r="B43879" s="1" t="s">
        <v>96359</v>
      </c>
      <c r="C43879" s="1" t="s">
        <v>96360</v>
      </c>
      <c r="D43879" s="1" t="s">
        <v>9510</v>
      </c>
      <c r="E43879" s="1" t="s">
        <v>23</v>
      </c>
      <c r="F43879" s="1" t="s">
        <v>54</v>
      </c>
      <c r="G43879">
        <v>0</v>
      </c>
      <c r="H43879">
        <v>0</v>
      </c>
      <c r="I43879" s="1" t="s">
        <v>25</v>
      </c>
      <c r="J43879" t="b">
        <v>1</v>
      </c>
      <c r="K43879" s="1" t="s">
        <v>21845</v>
      </c>
      <c r="L43879" s="1" t="s">
        <v>27</v>
      </c>
      <c r="M43879">
        <v>25</v>
      </c>
      <c r="N43879">
        <v>25</v>
      </c>
      <c r="O43879">
        <v>0</v>
      </c>
      <c r="P43879">
        <v>7</v>
      </c>
      <c r="Q43879" s="1" t="s">
        <v>119</v>
      </c>
      <c r="R43879">
        <v>100</v>
      </c>
      <c r="S43879">
        <v>0</v>
      </c>
      <c r="T43879" t="b">
        <v>0</v>
      </c>
      <c r="U43879">
        <v>19.989999999999998</v>
      </c>
    </row>
    <row r="43880" spans="1:21" x14ac:dyDescent="0.3">
      <c r="A43880">
        <v>1642330</v>
      </c>
      <c r="B43880" s="1" t="s">
        <v>96361</v>
      </c>
      <c r="C43880" s="1" t="s">
        <v>18892</v>
      </c>
      <c r="D43880" s="1" t="s">
        <v>4089</v>
      </c>
      <c r="E43880" s="1" t="s">
        <v>23</v>
      </c>
      <c r="F43880" s="1" t="s">
        <v>261</v>
      </c>
      <c r="G43880">
        <v>0</v>
      </c>
      <c r="H43880">
        <v>0</v>
      </c>
      <c r="I43880" s="1" t="s">
        <v>25</v>
      </c>
      <c r="J43880" t="b">
        <v>1</v>
      </c>
      <c r="K43880" s="1" t="s">
        <v>44525</v>
      </c>
      <c r="L43880" s="1" t="s">
        <v>27</v>
      </c>
      <c r="M43880">
        <v>8</v>
      </c>
      <c r="N43880">
        <v>3</v>
      </c>
      <c r="O43880">
        <v>5</v>
      </c>
      <c r="P43880">
        <v>0</v>
      </c>
      <c r="Q43880" s="1" t="s">
        <v>442</v>
      </c>
      <c r="R43880">
        <v>37.5</v>
      </c>
      <c r="S43880">
        <v>0</v>
      </c>
      <c r="T43880" t="b">
        <v>0</v>
      </c>
      <c r="U43880">
        <v>9.99</v>
      </c>
    </row>
    <row r="43881" spans="1:21" x14ac:dyDescent="0.3">
      <c r="A43881">
        <v>1642400</v>
      </c>
      <c r="B43881" s="1" t="s">
        <v>96362</v>
      </c>
      <c r="C43881" s="1" t="s">
        <v>96363</v>
      </c>
      <c r="D43881" s="1" t="s">
        <v>96363</v>
      </c>
      <c r="E43881" s="1" t="s">
        <v>53</v>
      </c>
      <c r="F43881" s="1" t="s">
        <v>522</v>
      </c>
      <c r="G43881">
        <v>0</v>
      </c>
      <c r="H43881">
        <v>0</v>
      </c>
      <c r="I43881" s="1" t="s">
        <v>25</v>
      </c>
      <c r="J43881" t="b">
        <v>0</v>
      </c>
      <c r="K43881" s="1" t="s">
        <v>33</v>
      </c>
      <c r="L43881" s="1" t="s">
        <v>27</v>
      </c>
      <c r="M43881">
        <v>0</v>
      </c>
      <c r="N43881">
        <v>0</v>
      </c>
      <c r="O43881">
        <v>0</v>
      </c>
      <c r="P43881">
        <v>0</v>
      </c>
      <c r="Q43881" s="1" t="s">
        <v>28</v>
      </c>
      <c r="R43881">
        <v>0</v>
      </c>
      <c r="S43881">
        <v>0</v>
      </c>
      <c r="T43881" t="b">
        <v>0</v>
      </c>
      <c r="U43881">
        <v>0</v>
      </c>
    </row>
    <row r="43882" spans="1:21" x14ac:dyDescent="0.3">
      <c r="A43882">
        <v>1642440</v>
      </c>
      <c r="B43882" s="1" t="s">
        <v>96364</v>
      </c>
      <c r="C43882" s="1" t="s">
        <v>96365</v>
      </c>
      <c r="D43882" s="1" t="s">
        <v>96365</v>
      </c>
      <c r="E43882" s="1" t="s">
        <v>53</v>
      </c>
      <c r="F43882" s="1" t="s">
        <v>2023</v>
      </c>
      <c r="G43882">
        <v>0</v>
      </c>
      <c r="H43882">
        <v>0</v>
      </c>
      <c r="I43882" s="1" t="s">
        <v>63</v>
      </c>
      <c r="J43882" t="b">
        <v>0</v>
      </c>
      <c r="K43882" s="1" t="s">
        <v>33</v>
      </c>
      <c r="L43882" s="1" t="s">
        <v>96366</v>
      </c>
      <c r="M43882">
        <v>0</v>
      </c>
      <c r="N43882">
        <v>0</v>
      </c>
      <c r="O43882">
        <v>0</v>
      </c>
      <c r="P43882">
        <v>0</v>
      </c>
      <c r="Q43882" s="1" t="s">
        <v>28</v>
      </c>
      <c r="R43882">
        <v>0</v>
      </c>
      <c r="S43882">
        <v>0</v>
      </c>
      <c r="T43882" t="b">
        <v>0</v>
      </c>
      <c r="U43882">
        <v>0</v>
      </c>
    </row>
    <row r="43883" spans="1:21" x14ac:dyDescent="0.3">
      <c r="A43883">
        <v>1642460</v>
      </c>
      <c r="B43883" s="1" t="s">
        <v>96367</v>
      </c>
      <c r="C43883" s="1" t="s">
        <v>63943</v>
      </c>
      <c r="D43883" s="1" t="s">
        <v>63943</v>
      </c>
      <c r="E43883" s="1" t="s">
        <v>23</v>
      </c>
      <c r="F43883" s="1" t="s">
        <v>684</v>
      </c>
      <c r="G43883">
        <v>0</v>
      </c>
      <c r="H43883">
        <v>0</v>
      </c>
      <c r="I43883" s="1" t="s">
        <v>25</v>
      </c>
      <c r="J43883" t="b">
        <v>1</v>
      </c>
      <c r="K43883" s="1" t="s">
        <v>44276</v>
      </c>
      <c r="L43883" s="1" t="s">
        <v>27</v>
      </c>
      <c r="M43883">
        <v>2</v>
      </c>
      <c r="N43883">
        <v>0</v>
      </c>
      <c r="O43883">
        <v>2</v>
      </c>
      <c r="P43883">
        <v>0</v>
      </c>
      <c r="Q43883" s="1" t="s">
        <v>130</v>
      </c>
      <c r="R43883">
        <v>0</v>
      </c>
      <c r="S43883">
        <v>0</v>
      </c>
      <c r="T43883" t="b">
        <v>0</v>
      </c>
      <c r="U43883">
        <v>4.99</v>
      </c>
    </row>
    <row r="43884" spans="1:21" x14ac:dyDescent="0.3">
      <c r="A43884">
        <v>1642480</v>
      </c>
      <c r="B43884" s="1" t="s">
        <v>96368</v>
      </c>
      <c r="C43884" s="1" t="s">
        <v>96369</v>
      </c>
      <c r="D43884" s="1" t="s">
        <v>15918</v>
      </c>
      <c r="E43884" s="1" t="s">
        <v>23</v>
      </c>
      <c r="F43884" s="1" t="s">
        <v>24</v>
      </c>
      <c r="G43884">
        <v>0</v>
      </c>
      <c r="H43884">
        <v>0</v>
      </c>
      <c r="I43884" s="1" t="s">
        <v>25</v>
      </c>
      <c r="J43884" t="b">
        <v>1</v>
      </c>
      <c r="K43884" s="1" t="s">
        <v>46494</v>
      </c>
      <c r="L43884" s="1" t="s">
        <v>96370</v>
      </c>
      <c r="M43884">
        <v>0</v>
      </c>
      <c r="N43884">
        <v>0</v>
      </c>
      <c r="O43884">
        <v>0</v>
      </c>
      <c r="P43884">
        <v>0</v>
      </c>
      <c r="Q43884" s="1" t="s">
        <v>28</v>
      </c>
      <c r="R43884">
        <v>0</v>
      </c>
      <c r="S43884">
        <v>0</v>
      </c>
      <c r="T43884" t="b">
        <v>0</v>
      </c>
      <c r="U43884">
        <v>1.5</v>
      </c>
    </row>
    <row r="43885" spans="1:21" x14ac:dyDescent="0.3">
      <c r="A43885">
        <v>1642540</v>
      </c>
      <c r="B43885" s="1" t="s">
        <v>96371</v>
      </c>
      <c r="C43885" s="1" t="s">
        <v>36900</v>
      </c>
      <c r="D43885" s="1" t="s">
        <v>36900</v>
      </c>
      <c r="E43885" s="1" t="s">
        <v>48</v>
      </c>
      <c r="F43885" s="1" t="s">
        <v>382</v>
      </c>
      <c r="G43885">
        <v>0</v>
      </c>
      <c r="H43885">
        <v>16</v>
      </c>
      <c r="I43885" s="1" t="s">
        <v>25</v>
      </c>
      <c r="J43885" t="b">
        <v>1</v>
      </c>
      <c r="K43885" s="1" t="s">
        <v>44771</v>
      </c>
      <c r="L43885" s="1" t="s">
        <v>27</v>
      </c>
      <c r="M43885">
        <v>6</v>
      </c>
      <c r="N43885">
        <v>6</v>
      </c>
      <c r="O43885">
        <v>0</v>
      </c>
      <c r="P43885">
        <v>0</v>
      </c>
      <c r="Q43885" s="1" t="s">
        <v>458</v>
      </c>
      <c r="R43885">
        <v>100</v>
      </c>
      <c r="S43885">
        <v>0</v>
      </c>
      <c r="T43885" t="b">
        <v>0</v>
      </c>
      <c r="U43885">
        <v>1.99</v>
      </c>
    </row>
    <row r="43886" spans="1:21" x14ac:dyDescent="0.3">
      <c r="A43886">
        <v>1642560</v>
      </c>
      <c r="B43886" s="1" t="s">
        <v>96372</v>
      </c>
      <c r="C43886" s="1" t="s">
        <v>36509</v>
      </c>
      <c r="D43886" s="1" t="s">
        <v>36509</v>
      </c>
      <c r="E43886" s="1" t="s">
        <v>178</v>
      </c>
      <c r="F43886" s="1" t="s">
        <v>382</v>
      </c>
      <c r="G43886">
        <v>0</v>
      </c>
      <c r="H43886">
        <v>0</v>
      </c>
      <c r="I43886" s="1" t="s">
        <v>25</v>
      </c>
      <c r="J43886" t="b">
        <v>1</v>
      </c>
      <c r="K43886" s="1" t="s">
        <v>25673</v>
      </c>
      <c r="L43886" s="1" t="s">
        <v>27</v>
      </c>
      <c r="M43886">
        <v>0</v>
      </c>
      <c r="N43886">
        <v>0</v>
      </c>
      <c r="O43886">
        <v>0</v>
      </c>
      <c r="P43886">
        <v>0</v>
      </c>
      <c r="Q43886" s="1" t="s">
        <v>28</v>
      </c>
      <c r="R43886">
        <v>0</v>
      </c>
      <c r="S43886">
        <v>0</v>
      </c>
      <c r="T43886" t="b">
        <v>0</v>
      </c>
      <c r="U43886">
        <v>4.99</v>
      </c>
    </row>
    <row r="43887" spans="1:21" x14ac:dyDescent="0.3">
      <c r="A43887">
        <v>1642580</v>
      </c>
      <c r="B43887" s="1" t="s">
        <v>96373</v>
      </c>
      <c r="C43887" s="1" t="s">
        <v>36509</v>
      </c>
      <c r="D43887" s="1" t="s">
        <v>36509</v>
      </c>
      <c r="E43887" s="1" t="s">
        <v>178</v>
      </c>
      <c r="F43887" s="1" t="s">
        <v>341</v>
      </c>
      <c r="G43887">
        <v>0</v>
      </c>
      <c r="H43887">
        <v>0</v>
      </c>
      <c r="I43887" s="1" t="s">
        <v>25</v>
      </c>
      <c r="J43887" t="b">
        <v>1</v>
      </c>
      <c r="K43887" s="1" t="s">
        <v>25673</v>
      </c>
      <c r="L43887" s="1" t="s">
        <v>96374</v>
      </c>
      <c r="M43887">
        <v>10</v>
      </c>
      <c r="N43887">
        <v>9</v>
      </c>
      <c r="O43887">
        <v>1</v>
      </c>
      <c r="P43887">
        <v>7</v>
      </c>
      <c r="Q43887" s="1" t="s">
        <v>119</v>
      </c>
      <c r="R43887">
        <v>90</v>
      </c>
      <c r="S43887">
        <v>0</v>
      </c>
      <c r="T43887" t="b">
        <v>0</v>
      </c>
      <c r="U43887">
        <v>7.99</v>
      </c>
    </row>
    <row r="43888" spans="1:21" x14ac:dyDescent="0.3">
      <c r="A43888">
        <v>1642590</v>
      </c>
      <c r="B43888" s="1" t="s">
        <v>96375</v>
      </c>
      <c r="C43888" s="1" t="s">
        <v>38108</v>
      </c>
      <c r="D43888" s="1" t="s">
        <v>38108</v>
      </c>
      <c r="E43888" s="1" t="s">
        <v>23</v>
      </c>
      <c r="F43888" s="1" t="s">
        <v>24</v>
      </c>
      <c r="G43888">
        <v>0</v>
      </c>
      <c r="H43888">
        <v>70</v>
      </c>
      <c r="I43888" s="1" t="s">
        <v>25</v>
      </c>
      <c r="J43888" t="b">
        <v>1</v>
      </c>
      <c r="K43888" s="1" t="s">
        <v>44296</v>
      </c>
      <c r="L43888" s="1" t="s">
        <v>96376</v>
      </c>
      <c r="M43888">
        <v>11</v>
      </c>
      <c r="N43888">
        <v>10</v>
      </c>
      <c r="O43888">
        <v>1</v>
      </c>
      <c r="P43888">
        <v>7</v>
      </c>
      <c r="Q43888" s="1" t="s">
        <v>119</v>
      </c>
      <c r="R43888">
        <v>90.9</v>
      </c>
      <c r="S43888">
        <v>0</v>
      </c>
      <c r="T43888" t="b">
        <v>0</v>
      </c>
      <c r="U43888">
        <v>0.99</v>
      </c>
    </row>
    <row r="43889" spans="1:21" x14ac:dyDescent="0.3">
      <c r="A43889">
        <v>1642600</v>
      </c>
      <c r="B43889" s="1" t="s">
        <v>96377</v>
      </c>
      <c r="C43889" s="1" t="s">
        <v>9556</v>
      </c>
      <c r="D43889" s="1" t="s">
        <v>9557</v>
      </c>
      <c r="E43889" s="1" t="s">
        <v>11929</v>
      </c>
      <c r="F43889" s="1" t="s">
        <v>111</v>
      </c>
      <c r="G43889">
        <v>0</v>
      </c>
      <c r="H43889">
        <v>8</v>
      </c>
      <c r="I43889" s="1" t="s">
        <v>63</v>
      </c>
      <c r="J43889" t="b">
        <v>1</v>
      </c>
      <c r="K43889" s="1" t="s">
        <v>47426</v>
      </c>
      <c r="L43889" s="1" t="s">
        <v>27</v>
      </c>
      <c r="M43889">
        <v>0</v>
      </c>
      <c r="N43889">
        <v>0</v>
      </c>
      <c r="O43889">
        <v>0</v>
      </c>
      <c r="P43889">
        <v>0</v>
      </c>
      <c r="Q43889" s="1" t="s">
        <v>28</v>
      </c>
      <c r="R43889">
        <v>0</v>
      </c>
      <c r="S43889">
        <v>0</v>
      </c>
      <c r="T43889" t="b">
        <v>0</v>
      </c>
      <c r="U43889">
        <v>5.99</v>
      </c>
    </row>
    <row r="43890" spans="1:21" x14ac:dyDescent="0.3">
      <c r="A43890">
        <v>1642610</v>
      </c>
      <c r="B43890" s="1" t="s">
        <v>96378</v>
      </c>
      <c r="C43890" s="1" t="s">
        <v>37288</v>
      </c>
      <c r="D43890" s="1" t="s">
        <v>37288</v>
      </c>
      <c r="E43890" s="1" t="s">
        <v>23</v>
      </c>
      <c r="F43890" s="1" t="s">
        <v>860</v>
      </c>
      <c r="G43890">
        <v>0</v>
      </c>
      <c r="H43890">
        <v>0</v>
      </c>
      <c r="I43890" s="1" t="s">
        <v>25</v>
      </c>
      <c r="J43890" t="b">
        <v>1</v>
      </c>
      <c r="K43890" s="1" t="s">
        <v>20332</v>
      </c>
      <c r="L43890" s="1" t="s">
        <v>27</v>
      </c>
      <c r="M43890">
        <v>0</v>
      </c>
      <c r="N43890">
        <v>0</v>
      </c>
      <c r="O43890">
        <v>0</v>
      </c>
      <c r="P43890">
        <v>0</v>
      </c>
      <c r="Q43890" s="1" t="s">
        <v>28</v>
      </c>
      <c r="R43890">
        <v>0</v>
      </c>
      <c r="S43890">
        <v>0</v>
      </c>
      <c r="T43890" t="b">
        <v>0</v>
      </c>
      <c r="U43890">
        <v>9.99</v>
      </c>
    </row>
    <row r="43891" spans="1:21" x14ac:dyDescent="0.3">
      <c r="A43891">
        <v>1642620</v>
      </c>
      <c r="B43891" s="1" t="s">
        <v>96379</v>
      </c>
      <c r="C43891" s="1" t="s">
        <v>96380</v>
      </c>
      <c r="D43891" s="1" t="s">
        <v>13100</v>
      </c>
      <c r="E43891" s="1" t="s">
        <v>2242</v>
      </c>
      <c r="F43891" s="1" t="s">
        <v>252</v>
      </c>
      <c r="G43891">
        <v>0</v>
      </c>
      <c r="H43891">
        <v>10</v>
      </c>
      <c r="I43891" s="1" t="s">
        <v>25</v>
      </c>
      <c r="J43891" t="b">
        <v>1</v>
      </c>
      <c r="K43891" s="1" t="s">
        <v>18725</v>
      </c>
      <c r="L43891" s="1" t="s">
        <v>27</v>
      </c>
      <c r="M43891">
        <v>74</v>
      </c>
      <c r="N43891">
        <v>61</v>
      </c>
      <c r="O43891">
        <v>13</v>
      </c>
      <c r="P43891">
        <v>8</v>
      </c>
      <c r="Q43891" s="1" t="s">
        <v>183</v>
      </c>
      <c r="R43891">
        <v>82.4</v>
      </c>
      <c r="S43891">
        <v>0</v>
      </c>
      <c r="T43891" t="b">
        <v>0</v>
      </c>
      <c r="U43891">
        <v>19.989999999999998</v>
      </c>
    </row>
    <row r="43892" spans="1:21" x14ac:dyDescent="0.3">
      <c r="A43892">
        <v>1641660</v>
      </c>
      <c r="B43892" s="1" t="s">
        <v>96381</v>
      </c>
      <c r="C43892" s="1" t="s">
        <v>96382</v>
      </c>
      <c r="D43892" s="1" t="s">
        <v>4292</v>
      </c>
      <c r="E43892" s="1" t="s">
        <v>1930</v>
      </c>
      <c r="F43892" s="1" t="s">
        <v>19442</v>
      </c>
      <c r="G43892">
        <v>0</v>
      </c>
      <c r="H43892">
        <v>40</v>
      </c>
      <c r="I43892" s="1" t="s">
        <v>25</v>
      </c>
      <c r="J43892" t="b">
        <v>1</v>
      </c>
      <c r="K43892" s="1" t="s">
        <v>39022</v>
      </c>
      <c r="L43892" s="1" t="s">
        <v>27</v>
      </c>
      <c r="M43892">
        <v>8</v>
      </c>
      <c r="N43892">
        <v>6</v>
      </c>
      <c r="O43892">
        <v>2</v>
      </c>
      <c r="P43892">
        <v>0</v>
      </c>
      <c r="Q43892" s="1" t="s">
        <v>442</v>
      </c>
      <c r="R43892">
        <v>75</v>
      </c>
      <c r="S43892">
        <v>0</v>
      </c>
      <c r="T43892" t="b">
        <v>0</v>
      </c>
      <c r="U43892">
        <v>29.99</v>
      </c>
    </row>
    <row r="43893" spans="1:21" x14ac:dyDescent="0.3">
      <c r="A43893">
        <v>1641670</v>
      </c>
      <c r="B43893" s="1" t="s">
        <v>96383</v>
      </c>
      <c r="C43893" s="1" t="s">
        <v>96384</v>
      </c>
      <c r="D43893" s="1" t="s">
        <v>96384</v>
      </c>
      <c r="E43893" s="1" t="s">
        <v>36638</v>
      </c>
      <c r="F43893" s="1" t="s">
        <v>1398</v>
      </c>
      <c r="G43893">
        <v>0</v>
      </c>
      <c r="H43893">
        <v>7</v>
      </c>
      <c r="I43893" s="1" t="s">
        <v>25</v>
      </c>
      <c r="J43893" t="b">
        <v>1</v>
      </c>
      <c r="K43893" s="1" t="s">
        <v>36237</v>
      </c>
      <c r="L43893" s="1" t="s">
        <v>96385</v>
      </c>
      <c r="M43893">
        <v>79</v>
      </c>
      <c r="N43893">
        <v>61</v>
      </c>
      <c r="O43893">
        <v>18</v>
      </c>
      <c r="P43893">
        <v>6</v>
      </c>
      <c r="Q43893" s="1" t="s">
        <v>175</v>
      </c>
      <c r="R43893">
        <v>77.2</v>
      </c>
      <c r="S43893">
        <v>0</v>
      </c>
      <c r="T43893" t="b">
        <v>0</v>
      </c>
      <c r="U43893">
        <v>18.989999999999998</v>
      </c>
    </row>
    <row r="43894" spans="1:21" x14ac:dyDescent="0.3">
      <c r="A43894">
        <v>1641730</v>
      </c>
      <c r="B43894" s="1" t="s">
        <v>96386</v>
      </c>
      <c r="C43894" s="1" t="s">
        <v>96387</v>
      </c>
      <c r="D43894" s="1" t="s">
        <v>96387</v>
      </c>
      <c r="E43894" s="1" t="s">
        <v>9221</v>
      </c>
      <c r="F43894" s="1" t="s">
        <v>75510</v>
      </c>
      <c r="G43894">
        <v>0</v>
      </c>
      <c r="H43894">
        <v>0</v>
      </c>
      <c r="I43894" s="1" t="s">
        <v>25</v>
      </c>
      <c r="J43894" t="b">
        <v>1</v>
      </c>
      <c r="K43894" s="1" t="s">
        <v>43704</v>
      </c>
      <c r="L43894" s="1" t="s">
        <v>27</v>
      </c>
      <c r="M43894">
        <v>2</v>
      </c>
      <c r="N43894">
        <v>2</v>
      </c>
      <c r="O43894">
        <v>0</v>
      </c>
      <c r="P43894">
        <v>0</v>
      </c>
      <c r="Q43894" s="1" t="s">
        <v>130</v>
      </c>
      <c r="R43894">
        <v>100</v>
      </c>
      <c r="S43894">
        <v>0</v>
      </c>
      <c r="T43894" t="b">
        <v>1</v>
      </c>
      <c r="U43894">
        <v>0</v>
      </c>
    </row>
    <row r="43895" spans="1:21" x14ac:dyDescent="0.3">
      <c r="A43895">
        <v>1641780</v>
      </c>
      <c r="B43895" s="1" t="s">
        <v>96388</v>
      </c>
      <c r="C43895" s="1" t="s">
        <v>43662</v>
      </c>
      <c r="D43895" s="1" t="s">
        <v>43662</v>
      </c>
      <c r="E43895" s="1" t="s">
        <v>23</v>
      </c>
      <c r="F43895" s="1" t="s">
        <v>428</v>
      </c>
      <c r="G43895">
        <v>0</v>
      </c>
      <c r="H43895">
        <v>0</v>
      </c>
      <c r="I43895" s="1" t="s">
        <v>25</v>
      </c>
      <c r="J43895" t="b">
        <v>1</v>
      </c>
      <c r="K43895" s="1" t="s">
        <v>32187</v>
      </c>
      <c r="L43895" s="1" t="s">
        <v>27</v>
      </c>
      <c r="M43895">
        <v>2</v>
      </c>
      <c r="N43895">
        <v>2</v>
      </c>
      <c r="O43895">
        <v>0</v>
      </c>
      <c r="P43895">
        <v>0</v>
      </c>
      <c r="Q43895" s="1" t="s">
        <v>130</v>
      </c>
      <c r="R43895">
        <v>100</v>
      </c>
      <c r="S43895">
        <v>0</v>
      </c>
      <c r="T43895" t="b">
        <v>0</v>
      </c>
      <c r="U43895">
        <v>1.99</v>
      </c>
    </row>
    <row r="43896" spans="1:21" x14ac:dyDescent="0.3">
      <c r="A43896">
        <v>1641790</v>
      </c>
      <c r="B43896" s="1" t="s">
        <v>96389</v>
      </c>
      <c r="C43896" s="1" t="s">
        <v>37306</v>
      </c>
      <c r="D43896" s="1" t="s">
        <v>37306</v>
      </c>
      <c r="E43896" s="1" t="s">
        <v>23</v>
      </c>
      <c r="F43896" s="1" t="s">
        <v>304</v>
      </c>
      <c r="G43896">
        <v>0</v>
      </c>
      <c r="H43896">
        <v>0</v>
      </c>
      <c r="I43896" s="1" t="s">
        <v>25</v>
      </c>
      <c r="J43896" t="b">
        <v>1</v>
      </c>
      <c r="K43896" s="1" t="s">
        <v>44735</v>
      </c>
      <c r="L43896" s="1" t="s">
        <v>27</v>
      </c>
      <c r="M43896">
        <v>0</v>
      </c>
      <c r="N43896">
        <v>0</v>
      </c>
      <c r="O43896">
        <v>0</v>
      </c>
      <c r="P43896">
        <v>0</v>
      </c>
      <c r="Q43896" s="1" t="s">
        <v>28</v>
      </c>
      <c r="R43896">
        <v>0</v>
      </c>
      <c r="S43896">
        <v>0</v>
      </c>
      <c r="T43896" t="b">
        <v>0</v>
      </c>
      <c r="U43896">
        <v>4.99</v>
      </c>
    </row>
    <row r="43897" spans="1:21" x14ac:dyDescent="0.3">
      <c r="A43897">
        <v>1641820</v>
      </c>
      <c r="B43897" s="1" t="s">
        <v>96390</v>
      </c>
      <c r="C43897" s="1" t="s">
        <v>96391</v>
      </c>
      <c r="D43897" s="1" t="s">
        <v>96391</v>
      </c>
      <c r="E43897" s="1" t="s">
        <v>311</v>
      </c>
      <c r="F43897" s="1" t="s">
        <v>255</v>
      </c>
      <c r="G43897">
        <v>0</v>
      </c>
      <c r="H43897">
        <v>15</v>
      </c>
      <c r="I43897" s="1" t="s">
        <v>25</v>
      </c>
      <c r="J43897" t="b">
        <v>1</v>
      </c>
      <c r="K43897" s="1" t="s">
        <v>35673</v>
      </c>
      <c r="L43897" s="1" t="s">
        <v>27</v>
      </c>
      <c r="M43897">
        <v>0</v>
      </c>
      <c r="N43897">
        <v>0</v>
      </c>
      <c r="O43897">
        <v>0</v>
      </c>
      <c r="P43897">
        <v>0</v>
      </c>
      <c r="Q43897" s="1" t="s">
        <v>28</v>
      </c>
      <c r="R43897">
        <v>0</v>
      </c>
      <c r="S43897">
        <v>0</v>
      </c>
      <c r="T43897" t="b">
        <v>0</v>
      </c>
      <c r="U43897">
        <v>10.99</v>
      </c>
    </row>
    <row r="43898" spans="1:21" x14ac:dyDescent="0.3">
      <c r="A43898">
        <v>1641830</v>
      </c>
      <c r="B43898" s="1" t="s">
        <v>96392</v>
      </c>
      <c r="C43898" s="1" t="s">
        <v>75209</v>
      </c>
      <c r="D43898" s="1" t="s">
        <v>75209</v>
      </c>
      <c r="E43898" s="1" t="s">
        <v>65565</v>
      </c>
      <c r="F43898" s="1" t="s">
        <v>7843</v>
      </c>
      <c r="G43898">
        <v>0</v>
      </c>
      <c r="H43898">
        <v>10</v>
      </c>
      <c r="I43898" s="1" t="s">
        <v>63</v>
      </c>
      <c r="J43898" t="b">
        <v>1</v>
      </c>
      <c r="K43898" s="1" t="s">
        <v>45889</v>
      </c>
      <c r="L43898" s="1" t="s">
        <v>27</v>
      </c>
      <c r="M43898">
        <v>118</v>
      </c>
      <c r="N43898">
        <v>74</v>
      </c>
      <c r="O43898">
        <v>44</v>
      </c>
      <c r="P43898">
        <v>5</v>
      </c>
      <c r="Q43898" s="1" t="s">
        <v>586</v>
      </c>
      <c r="R43898">
        <v>62.7</v>
      </c>
      <c r="S43898">
        <v>0</v>
      </c>
      <c r="T43898" t="b">
        <v>0</v>
      </c>
      <c r="U43898">
        <v>9.99</v>
      </c>
    </row>
    <row r="43899" spans="1:21" x14ac:dyDescent="0.3">
      <c r="A43899">
        <v>1641840</v>
      </c>
      <c r="B43899" s="1" t="s">
        <v>96393</v>
      </c>
      <c r="C43899" s="1" t="s">
        <v>96394</v>
      </c>
      <c r="D43899" s="1" t="s">
        <v>96394</v>
      </c>
      <c r="E43899" s="1" t="s">
        <v>1669</v>
      </c>
      <c r="F43899" s="1" t="s">
        <v>24</v>
      </c>
      <c r="G43899">
        <v>0</v>
      </c>
      <c r="H43899">
        <v>30</v>
      </c>
      <c r="I43899" s="1" t="s">
        <v>243</v>
      </c>
      <c r="J43899" t="b">
        <v>1</v>
      </c>
      <c r="K43899" s="1" t="s">
        <v>44771</v>
      </c>
      <c r="L43899" s="1" t="s">
        <v>27</v>
      </c>
      <c r="M43899">
        <v>0</v>
      </c>
      <c r="N43899">
        <v>0</v>
      </c>
      <c r="O43899">
        <v>0</v>
      </c>
      <c r="P43899">
        <v>0</v>
      </c>
      <c r="Q43899" s="1" t="s">
        <v>28</v>
      </c>
      <c r="R43899">
        <v>0</v>
      </c>
      <c r="S43899">
        <v>0</v>
      </c>
      <c r="T43899" t="b">
        <v>0</v>
      </c>
      <c r="U43899">
        <v>0.99</v>
      </c>
    </row>
    <row r="43900" spans="1:21" x14ac:dyDescent="0.3">
      <c r="A43900">
        <v>1641860</v>
      </c>
      <c r="B43900" s="1" t="s">
        <v>96395</v>
      </c>
      <c r="C43900" s="1" t="s">
        <v>77482</v>
      </c>
      <c r="D43900" s="1" t="s">
        <v>77482</v>
      </c>
      <c r="E43900" s="1" t="s">
        <v>78</v>
      </c>
      <c r="F43900" s="1" t="s">
        <v>304</v>
      </c>
      <c r="G43900">
        <v>0</v>
      </c>
      <c r="H43900">
        <v>21</v>
      </c>
      <c r="I43900" s="1" t="s">
        <v>25</v>
      </c>
      <c r="J43900" t="b">
        <v>1</v>
      </c>
      <c r="K43900" s="1" t="s">
        <v>25452</v>
      </c>
      <c r="L43900" s="1" t="s">
        <v>96396</v>
      </c>
      <c r="M43900">
        <v>1</v>
      </c>
      <c r="N43900">
        <v>1</v>
      </c>
      <c r="O43900">
        <v>0</v>
      </c>
      <c r="P43900">
        <v>0</v>
      </c>
      <c r="Q43900" s="1" t="s">
        <v>89</v>
      </c>
      <c r="R43900">
        <v>100</v>
      </c>
      <c r="S43900">
        <v>0</v>
      </c>
      <c r="T43900" t="b">
        <v>1</v>
      </c>
      <c r="U43900">
        <v>0</v>
      </c>
    </row>
    <row r="43901" spans="1:21" x14ac:dyDescent="0.3">
      <c r="A43901">
        <v>1641870</v>
      </c>
      <c r="B43901" s="1" t="s">
        <v>96397</v>
      </c>
      <c r="C43901" s="1" t="s">
        <v>96398</v>
      </c>
      <c r="D43901" s="1" t="s">
        <v>96399</v>
      </c>
      <c r="E43901" s="1" t="s">
        <v>96400</v>
      </c>
      <c r="F43901" s="1" t="s">
        <v>855</v>
      </c>
      <c r="G43901">
        <v>0</v>
      </c>
      <c r="H43901">
        <v>0</v>
      </c>
      <c r="I43901" s="1" t="s">
        <v>25</v>
      </c>
      <c r="J43901" t="b">
        <v>0</v>
      </c>
      <c r="K43901" s="1" t="s">
        <v>33</v>
      </c>
      <c r="L43901" s="1" t="s">
        <v>27</v>
      </c>
      <c r="M43901">
        <v>0</v>
      </c>
      <c r="N43901">
        <v>0</v>
      </c>
      <c r="O43901">
        <v>0</v>
      </c>
      <c r="P43901">
        <v>0</v>
      </c>
      <c r="Q43901" s="1" t="s">
        <v>28</v>
      </c>
      <c r="R43901">
        <v>0</v>
      </c>
      <c r="S43901">
        <v>0</v>
      </c>
      <c r="T43901" t="b">
        <v>0</v>
      </c>
      <c r="U43901">
        <v>0</v>
      </c>
    </row>
    <row r="43902" spans="1:21" x14ac:dyDescent="0.3">
      <c r="A43902">
        <v>1641880</v>
      </c>
      <c r="B43902" s="1" t="s">
        <v>96401</v>
      </c>
      <c r="C43902" s="1" t="s">
        <v>96402</v>
      </c>
      <c r="D43902" s="1" t="s">
        <v>96402</v>
      </c>
      <c r="E43902" s="1" t="s">
        <v>43</v>
      </c>
      <c r="F43902" s="1" t="s">
        <v>9607</v>
      </c>
      <c r="G43902">
        <v>0</v>
      </c>
      <c r="H43902">
        <v>12</v>
      </c>
      <c r="I43902" s="1" t="s">
        <v>25</v>
      </c>
      <c r="J43902" t="b">
        <v>1</v>
      </c>
      <c r="K43902" s="1" t="s">
        <v>47426</v>
      </c>
      <c r="L43902" s="1" t="s">
        <v>27</v>
      </c>
      <c r="M43902">
        <v>2</v>
      </c>
      <c r="N43902">
        <v>0</v>
      </c>
      <c r="O43902">
        <v>2</v>
      </c>
      <c r="P43902">
        <v>0</v>
      </c>
      <c r="Q43902" s="1" t="s">
        <v>130</v>
      </c>
      <c r="R43902">
        <v>0</v>
      </c>
      <c r="S43902">
        <v>0</v>
      </c>
      <c r="T43902" t="b">
        <v>0</v>
      </c>
      <c r="U43902">
        <v>2.99</v>
      </c>
    </row>
    <row r="43903" spans="1:21" x14ac:dyDescent="0.3">
      <c r="A43903">
        <v>1641890</v>
      </c>
      <c r="B43903" s="1" t="s">
        <v>96403</v>
      </c>
      <c r="C43903" s="1" t="s">
        <v>75864</v>
      </c>
      <c r="D43903" s="1" t="s">
        <v>10171</v>
      </c>
      <c r="E43903" s="1" t="s">
        <v>334</v>
      </c>
      <c r="F43903" s="1" t="s">
        <v>142</v>
      </c>
      <c r="G43903">
        <v>0</v>
      </c>
      <c r="H43903">
        <v>26</v>
      </c>
      <c r="I43903" s="1" t="s">
        <v>25</v>
      </c>
      <c r="J43903" t="b">
        <v>1</v>
      </c>
      <c r="K43903" s="1" t="s">
        <v>37493</v>
      </c>
      <c r="L43903" s="1" t="s">
        <v>27</v>
      </c>
      <c r="M43903">
        <v>41</v>
      </c>
      <c r="N43903">
        <v>33</v>
      </c>
      <c r="O43903">
        <v>8</v>
      </c>
      <c r="P43903">
        <v>7</v>
      </c>
      <c r="Q43903" s="1" t="s">
        <v>119</v>
      </c>
      <c r="R43903">
        <v>80.5</v>
      </c>
      <c r="S43903">
        <v>0</v>
      </c>
      <c r="T43903" t="b">
        <v>0</v>
      </c>
      <c r="U43903">
        <v>17.989999999999998</v>
      </c>
    </row>
    <row r="43904" spans="1:21" x14ac:dyDescent="0.3">
      <c r="A43904">
        <v>1641930</v>
      </c>
      <c r="B43904" s="1" t="s">
        <v>96404</v>
      </c>
      <c r="C43904" s="1" t="s">
        <v>96405</v>
      </c>
      <c r="D43904" s="1" t="s">
        <v>96405</v>
      </c>
      <c r="E43904" s="1" t="s">
        <v>23</v>
      </c>
      <c r="F43904" s="1" t="s">
        <v>103</v>
      </c>
      <c r="G43904">
        <v>0</v>
      </c>
      <c r="H43904">
        <v>0</v>
      </c>
      <c r="I43904" s="1" t="s">
        <v>25</v>
      </c>
      <c r="J43904" t="b">
        <v>1</v>
      </c>
      <c r="K43904" s="1" t="s">
        <v>11305</v>
      </c>
      <c r="L43904" s="1" t="s">
        <v>27</v>
      </c>
      <c r="M43904">
        <v>3</v>
      </c>
      <c r="N43904">
        <v>3</v>
      </c>
      <c r="O43904">
        <v>0</v>
      </c>
      <c r="P43904">
        <v>0</v>
      </c>
      <c r="Q43904" s="1" t="s">
        <v>124</v>
      </c>
      <c r="R43904">
        <v>100</v>
      </c>
      <c r="S43904">
        <v>0</v>
      </c>
      <c r="T43904" t="b">
        <v>0</v>
      </c>
      <c r="U43904">
        <v>4.99</v>
      </c>
    </row>
    <row r="43905" spans="1:21" x14ac:dyDescent="0.3">
      <c r="A43905">
        <v>1642010</v>
      </c>
      <c r="B43905" s="1" t="s">
        <v>96406</v>
      </c>
      <c r="C43905" s="1" t="s">
        <v>96407</v>
      </c>
      <c r="D43905" s="1" t="s">
        <v>96407</v>
      </c>
      <c r="E43905" s="1" t="s">
        <v>23</v>
      </c>
      <c r="F43905" s="1" t="s">
        <v>103</v>
      </c>
      <c r="G43905">
        <v>0</v>
      </c>
      <c r="H43905">
        <v>28</v>
      </c>
      <c r="I43905" s="1" t="s">
        <v>25</v>
      </c>
      <c r="J43905" t="b">
        <v>1</v>
      </c>
      <c r="K43905" s="1" t="s">
        <v>36604</v>
      </c>
      <c r="L43905" s="1" t="s">
        <v>27</v>
      </c>
      <c r="M43905">
        <v>37</v>
      </c>
      <c r="N43905">
        <v>35</v>
      </c>
      <c r="O43905">
        <v>2</v>
      </c>
      <c r="P43905">
        <v>7</v>
      </c>
      <c r="Q43905" s="1" t="s">
        <v>119</v>
      </c>
      <c r="R43905">
        <v>94.6</v>
      </c>
      <c r="S43905">
        <v>0</v>
      </c>
      <c r="T43905" t="b">
        <v>0</v>
      </c>
      <c r="U43905">
        <v>9.99</v>
      </c>
    </row>
    <row r="43906" spans="1:21" x14ac:dyDescent="0.3">
      <c r="A43906">
        <v>1642040</v>
      </c>
      <c r="B43906" s="1" t="s">
        <v>96408</v>
      </c>
      <c r="C43906" s="1" t="s">
        <v>28571</v>
      </c>
      <c r="D43906" s="1" t="s">
        <v>28571</v>
      </c>
      <c r="E43906" s="1" t="s">
        <v>1228</v>
      </c>
      <c r="F43906" s="1" t="s">
        <v>341</v>
      </c>
      <c r="G43906">
        <v>0</v>
      </c>
      <c r="H43906">
        <v>0</v>
      </c>
      <c r="I43906" s="1" t="s">
        <v>25</v>
      </c>
      <c r="J43906" t="b">
        <v>1</v>
      </c>
      <c r="K43906" s="1" t="s">
        <v>85457</v>
      </c>
      <c r="L43906" s="1" t="s">
        <v>27</v>
      </c>
      <c r="M43906">
        <v>34</v>
      </c>
      <c r="N43906">
        <v>31</v>
      </c>
      <c r="O43906">
        <v>3</v>
      </c>
      <c r="P43906">
        <v>7</v>
      </c>
      <c r="Q43906" s="1" t="s">
        <v>119</v>
      </c>
      <c r="R43906">
        <v>91.2</v>
      </c>
      <c r="S43906">
        <v>0</v>
      </c>
      <c r="T43906" t="b">
        <v>0</v>
      </c>
      <c r="U43906">
        <v>0.99</v>
      </c>
    </row>
    <row r="43907" spans="1:21" x14ac:dyDescent="0.3">
      <c r="A43907">
        <v>1642060</v>
      </c>
      <c r="B43907" s="1" t="s">
        <v>96409</v>
      </c>
      <c r="C43907" s="1" t="s">
        <v>22211</v>
      </c>
      <c r="D43907" s="1" t="s">
        <v>96410</v>
      </c>
      <c r="E43907" s="1" t="s">
        <v>639</v>
      </c>
      <c r="F43907" s="1" t="s">
        <v>54</v>
      </c>
      <c r="G43907">
        <v>0</v>
      </c>
      <c r="H43907">
        <v>0</v>
      </c>
      <c r="I43907" s="1" t="s">
        <v>25</v>
      </c>
      <c r="J43907" t="b">
        <v>1</v>
      </c>
      <c r="K43907" s="1" t="s">
        <v>12454</v>
      </c>
      <c r="L43907" s="1" t="s">
        <v>27</v>
      </c>
      <c r="M43907">
        <v>5</v>
      </c>
      <c r="N43907">
        <v>4</v>
      </c>
      <c r="O43907">
        <v>1</v>
      </c>
      <c r="P43907">
        <v>0</v>
      </c>
      <c r="Q43907" s="1" t="s">
        <v>113</v>
      </c>
      <c r="R43907">
        <v>80</v>
      </c>
      <c r="S43907">
        <v>0</v>
      </c>
      <c r="T43907" t="b">
        <v>0</v>
      </c>
      <c r="U43907">
        <v>11.99</v>
      </c>
    </row>
    <row r="43908" spans="1:21" x14ac:dyDescent="0.3">
      <c r="A43908">
        <v>1642110</v>
      </c>
      <c r="B43908" s="1" t="s">
        <v>96411</v>
      </c>
      <c r="C43908" s="1" t="s">
        <v>27309</v>
      </c>
      <c r="D43908" s="1" t="s">
        <v>96412</v>
      </c>
      <c r="E43908" s="1" t="s">
        <v>106</v>
      </c>
      <c r="F43908" s="1" t="s">
        <v>428</v>
      </c>
      <c r="G43908">
        <v>0</v>
      </c>
      <c r="H43908">
        <v>11</v>
      </c>
      <c r="I43908" s="1" t="s">
        <v>25</v>
      </c>
      <c r="J43908" t="b">
        <v>1</v>
      </c>
      <c r="K43908" s="1" t="s">
        <v>44672</v>
      </c>
      <c r="L43908" s="1" t="s">
        <v>27</v>
      </c>
      <c r="M43908">
        <v>1</v>
      </c>
      <c r="N43908">
        <v>1</v>
      </c>
      <c r="O43908">
        <v>0</v>
      </c>
      <c r="P43908">
        <v>0</v>
      </c>
      <c r="Q43908" s="1" t="s">
        <v>89</v>
      </c>
      <c r="R43908">
        <v>100</v>
      </c>
      <c r="S43908">
        <v>0</v>
      </c>
      <c r="T43908" t="b">
        <v>0</v>
      </c>
      <c r="U43908">
        <v>9.99</v>
      </c>
    </row>
    <row r="43909" spans="1:21" x14ac:dyDescent="0.3">
      <c r="A43909">
        <v>1641190</v>
      </c>
      <c r="B43909" s="1" t="s">
        <v>96413</v>
      </c>
      <c r="C43909" s="1" t="s">
        <v>60417</v>
      </c>
      <c r="D43909" s="1" t="s">
        <v>60417</v>
      </c>
      <c r="E43909" s="1" t="s">
        <v>78</v>
      </c>
      <c r="F43909" s="1" t="s">
        <v>252</v>
      </c>
      <c r="G43909">
        <v>0</v>
      </c>
      <c r="H43909">
        <v>0</v>
      </c>
      <c r="I43909" s="1" t="s">
        <v>25</v>
      </c>
      <c r="J43909" t="b">
        <v>0</v>
      </c>
      <c r="K43909" s="1" t="s">
        <v>33</v>
      </c>
      <c r="L43909" s="1" t="s">
        <v>96414</v>
      </c>
      <c r="M43909">
        <v>0</v>
      </c>
      <c r="N43909">
        <v>0</v>
      </c>
      <c r="O43909">
        <v>0</v>
      </c>
      <c r="P43909">
        <v>0</v>
      </c>
      <c r="Q43909" s="1" t="s">
        <v>28</v>
      </c>
      <c r="R43909">
        <v>0</v>
      </c>
      <c r="S43909">
        <v>0</v>
      </c>
      <c r="T43909" t="b">
        <v>0</v>
      </c>
      <c r="U43909">
        <v>0</v>
      </c>
    </row>
    <row r="43910" spans="1:21" x14ac:dyDescent="0.3">
      <c r="A43910">
        <v>1641220</v>
      </c>
      <c r="B43910" s="1" t="s">
        <v>96415</v>
      </c>
      <c r="C43910" s="1" t="s">
        <v>96416</v>
      </c>
      <c r="D43910" s="1" t="s">
        <v>96416</v>
      </c>
      <c r="E43910" s="1" t="s">
        <v>23</v>
      </c>
      <c r="F43910" s="1" t="s">
        <v>62482</v>
      </c>
      <c r="G43910">
        <v>0</v>
      </c>
      <c r="H43910">
        <v>18</v>
      </c>
      <c r="I43910" s="1" t="s">
        <v>25</v>
      </c>
      <c r="J43910" t="b">
        <v>1</v>
      </c>
      <c r="K43910" s="1" t="s">
        <v>45285</v>
      </c>
      <c r="L43910" s="1" t="s">
        <v>27</v>
      </c>
      <c r="M43910">
        <v>1</v>
      </c>
      <c r="N43910">
        <v>0</v>
      </c>
      <c r="O43910">
        <v>1</v>
      </c>
      <c r="P43910">
        <v>0</v>
      </c>
      <c r="Q43910" s="1" t="s">
        <v>89</v>
      </c>
      <c r="R43910">
        <v>0</v>
      </c>
      <c r="S43910">
        <v>0</v>
      </c>
      <c r="T43910" t="b">
        <v>0</v>
      </c>
      <c r="U43910">
        <v>1.99</v>
      </c>
    </row>
    <row r="43911" spans="1:21" x14ac:dyDescent="0.3">
      <c r="A43911">
        <v>1641230</v>
      </c>
      <c r="B43911" s="1" t="s">
        <v>96417</v>
      </c>
      <c r="C43911" s="1" t="s">
        <v>96418</v>
      </c>
      <c r="D43911" s="1" t="s">
        <v>96418</v>
      </c>
      <c r="E43911" s="1" t="s">
        <v>43</v>
      </c>
      <c r="F43911" s="1" t="s">
        <v>428</v>
      </c>
      <c r="G43911">
        <v>0</v>
      </c>
      <c r="H43911">
        <v>6</v>
      </c>
      <c r="I43911" s="1" t="s">
        <v>25</v>
      </c>
      <c r="J43911" t="b">
        <v>1</v>
      </c>
      <c r="K43911" s="1" t="s">
        <v>44771</v>
      </c>
      <c r="L43911" s="1" t="s">
        <v>27</v>
      </c>
      <c r="M43911">
        <v>7</v>
      </c>
      <c r="N43911">
        <v>7</v>
      </c>
      <c r="O43911">
        <v>0</v>
      </c>
      <c r="P43911">
        <v>0</v>
      </c>
      <c r="Q43911" s="1" t="s">
        <v>815</v>
      </c>
      <c r="R43911">
        <v>100</v>
      </c>
      <c r="S43911">
        <v>0</v>
      </c>
      <c r="T43911" t="b">
        <v>0</v>
      </c>
      <c r="U43911">
        <v>0.99</v>
      </c>
    </row>
    <row r="43912" spans="1:21" x14ac:dyDescent="0.3">
      <c r="A43912">
        <v>1641270</v>
      </c>
      <c r="B43912" s="1" t="s">
        <v>96419</v>
      </c>
      <c r="C43912" s="1" t="s">
        <v>96420</v>
      </c>
      <c r="D43912" s="1" t="s">
        <v>96420</v>
      </c>
      <c r="E43912" s="1" t="s">
        <v>53</v>
      </c>
      <c r="F43912" s="1" t="s">
        <v>10244</v>
      </c>
      <c r="G43912">
        <v>0</v>
      </c>
      <c r="H43912">
        <v>7</v>
      </c>
      <c r="I43912" s="1" t="s">
        <v>38</v>
      </c>
      <c r="J43912" t="b">
        <v>1</v>
      </c>
      <c r="K43912" s="1" t="s">
        <v>45709</v>
      </c>
      <c r="L43912" s="1" t="s">
        <v>27</v>
      </c>
      <c r="M43912">
        <v>0</v>
      </c>
      <c r="N43912">
        <v>0</v>
      </c>
      <c r="O43912">
        <v>0</v>
      </c>
      <c r="P43912">
        <v>0</v>
      </c>
      <c r="Q43912" s="1" t="s">
        <v>28</v>
      </c>
      <c r="R43912">
        <v>0</v>
      </c>
      <c r="S43912">
        <v>0</v>
      </c>
      <c r="T43912" t="b">
        <v>1</v>
      </c>
      <c r="U43912">
        <v>0</v>
      </c>
    </row>
    <row r="43913" spans="1:21" x14ac:dyDescent="0.3">
      <c r="A43913">
        <v>1641300</v>
      </c>
      <c r="B43913" s="1" t="s">
        <v>96421</v>
      </c>
      <c r="C43913" s="1" t="s">
        <v>96422</v>
      </c>
      <c r="D43913" s="1" t="s">
        <v>96422</v>
      </c>
      <c r="E43913" s="1" t="s">
        <v>48</v>
      </c>
      <c r="F43913" s="1" t="s">
        <v>24</v>
      </c>
      <c r="G43913">
        <v>0</v>
      </c>
      <c r="H43913">
        <v>18</v>
      </c>
      <c r="I43913" s="1" t="s">
        <v>25</v>
      </c>
      <c r="J43913" t="b">
        <v>1</v>
      </c>
      <c r="K43913" s="1" t="s">
        <v>37307</v>
      </c>
      <c r="L43913" s="1" t="s">
        <v>96423</v>
      </c>
      <c r="M43913">
        <v>12</v>
      </c>
      <c r="N43913">
        <v>9</v>
      </c>
      <c r="O43913">
        <v>3</v>
      </c>
      <c r="P43913">
        <v>6</v>
      </c>
      <c r="Q43913" s="1" t="s">
        <v>175</v>
      </c>
      <c r="R43913">
        <v>75</v>
      </c>
      <c r="S43913">
        <v>0</v>
      </c>
      <c r="T43913" t="b">
        <v>0</v>
      </c>
      <c r="U43913">
        <v>3.99</v>
      </c>
    </row>
    <row r="43914" spans="1:21" x14ac:dyDescent="0.3">
      <c r="A43914">
        <v>1641330</v>
      </c>
      <c r="B43914" s="1" t="s">
        <v>96424</v>
      </c>
      <c r="C43914" s="1" t="s">
        <v>27563</v>
      </c>
      <c r="D43914" s="1" t="s">
        <v>27563</v>
      </c>
      <c r="E43914" s="1" t="s">
        <v>973</v>
      </c>
      <c r="F43914" s="1" t="s">
        <v>44</v>
      </c>
      <c r="G43914">
        <v>0</v>
      </c>
      <c r="H43914">
        <v>88</v>
      </c>
      <c r="I43914" s="1" t="s">
        <v>25</v>
      </c>
      <c r="J43914" t="b">
        <v>1</v>
      </c>
      <c r="K43914" s="1" t="s">
        <v>45862</v>
      </c>
      <c r="L43914" s="1" t="s">
        <v>96425</v>
      </c>
      <c r="M43914">
        <v>1</v>
      </c>
      <c r="N43914">
        <v>1</v>
      </c>
      <c r="O43914">
        <v>0</v>
      </c>
      <c r="P43914">
        <v>0</v>
      </c>
      <c r="Q43914" s="1" t="s">
        <v>89</v>
      </c>
      <c r="R43914">
        <v>100</v>
      </c>
      <c r="S43914">
        <v>0</v>
      </c>
      <c r="T43914" t="b">
        <v>0</v>
      </c>
      <c r="U43914">
        <v>3.99</v>
      </c>
    </row>
    <row r="43915" spans="1:21" x14ac:dyDescent="0.3">
      <c r="A43915">
        <v>1641370</v>
      </c>
      <c r="B43915" s="1" t="s">
        <v>96426</v>
      </c>
      <c r="C43915" s="1" t="s">
        <v>96427</v>
      </c>
      <c r="D43915" s="1" t="s">
        <v>96427</v>
      </c>
      <c r="E43915" s="1" t="s">
        <v>23</v>
      </c>
      <c r="F43915" s="1" t="s">
        <v>103</v>
      </c>
      <c r="G43915">
        <v>0</v>
      </c>
      <c r="H43915">
        <v>0</v>
      </c>
      <c r="I43915" s="1" t="s">
        <v>25</v>
      </c>
      <c r="J43915" t="b">
        <v>1</v>
      </c>
      <c r="K43915" s="1" t="s">
        <v>31947</v>
      </c>
      <c r="L43915" s="1" t="s">
        <v>27</v>
      </c>
      <c r="M43915">
        <v>2</v>
      </c>
      <c r="N43915">
        <v>2</v>
      </c>
      <c r="O43915">
        <v>0</v>
      </c>
      <c r="P43915">
        <v>0</v>
      </c>
      <c r="Q43915" s="1" t="s">
        <v>130</v>
      </c>
      <c r="R43915">
        <v>100</v>
      </c>
      <c r="S43915">
        <v>0</v>
      </c>
      <c r="T43915" t="b">
        <v>0</v>
      </c>
      <c r="U43915">
        <v>0.99</v>
      </c>
    </row>
    <row r="43916" spans="1:21" x14ac:dyDescent="0.3">
      <c r="A43916">
        <v>1641410</v>
      </c>
      <c r="B43916" s="1" t="s">
        <v>96428</v>
      </c>
      <c r="C43916" s="1" t="s">
        <v>96429</v>
      </c>
      <c r="D43916" s="1" t="s">
        <v>96429</v>
      </c>
      <c r="E43916" s="1" t="s">
        <v>53</v>
      </c>
      <c r="F43916" s="1" t="s">
        <v>315</v>
      </c>
      <c r="G43916">
        <v>0</v>
      </c>
      <c r="H43916">
        <v>0</v>
      </c>
      <c r="I43916" s="1" t="s">
        <v>38</v>
      </c>
      <c r="J43916" t="b">
        <v>1</v>
      </c>
      <c r="K43916" s="1" t="s">
        <v>46494</v>
      </c>
      <c r="L43916" s="1" t="s">
        <v>27</v>
      </c>
      <c r="M43916">
        <v>0</v>
      </c>
      <c r="N43916">
        <v>0</v>
      </c>
      <c r="O43916">
        <v>0</v>
      </c>
      <c r="P43916">
        <v>0</v>
      </c>
      <c r="Q43916" s="1" t="s">
        <v>28</v>
      </c>
      <c r="R43916">
        <v>0</v>
      </c>
      <c r="S43916">
        <v>0</v>
      </c>
      <c r="T43916" t="b">
        <v>1</v>
      </c>
      <c r="U43916">
        <v>0</v>
      </c>
    </row>
    <row r="43917" spans="1:21" x14ac:dyDescent="0.3">
      <c r="A43917">
        <v>1641510</v>
      </c>
      <c r="B43917" s="1" t="s">
        <v>96430</v>
      </c>
      <c r="C43917" s="1" t="s">
        <v>7898</v>
      </c>
      <c r="D43917" s="1" t="s">
        <v>4292</v>
      </c>
      <c r="E43917" s="1" t="s">
        <v>1930</v>
      </c>
      <c r="F43917" s="1" t="s">
        <v>4750</v>
      </c>
      <c r="G43917">
        <v>0</v>
      </c>
      <c r="H43917">
        <v>26</v>
      </c>
      <c r="I43917" s="1" t="s">
        <v>25</v>
      </c>
      <c r="J43917" t="b">
        <v>1</v>
      </c>
      <c r="K43917" s="1" t="s">
        <v>17502</v>
      </c>
      <c r="L43917" s="1" t="s">
        <v>96431</v>
      </c>
      <c r="M43917">
        <v>7</v>
      </c>
      <c r="N43917">
        <v>6</v>
      </c>
      <c r="O43917">
        <v>1</v>
      </c>
      <c r="P43917">
        <v>0</v>
      </c>
      <c r="Q43917" s="1" t="s">
        <v>815</v>
      </c>
      <c r="R43917">
        <v>85.7</v>
      </c>
      <c r="S43917">
        <v>0</v>
      </c>
      <c r="T43917" t="b">
        <v>0</v>
      </c>
      <c r="U43917">
        <v>14.99</v>
      </c>
    </row>
    <row r="43918" spans="1:21" x14ac:dyDescent="0.3">
      <c r="A43918">
        <v>1641520</v>
      </c>
      <c r="B43918" s="1" t="s">
        <v>96432</v>
      </c>
      <c r="C43918" s="1" t="s">
        <v>96433</v>
      </c>
      <c r="D43918" s="1" t="s">
        <v>96433</v>
      </c>
      <c r="E43918" s="1" t="s">
        <v>23</v>
      </c>
      <c r="F43918" s="1" t="s">
        <v>4167</v>
      </c>
      <c r="G43918">
        <v>0</v>
      </c>
      <c r="H43918">
        <v>22</v>
      </c>
      <c r="I43918" s="1" t="s">
        <v>25</v>
      </c>
      <c r="J43918" t="b">
        <v>1</v>
      </c>
      <c r="K43918" s="1" t="s">
        <v>22821</v>
      </c>
      <c r="L43918" s="1" t="s">
        <v>27</v>
      </c>
      <c r="M43918">
        <v>11</v>
      </c>
      <c r="N43918">
        <v>8</v>
      </c>
      <c r="O43918">
        <v>3</v>
      </c>
      <c r="P43918">
        <v>6</v>
      </c>
      <c r="Q43918" s="1" t="s">
        <v>175</v>
      </c>
      <c r="R43918">
        <v>72.7</v>
      </c>
      <c r="S43918">
        <v>0</v>
      </c>
      <c r="T43918" t="b">
        <v>0</v>
      </c>
      <c r="U43918">
        <v>12.99</v>
      </c>
    </row>
    <row r="43919" spans="1:21" x14ac:dyDescent="0.3">
      <c r="A43919">
        <v>1641570</v>
      </c>
      <c r="B43919" s="1" t="s">
        <v>96434</v>
      </c>
      <c r="C43919" s="1" t="s">
        <v>96435</v>
      </c>
      <c r="D43919" s="1" t="s">
        <v>96435</v>
      </c>
      <c r="E43919" s="1" t="s">
        <v>198</v>
      </c>
      <c r="F43919" s="1" t="s">
        <v>142</v>
      </c>
      <c r="G43919">
        <v>0</v>
      </c>
      <c r="H43919">
        <v>0</v>
      </c>
      <c r="I43919" s="1" t="s">
        <v>25</v>
      </c>
      <c r="J43919" t="b">
        <v>0</v>
      </c>
      <c r="K43919" s="1" t="s">
        <v>33</v>
      </c>
      <c r="L43919" s="1" t="s">
        <v>27</v>
      </c>
      <c r="M43919">
        <v>0</v>
      </c>
      <c r="N43919">
        <v>0</v>
      </c>
      <c r="O43919">
        <v>0</v>
      </c>
      <c r="P43919">
        <v>0</v>
      </c>
      <c r="Q43919" s="1" t="s">
        <v>28</v>
      </c>
      <c r="R43919">
        <v>0</v>
      </c>
      <c r="S43919">
        <v>0</v>
      </c>
      <c r="T43919" t="b">
        <v>0</v>
      </c>
      <c r="U43919">
        <v>0</v>
      </c>
    </row>
    <row r="43920" spans="1:21" x14ac:dyDescent="0.3">
      <c r="A43920">
        <v>1641580</v>
      </c>
      <c r="B43920" s="1" t="s">
        <v>96436</v>
      </c>
      <c r="C43920" s="1" t="s">
        <v>96437</v>
      </c>
      <c r="D43920" s="1" t="s">
        <v>96438</v>
      </c>
      <c r="E43920" s="1" t="s">
        <v>3056</v>
      </c>
      <c r="F43920" s="1" t="s">
        <v>91457</v>
      </c>
      <c r="G43920">
        <v>0</v>
      </c>
      <c r="H43920">
        <v>9</v>
      </c>
      <c r="I43920" s="1" t="s">
        <v>38</v>
      </c>
      <c r="J43920" t="b">
        <v>1</v>
      </c>
      <c r="K43920" s="1" t="s">
        <v>58922</v>
      </c>
      <c r="L43920" s="1" t="s">
        <v>27</v>
      </c>
      <c r="M43920">
        <v>0</v>
      </c>
      <c r="N43920">
        <v>0</v>
      </c>
      <c r="O43920">
        <v>0</v>
      </c>
      <c r="P43920">
        <v>0</v>
      </c>
      <c r="Q43920" s="1" t="s">
        <v>28</v>
      </c>
      <c r="R43920">
        <v>0</v>
      </c>
      <c r="S43920">
        <v>0</v>
      </c>
      <c r="T43920" t="b">
        <v>1</v>
      </c>
      <c r="U43920">
        <v>0</v>
      </c>
    </row>
    <row r="43921" spans="1:21" x14ac:dyDescent="0.3">
      <c r="A43921">
        <v>1641600</v>
      </c>
      <c r="B43921" s="1" t="s">
        <v>96439</v>
      </c>
      <c r="C43921" s="1" t="s">
        <v>52861</v>
      </c>
      <c r="D43921" s="1" t="s">
        <v>52861</v>
      </c>
      <c r="E43921" s="1" t="s">
        <v>4382</v>
      </c>
      <c r="F43921" s="1" t="s">
        <v>1495</v>
      </c>
      <c r="G43921">
        <v>0</v>
      </c>
      <c r="H43921">
        <v>0</v>
      </c>
      <c r="I43921" s="1" t="s">
        <v>243</v>
      </c>
      <c r="J43921" t="b">
        <v>1</v>
      </c>
      <c r="K43921" s="1" t="s">
        <v>21859</v>
      </c>
      <c r="L43921" s="1" t="s">
        <v>27</v>
      </c>
      <c r="M43921">
        <v>2</v>
      </c>
      <c r="N43921">
        <v>2</v>
      </c>
      <c r="O43921">
        <v>0</v>
      </c>
      <c r="P43921">
        <v>0</v>
      </c>
      <c r="Q43921" s="1" t="s">
        <v>130</v>
      </c>
      <c r="R43921">
        <v>100</v>
      </c>
      <c r="S43921">
        <v>0</v>
      </c>
      <c r="T43921" t="b">
        <v>0</v>
      </c>
      <c r="U43921">
        <v>5.99</v>
      </c>
    </row>
    <row r="43922" spans="1:21" x14ac:dyDescent="0.3">
      <c r="A43922">
        <v>1640710</v>
      </c>
      <c r="B43922" s="1" t="s">
        <v>96440</v>
      </c>
      <c r="C43922" s="1" t="s">
        <v>96441</v>
      </c>
      <c r="D43922" s="1" t="s">
        <v>96441</v>
      </c>
      <c r="E43922" s="1" t="s">
        <v>43</v>
      </c>
      <c r="F43922" s="1" t="s">
        <v>103</v>
      </c>
      <c r="G43922">
        <v>0</v>
      </c>
      <c r="H43922">
        <v>10</v>
      </c>
      <c r="I43922" s="1" t="s">
        <v>25</v>
      </c>
      <c r="J43922" t="b">
        <v>1</v>
      </c>
      <c r="K43922" s="1" t="s">
        <v>24693</v>
      </c>
      <c r="L43922" s="1" t="s">
        <v>27</v>
      </c>
      <c r="M43922">
        <v>27</v>
      </c>
      <c r="N43922">
        <v>16</v>
      </c>
      <c r="O43922">
        <v>11</v>
      </c>
      <c r="P43922">
        <v>5</v>
      </c>
      <c r="Q43922" s="1" t="s">
        <v>586</v>
      </c>
      <c r="R43922">
        <v>59.3</v>
      </c>
      <c r="S43922">
        <v>0</v>
      </c>
      <c r="T43922" t="b">
        <v>0</v>
      </c>
      <c r="U43922">
        <v>9.99</v>
      </c>
    </row>
    <row r="43923" spans="1:21" x14ac:dyDescent="0.3">
      <c r="A43923">
        <v>1640720</v>
      </c>
      <c r="B43923" s="1" t="s">
        <v>96442</v>
      </c>
      <c r="C43923" s="1" t="s">
        <v>35749</v>
      </c>
      <c r="D43923" s="1" t="s">
        <v>35749</v>
      </c>
      <c r="E43923" s="1" t="s">
        <v>116</v>
      </c>
      <c r="F43923" s="1" t="s">
        <v>1882</v>
      </c>
      <c r="G43923">
        <v>0</v>
      </c>
      <c r="H43923">
        <v>0</v>
      </c>
      <c r="I43923" s="1" t="s">
        <v>25</v>
      </c>
      <c r="J43923" t="b">
        <v>1</v>
      </c>
      <c r="K43923" s="1" t="s">
        <v>47670</v>
      </c>
      <c r="L43923" s="1" t="s">
        <v>27</v>
      </c>
      <c r="M43923">
        <v>301</v>
      </c>
      <c r="N43923">
        <v>279</v>
      </c>
      <c r="O43923">
        <v>22</v>
      </c>
      <c r="P43923">
        <v>8</v>
      </c>
      <c r="Q43923" s="1" t="s">
        <v>183</v>
      </c>
      <c r="R43923">
        <v>92.7</v>
      </c>
      <c r="S43923">
        <v>0</v>
      </c>
      <c r="T43923" t="b">
        <v>0</v>
      </c>
      <c r="U43923">
        <v>1.99</v>
      </c>
    </row>
    <row r="43924" spans="1:21" x14ac:dyDescent="0.3">
      <c r="A43924">
        <v>1640760</v>
      </c>
      <c r="B43924" s="1" t="s">
        <v>96443</v>
      </c>
      <c r="C43924" s="1" t="s">
        <v>37926</v>
      </c>
      <c r="D43924" s="1" t="s">
        <v>37926</v>
      </c>
      <c r="E43924" s="1" t="s">
        <v>43</v>
      </c>
      <c r="F43924" s="1" t="s">
        <v>382</v>
      </c>
      <c r="G43924">
        <v>0</v>
      </c>
      <c r="H43924">
        <v>30</v>
      </c>
      <c r="I43924" s="1" t="s">
        <v>25</v>
      </c>
      <c r="J43924" t="b">
        <v>1</v>
      </c>
      <c r="K43924" s="1" t="s">
        <v>44735</v>
      </c>
      <c r="L43924" s="1" t="s">
        <v>27</v>
      </c>
      <c r="M43924">
        <v>17</v>
      </c>
      <c r="N43924">
        <v>16</v>
      </c>
      <c r="O43924">
        <v>1</v>
      </c>
      <c r="P43924">
        <v>7</v>
      </c>
      <c r="Q43924" s="1" t="s">
        <v>119</v>
      </c>
      <c r="R43924">
        <v>94.1</v>
      </c>
      <c r="S43924">
        <v>0</v>
      </c>
      <c r="T43924" t="b">
        <v>0</v>
      </c>
      <c r="U43924">
        <v>1.99</v>
      </c>
    </row>
    <row r="43925" spans="1:21" x14ac:dyDescent="0.3">
      <c r="A43925">
        <v>1640780</v>
      </c>
      <c r="B43925" s="1" t="s">
        <v>96444</v>
      </c>
      <c r="C43925" s="1" t="s">
        <v>42689</v>
      </c>
      <c r="D43925" s="1" t="s">
        <v>42690</v>
      </c>
      <c r="E43925" s="1" t="s">
        <v>23</v>
      </c>
      <c r="F43925" s="1" t="s">
        <v>111</v>
      </c>
      <c r="G43925">
        <v>0</v>
      </c>
      <c r="H43925">
        <v>0</v>
      </c>
      <c r="I43925" s="1" t="s">
        <v>25</v>
      </c>
      <c r="J43925" t="b">
        <v>1</v>
      </c>
      <c r="K43925" s="1" t="s">
        <v>43710</v>
      </c>
      <c r="L43925" s="1" t="s">
        <v>27</v>
      </c>
      <c r="M43925">
        <v>1</v>
      </c>
      <c r="N43925">
        <v>0</v>
      </c>
      <c r="O43925">
        <v>1</v>
      </c>
      <c r="P43925">
        <v>0</v>
      </c>
      <c r="Q43925" s="1" t="s">
        <v>89</v>
      </c>
      <c r="R43925">
        <v>0</v>
      </c>
      <c r="S43925">
        <v>0</v>
      </c>
      <c r="T43925" t="b">
        <v>0</v>
      </c>
      <c r="U43925">
        <v>9.99</v>
      </c>
    </row>
    <row r="43926" spans="1:21" x14ac:dyDescent="0.3">
      <c r="A43926">
        <v>1640790</v>
      </c>
      <c r="B43926" s="1" t="s">
        <v>96445</v>
      </c>
      <c r="C43926" s="1" t="s">
        <v>96446</v>
      </c>
      <c r="D43926" s="1" t="s">
        <v>96446</v>
      </c>
      <c r="E43926" s="1" t="s">
        <v>78</v>
      </c>
      <c r="F43926" s="1" t="s">
        <v>153</v>
      </c>
      <c r="G43926">
        <v>0</v>
      </c>
      <c r="H43926">
        <v>0</v>
      </c>
      <c r="I43926" s="1" t="s">
        <v>25</v>
      </c>
      <c r="J43926" t="b">
        <v>0</v>
      </c>
      <c r="K43926" s="1" t="s">
        <v>33</v>
      </c>
      <c r="L43926" s="1" t="s">
        <v>27</v>
      </c>
      <c r="M43926">
        <v>0</v>
      </c>
      <c r="N43926">
        <v>0</v>
      </c>
      <c r="O43926">
        <v>0</v>
      </c>
      <c r="P43926">
        <v>0</v>
      </c>
      <c r="Q43926" s="1" t="s">
        <v>28</v>
      </c>
      <c r="R43926">
        <v>0</v>
      </c>
      <c r="S43926">
        <v>0</v>
      </c>
      <c r="T43926" t="b">
        <v>0</v>
      </c>
      <c r="U43926">
        <v>0</v>
      </c>
    </row>
    <row r="43927" spans="1:21" x14ac:dyDescent="0.3">
      <c r="A43927">
        <v>1640810</v>
      </c>
      <c r="B43927" s="1" t="s">
        <v>96447</v>
      </c>
      <c r="C43927" s="1" t="s">
        <v>96448</v>
      </c>
      <c r="D43927" s="1" t="s">
        <v>96449</v>
      </c>
      <c r="E43927" s="1" t="s">
        <v>23</v>
      </c>
      <c r="F43927" s="1" t="s">
        <v>750</v>
      </c>
      <c r="G43927">
        <v>0</v>
      </c>
      <c r="H43927">
        <v>0</v>
      </c>
      <c r="I43927" s="1" t="s">
        <v>25</v>
      </c>
      <c r="J43927" t="b">
        <v>1</v>
      </c>
      <c r="K43927" s="1" t="s">
        <v>40317</v>
      </c>
      <c r="L43927" s="1" t="s">
        <v>27</v>
      </c>
      <c r="M43927">
        <v>3</v>
      </c>
      <c r="N43927">
        <v>1</v>
      </c>
      <c r="O43927">
        <v>2</v>
      </c>
      <c r="P43927">
        <v>0</v>
      </c>
      <c r="Q43927" s="1" t="s">
        <v>124</v>
      </c>
      <c r="R43927">
        <v>33.299999999999997</v>
      </c>
      <c r="S43927">
        <v>0</v>
      </c>
      <c r="T43927" t="b">
        <v>0</v>
      </c>
      <c r="U43927">
        <v>1.99</v>
      </c>
    </row>
    <row r="43928" spans="1:21" x14ac:dyDescent="0.3">
      <c r="A43928">
        <v>1640820</v>
      </c>
      <c r="B43928" s="1" t="s">
        <v>96450</v>
      </c>
      <c r="C43928" s="1" t="s">
        <v>96451</v>
      </c>
      <c r="D43928" s="1" t="s">
        <v>96451</v>
      </c>
      <c r="E43928" s="1" t="s">
        <v>479</v>
      </c>
      <c r="F43928" s="1" t="s">
        <v>9052</v>
      </c>
      <c r="G43928">
        <v>0</v>
      </c>
      <c r="H43928">
        <v>0</v>
      </c>
      <c r="I43928" s="1" t="s">
        <v>25</v>
      </c>
      <c r="J43928" t="b">
        <v>0</v>
      </c>
      <c r="K43928" s="1" t="s">
        <v>33</v>
      </c>
      <c r="L43928" s="1" t="s">
        <v>27</v>
      </c>
      <c r="M43928">
        <v>0</v>
      </c>
      <c r="N43928">
        <v>0</v>
      </c>
      <c r="O43928">
        <v>0</v>
      </c>
      <c r="P43928">
        <v>0</v>
      </c>
      <c r="Q43928" s="1" t="s">
        <v>28</v>
      </c>
      <c r="R43928">
        <v>0</v>
      </c>
      <c r="S43928">
        <v>0</v>
      </c>
      <c r="T43928" t="b">
        <v>0</v>
      </c>
      <c r="U43928">
        <v>0</v>
      </c>
    </row>
    <row r="43929" spans="1:21" x14ac:dyDescent="0.3">
      <c r="A43929">
        <v>1640830</v>
      </c>
      <c r="B43929" s="1" t="s">
        <v>96452</v>
      </c>
      <c r="C43929" s="1" t="s">
        <v>40608</v>
      </c>
      <c r="D43929" s="1" t="s">
        <v>40608</v>
      </c>
      <c r="E43929" s="1" t="s">
        <v>334</v>
      </c>
      <c r="F43929" s="1" t="s">
        <v>341</v>
      </c>
      <c r="G43929">
        <v>0</v>
      </c>
      <c r="H43929">
        <v>10</v>
      </c>
      <c r="I43929" s="1" t="s">
        <v>25</v>
      </c>
      <c r="J43929" t="b">
        <v>1</v>
      </c>
      <c r="K43929" s="1" t="s">
        <v>18589</v>
      </c>
      <c r="L43929" s="1" t="s">
        <v>27</v>
      </c>
      <c r="M43929">
        <v>1</v>
      </c>
      <c r="N43929">
        <v>1</v>
      </c>
      <c r="O43929">
        <v>0</v>
      </c>
      <c r="P43929">
        <v>0</v>
      </c>
      <c r="Q43929" s="1" t="s">
        <v>89</v>
      </c>
      <c r="R43929">
        <v>100</v>
      </c>
      <c r="S43929">
        <v>0</v>
      </c>
      <c r="T43929" t="b">
        <v>0</v>
      </c>
      <c r="U43929">
        <v>1.99</v>
      </c>
    </row>
    <row r="43930" spans="1:21" x14ac:dyDescent="0.3">
      <c r="A43930">
        <v>1640880</v>
      </c>
      <c r="B43930" s="1" t="s">
        <v>96453</v>
      </c>
      <c r="C43930" s="1" t="s">
        <v>96454</v>
      </c>
      <c r="D43930" s="1" t="s">
        <v>96454</v>
      </c>
      <c r="E43930" s="1" t="s">
        <v>7347</v>
      </c>
      <c r="F43930" s="1" t="s">
        <v>13430</v>
      </c>
      <c r="G43930">
        <v>0</v>
      </c>
      <c r="H43930">
        <v>0</v>
      </c>
      <c r="I43930" s="1" t="s">
        <v>25</v>
      </c>
      <c r="J43930" t="b">
        <v>1</v>
      </c>
      <c r="K43930" s="1" t="s">
        <v>18725</v>
      </c>
      <c r="L43930" s="1" t="s">
        <v>27</v>
      </c>
      <c r="M43930">
        <v>0</v>
      </c>
      <c r="N43930">
        <v>0</v>
      </c>
      <c r="O43930">
        <v>0</v>
      </c>
      <c r="P43930">
        <v>0</v>
      </c>
      <c r="Q43930" s="1" t="s">
        <v>28</v>
      </c>
      <c r="R43930">
        <v>0</v>
      </c>
      <c r="S43930">
        <v>0</v>
      </c>
      <c r="T43930" t="b">
        <v>1</v>
      </c>
      <c r="U43930">
        <v>0</v>
      </c>
    </row>
    <row r="43931" spans="1:21" x14ac:dyDescent="0.3">
      <c r="A43931">
        <v>1640920</v>
      </c>
      <c r="B43931" s="1" t="s">
        <v>96455</v>
      </c>
      <c r="C43931" s="1" t="s">
        <v>96456</v>
      </c>
      <c r="D43931" s="1" t="s">
        <v>96456</v>
      </c>
      <c r="E43931" s="1" t="s">
        <v>53</v>
      </c>
      <c r="F43931" s="1" t="s">
        <v>12473</v>
      </c>
      <c r="G43931">
        <v>0</v>
      </c>
      <c r="H43931">
        <v>0</v>
      </c>
      <c r="I43931" s="1" t="s">
        <v>25</v>
      </c>
      <c r="J43931" t="b">
        <v>1</v>
      </c>
      <c r="K43931" s="1" t="s">
        <v>44276</v>
      </c>
      <c r="L43931" s="1" t="s">
        <v>27</v>
      </c>
      <c r="M43931">
        <v>0</v>
      </c>
      <c r="N43931">
        <v>0</v>
      </c>
      <c r="O43931">
        <v>0</v>
      </c>
      <c r="P43931">
        <v>0</v>
      </c>
      <c r="Q43931" s="1" t="s">
        <v>28</v>
      </c>
      <c r="R43931">
        <v>0</v>
      </c>
      <c r="S43931">
        <v>0</v>
      </c>
      <c r="T43931" t="b">
        <v>1</v>
      </c>
      <c r="U43931">
        <v>0</v>
      </c>
    </row>
    <row r="43932" spans="1:21" x14ac:dyDescent="0.3">
      <c r="A43932">
        <v>1640930</v>
      </c>
      <c r="B43932" s="1" t="s">
        <v>96457</v>
      </c>
      <c r="C43932" s="1" t="s">
        <v>76933</v>
      </c>
      <c r="D43932" s="1" t="s">
        <v>76933</v>
      </c>
      <c r="E43932" s="1" t="s">
        <v>106</v>
      </c>
      <c r="F43932" s="1" t="s">
        <v>860</v>
      </c>
      <c r="G43932">
        <v>0</v>
      </c>
      <c r="H43932">
        <v>18</v>
      </c>
      <c r="I43932" s="1" t="s">
        <v>25</v>
      </c>
      <c r="J43932" t="b">
        <v>1</v>
      </c>
      <c r="K43932" s="1" t="s">
        <v>45894</v>
      </c>
      <c r="L43932" s="1" t="s">
        <v>27</v>
      </c>
      <c r="M43932">
        <v>8</v>
      </c>
      <c r="N43932">
        <v>5</v>
      </c>
      <c r="O43932">
        <v>3</v>
      </c>
      <c r="P43932">
        <v>0</v>
      </c>
      <c r="Q43932" s="1" t="s">
        <v>442</v>
      </c>
      <c r="R43932">
        <v>62.5</v>
      </c>
      <c r="S43932">
        <v>0</v>
      </c>
      <c r="T43932" t="b">
        <v>0</v>
      </c>
      <c r="U43932">
        <v>9.99</v>
      </c>
    </row>
    <row r="43933" spans="1:21" x14ac:dyDescent="0.3">
      <c r="A43933">
        <v>1641010</v>
      </c>
      <c r="B43933" s="1" t="s">
        <v>96458</v>
      </c>
      <c r="C43933" s="1" t="s">
        <v>2573</v>
      </c>
      <c r="D43933" s="1" t="s">
        <v>2574</v>
      </c>
      <c r="E43933" s="1" t="s">
        <v>106</v>
      </c>
      <c r="F43933" s="1" t="s">
        <v>382</v>
      </c>
      <c r="G43933">
        <v>0</v>
      </c>
      <c r="H43933">
        <v>21</v>
      </c>
      <c r="I43933" s="1" t="s">
        <v>63</v>
      </c>
      <c r="J43933" t="b">
        <v>1</v>
      </c>
      <c r="K43933" s="1" t="s">
        <v>25193</v>
      </c>
      <c r="L43933" s="1" t="s">
        <v>27</v>
      </c>
      <c r="M43933">
        <v>28</v>
      </c>
      <c r="N43933">
        <v>21</v>
      </c>
      <c r="O43933">
        <v>7</v>
      </c>
      <c r="P43933">
        <v>6</v>
      </c>
      <c r="Q43933" s="1" t="s">
        <v>175</v>
      </c>
      <c r="R43933">
        <v>75</v>
      </c>
      <c r="S43933">
        <v>0</v>
      </c>
      <c r="T43933" t="b">
        <v>0</v>
      </c>
      <c r="U43933">
        <v>9.99</v>
      </c>
    </row>
    <row r="43934" spans="1:21" x14ac:dyDescent="0.3">
      <c r="A43934">
        <v>1641020</v>
      </c>
      <c r="B43934" s="1" t="s">
        <v>96459</v>
      </c>
      <c r="C43934" s="1" t="s">
        <v>94427</v>
      </c>
      <c r="D43934" s="1" t="s">
        <v>94427</v>
      </c>
      <c r="E43934" s="1" t="s">
        <v>915</v>
      </c>
      <c r="F43934" s="1" t="s">
        <v>54</v>
      </c>
      <c r="G43934">
        <v>0</v>
      </c>
      <c r="H43934">
        <v>5</v>
      </c>
      <c r="I43934" s="1" t="s">
        <v>243</v>
      </c>
      <c r="J43934" t="b">
        <v>1</v>
      </c>
      <c r="K43934" s="1" t="s">
        <v>24693</v>
      </c>
      <c r="L43934" s="1" t="s">
        <v>27</v>
      </c>
      <c r="M43934">
        <v>8</v>
      </c>
      <c r="N43934">
        <v>8</v>
      </c>
      <c r="O43934">
        <v>0</v>
      </c>
      <c r="P43934">
        <v>0</v>
      </c>
      <c r="Q43934" s="1" t="s">
        <v>442</v>
      </c>
      <c r="R43934">
        <v>100</v>
      </c>
      <c r="S43934">
        <v>0</v>
      </c>
      <c r="T43934" t="b">
        <v>1</v>
      </c>
      <c r="U43934">
        <v>0</v>
      </c>
    </row>
    <row r="43935" spans="1:21" x14ac:dyDescent="0.3">
      <c r="A43935">
        <v>1641040</v>
      </c>
      <c r="B43935" s="1" t="s">
        <v>96460</v>
      </c>
      <c r="C43935" s="1" t="s">
        <v>96461</v>
      </c>
      <c r="D43935" s="1" t="s">
        <v>11617</v>
      </c>
      <c r="E43935" s="1" t="s">
        <v>7319</v>
      </c>
      <c r="F43935" s="1" t="s">
        <v>428</v>
      </c>
      <c r="G43935">
        <v>0</v>
      </c>
      <c r="H43935">
        <v>0</v>
      </c>
      <c r="I43935" s="1" t="s">
        <v>25</v>
      </c>
      <c r="J43935" t="b">
        <v>0</v>
      </c>
      <c r="K43935" s="1" t="s">
        <v>33</v>
      </c>
      <c r="L43935" s="1" t="s">
        <v>27</v>
      </c>
      <c r="M43935">
        <v>0</v>
      </c>
      <c r="N43935">
        <v>0</v>
      </c>
      <c r="O43935">
        <v>0</v>
      </c>
      <c r="P43935">
        <v>0</v>
      </c>
      <c r="Q43935" s="1" t="s">
        <v>28</v>
      </c>
      <c r="R43935">
        <v>0</v>
      </c>
      <c r="S43935">
        <v>0</v>
      </c>
      <c r="T43935" t="b">
        <v>0</v>
      </c>
      <c r="U43935">
        <v>0</v>
      </c>
    </row>
    <row r="43936" spans="1:21" x14ac:dyDescent="0.3">
      <c r="A43936">
        <v>1641060</v>
      </c>
      <c r="B43936" s="1" t="s">
        <v>96462</v>
      </c>
      <c r="C43936" s="1" t="s">
        <v>96463</v>
      </c>
      <c r="D43936" s="1" t="s">
        <v>7947</v>
      </c>
      <c r="E43936" s="1" t="s">
        <v>23</v>
      </c>
      <c r="F43936" s="1" t="s">
        <v>98</v>
      </c>
      <c r="G43936">
        <v>0</v>
      </c>
      <c r="H43936">
        <v>0</v>
      </c>
      <c r="I43936" s="1" t="s">
        <v>25</v>
      </c>
      <c r="J43936" t="b">
        <v>1</v>
      </c>
      <c r="K43936" s="1" t="s">
        <v>46103</v>
      </c>
      <c r="L43936" s="1" t="s">
        <v>27</v>
      </c>
      <c r="M43936">
        <v>3</v>
      </c>
      <c r="N43936">
        <v>0</v>
      </c>
      <c r="O43936">
        <v>3</v>
      </c>
      <c r="P43936">
        <v>0</v>
      </c>
      <c r="Q43936" s="1" t="s">
        <v>124</v>
      </c>
      <c r="R43936">
        <v>0</v>
      </c>
      <c r="S43936">
        <v>0</v>
      </c>
      <c r="T43936" t="b">
        <v>0</v>
      </c>
      <c r="U43936">
        <v>7.99</v>
      </c>
    </row>
    <row r="43937" spans="1:21" x14ac:dyDescent="0.3">
      <c r="A43937">
        <v>1641080</v>
      </c>
      <c r="B43937" s="1" t="s">
        <v>96464</v>
      </c>
      <c r="C43937" s="1" t="s">
        <v>96465</v>
      </c>
      <c r="D43937" s="1" t="s">
        <v>96466</v>
      </c>
      <c r="E43937" s="1" t="s">
        <v>48</v>
      </c>
      <c r="F43937" s="1" t="s">
        <v>186</v>
      </c>
      <c r="G43937">
        <v>0</v>
      </c>
      <c r="H43937">
        <v>15</v>
      </c>
      <c r="I43937" s="1" t="s">
        <v>25</v>
      </c>
      <c r="J43937" t="b">
        <v>1</v>
      </c>
      <c r="K43937" s="1" t="s">
        <v>22379</v>
      </c>
      <c r="L43937" s="1" t="s">
        <v>27</v>
      </c>
      <c r="M43937">
        <v>5</v>
      </c>
      <c r="N43937">
        <v>4</v>
      </c>
      <c r="O43937">
        <v>1</v>
      </c>
      <c r="P43937">
        <v>0</v>
      </c>
      <c r="Q43937" s="1" t="s">
        <v>113</v>
      </c>
      <c r="R43937">
        <v>80</v>
      </c>
      <c r="S43937">
        <v>0</v>
      </c>
      <c r="T43937" t="b">
        <v>0</v>
      </c>
      <c r="U43937">
        <v>4.99</v>
      </c>
    </row>
    <row r="43938" spans="1:21" x14ac:dyDescent="0.3">
      <c r="A43938">
        <v>1641100</v>
      </c>
      <c r="B43938" s="1" t="s">
        <v>96467</v>
      </c>
      <c r="C43938" s="1" t="s">
        <v>9810</v>
      </c>
      <c r="D43938" s="1" t="s">
        <v>9810</v>
      </c>
      <c r="E43938" s="1" t="s">
        <v>23</v>
      </c>
      <c r="F43938" s="1" t="s">
        <v>341</v>
      </c>
      <c r="G43938">
        <v>0</v>
      </c>
      <c r="H43938">
        <v>0</v>
      </c>
      <c r="I43938" s="1" t="s">
        <v>25</v>
      </c>
      <c r="J43938" t="b">
        <v>1</v>
      </c>
      <c r="K43938" s="1" t="s">
        <v>43143</v>
      </c>
      <c r="L43938" s="1" t="s">
        <v>27</v>
      </c>
      <c r="M43938">
        <v>17</v>
      </c>
      <c r="N43938">
        <v>10</v>
      </c>
      <c r="O43938">
        <v>7</v>
      </c>
      <c r="P43938">
        <v>5</v>
      </c>
      <c r="Q43938" s="1" t="s">
        <v>586</v>
      </c>
      <c r="R43938">
        <v>58.8</v>
      </c>
      <c r="S43938">
        <v>0</v>
      </c>
      <c r="T43938" t="b">
        <v>0</v>
      </c>
      <c r="U43938">
        <v>19.989999999999998</v>
      </c>
    </row>
    <row r="43939" spans="1:21" x14ac:dyDescent="0.3">
      <c r="A43939">
        <v>1641120</v>
      </c>
      <c r="B43939" s="1" t="s">
        <v>96468</v>
      </c>
      <c r="C43939" s="1" t="s">
        <v>96469</v>
      </c>
      <c r="D43939" s="1" t="s">
        <v>727</v>
      </c>
      <c r="E43939" s="1" t="s">
        <v>106</v>
      </c>
      <c r="F43939" s="1" t="s">
        <v>533</v>
      </c>
      <c r="G43939">
        <v>0</v>
      </c>
      <c r="H43939">
        <v>22</v>
      </c>
      <c r="I43939" s="1" t="s">
        <v>25</v>
      </c>
      <c r="J43939" t="b">
        <v>1</v>
      </c>
      <c r="K43939" s="1" t="s">
        <v>215</v>
      </c>
      <c r="L43939" s="1" t="s">
        <v>27</v>
      </c>
      <c r="M43939">
        <v>41</v>
      </c>
      <c r="N43939">
        <v>23</v>
      </c>
      <c r="O43939">
        <v>18</v>
      </c>
      <c r="P43939">
        <v>5</v>
      </c>
      <c r="Q43939" s="1" t="s">
        <v>586</v>
      </c>
      <c r="R43939">
        <v>56.1</v>
      </c>
      <c r="S43939">
        <v>0</v>
      </c>
      <c r="T43939" t="b">
        <v>0</v>
      </c>
      <c r="U43939">
        <v>19.989999999999998</v>
      </c>
    </row>
    <row r="43940" spans="1:21" x14ac:dyDescent="0.3">
      <c r="A43940">
        <v>1640230</v>
      </c>
      <c r="B43940" s="1" t="s">
        <v>96470</v>
      </c>
      <c r="C43940" s="1" t="s">
        <v>96471</v>
      </c>
      <c r="D43940" s="1" t="s">
        <v>96471</v>
      </c>
      <c r="E43940" s="1" t="s">
        <v>31</v>
      </c>
      <c r="F43940" s="1" t="s">
        <v>428</v>
      </c>
      <c r="G43940">
        <v>0</v>
      </c>
      <c r="H43940">
        <v>0</v>
      </c>
      <c r="I43940" s="1" t="s">
        <v>25</v>
      </c>
      <c r="J43940" t="b">
        <v>0</v>
      </c>
      <c r="K43940" s="1" t="s">
        <v>33</v>
      </c>
      <c r="L43940" s="1" t="s">
        <v>27</v>
      </c>
      <c r="M43940">
        <v>0</v>
      </c>
      <c r="N43940">
        <v>0</v>
      </c>
      <c r="O43940">
        <v>0</v>
      </c>
      <c r="P43940">
        <v>0</v>
      </c>
      <c r="Q43940" s="1" t="s">
        <v>28</v>
      </c>
      <c r="R43940">
        <v>0</v>
      </c>
      <c r="S43940">
        <v>0</v>
      </c>
      <c r="T43940" t="b">
        <v>0</v>
      </c>
      <c r="U43940">
        <v>0</v>
      </c>
    </row>
    <row r="43941" spans="1:21" x14ac:dyDescent="0.3">
      <c r="A43941">
        <v>1640260</v>
      </c>
      <c r="B43941" s="1" t="s">
        <v>96472</v>
      </c>
      <c r="C43941" s="1" t="s">
        <v>96473</v>
      </c>
      <c r="D43941" s="1" t="s">
        <v>96473</v>
      </c>
      <c r="E43941" s="1" t="s">
        <v>1481</v>
      </c>
      <c r="F43941" s="1" t="s">
        <v>382</v>
      </c>
      <c r="G43941">
        <v>0</v>
      </c>
      <c r="H43941">
        <v>0</v>
      </c>
      <c r="I43941" s="1" t="s">
        <v>25</v>
      </c>
      <c r="J43941" t="b">
        <v>1</v>
      </c>
      <c r="K43941" s="1" t="s">
        <v>45894</v>
      </c>
      <c r="L43941" s="1" t="s">
        <v>27</v>
      </c>
      <c r="M43941">
        <v>1</v>
      </c>
      <c r="N43941">
        <v>1</v>
      </c>
      <c r="O43941">
        <v>0</v>
      </c>
      <c r="P43941">
        <v>0</v>
      </c>
      <c r="Q43941" s="1" t="s">
        <v>89</v>
      </c>
      <c r="R43941">
        <v>100</v>
      </c>
      <c r="S43941">
        <v>0</v>
      </c>
      <c r="T43941" t="b">
        <v>0</v>
      </c>
      <c r="U43941">
        <v>1.99</v>
      </c>
    </row>
    <row r="43942" spans="1:21" x14ac:dyDescent="0.3">
      <c r="A43942">
        <v>1640370</v>
      </c>
      <c r="B43942" s="1" t="s">
        <v>96474</v>
      </c>
      <c r="C43942" s="1" t="s">
        <v>96475</v>
      </c>
      <c r="D43942" s="1" t="s">
        <v>96475</v>
      </c>
      <c r="E43942" s="1" t="s">
        <v>48</v>
      </c>
      <c r="F43942" s="1" t="s">
        <v>117</v>
      </c>
      <c r="G43942">
        <v>0</v>
      </c>
      <c r="H43942">
        <v>11</v>
      </c>
      <c r="I43942" s="1" t="s">
        <v>25</v>
      </c>
      <c r="J43942" t="b">
        <v>1</v>
      </c>
      <c r="K43942" s="1" t="s">
        <v>4269</v>
      </c>
      <c r="L43942" s="1" t="s">
        <v>27</v>
      </c>
      <c r="M43942">
        <v>11</v>
      </c>
      <c r="N43942">
        <v>11</v>
      </c>
      <c r="O43942">
        <v>0</v>
      </c>
      <c r="P43942">
        <v>7</v>
      </c>
      <c r="Q43942" s="1" t="s">
        <v>119</v>
      </c>
      <c r="R43942">
        <v>100</v>
      </c>
      <c r="S43942">
        <v>0</v>
      </c>
      <c r="T43942" t="b">
        <v>0</v>
      </c>
      <c r="U43942">
        <v>11.99</v>
      </c>
    </row>
    <row r="43943" spans="1:21" x14ac:dyDescent="0.3">
      <c r="A43943">
        <v>1640450</v>
      </c>
      <c r="B43943" s="1" t="s">
        <v>96476</v>
      </c>
      <c r="C43943" s="1" t="s">
        <v>45434</v>
      </c>
      <c r="D43943" s="1" t="s">
        <v>96477</v>
      </c>
      <c r="E43943" s="1" t="s">
        <v>43</v>
      </c>
      <c r="F43943" s="1" t="s">
        <v>1577</v>
      </c>
      <c r="G43943">
        <v>0</v>
      </c>
      <c r="H43943">
        <v>9</v>
      </c>
      <c r="I43943" s="1" t="s">
        <v>25</v>
      </c>
      <c r="J43943" t="b">
        <v>1</v>
      </c>
      <c r="K43943" s="1" t="s">
        <v>4613</v>
      </c>
      <c r="L43943" s="1" t="s">
        <v>27</v>
      </c>
      <c r="M43943">
        <v>0</v>
      </c>
      <c r="N43943">
        <v>0</v>
      </c>
      <c r="O43943">
        <v>0</v>
      </c>
      <c r="P43943">
        <v>0</v>
      </c>
      <c r="Q43943" s="1" t="s">
        <v>28</v>
      </c>
      <c r="R43943">
        <v>0</v>
      </c>
      <c r="S43943">
        <v>0</v>
      </c>
      <c r="T43943" t="b">
        <v>0</v>
      </c>
      <c r="U43943">
        <v>1.99</v>
      </c>
    </row>
    <row r="43944" spans="1:21" x14ac:dyDescent="0.3">
      <c r="A43944">
        <v>1640540</v>
      </c>
      <c r="B43944" s="1" t="s">
        <v>96478</v>
      </c>
      <c r="C43944" s="1" t="s">
        <v>48049</v>
      </c>
      <c r="D43944" s="1" t="s">
        <v>48049</v>
      </c>
      <c r="E43944" s="1" t="s">
        <v>15874</v>
      </c>
      <c r="F43944" s="1" t="s">
        <v>117</v>
      </c>
      <c r="G43944">
        <v>0</v>
      </c>
      <c r="H43944">
        <v>10</v>
      </c>
      <c r="I43944" s="1" t="s">
        <v>38</v>
      </c>
      <c r="J43944" t="b">
        <v>1</v>
      </c>
      <c r="K43944" s="1" t="s">
        <v>20476</v>
      </c>
      <c r="L43944" s="1" t="s">
        <v>27</v>
      </c>
      <c r="M43944">
        <v>16</v>
      </c>
      <c r="N43944">
        <v>10</v>
      </c>
      <c r="O43944">
        <v>6</v>
      </c>
      <c r="P43944">
        <v>5</v>
      </c>
      <c r="Q43944" s="1" t="s">
        <v>586</v>
      </c>
      <c r="R43944">
        <v>62.5</v>
      </c>
      <c r="S43944">
        <v>0</v>
      </c>
      <c r="T43944" t="b">
        <v>1</v>
      </c>
      <c r="U43944">
        <v>0</v>
      </c>
    </row>
    <row r="43945" spans="1:21" x14ac:dyDescent="0.3">
      <c r="A43945">
        <v>1640550</v>
      </c>
      <c r="B43945" s="1" t="s">
        <v>96479</v>
      </c>
      <c r="C43945" s="1" t="s">
        <v>37730</v>
      </c>
      <c r="D43945" s="1" t="s">
        <v>37730</v>
      </c>
      <c r="E43945" s="1" t="s">
        <v>915</v>
      </c>
      <c r="F43945" s="1" t="s">
        <v>428</v>
      </c>
      <c r="G43945">
        <v>0</v>
      </c>
      <c r="H43945">
        <v>0</v>
      </c>
      <c r="I43945" s="1" t="s">
        <v>25</v>
      </c>
      <c r="J43945" t="b">
        <v>0</v>
      </c>
      <c r="K43945" s="1" t="s">
        <v>33</v>
      </c>
      <c r="L43945" s="1" t="s">
        <v>27</v>
      </c>
      <c r="M43945">
        <v>0</v>
      </c>
      <c r="N43945">
        <v>0</v>
      </c>
      <c r="O43945">
        <v>0</v>
      </c>
      <c r="P43945">
        <v>0</v>
      </c>
      <c r="Q43945" s="1" t="s">
        <v>28</v>
      </c>
      <c r="R43945">
        <v>0</v>
      </c>
      <c r="S43945">
        <v>0</v>
      </c>
      <c r="T43945" t="b">
        <v>0</v>
      </c>
      <c r="U43945">
        <v>0</v>
      </c>
    </row>
    <row r="43946" spans="1:21" x14ac:dyDescent="0.3">
      <c r="A43946">
        <v>1640640</v>
      </c>
      <c r="B43946" s="1" t="s">
        <v>96480</v>
      </c>
      <c r="C43946" s="1" t="s">
        <v>96481</v>
      </c>
      <c r="D43946" s="1" t="s">
        <v>96481</v>
      </c>
      <c r="E43946" s="1" t="s">
        <v>96482</v>
      </c>
      <c r="F43946" s="1" t="s">
        <v>142</v>
      </c>
      <c r="G43946">
        <v>0</v>
      </c>
      <c r="H43946">
        <v>41</v>
      </c>
      <c r="I43946" s="1" t="s">
        <v>25</v>
      </c>
      <c r="J43946" t="b">
        <v>1</v>
      </c>
      <c r="K43946" s="1" t="s">
        <v>6420</v>
      </c>
      <c r="L43946" s="1" t="s">
        <v>27</v>
      </c>
      <c r="M43946">
        <v>22</v>
      </c>
      <c r="N43946">
        <v>21</v>
      </c>
      <c r="O43946">
        <v>1</v>
      </c>
      <c r="P43946">
        <v>7</v>
      </c>
      <c r="Q43946" s="1" t="s">
        <v>119</v>
      </c>
      <c r="R43946">
        <v>95.5</v>
      </c>
      <c r="S43946">
        <v>0</v>
      </c>
      <c r="T43946" t="b">
        <v>0</v>
      </c>
      <c r="U43946">
        <v>9.99</v>
      </c>
    </row>
    <row r="43947" spans="1:21" x14ac:dyDescent="0.3">
      <c r="A43947">
        <v>1640670</v>
      </c>
      <c r="B43947" s="1" t="s">
        <v>96483</v>
      </c>
      <c r="C43947" s="1" t="s">
        <v>34840</v>
      </c>
      <c r="D43947" s="1" t="s">
        <v>34840</v>
      </c>
      <c r="E43947" s="1" t="s">
        <v>23</v>
      </c>
      <c r="F43947" s="1" t="s">
        <v>142</v>
      </c>
      <c r="G43947">
        <v>0</v>
      </c>
      <c r="H43947">
        <v>0</v>
      </c>
      <c r="I43947" s="1" t="s">
        <v>25</v>
      </c>
      <c r="J43947" t="b">
        <v>1</v>
      </c>
      <c r="K43947" s="1" t="s">
        <v>45894</v>
      </c>
      <c r="L43947" s="1" t="s">
        <v>27</v>
      </c>
      <c r="M43947">
        <v>9</v>
      </c>
      <c r="N43947">
        <v>7</v>
      </c>
      <c r="O43947">
        <v>2</v>
      </c>
      <c r="P43947">
        <v>0</v>
      </c>
      <c r="Q43947" s="1" t="s">
        <v>40</v>
      </c>
      <c r="R43947">
        <v>77.8</v>
      </c>
      <c r="S43947">
        <v>0</v>
      </c>
      <c r="T43947" t="b">
        <v>0</v>
      </c>
      <c r="U43947">
        <v>0.99</v>
      </c>
    </row>
    <row r="43948" spans="1:21" x14ac:dyDescent="0.3">
      <c r="A43948">
        <v>1639730</v>
      </c>
      <c r="B43948" s="1" t="s">
        <v>96484</v>
      </c>
      <c r="C43948" s="1" t="s">
        <v>96485</v>
      </c>
      <c r="D43948" s="1" t="s">
        <v>96485</v>
      </c>
      <c r="E43948" s="1" t="s">
        <v>116</v>
      </c>
      <c r="F43948" s="1" t="s">
        <v>5932</v>
      </c>
      <c r="G43948">
        <v>0</v>
      </c>
      <c r="H43948">
        <v>0</v>
      </c>
      <c r="I43948" s="1" t="s">
        <v>25</v>
      </c>
      <c r="J43948" t="b">
        <v>1</v>
      </c>
      <c r="K43948" s="1" t="s">
        <v>80138</v>
      </c>
      <c r="L43948" s="1" t="s">
        <v>27</v>
      </c>
      <c r="M43948">
        <v>22</v>
      </c>
      <c r="N43948">
        <v>16</v>
      </c>
      <c r="O43948">
        <v>6</v>
      </c>
      <c r="P43948">
        <v>6</v>
      </c>
      <c r="Q43948" s="1" t="s">
        <v>175</v>
      </c>
      <c r="R43948">
        <v>72.7</v>
      </c>
      <c r="S43948">
        <v>0</v>
      </c>
      <c r="T43948" t="b">
        <v>0</v>
      </c>
      <c r="U43948">
        <v>14.99</v>
      </c>
    </row>
    <row r="43949" spans="1:21" x14ac:dyDescent="0.3">
      <c r="A43949">
        <v>1639760</v>
      </c>
      <c r="B43949" s="1" t="s">
        <v>96486</v>
      </c>
      <c r="C43949" s="1" t="s">
        <v>54086</v>
      </c>
      <c r="D43949" s="1" t="s">
        <v>96487</v>
      </c>
      <c r="E43949" s="1" t="s">
        <v>53</v>
      </c>
      <c r="F43949" s="1" t="s">
        <v>117</v>
      </c>
      <c r="G43949">
        <v>0</v>
      </c>
      <c r="H43949">
        <v>0</v>
      </c>
      <c r="I43949" s="1" t="s">
        <v>63</v>
      </c>
      <c r="J43949" t="b">
        <v>1</v>
      </c>
      <c r="K43949" s="1" t="s">
        <v>44735</v>
      </c>
      <c r="L43949" s="1" t="s">
        <v>27</v>
      </c>
      <c r="M43949">
        <v>0</v>
      </c>
      <c r="N43949">
        <v>0</v>
      </c>
      <c r="O43949">
        <v>0</v>
      </c>
      <c r="P43949">
        <v>0</v>
      </c>
      <c r="Q43949" s="1" t="s">
        <v>28</v>
      </c>
      <c r="R43949">
        <v>0</v>
      </c>
      <c r="S43949">
        <v>0</v>
      </c>
      <c r="T43949" t="b">
        <v>1</v>
      </c>
      <c r="U43949">
        <v>0</v>
      </c>
    </row>
    <row r="43950" spans="1:21" x14ac:dyDescent="0.3">
      <c r="A43950">
        <v>1639780</v>
      </c>
      <c r="B43950" s="1" t="s">
        <v>96488</v>
      </c>
      <c r="C43950" s="1" t="s">
        <v>96489</v>
      </c>
      <c r="D43950" s="1" t="s">
        <v>96489</v>
      </c>
      <c r="E43950" s="1" t="s">
        <v>116</v>
      </c>
      <c r="F43950" s="1" t="s">
        <v>117</v>
      </c>
      <c r="G43950">
        <v>0</v>
      </c>
      <c r="H43950">
        <v>7</v>
      </c>
      <c r="I43950" s="1" t="s">
        <v>25</v>
      </c>
      <c r="J43950" t="b">
        <v>1</v>
      </c>
      <c r="K43950" s="1" t="s">
        <v>32283</v>
      </c>
      <c r="L43950" s="1" t="s">
        <v>96490</v>
      </c>
      <c r="M43950">
        <v>4</v>
      </c>
      <c r="N43950">
        <v>4</v>
      </c>
      <c r="O43950">
        <v>0</v>
      </c>
      <c r="P43950">
        <v>0</v>
      </c>
      <c r="Q43950" s="1" t="s">
        <v>227</v>
      </c>
      <c r="R43950">
        <v>100</v>
      </c>
      <c r="S43950">
        <v>0</v>
      </c>
      <c r="T43950" t="b">
        <v>0</v>
      </c>
      <c r="U43950">
        <v>6.99</v>
      </c>
    </row>
    <row r="43951" spans="1:21" x14ac:dyDescent="0.3">
      <c r="A43951">
        <v>1639830</v>
      </c>
      <c r="B43951" s="1" t="s">
        <v>96491</v>
      </c>
      <c r="C43951" s="1" t="s">
        <v>22122</v>
      </c>
      <c r="D43951" s="1" t="s">
        <v>22122</v>
      </c>
      <c r="E43951" s="1" t="s">
        <v>141</v>
      </c>
      <c r="F43951" s="1" t="s">
        <v>117</v>
      </c>
      <c r="G43951">
        <v>0</v>
      </c>
      <c r="H43951">
        <v>0</v>
      </c>
      <c r="I43951" s="1" t="s">
        <v>63</v>
      </c>
      <c r="J43951" t="b">
        <v>0</v>
      </c>
      <c r="K43951" s="1" t="s">
        <v>33</v>
      </c>
      <c r="L43951" s="1" t="s">
        <v>27</v>
      </c>
      <c r="M43951">
        <v>0</v>
      </c>
      <c r="N43951">
        <v>0</v>
      </c>
      <c r="O43951">
        <v>0</v>
      </c>
      <c r="P43951">
        <v>0</v>
      </c>
      <c r="Q43951" s="1" t="s">
        <v>28</v>
      </c>
      <c r="R43951">
        <v>0</v>
      </c>
      <c r="S43951">
        <v>0</v>
      </c>
      <c r="T43951" t="b">
        <v>0</v>
      </c>
      <c r="U43951">
        <v>0</v>
      </c>
    </row>
    <row r="43952" spans="1:21" x14ac:dyDescent="0.3">
      <c r="A43952">
        <v>1639850</v>
      </c>
      <c r="B43952" s="1" t="s">
        <v>96492</v>
      </c>
      <c r="C43952" s="1" t="s">
        <v>96493</v>
      </c>
      <c r="D43952" s="1" t="s">
        <v>96494</v>
      </c>
      <c r="E43952" s="1" t="s">
        <v>26685</v>
      </c>
      <c r="F43952" s="1" t="s">
        <v>13754</v>
      </c>
      <c r="G43952">
        <v>0</v>
      </c>
      <c r="H43952">
        <v>0</v>
      </c>
      <c r="I43952" s="1" t="s">
        <v>25</v>
      </c>
      <c r="J43952" t="b">
        <v>0</v>
      </c>
      <c r="K43952" s="1" t="s">
        <v>33</v>
      </c>
      <c r="L43952" s="1" t="s">
        <v>27</v>
      </c>
      <c r="M43952">
        <v>0</v>
      </c>
      <c r="N43952">
        <v>0</v>
      </c>
      <c r="O43952">
        <v>0</v>
      </c>
      <c r="P43952">
        <v>0</v>
      </c>
      <c r="Q43952" s="1" t="s">
        <v>28</v>
      </c>
      <c r="R43952">
        <v>0</v>
      </c>
      <c r="S43952">
        <v>0</v>
      </c>
      <c r="T43952" t="b">
        <v>0</v>
      </c>
      <c r="U43952">
        <v>0</v>
      </c>
    </row>
    <row r="43953" spans="1:21" x14ac:dyDescent="0.3">
      <c r="A43953">
        <v>1639860</v>
      </c>
      <c r="B43953" s="1" t="s">
        <v>96495</v>
      </c>
      <c r="C43953" s="1" t="s">
        <v>503</v>
      </c>
      <c r="D43953" s="1" t="s">
        <v>504</v>
      </c>
      <c r="E43953" s="1" t="s">
        <v>311</v>
      </c>
      <c r="F43953" s="1" t="s">
        <v>350</v>
      </c>
      <c r="G43953">
        <v>0</v>
      </c>
      <c r="H43953">
        <v>0</v>
      </c>
      <c r="I43953" s="1" t="s">
        <v>25</v>
      </c>
      <c r="J43953" t="b">
        <v>1</v>
      </c>
      <c r="K43953" s="1" t="s">
        <v>19398</v>
      </c>
      <c r="L43953" s="1" t="s">
        <v>27</v>
      </c>
      <c r="M43953">
        <v>9</v>
      </c>
      <c r="N43953">
        <v>8</v>
      </c>
      <c r="O43953">
        <v>1</v>
      </c>
      <c r="P43953">
        <v>0</v>
      </c>
      <c r="Q43953" s="1" t="s">
        <v>40</v>
      </c>
      <c r="R43953">
        <v>88.9</v>
      </c>
      <c r="S43953">
        <v>0</v>
      </c>
      <c r="T43953" t="b">
        <v>0</v>
      </c>
      <c r="U43953">
        <v>0.99</v>
      </c>
    </row>
    <row r="43954" spans="1:21" x14ac:dyDescent="0.3">
      <c r="A43954">
        <v>1639890</v>
      </c>
      <c r="B43954" s="1" t="s">
        <v>96496</v>
      </c>
      <c r="C43954" s="1" t="s">
        <v>96497</v>
      </c>
      <c r="D43954" s="1" t="s">
        <v>96497</v>
      </c>
      <c r="E43954" s="1" t="s">
        <v>78</v>
      </c>
      <c r="F43954" s="1" t="s">
        <v>2682</v>
      </c>
      <c r="G43954">
        <v>0</v>
      </c>
      <c r="H43954">
        <v>26</v>
      </c>
      <c r="I43954" s="1" t="s">
        <v>25</v>
      </c>
      <c r="J43954" t="b">
        <v>1</v>
      </c>
      <c r="K43954" s="1" t="s">
        <v>44735</v>
      </c>
      <c r="L43954" s="1" t="s">
        <v>27</v>
      </c>
      <c r="M43954">
        <v>0</v>
      </c>
      <c r="N43954">
        <v>0</v>
      </c>
      <c r="O43954">
        <v>0</v>
      </c>
      <c r="P43954">
        <v>0</v>
      </c>
      <c r="Q43954" s="1" t="s">
        <v>28</v>
      </c>
      <c r="R43954">
        <v>0</v>
      </c>
      <c r="S43954">
        <v>0</v>
      </c>
      <c r="T43954" t="b">
        <v>1</v>
      </c>
      <c r="U43954">
        <v>0</v>
      </c>
    </row>
    <row r="43955" spans="1:21" x14ac:dyDescent="0.3">
      <c r="A43955">
        <v>1639900</v>
      </c>
      <c r="B43955" s="1" t="s">
        <v>96498</v>
      </c>
      <c r="C43955" s="1" t="s">
        <v>7230</v>
      </c>
      <c r="D43955" s="1" t="s">
        <v>7230</v>
      </c>
      <c r="E43955" s="1" t="s">
        <v>14711</v>
      </c>
      <c r="F43955" s="1" t="s">
        <v>179</v>
      </c>
      <c r="G43955">
        <v>0</v>
      </c>
      <c r="H43955">
        <v>6</v>
      </c>
      <c r="I43955" s="1" t="s">
        <v>38</v>
      </c>
      <c r="J43955" t="b">
        <v>1</v>
      </c>
      <c r="K43955" s="1" t="s">
        <v>20476</v>
      </c>
      <c r="L43955" s="1" t="s">
        <v>27</v>
      </c>
      <c r="M43955">
        <v>6</v>
      </c>
      <c r="N43955">
        <v>5</v>
      </c>
      <c r="O43955">
        <v>1</v>
      </c>
      <c r="P43955">
        <v>0</v>
      </c>
      <c r="Q43955" s="1" t="s">
        <v>458</v>
      </c>
      <c r="R43955">
        <v>83.3</v>
      </c>
      <c r="S43955">
        <v>0</v>
      </c>
      <c r="T43955" t="b">
        <v>0</v>
      </c>
      <c r="U43955">
        <v>5.99</v>
      </c>
    </row>
    <row r="43956" spans="1:21" x14ac:dyDescent="0.3">
      <c r="A43956">
        <v>1639920</v>
      </c>
      <c r="B43956" s="1" t="s">
        <v>96499</v>
      </c>
      <c r="C43956" s="1" t="s">
        <v>3042</v>
      </c>
      <c r="D43956" s="1" t="s">
        <v>3042</v>
      </c>
      <c r="E43956" s="1" t="s">
        <v>43</v>
      </c>
      <c r="F43956" s="1" t="s">
        <v>382</v>
      </c>
      <c r="G43956">
        <v>0</v>
      </c>
      <c r="H43956">
        <v>20</v>
      </c>
      <c r="I43956" s="1" t="s">
        <v>63</v>
      </c>
      <c r="J43956" t="b">
        <v>1</v>
      </c>
      <c r="K43956" s="1" t="s">
        <v>45341</v>
      </c>
      <c r="L43956" s="1" t="s">
        <v>27</v>
      </c>
      <c r="M43956">
        <v>27</v>
      </c>
      <c r="N43956">
        <v>26</v>
      </c>
      <c r="O43956">
        <v>1</v>
      </c>
      <c r="P43956">
        <v>7</v>
      </c>
      <c r="Q43956" s="1" t="s">
        <v>119</v>
      </c>
      <c r="R43956">
        <v>96.3</v>
      </c>
      <c r="S43956">
        <v>0</v>
      </c>
      <c r="T43956" t="b">
        <v>0</v>
      </c>
      <c r="U43956">
        <v>18.989999999999998</v>
      </c>
    </row>
    <row r="43957" spans="1:21" x14ac:dyDescent="0.3">
      <c r="A43957">
        <v>1639990</v>
      </c>
      <c r="B43957" s="1" t="s">
        <v>96500</v>
      </c>
      <c r="C43957" s="1" t="s">
        <v>96501</v>
      </c>
      <c r="D43957" s="1" t="s">
        <v>96501</v>
      </c>
      <c r="E43957" s="1" t="s">
        <v>23</v>
      </c>
      <c r="F43957" s="1" t="s">
        <v>24</v>
      </c>
      <c r="G43957">
        <v>0</v>
      </c>
      <c r="H43957">
        <v>37</v>
      </c>
      <c r="I43957" s="1" t="s">
        <v>243</v>
      </c>
      <c r="J43957" t="b">
        <v>1</v>
      </c>
      <c r="K43957" s="1" t="s">
        <v>43878</v>
      </c>
      <c r="L43957" s="1" t="s">
        <v>27</v>
      </c>
      <c r="M43957">
        <v>615</v>
      </c>
      <c r="N43957">
        <v>464</v>
      </c>
      <c r="O43957">
        <v>151</v>
      </c>
      <c r="P43957">
        <v>6</v>
      </c>
      <c r="Q43957" s="1" t="s">
        <v>175</v>
      </c>
      <c r="R43957">
        <v>75.400000000000006</v>
      </c>
      <c r="S43957">
        <v>0</v>
      </c>
      <c r="T43957" t="b">
        <v>0</v>
      </c>
      <c r="U43957">
        <v>13.99</v>
      </c>
    </row>
    <row r="43958" spans="1:21" x14ac:dyDescent="0.3">
      <c r="A43958">
        <v>1640000</v>
      </c>
      <c r="B43958" s="1" t="s">
        <v>96502</v>
      </c>
      <c r="C43958" s="1" t="s">
        <v>30836</v>
      </c>
      <c r="D43958" s="1" t="s">
        <v>30836</v>
      </c>
      <c r="E43958" s="1" t="s">
        <v>96503</v>
      </c>
      <c r="F43958" s="1" t="s">
        <v>186</v>
      </c>
      <c r="G43958">
        <v>0</v>
      </c>
      <c r="H43958">
        <v>15</v>
      </c>
      <c r="I43958" s="1" t="s">
        <v>243</v>
      </c>
      <c r="J43958" t="b">
        <v>1</v>
      </c>
      <c r="K43958" s="1" t="s">
        <v>74841</v>
      </c>
      <c r="L43958" s="1" t="s">
        <v>27</v>
      </c>
      <c r="M43958">
        <v>1</v>
      </c>
      <c r="N43958">
        <v>0</v>
      </c>
      <c r="O43958">
        <v>1</v>
      </c>
      <c r="P43958">
        <v>0</v>
      </c>
      <c r="Q43958" s="1" t="s">
        <v>89</v>
      </c>
      <c r="R43958">
        <v>0</v>
      </c>
      <c r="S43958">
        <v>0</v>
      </c>
      <c r="T43958" t="b">
        <v>0</v>
      </c>
      <c r="U43958">
        <v>9.99</v>
      </c>
    </row>
    <row r="43959" spans="1:21" x14ac:dyDescent="0.3">
      <c r="A43959">
        <v>1640080</v>
      </c>
      <c r="B43959" s="1" t="s">
        <v>96504</v>
      </c>
      <c r="C43959" s="1" t="s">
        <v>94471</v>
      </c>
      <c r="D43959" s="1" t="s">
        <v>94471</v>
      </c>
      <c r="E43959" s="1" t="s">
        <v>23</v>
      </c>
      <c r="F43959" s="1" t="s">
        <v>142</v>
      </c>
      <c r="G43959">
        <v>0</v>
      </c>
      <c r="H43959">
        <v>0</v>
      </c>
      <c r="I43959" s="1" t="s">
        <v>25</v>
      </c>
      <c r="J43959" t="b">
        <v>1</v>
      </c>
      <c r="K43959" s="1" t="s">
        <v>85457</v>
      </c>
      <c r="L43959" s="1" t="s">
        <v>27</v>
      </c>
      <c r="M43959">
        <v>0</v>
      </c>
      <c r="N43959">
        <v>0</v>
      </c>
      <c r="O43959">
        <v>0</v>
      </c>
      <c r="P43959">
        <v>0</v>
      </c>
      <c r="Q43959" s="1" t="s">
        <v>28</v>
      </c>
      <c r="R43959">
        <v>0</v>
      </c>
      <c r="S43959">
        <v>0</v>
      </c>
      <c r="T43959" t="b">
        <v>0</v>
      </c>
      <c r="U43959">
        <v>9.99</v>
      </c>
    </row>
    <row r="43960" spans="1:21" x14ac:dyDescent="0.3">
      <c r="A43960">
        <v>1640090</v>
      </c>
      <c r="B43960" s="1" t="s">
        <v>6850</v>
      </c>
      <c r="C43960" s="1" t="s">
        <v>96505</v>
      </c>
      <c r="D43960" s="1" t="s">
        <v>96505</v>
      </c>
      <c r="E43960" s="1" t="s">
        <v>106</v>
      </c>
      <c r="F43960" s="1" t="s">
        <v>1468</v>
      </c>
      <c r="G43960">
        <v>0</v>
      </c>
      <c r="H43960">
        <v>7</v>
      </c>
      <c r="I43960" s="1" t="s">
        <v>25</v>
      </c>
      <c r="J43960" t="b">
        <v>1</v>
      </c>
      <c r="K43960" s="1" t="s">
        <v>29354</v>
      </c>
      <c r="L43960" s="1" t="s">
        <v>27</v>
      </c>
      <c r="M43960">
        <v>1</v>
      </c>
      <c r="N43960">
        <v>0</v>
      </c>
      <c r="O43960">
        <v>1</v>
      </c>
      <c r="P43960">
        <v>0</v>
      </c>
      <c r="Q43960" s="1" t="s">
        <v>89</v>
      </c>
      <c r="R43960">
        <v>0</v>
      </c>
      <c r="S43960">
        <v>0</v>
      </c>
      <c r="T43960" t="b">
        <v>0</v>
      </c>
      <c r="U43960">
        <v>3.99</v>
      </c>
    </row>
    <row r="43961" spans="1:21" x14ac:dyDescent="0.3">
      <c r="A43961">
        <v>1640100</v>
      </c>
      <c r="B43961" s="1" t="s">
        <v>96506</v>
      </c>
      <c r="C43961" s="1" t="s">
        <v>96507</v>
      </c>
      <c r="D43961" s="1" t="s">
        <v>96507</v>
      </c>
      <c r="E43961" s="1" t="s">
        <v>43</v>
      </c>
      <c r="F43961" s="1" t="s">
        <v>186</v>
      </c>
      <c r="G43961">
        <v>0</v>
      </c>
      <c r="H43961">
        <v>12</v>
      </c>
      <c r="I43961" s="1" t="s">
        <v>25</v>
      </c>
      <c r="J43961" t="b">
        <v>1</v>
      </c>
      <c r="K43961" s="1" t="s">
        <v>44771</v>
      </c>
      <c r="L43961" s="1" t="s">
        <v>27</v>
      </c>
      <c r="M43961">
        <v>27</v>
      </c>
      <c r="N43961">
        <v>24</v>
      </c>
      <c r="O43961">
        <v>3</v>
      </c>
      <c r="P43961">
        <v>7</v>
      </c>
      <c r="Q43961" s="1" t="s">
        <v>119</v>
      </c>
      <c r="R43961">
        <v>88.9</v>
      </c>
      <c r="S43961">
        <v>0</v>
      </c>
      <c r="T43961" t="b">
        <v>0</v>
      </c>
      <c r="U43961">
        <v>3.99</v>
      </c>
    </row>
    <row r="43962" spans="1:21" x14ac:dyDescent="0.3">
      <c r="A43962">
        <v>1640110</v>
      </c>
      <c r="B43962" s="1" t="s">
        <v>96508</v>
      </c>
      <c r="C43962" s="1" t="s">
        <v>96509</v>
      </c>
      <c r="D43962" s="1" t="s">
        <v>96509</v>
      </c>
      <c r="E43962" s="1" t="s">
        <v>1580</v>
      </c>
      <c r="F43962" s="1" t="s">
        <v>128</v>
      </c>
      <c r="G43962">
        <v>0</v>
      </c>
      <c r="H43962">
        <v>0</v>
      </c>
      <c r="I43962" s="1" t="s">
        <v>25</v>
      </c>
      <c r="J43962" t="b">
        <v>0</v>
      </c>
      <c r="K43962" s="1" t="s">
        <v>33</v>
      </c>
      <c r="L43962" s="1" t="s">
        <v>27</v>
      </c>
      <c r="M43962">
        <v>0</v>
      </c>
      <c r="N43962">
        <v>0</v>
      </c>
      <c r="O43962">
        <v>0</v>
      </c>
      <c r="P43962">
        <v>0</v>
      </c>
      <c r="Q43962" s="1" t="s">
        <v>28</v>
      </c>
      <c r="R43962">
        <v>0</v>
      </c>
      <c r="S43962">
        <v>0</v>
      </c>
      <c r="T43962" t="b">
        <v>0</v>
      </c>
      <c r="U43962">
        <v>0</v>
      </c>
    </row>
    <row r="43963" spans="1:21" x14ac:dyDescent="0.3">
      <c r="A43963">
        <v>1640120</v>
      </c>
      <c r="B43963" s="1" t="s">
        <v>96510</v>
      </c>
      <c r="C43963" s="1" t="s">
        <v>96511</v>
      </c>
      <c r="D43963" s="1" t="s">
        <v>96512</v>
      </c>
      <c r="E43963" s="1" t="s">
        <v>424</v>
      </c>
      <c r="F43963" s="1" t="s">
        <v>2502</v>
      </c>
      <c r="G43963">
        <v>0</v>
      </c>
      <c r="H43963">
        <v>0</v>
      </c>
      <c r="I43963" s="1" t="s">
        <v>25</v>
      </c>
      <c r="J43963" t="b">
        <v>1</v>
      </c>
      <c r="K43963" s="1" t="s">
        <v>24505</v>
      </c>
      <c r="L43963" s="1" t="s">
        <v>27</v>
      </c>
      <c r="M43963">
        <v>0</v>
      </c>
      <c r="N43963">
        <v>0</v>
      </c>
      <c r="O43963">
        <v>0</v>
      </c>
      <c r="P43963">
        <v>0</v>
      </c>
      <c r="Q43963" s="1" t="s">
        <v>28</v>
      </c>
      <c r="R43963">
        <v>0</v>
      </c>
      <c r="S43963">
        <v>0</v>
      </c>
      <c r="T43963" t="b">
        <v>1</v>
      </c>
      <c r="U43963">
        <v>0</v>
      </c>
    </row>
    <row r="43964" spans="1:21" x14ac:dyDescent="0.3">
      <c r="A43964">
        <v>1640130</v>
      </c>
      <c r="B43964" s="1" t="s">
        <v>96513</v>
      </c>
      <c r="C43964" s="1" t="s">
        <v>96514</v>
      </c>
      <c r="D43964" s="1" t="s">
        <v>96514</v>
      </c>
      <c r="E43964" s="1" t="s">
        <v>1099</v>
      </c>
      <c r="F43964" s="1" t="s">
        <v>20436</v>
      </c>
      <c r="G43964">
        <v>0</v>
      </c>
      <c r="H43964">
        <v>0</v>
      </c>
      <c r="I43964" s="1" t="s">
        <v>25</v>
      </c>
      <c r="J43964" t="b">
        <v>1</v>
      </c>
      <c r="K43964" s="1" t="s">
        <v>50988</v>
      </c>
      <c r="L43964" s="1" t="s">
        <v>27</v>
      </c>
      <c r="M43964">
        <v>0</v>
      </c>
      <c r="N43964">
        <v>0</v>
      </c>
      <c r="O43964">
        <v>0</v>
      </c>
      <c r="P43964">
        <v>0</v>
      </c>
      <c r="Q43964" s="1" t="s">
        <v>28</v>
      </c>
      <c r="R43964">
        <v>0</v>
      </c>
      <c r="S43964">
        <v>0</v>
      </c>
      <c r="T43964" t="b">
        <v>1</v>
      </c>
      <c r="U43964">
        <v>0</v>
      </c>
    </row>
    <row r="43965" spans="1:21" x14ac:dyDescent="0.3">
      <c r="A43965">
        <v>1640150</v>
      </c>
      <c r="B43965" s="1" t="s">
        <v>96515</v>
      </c>
      <c r="C43965" s="1" t="s">
        <v>96516</v>
      </c>
      <c r="D43965" s="1" t="s">
        <v>96517</v>
      </c>
      <c r="E43965" s="1" t="s">
        <v>53</v>
      </c>
      <c r="F43965" s="1" t="s">
        <v>142</v>
      </c>
      <c r="G43965">
        <v>0</v>
      </c>
      <c r="H43965">
        <v>0</v>
      </c>
      <c r="I43965" s="1" t="s">
        <v>25</v>
      </c>
      <c r="J43965" t="b">
        <v>0</v>
      </c>
      <c r="K43965" s="1" t="s">
        <v>33</v>
      </c>
      <c r="L43965" s="1" t="s">
        <v>27</v>
      </c>
      <c r="M43965">
        <v>0</v>
      </c>
      <c r="N43965">
        <v>0</v>
      </c>
      <c r="O43965">
        <v>0</v>
      </c>
      <c r="P43965">
        <v>0</v>
      </c>
      <c r="Q43965" s="1" t="s">
        <v>28</v>
      </c>
      <c r="R43965">
        <v>0</v>
      </c>
      <c r="S43965">
        <v>0</v>
      </c>
      <c r="T43965" t="b">
        <v>0</v>
      </c>
      <c r="U43965">
        <v>0</v>
      </c>
    </row>
    <row r="43966" spans="1:21" x14ac:dyDescent="0.3">
      <c r="A43966">
        <v>1639210</v>
      </c>
      <c r="B43966" s="1" t="s">
        <v>96518</v>
      </c>
      <c r="C43966" s="1" t="s">
        <v>96519</v>
      </c>
      <c r="D43966" s="1" t="s">
        <v>96519</v>
      </c>
      <c r="E43966" s="1" t="s">
        <v>23</v>
      </c>
      <c r="F43966" s="1" t="s">
        <v>117</v>
      </c>
      <c r="G43966">
        <v>0</v>
      </c>
      <c r="H43966">
        <v>41</v>
      </c>
      <c r="I43966" s="1" t="s">
        <v>243</v>
      </c>
      <c r="J43966" t="b">
        <v>1</v>
      </c>
      <c r="K43966" s="1" t="s">
        <v>35028</v>
      </c>
      <c r="L43966" s="1" t="s">
        <v>27</v>
      </c>
      <c r="M43966">
        <v>57</v>
      </c>
      <c r="N43966">
        <v>46</v>
      </c>
      <c r="O43966">
        <v>11</v>
      </c>
      <c r="P43966">
        <v>8</v>
      </c>
      <c r="Q43966" s="1" t="s">
        <v>183</v>
      </c>
      <c r="R43966">
        <v>80.7</v>
      </c>
      <c r="S43966">
        <v>0</v>
      </c>
      <c r="T43966" t="b">
        <v>0</v>
      </c>
      <c r="U43966">
        <v>10.99</v>
      </c>
    </row>
    <row r="43967" spans="1:21" x14ac:dyDescent="0.3">
      <c r="A43967">
        <v>1639230</v>
      </c>
      <c r="B43967" s="1" t="s">
        <v>96520</v>
      </c>
      <c r="C43967" s="1" t="s">
        <v>96521</v>
      </c>
      <c r="D43967" s="1" t="s">
        <v>96522</v>
      </c>
      <c r="E43967" s="1" t="s">
        <v>23</v>
      </c>
      <c r="F43967" s="1" t="s">
        <v>58</v>
      </c>
      <c r="G43967">
        <v>0</v>
      </c>
      <c r="H43967">
        <v>0</v>
      </c>
      <c r="I43967" s="1" t="s">
        <v>25</v>
      </c>
      <c r="J43967" t="b">
        <v>1</v>
      </c>
      <c r="K43967" s="1" t="s">
        <v>42817</v>
      </c>
      <c r="L43967" s="1" t="s">
        <v>27</v>
      </c>
      <c r="M43967">
        <v>9</v>
      </c>
      <c r="N43967">
        <v>5</v>
      </c>
      <c r="O43967">
        <v>4</v>
      </c>
      <c r="P43967">
        <v>0</v>
      </c>
      <c r="Q43967" s="1" t="s">
        <v>40</v>
      </c>
      <c r="R43967">
        <v>55.6</v>
      </c>
      <c r="S43967">
        <v>0</v>
      </c>
      <c r="T43967" t="b">
        <v>0</v>
      </c>
      <c r="U43967">
        <v>19.989999999999998</v>
      </c>
    </row>
    <row r="43968" spans="1:21" x14ac:dyDescent="0.3">
      <c r="A43968">
        <v>1639250</v>
      </c>
      <c r="B43968" s="1" t="s">
        <v>96523</v>
      </c>
      <c r="C43968" s="1" t="s">
        <v>3410</v>
      </c>
      <c r="D43968" s="1" t="s">
        <v>3410</v>
      </c>
      <c r="E43968" s="1" t="s">
        <v>106</v>
      </c>
      <c r="F43968" s="1" t="s">
        <v>186</v>
      </c>
      <c r="G43968">
        <v>0</v>
      </c>
      <c r="H43968">
        <v>7</v>
      </c>
      <c r="I43968" s="1" t="s">
        <v>25</v>
      </c>
      <c r="J43968" t="b">
        <v>1</v>
      </c>
      <c r="K43968" s="1" t="s">
        <v>44771</v>
      </c>
      <c r="L43968" s="1" t="s">
        <v>96524</v>
      </c>
      <c r="M43968">
        <v>15</v>
      </c>
      <c r="N43968">
        <v>14</v>
      </c>
      <c r="O43968">
        <v>1</v>
      </c>
      <c r="P43968">
        <v>7</v>
      </c>
      <c r="Q43968" s="1" t="s">
        <v>119</v>
      </c>
      <c r="R43968">
        <v>93.3</v>
      </c>
      <c r="S43968">
        <v>0</v>
      </c>
      <c r="T43968" t="b">
        <v>0</v>
      </c>
      <c r="U43968">
        <v>1.99</v>
      </c>
    </row>
    <row r="43969" spans="1:21" x14ac:dyDescent="0.3">
      <c r="A43969">
        <v>1639300</v>
      </c>
      <c r="B43969" s="1" t="s">
        <v>96525</v>
      </c>
      <c r="C43969" s="1" t="s">
        <v>96526</v>
      </c>
      <c r="D43969" s="1" t="s">
        <v>96527</v>
      </c>
      <c r="E43969" s="1" t="s">
        <v>23</v>
      </c>
      <c r="F43969" s="1" t="s">
        <v>107</v>
      </c>
      <c r="G43969">
        <v>0</v>
      </c>
      <c r="H43969">
        <v>17</v>
      </c>
      <c r="I43969" s="1" t="s">
        <v>25</v>
      </c>
      <c r="J43969" t="b">
        <v>1</v>
      </c>
      <c r="K43969" s="1" t="s">
        <v>35539</v>
      </c>
      <c r="L43969" s="1" t="s">
        <v>27</v>
      </c>
      <c r="M43969">
        <v>14</v>
      </c>
      <c r="N43969">
        <v>13</v>
      </c>
      <c r="O43969">
        <v>1</v>
      </c>
      <c r="P43969">
        <v>7</v>
      </c>
      <c r="Q43969" s="1" t="s">
        <v>119</v>
      </c>
      <c r="R43969">
        <v>92.9</v>
      </c>
      <c r="S43969">
        <v>0</v>
      </c>
      <c r="T43969" t="b">
        <v>0</v>
      </c>
      <c r="U43969">
        <v>19.989999999999998</v>
      </c>
    </row>
    <row r="43970" spans="1:21" x14ac:dyDescent="0.3">
      <c r="A43970">
        <v>1639340</v>
      </c>
      <c r="B43970" s="1" t="s">
        <v>96528</v>
      </c>
      <c r="C43970" s="1" t="s">
        <v>44349</v>
      </c>
      <c r="D43970" s="1" t="s">
        <v>44349</v>
      </c>
      <c r="E43970" s="1" t="s">
        <v>23</v>
      </c>
      <c r="F43970" s="1" t="s">
        <v>939</v>
      </c>
      <c r="G43970">
        <v>0</v>
      </c>
      <c r="H43970">
        <v>0</v>
      </c>
      <c r="I43970" s="1" t="s">
        <v>25</v>
      </c>
      <c r="J43970" t="b">
        <v>1</v>
      </c>
      <c r="K43970" s="1" t="s">
        <v>46588</v>
      </c>
      <c r="L43970" s="1" t="s">
        <v>27</v>
      </c>
      <c r="M43970">
        <v>15</v>
      </c>
      <c r="N43970">
        <v>9</v>
      </c>
      <c r="O43970">
        <v>6</v>
      </c>
      <c r="P43970">
        <v>5</v>
      </c>
      <c r="Q43970" s="1" t="s">
        <v>586</v>
      </c>
      <c r="R43970">
        <v>60</v>
      </c>
      <c r="S43970">
        <v>0</v>
      </c>
      <c r="T43970" t="b">
        <v>0</v>
      </c>
      <c r="U43970">
        <v>0.99</v>
      </c>
    </row>
    <row r="43971" spans="1:21" x14ac:dyDescent="0.3">
      <c r="A43971">
        <v>1639400</v>
      </c>
      <c r="B43971" s="1" t="s">
        <v>96529</v>
      </c>
      <c r="C43971" s="1" t="s">
        <v>36142</v>
      </c>
      <c r="D43971" s="1" t="s">
        <v>36142</v>
      </c>
      <c r="E43971" s="1" t="s">
        <v>5040</v>
      </c>
      <c r="F43971" s="1" t="s">
        <v>54</v>
      </c>
      <c r="G43971">
        <v>0</v>
      </c>
      <c r="H43971">
        <v>8</v>
      </c>
      <c r="I43971" s="1" t="s">
        <v>38</v>
      </c>
      <c r="J43971" t="b">
        <v>1</v>
      </c>
      <c r="K43971" s="1" t="s">
        <v>20476</v>
      </c>
      <c r="L43971" s="1" t="s">
        <v>27</v>
      </c>
      <c r="M43971">
        <v>0</v>
      </c>
      <c r="N43971">
        <v>0</v>
      </c>
      <c r="O43971">
        <v>0</v>
      </c>
      <c r="P43971">
        <v>0</v>
      </c>
      <c r="Q43971" s="1" t="s">
        <v>28</v>
      </c>
      <c r="R43971">
        <v>0</v>
      </c>
      <c r="S43971">
        <v>0</v>
      </c>
      <c r="T43971" t="b">
        <v>0</v>
      </c>
      <c r="U43971">
        <v>12.99</v>
      </c>
    </row>
    <row r="43972" spans="1:21" x14ac:dyDescent="0.3">
      <c r="A43972">
        <v>1639420</v>
      </c>
      <c r="B43972" s="1" t="s">
        <v>96530</v>
      </c>
      <c r="C43972" s="1" t="s">
        <v>96531</v>
      </c>
      <c r="D43972" s="1" t="s">
        <v>96531</v>
      </c>
      <c r="E43972" s="1" t="s">
        <v>23</v>
      </c>
      <c r="F43972" s="1" t="s">
        <v>939</v>
      </c>
      <c r="G43972">
        <v>0</v>
      </c>
      <c r="H43972">
        <v>0</v>
      </c>
      <c r="I43972" s="1" t="s">
        <v>25</v>
      </c>
      <c r="J43972" t="b">
        <v>1</v>
      </c>
      <c r="K43972" s="1" t="s">
        <v>24440</v>
      </c>
      <c r="L43972" s="1" t="s">
        <v>27</v>
      </c>
      <c r="M43972">
        <v>0</v>
      </c>
      <c r="N43972">
        <v>0</v>
      </c>
      <c r="O43972">
        <v>0</v>
      </c>
      <c r="P43972">
        <v>0</v>
      </c>
      <c r="Q43972" s="1" t="s">
        <v>28</v>
      </c>
      <c r="R43972">
        <v>0</v>
      </c>
      <c r="S43972">
        <v>0</v>
      </c>
      <c r="T43972" t="b">
        <v>0</v>
      </c>
      <c r="U43972">
        <v>1.99</v>
      </c>
    </row>
    <row r="43973" spans="1:21" x14ac:dyDescent="0.3">
      <c r="A43973">
        <v>1639430</v>
      </c>
      <c r="B43973" s="1" t="s">
        <v>96532</v>
      </c>
      <c r="C43973" s="1" t="s">
        <v>96533</v>
      </c>
      <c r="D43973" s="1" t="s">
        <v>96533</v>
      </c>
      <c r="E43973" s="1" t="s">
        <v>178</v>
      </c>
      <c r="F43973" s="1" t="s">
        <v>1324</v>
      </c>
      <c r="G43973">
        <v>0</v>
      </c>
      <c r="H43973">
        <v>0</v>
      </c>
      <c r="I43973" s="1" t="s">
        <v>25</v>
      </c>
      <c r="J43973" t="b">
        <v>1</v>
      </c>
      <c r="K43973" s="1" t="s">
        <v>46103</v>
      </c>
      <c r="L43973" s="1" t="s">
        <v>27</v>
      </c>
      <c r="M43973">
        <v>126</v>
      </c>
      <c r="N43973">
        <v>104</v>
      </c>
      <c r="O43973">
        <v>22</v>
      </c>
      <c r="P43973">
        <v>8</v>
      </c>
      <c r="Q43973" s="1" t="s">
        <v>183</v>
      </c>
      <c r="R43973">
        <v>82.5</v>
      </c>
      <c r="S43973">
        <v>0</v>
      </c>
      <c r="T43973" t="b">
        <v>0</v>
      </c>
      <c r="U43973">
        <v>9.99</v>
      </c>
    </row>
    <row r="43974" spans="1:21" x14ac:dyDescent="0.3">
      <c r="A43974">
        <v>1639440</v>
      </c>
      <c r="B43974" s="1" t="s">
        <v>96534</v>
      </c>
      <c r="C43974" s="1" t="s">
        <v>14182</v>
      </c>
      <c r="D43974" s="1" t="s">
        <v>14182</v>
      </c>
      <c r="E43974" s="1" t="s">
        <v>2079</v>
      </c>
      <c r="F43974" s="1" t="s">
        <v>428</v>
      </c>
      <c r="G43974">
        <v>0</v>
      </c>
      <c r="H43974">
        <v>0</v>
      </c>
      <c r="I43974" s="1" t="s">
        <v>25</v>
      </c>
      <c r="J43974" t="b">
        <v>0</v>
      </c>
      <c r="K43974" s="1" t="s">
        <v>33</v>
      </c>
      <c r="L43974" s="1" t="s">
        <v>27</v>
      </c>
      <c r="M43974">
        <v>0</v>
      </c>
      <c r="N43974">
        <v>0</v>
      </c>
      <c r="O43974">
        <v>0</v>
      </c>
      <c r="P43974">
        <v>0</v>
      </c>
      <c r="Q43974" s="1" t="s">
        <v>28</v>
      </c>
      <c r="R43974">
        <v>0</v>
      </c>
      <c r="S43974">
        <v>0</v>
      </c>
      <c r="T43974" t="b">
        <v>0</v>
      </c>
      <c r="U43974">
        <v>0</v>
      </c>
    </row>
    <row r="43975" spans="1:21" x14ac:dyDescent="0.3">
      <c r="A43975">
        <v>1639510</v>
      </c>
      <c r="B43975" s="1" t="s">
        <v>96535</v>
      </c>
      <c r="C43975" s="1" t="s">
        <v>96536</v>
      </c>
      <c r="D43975" s="1" t="s">
        <v>96537</v>
      </c>
      <c r="E43975" s="1" t="s">
        <v>96538</v>
      </c>
      <c r="F43975" s="1" t="s">
        <v>11153</v>
      </c>
      <c r="G43975">
        <v>0</v>
      </c>
      <c r="H43975">
        <v>0</v>
      </c>
      <c r="I43975" s="1" t="s">
        <v>25</v>
      </c>
      <c r="J43975" t="b">
        <v>0</v>
      </c>
      <c r="K43975" s="1" t="s">
        <v>33</v>
      </c>
      <c r="L43975" s="1" t="s">
        <v>27</v>
      </c>
      <c r="M43975">
        <v>0</v>
      </c>
      <c r="N43975">
        <v>0</v>
      </c>
      <c r="O43975">
        <v>0</v>
      </c>
      <c r="P43975">
        <v>0</v>
      </c>
      <c r="Q43975" s="1" t="s">
        <v>28</v>
      </c>
      <c r="R43975">
        <v>0</v>
      </c>
      <c r="S43975">
        <v>0</v>
      </c>
      <c r="T43975" t="b">
        <v>0</v>
      </c>
      <c r="U43975">
        <v>0</v>
      </c>
    </row>
    <row r="43976" spans="1:21" x14ac:dyDescent="0.3">
      <c r="A43976">
        <v>1639520</v>
      </c>
      <c r="B43976" s="1" t="s">
        <v>96539</v>
      </c>
      <c r="C43976" s="1" t="s">
        <v>10869</v>
      </c>
      <c r="D43976" s="1" t="s">
        <v>10869</v>
      </c>
      <c r="E43976" s="1" t="s">
        <v>23</v>
      </c>
      <c r="F43976" s="1" t="s">
        <v>24</v>
      </c>
      <c r="G43976">
        <v>0</v>
      </c>
      <c r="H43976">
        <v>0</v>
      </c>
      <c r="I43976" s="1" t="s">
        <v>25</v>
      </c>
      <c r="J43976" t="b">
        <v>1</v>
      </c>
      <c r="K43976" s="1" t="s">
        <v>17229</v>
      </c>
      <c r="L43976" s="1" t="s">
        <v>27</v>
      </c>
      <c r="M43976">
        <v>0</v>
      </c>
      <c r="N43976">
        <v>0</v>
      </c>
      <c r="O43976">
        <v>0</v>
      </c>
      <c r="P43976">
        <v>0</v>
      </c>
      <c r="Q43976" s="1" t="s">
        <v>28</v>
      </c>
      <c r="R43976">
        <v>0</v>
      </c>
      <c r="S43976">
        <v>0</v>
      </c>
      <c r="T43976" t="b">
        <v>0</v>
      </c>
      <c r="U43976">
        <v>1.99</v>
      </c>
    </row>
    <row r="43977" spans="1:21" x14ac:dyDescent="0.3">
      <c r="A43977">
        <v>1639530</v>
      </c>
      <c r="B43977" s="1" t="s">
        <v>96540</v>
      </c>
      <c r="C43977" s="1" t="s">
        <v>96541</v>
      </c>
      <c r="D43977" s="1" t="s">
        <v>96541</v>
      </c>
      <c r="E43977" s="1" t="s">
        <v>11649</v>
      </c>
      <c r="F43977" s="1" t="s">
        <v>1145</v>
      </c>
      <c r="G43977">
        <v>0</v>
      </c>
      <c r="H43977">
        <v>0</v>
      </c>
      <c r="I43977" s="1" t="s">
        <v>25</v>
      </c>
      <c r="J43977" t="b">
        <v>1</v>
      </c>
      <c r="K43977" s="1" t="s">
        <v>44735</v>
      </c>
      <c r="L43977" s="1" t="s">
        <v>27</v>
      </c>
      <c r="M43977">
        <v>2</v>
      </c>
      <c r="N43977">
        <v>0</v>
      </c>
      <c r="O43977">
        <v>2</v>
      </c>
      <c r="P43977">
        <v>0</v>
      </c>
      <c r="Q43977" s="1" t="s">
        <v>130</v>
      </c>
      <c r="R43977">
        <v>0</v>
      </c>
      <c r="S43977">
        <v>0</v>
      </c>
      <c r="T43977" t="b">
        <v>0</v>
      </c>
      <c r="U43977">
        <v>2.99</v>
      </c>
    </row>
    <row r="43978" spans="1:21" x14ac:dyDescent="0.3">
      <c r="A43978">
        <v>1639580</v>
      </c>
      <c r="B43978" s="1" t="s">
        <v>96542</v>
      </c>
      <c r="C43978" s="1" t="s">
        <v>96543</v>
      </c>
      <c r="D43978" s="1" t="s">
        <v>96543</v>
      </c>
      <c r="E43978" s="1" t="s">
        <v>53</v>
      </c>
      <c r="F43978" s="1" t="s">
        <v>14837</v>
      </c>
      <c r="G43978">
        <v>0</v>
      </c>
      <c r="H43978">
        <v>0</v>
      </c>
      <c r="I43978" s="1" t="s">
        <v>25</v>
      </c>
      <c r="J43978" t="b">
        <v>1</v>
      </c>
      <c r="K43978" s="1" t="s">
        <v>44735</v>
      </c>
      <c r="L43978" s="1" t="s">
        <v>96544</v>
      </c>
      <c r="M43978">
        <v>0</v>
      </c>
      <c r="N43978">
        <v>0</v>
      </c>
      <c r="O43978">
        <v>0</v>
      </c>
      <c r="P43978">
        <v>0</v>
      </c>
      <c r="Q43978" s="1" t="s">
        <v>28</v>
      </c>
      <c r="R43978">
        <v>0</v>
      </c>
      <c r="S43978">
        <v>0</v>
      </c>
      <c r="T43978" t="b">
        <v>1</v>
      </c>
      <c r="U43978">
        <v>0</v>
      </c>
    </row>
    <row r="43979" spans="1:21" x14ac:dyDescent="0.3">
      <c r="A43979">
        <v>1639590</v>
      </c>
      <c r="B43979" s="1" t="s">
        <v>96545</v>
      </c>
      <c r="C43979" s="1" t="s">
        <v>7575</v>
      </c>
      <c r="D43979" s="1" t="s">
        <v>7575</v>
      </c>
      <c r="E43979" s="1" t="s">
        <v>23</v>
      </c>
      <c r="F43979" s="1" t="s">
        <v>142</v>
      </c>
      <c r="G43979">
        <v>0</v>
      </c>
      <c r="H43979">
        <v>7</v>
      </c>
      <c r="I43979" s="1" t="s">
        <v>25</v>
      </c>
      <c r="J43979" t="b">
        <v>1</v>
      </c>
      <c r="K43979" s="1" t="s">
        <v>23507</v>
      </c>
      <c r="L43979" s="1" t="s">
        <v>27</v>
      </c>
      <c r="M43979">
        <v>39</v>
      </c>
      <c r="N43979">
        <v>14</v>
      </c>
      <c r="O43979">
        <v>25</v>
      </c>
      <c r="P43979">
        <v>4</v>
      </c>
      <c r="Q43979" s="1" t="s">
        <v>848</v>
      </c>
      <c r="R43979">
        <v>35.9</v>
      </c>
      <c r="S43979">
        <v>0</v>
      </c>
      <c r="T43979" t="b">
        <v>0</v>
      </c>
      <c r="U43979">
        <v>4.99</v>
      </c>
    </row>
    <row r="43980" spans="1:21" x14ac:dyDescent="0.3">
      <c r="A43980">
        <v>1639630</v>
      </c>
      <c r="B43980" s="1" t="s">
        <v>96546</v>
      </c>
      <c r="C43980" s="1" t="s">
        <v>41159</v>
      </c>
      <c r="D43980" s="1" t="s">
        <v>41159</v>
      </c>
      <c r="E43980" s="1" t="s">
        <v>251</v>
      </c>
      <c r="F43980" s="1" t="s">
        <v>304</v>
      </c>
      <c r="G43980">
        <v>0</v>
      </c>
      <c r="H43980">
        <v>0</v>
      </c>
      <c r="I43980" s="1" t="s">
        <v>25</v>
      </c>
      <c r="J43980" t="b">
        <v>0</v>
      </c>
      <c r="K43980" s="1" t="s">
        <v>33</v>
      </c>
      <c r="L43980" s="1" t="s">
        <v>27</v>
      </c>
      <c r="M43980">
        <v>0</v>
      </c>
      <c r="N43980">
        <v>0</v>
      </c>
      <c r="O43980">
        <v>0</v>
      </c>
      <c r="P43980">
        <v>0</v>
      </c>
      <c r="Q43980" s="1" t="s">
        <v>28</v>
      </c>
      <c r="R43980">
        <v>0</v>
      </c>
      <c r="S43980">
        <v>0</v>
      </c>
      <c r="T43980" t="b">
        <v>0</v>
      </c>
      <c r="U43980">
        <v>0</v>
      </c>
    </row>
    <row r="43981" spans="1:21" x14ac:dyDescent="0.3">
      <c r="A43981">
        <v>1639690</v>
      </c>
      <c r="B43981" s="1" t="s">
        <v>96547</v>
      </c>
      <c r="C43981" s="1" t="s">
        <v>17382</v>
      </c>
      <c r="D43981" s="1" t="s">
        <v>17382</v>
      </c>
      <c r="E43981" s="1" t="s">
        <v>48</v>
      </c>
      <c r="F43981" s="1" t="s">
        <v>58</v>
      </c>
      <c r="G43981">
        <v>0</v>
      </c>
      <c r="H43981">
        <v>4</v>
      </c>
      <c r="I43981" s="1" t="s">
        <v>25</v>
      </c>
      <c r="J43981" t="b">
        <v>1</v>
      </c>
      <c r="K43981" s="1" t="s">
        <v>45862</v>
      </c>
      <c r="L43981" s="1" t="s">
        <v>27</v>
      </c>
      <c r="M43981">
        <v>2</v>
      </c>
      <c r="N43981">
        <v>1</v>
      </c>
      <c r="O43981">
        <v>1</v>
      </c>
      <c r="P43981">
        <v>0</v>
      </c>
      <c r="Q43981" s="1" t="s">
        <v>130</v>
      </c>
      <c r="R43981">
        <v>50</v>
      </c>
      <c r="S43981">
        <v>0</v>
      </c>
      <c r="T43981" t="b">
        <v>0</v>
      </c>
      <c r="U43981">
        <v>0.99</v>
      </c>
    </row>
    <row r="43982" spans="1:21" x14ac:dyDescent="0.3">
      <c r="A43982">
        <v>1639700</v>
      </c>
      <c r="B43982" s="1" t="s">
        <v>96548</v>
      </c>
      <c r="C43982" s="1" t="s">
        <v>96549</v>
      </c>
      <c r="D43982" s="1" t="s">
        <v>96549</v>
      </c>
      <c r="E43982" s="1" t="s">
        <v>251</v>
      </c>
      <c r="F43982" s="1" t="s">
        <v>142</v>
      </c>
      <c r="G43982">
        <v>0</v>
      </c>
      <c r="H43982">
        <v>0</v>
      </c>
      <c r="I43982" s="1" t="s">
        <v>25</v>
      </c>
      <c r="J43982" t="b">
        <v>0</v>
      </c>
      <c r="K43982" s="1" t="s">
        <v>33</v>
      </c>
      <c r="L43982" s="1" t="s">
        <v>27</v>
      </c>
      <c r="M43982">
        <v>0</v>
      </c>
      <c r="N43982">
        <v>0</v>
      </c>
      <c r="O43982">
        <v>0</v>
      </c>
      <c r="P43982">
        <v>0</v>
      </c>
      <c r="Q43982" s="1" t="s">
        <v>28</v>
      </c>
      <c r="R43982">
        <v>0</v>
      </c>
      <c r="S43982">
        <v>0</v>
      </c>
      <c r="T43982" t="b">
        <v>0</v>
      </c>
      <c r="U43982">
        <v>0</v>
      </c>
    </row>
    <row r="43983" spans="1:21" x14ac:dyDescent="0.3">
      <c r="A43983">
        <v>1638760</v>
      </c>
      <c r="B43983" s="1" t="s">
        <v>12557</v>
      </c>
      <c r="C43983" s="1" t="s">
        <v>96550</v>
      </c>
      <c r="D43983" s="1" t="s">
        <v>96550</v>
      </c>
      <c r="E43983" s="1" t="s">
        <v>661</v>
      </c>
      <c r="F43983" s="1" t="s">
        <v>1656</v>
      </c>
      <c r="G43983">
        <v>0</v>
      </c>
      <c r="H43983">
        <v>0</v>
      </c>
      <c r="I43983" s="1" t="s">
        <v>25</v>
      </c>
      <c r="J43983" t="b">
        <v>1</v>
      </c>
      <c r="K43983" s="1" t="s">
        <v>34866</v>
      </c>
      <c r="L43983" s="1" t="s">
        <v>27</v>
      </c>
      <c r="M43983">
        <v>2</v>
      </c>
      <c r="N43983">
        <v>0</v>
      </c>
      <c r="O43983">
        <v>2</v>
      </c>
      <c r="P43983">
        <v>0</v>
      </c>
      <c r="Q43983" s="1" t="s">
        <v>130</v>
      </c>
      <c r="R43983">
        <v>0</v>
      </c>
      <c r="S43983">
        <v>0</v>
      </c>
      <c r="T43983" t="b">
        <v>0</v>
      </c>
      <c r="U43983">
        <v>13.99</v>
      </c>
    </row>
    <row r="43984" spans="1:21" x14ac:dyDescent="0.3">
      <c r="A43984">
        <v>1638870</v>
      </c>
      <c r="B43984" s="1" t="s">
        <v>96551</v>
      </c>
      <c r="C43984" s="1" t="s">
        <v>96552</v>
      </c>
      <c r="D43984" s="1" t="s">
        <v>96553</v>
      </c>
      <c r="E43984" s="1" t="s">
        <v>23</v>
      </c>
      <c r="F43984" s="1" t="s">
        <v>111</v>
      </c>
      <c r="G43984">
        <v>0</v>
      </c>
      <c r="H43984">
        <v>0</v>
      </c>
      <c r="I43984" s="1" t="s">
        <v>25</v>
      </c>
      <c r="J43984" t="b">
        <v>1</v>
      </c>
      <c r="K43984" s="1" t="s">
        <v>44735</v>
      </c>
      <c r="L43984" s="1" t="s">
        <v>27</v>
      </c>
      <c r="M43984">
        <v>2</v>
      </c>
      <c r="N43984">
        <v>2</v>
      </c>
      <c r="O43984">
        <v>0</v>
      </c>
      <c r="P43984">
        <v>0</v>
      </c>
      <c r="Q43984" s="1" t="s">
        <v>130</v>
      </c>
      <c r="R43984">
        <v>100</v>
      </c>
      <c r="S43984">
        <v>0</v>
      </c>
      <c r="T43984" t="b">
        <v>0</v>
      </c>
      <c r="U43984">
        <v>0.99</v>
      </c>
    </row>
    <row r="43985" spans="1:21" x14ac:dyDescent="0.3">
      <c r="A43985">
        <v>1638880</v>
      </c>
      <c r="B43985" s="1" t="s">
        <v>96554</v>
      </c>
      <c r="C43985" s="1" t="s">
        <v>96555</v>
      </c>
      <c r="D43985" s="1" t="s">
        <v>96556</v>
      </c>
      <c r="E43985" s="1" t="s">
        <v>78</v>
      </c>
      <c r="F43985" s="1" t="s">
        <v>142</v>
      </c>
      <c r="G43985">
        <v>0</v>
      </c>
      <c r="H43985">
        <v>0</v>
      </c>
      <c r="I43985" s="1" t="s">
        <v>38</v>
      </c>
      <c r="J43985" t="b">
        <v>0</v>
      </c>
      <c r="K43985" s="1" t="s">
        <v>33</v>
      </c>
      <c r="L43985" s="1" t="s">
        <v>27</v>
      </c>
      <c r="M43985">
        <v>0</v>
      </c>
      <c r="N43985">
        <v>0</v>
      </c>
      <c r="O43985">
        <v>0</v>
      </c>
      <c r="P43985">
        <v>0</v>
      </c>
      <c r="Q43985" s="1" t="s">
        <v>28</v>
      </c>
      <c r="R43985">
        <v>0</v>
      </c>
      <c r="S43985">
        <v>0</v>
      </c>
      <c r="T43985" t="b">
        <v>0</v>
      </c>
      <c r="U43985">
        <v>0</v>
      </c>
    </row>
    <row r="43986" spans="1:21" x14ac:dyDescent="0.3">
      <c r="A43986">
        <v>1638910</v>
      </c>
      <c r="B43986" s="1" t="s">
        <v>96557</v>
      </c>
      <c r="C43986" s="1" t="s">
        <v>96558</v>
      </c>
      <c r="D43986" s="1" t="s">
        <v>96558</v>
      </c>
      <c r="E43986" s="1" t="s">
        <v>23</v>
      </c>
      <c r="F43986" s="1" t="s">
        <v>1468</v>
      </c>
      <c r="G43986">
        <v>0</v>
      </c>
      <c r="H43986">
        <v>0</v>
      </c>
      <c r="I43986" s="1" t="s">
        <v>25</v>
      </c>
      <c r="J43986" t="b">
        <v>1</v>
      </c>
      <c r="K43986" s="1" t="s">
        <v>50988</v>
      </c>
      <c r="L43986" s="1" t="s">
        <v>27</v>
      </c>
      <c r="M43986">
        <v>1</v>
      </c>
      <c r="N43986">
        <v>0</v>
      </c>
      <c r="O43986">
        <v>1</v>
      </c>
      <c r="P43986">
        <v>0</v>
      </c>
      <c r="Q43986" s="1" t="s">
        <v>89</v>
      </c>
      <c r="R43986">
        <v>0</v>
      </c>
      <c r="S43986">
        <v>0</v>
      </c>
      <c r="T43986" t="b">
        <v>0</v>
      </c>
      <c r="U43986">
        <v>4.99</v>
      </c>
    </row>
    <row r="43987" spans="1:21" x14ac:dyDescent="0.3">
      <c r="A43987">
        <v>1638920</v>
      </c>
      <c r="B43987" s="1" t="s">
        <v>96559</v>
      </c>
      <c r="C43987" s="1" t="s">
        <v>5007</v>
      </c>
      <c r="D43987" s="1" t="s">
        <v>4089</v>
      </c>
      <c r="E43987" s="1" t="s">
        <v>23</v>
      </c>
      <c r="F43987" s="1" t="s">
        <v>261</v>
      </c>
      <c r="G43987">
        <v>0</v>
      </c>
      <c r="H43987">
        <v>0</v>
      </c>
      <c r="I43987" s="1" t="s">
        <v>25</v>
      </c>
      <c r="J43987" t="b">
        <v>1</v>
      </c>
      <c r="K43987" s="1" t="s">
        <v>23914</v>
      </c>
      <c r="L43987" s="1" t="s">
        <v>27</v>
      </c>
      <c r="M43987">
        <v>9</v>
      </c>
      <c r="N43987">
        <v>6</v>
      </c>
      <c r="O43987">
        <v>3</v>
      </c>
      <c r="P43987">
        <v>0</v>
      </c>
      <c r="Q43987" s="1" t="s">
        <v>40</v>
      </c>
      <c r="R43987">
        <v>66.7</v>
      </c>
      <c r="S43987">
        <v>0</v>
      </c>
      <c r="T43987" t="b">
        <v>0</v>
      </c>
      <c r="U43987">
        <v>9.99</v>
      </c>
    </row>
    <row r="43988" spans="1:21" x14ac:dyDescent="0.3">
      <c r="A43988">
        <v>1638930</v>
      </c>
      <c r="B43988" s="1" t="s">
        <v>96560</v>
      </c>
      <c r="C43988" s="1" t="s">
        <v>96561</v>
      </c>
      <c r="D43988" s="1" t="s">
        <v>96561</v>
      </c>
      <c r="E43988" s="1" t="s">
        <v>53</v>
      </c>
      <c r="F43988" s="1" t="s">
        <v>15475</v>
      </c>
      <c r="G43988">
        <v>0</v>
      </c>
      <c r="H43988">
        <v>16</v>
      </c>
      <c r="I43988" s="1" t="s">
        <v>25</v>
      </c>
      <c r="J43988" t="b">
        <v>1</v>
      </c>
      <c r="K43988" s="1" t="s">
        <v>27504</v>
      </c>
      <c r="L43988" s="1" t="s">
        <v>27</v>
      </c>
      <c r="M43988">
        <v>0</v>
      </c>
      <c r="N43988">
        <v>0</v>
      </c>
      <c r="O43988">
        <v>0</v>
      </c>
      <c r="P43988">
        <v>0</v>
      </c>
      <c r="Q43988" s="1" t="s">
        <v>28</v>
      </c>
      <c r="R43988">
        <v>0</v>
      </c>
      <c r="S43988">
        <v>0</v>
      </c>
      <c r="T43988" t="b">
        <v>1</v>
      </c>
      <c r="U43988">
        <v>0</v>
      </c>
    </row>
    <row r="43989" spans="1:21" x14ac:dyDescent="0.3">
      <c r="A43989">
        <v>1638950</v>
      </c>
      <c r="B43989" s="1" t="s">
        <v>96562</v>
      </c>
      <c r="C43989" s="1" t="s">
        <v>26157</v>
      </c>
      <c r="D43989" s="1" t="s">
        <v>26157</v>
      </c>
      <c r="E43989" s="1" t="s">
        <v>35993</v>
      </c>
      <c r="F43989" s="1" t="s">
        <v>428</v>
      </c>
      <c r="G43989">
        <v>0</v>
      </c>
      <c r="H43989">
        <v>36</v>
      </c>
      <c r="I43989" s="1" t="s">
        <v>25</v>
      </c>
      <c r="J43989" t="b">
        <v>1</v>
      </c>
      <c r="K43989" s="1" t="s">
        <v>4562</v>
      </c>
      <c r="L43989" s="1" t="s">
        <v>27</v>
      </c>
      <c r="M43989">
        <v>73</v>
      </c>
      <c r="N43989">
        <v>64</v>
      </c>
      <c r="O43989">
        <v>9</v>
      </c>
      <c r="P43989">
        <v>8</v>
      </c>
      <c r="Q43989" s="1" t="s">
        <v>183</v>
      </c>
      <c r="R43989">
        <v>87.7</v>
      </c>
      <c r="S43989">
        <v>0</v>
      </c>
      <c r="T43989" t="b">
        <v>0</v>
      </c>
      <c r="U43989">
        <v>9.99</v>
      </c>
    </row>
    <row r="43990" spans="1:21" x14ac:dyDescent="0.3">
      <c r="A43990">
        <v>1638970</v>
      </c>
      <c r="B43990" s="1" t="s">
        <v>96563</v>
      </c>
      <c r="C43990" s="1" t="s">
        <v>96564</v>
      </c>
      <c r="D43990" s="1" t="s">
        <v>96564</v>
      </c>
      <c r="E43990" s="1" t="s">
        <v>251</v>
      </c>
      <c r="F43990" s="1" t="s">
        <v>158</v>
      </c>
      <c r="G43990">
        <v>0</v>
      </c>
      <c r="H43990">
        <v>0</v>
      </c>
      <c r="I43990" s="1" t="s">
        <v>38</v>
      </c>
      <c r="J43990" t="b">
        <v>0</v>
      </c>
      <c r="K43990" s="1" t="s">
        <v>33</v>
      </c>
      <c r="L43990" s="1" t="s">
        <v>27</v>
      </c>
      <c r="M43990">
        <v>0</v>
      </c>
      <c r="N43990">
        <v>0</v>
      </c>
      <c r="O43990">
        <v>0</v>
      </c>
      <c r="P43990">
        <v>0</v>
      </c>
      <c r="Q43990" s="1" t="s">
        <v>28</v>
      </c>
      <c r="R43990">
        <v>0</v>
      </c>
      <c r="S43990">
        <v>0</v>
      </c>
      <c r="T43990" t="b">
        <v>0</v>
      </c>
      <c r="U43990">
        <v>0</v>
      </c>
    </row>
    <row r="43991" spans="1:21" x14ac:dyDescent="0.3">
      <c r="A43991">
        <v>1639120</v>
      </c>
      <c r="B43991" s="1" t="s">
        <v>96565</v>
      </c>
      <c r="C43991" s="1" t="s">
        <v>39320</v>
      </c>
      <c r="D43991" s="1" t="s">
        <v>39320</v>
      </c>
      <c r="E43991" s="1" t="s">
        <v>43</v>
      </c>
      <c r="F43991" s="1" t="s">
        <v>24</v>
      </c>
      <c r="G43991">
        <v>0</v>
      </c>
      <c r="H43991">
        <v>18</v>
      </c>
      <c r="I43991" s="1" t="s">
        <v>25</v>
      </c>
      <c r="J43991" t="b">
        <v>1</v>
      </c>
      <c r="K43991" s="1" t="s">
        <v>18589</v>
      </c>
      <c r="L43991" s="1" t="s">
        <v>96566</v>
      </c>
      <c r="M43991">
        <v>16</v>
      </c>
      <c r="N43991">
        <v>13</v>
      </c>
      <c r="O43991">
        <v>3</v>
      </c>
      <c r="P43991">
        <v>7</v>
      </c>
      <c r="Q43991" s="1" t="s">
        <v>119</v>
      </c>
      <c r="R43991">
        <v>81.2</v>
      </c>
      <c r="S43991">
        <v>0</v>
      </c>
      <c r="T43991" t="b">
        <v>0</v>
      </c>
      <c r="U43991">
        <v>0.99</v>
      </c>
    </row>
    <row r="43992" spans="1:21" x14ac:dyDescent="0.3">
      <c r="A43992">
        <v>1639130</v>
      </c>
      <c r="B43992" s="1" t="s">
        <v>96567</v>
      </c>
      <c r="C43992" s="1" t="s">
        <v>71904</v>
      </c>
      <c r="D43992" s="1" t="s">
        <v>71904</v>
      </c>
      <c r="E43992" s="1" t="s">
        <v>53</v>
      </c>
      <c r="F43992" s="1" t="s">
        <v>96568</v>
      </c>
      <c r="G43992">
        <v>0</v>
      </c>
      <c r="H43992">
        <v>0</v>
      </c>
      <c r="I43992" s="1" t="s">
        <v>25</v>
      </c>
      <c r="J43992" t="b">
        <v>1</v>
      </c>
      <c r="K43992" s="1" t="s">
        <v>44735</v>
      </c>
      <c r="L43992" s="1" t="s">
        <v>27</v>
      </c>
      <c r="M43992">
        <v>0</v>
      </c>
      <c r="N43992">
        <v>0</v>
      </c>
      <c r="O43992">
        <v>0</v>
      </c>
      <c r="P43992">
        <v>0</v>
      </c>
      <c r="Q43992" s="1" t="s">
        <v>28</v>
      </c>
      <c r="R43992">
        <v>0</v>
      </c>
      <c r="S43992">
        <v>0</v>
      </c>
      <c r="T43992" t="b">
        <v>1</v>
      </c>
      <c r="U43992">
        <v>0</v>
      </c>
    </row>
    <row r="43993" spans="1:21" x14ac:dyDescent="0.3">
      <c r="A43993">
        <v>1639140</v>
      </c>
      <c r="B43993" s="1" t="s">
        <v>96569</v>
      </c>
      <c r="C43993" s="1" t="s">
        <v>96570</v>
      </c>
      <c r="D43993" s="1" t="s">
        <v>96571</v>
      </c>
      <c r="E43993" s="1" t="s">
        <v>23</v>
      </c>
      <c r="F43993" s="1" t="s">
        <v>107</v>
      </c>
      <c r="G43993">
        <v>0</v>
      </c>
      <c r="H43993">
        <v>0</v>
      </c>
      <c r="I43993" s="1" t="s">
        <v>25</v>
      </c>
      <c r="J43993" t="b">
        <v>1</v>
      </c>
      <c r="K43993" s="1" t="s">
        <v>19327</v>
      </c>
      <c r="L43993" s="1" t="s">
        <v>27</v>
      </c>
      <c r="M43993">
        <v>5</v>
      </c>
      <c r="N43993">
        <v>5</v>
      </c>
      <c r="O43993">
        <v>0</v>
      </c>
      <c r="P43993">
        <v>0</v>
      </c>
      <c r="Q43993" s="1" t="s">
        <v>113</v>
      </c>
      <c r="R43993">
        <v>100</v>
      </c>
      <c r="S43993">
        <v>0</v>
      </c>
      <c r="T43993" t="b">
        <v>0</v>
      </c>
      <c r="U43993">
        <v>2.99</v>
      </c>
    </row>
    <row r="43994" spans="1:21" x14ac:dyDescent="0.3">
      <c r="A43994">
        <v>1639190</v>
      </c>
      <c r="B43994" s="1" t="s">
        <v>96572</v>
      </c>
      <c r="C43994" s="1" t="s">
        <v>2407</v>
      </c>
      <c r="D43994" s="1" t="s">
        <v>2408</v>
      </c>
      <c r="E43994" s="1" t="s">
        <v>53</v>
      </c>
      <c r="F43994" s="1" t="s">
        <v>15736</v>
      </c>
      <c r="G43994">
        <v>0</v>
      </c>
      <c r="H43994">
        <v>0</v>
      </c>
      <c r="I43994" s="1" t="s">
        <v>25</v>
      </c>
      <c r="J43994" t="b">
        <v>1</v>
      </c>
      <c r="K43994" s="1" t="s">
        <v>45862</v>
      </c>
      <c r="L43994" s="1" t="s">
        <v>27</v>
      </c>
      <c r="M43994">
        <v>0</v>
      </c>
      <c r="N43994">
        <v>0</v>
      </c>
      <c r="O43994">
        <v>0</v>
      </c>
      <c r="P43994">
        <v>0</v>
      </c>
      <c r="Q43994" s="1" t="s">
        <v>28</v>
      </c>
      <c r="R43994">
        <v>0</v>
      </c>
      <c r="S43994">
        <v>0</v>
      </c>
      <c r="T43994" t="b">
        <v>1</v>
      </c>
      <c r="U43994">
        <v>0</v>
      </c>
    </row>
    <row r="43995" spans="1:21" x14ac:dyDescent="0.3">
      <c r="A43995">
        <v>1639200</v>
      </c>
      <c r="B43995" s="1" t="s">
        <v>96573</v>
      </c>
      <c r="C43995" s="1" t="s">
        <v>96574</v>
      </c>
      <c r="D43995" s="1" t="s">
        <v>96574</v>
      </c>
      <c r="E43995" s="1" t="s">
        <v>23</v>
      </c>
      <c r="F43995" s="1" t="s">
        <v>166</v>
      </c>
      <c r="G43995">
        <v>0</v>
      </c>
      <c r="H43995">
        <v>0</v>
      </c>
      <c r="I43995" s="1" t="s">
        <v>25</v>
      </c>
      <c r="J43995" t="b">
        <v>1</v>
      </c>
      <c r="K43995" s="1" t="s">
        <v>28202</v>
      </c>
      <c r="L43995" s="1" t="s">
        <v>27</v>
      </c>
      <c r="M43995">
        <v>0</v>
      </c>
      <c r="N43995">
        <v>0</v>
      </c>
      <c r="O43995">
        <v>0</v>
      </c>
      <c r="P43995">
        <v>0</v>
      </c>
      <c r="Q43995" s="1" t="s">
        <v>28</v>
      </c>
      <c r="R43995">
        <v>0</v>
      </c>
      <c r="S43995">
        <v>0</v>
      </c>
      <c r="T43995" t="b">
        <v>0</v>
      </c>
      <c r="U43995">
        <v>9.99</v>
      </c>
    </row>
    <row r="43996" spans="1:21" x14ac:dyDescent="0.3">
      <c r="A43996">
        <v>1638290</v>
      </c>
      <c r="B43996" s="1" t="s">
        <v>96575</v>
      </c>
      <c r="C43996" s="1" t="s">
        <v>96576</v>
      </c>
      <c r="D43996" s="1" t="s">
        <v>96577</v>
      </c>
      <c r="E43996" s="1" t="s">
        <v>53</v>
      </c>
      <c r="F43996" s="1" t="s">
        <v>142</v>
      </c>
      <c r="G43996">
        <v>0</v>
      </c>
      <c r="H43996">
        <v>0</v>
      </c>
      <c r="I43996" s="1" t="s">
        <v>25</v>
      </c>
      <c r="J43996" t="b">
        <v>0</v>
      </c>
      <c r="K43996" s="1" t="s">
        <v>33</v>
      </c>
      <c r="L43996" s="1" t="s">
        <v>27</v>
      </c>
      <c r="M43996">
        <v>0</v>
      </c>
      <c r="N43996">
        <v>0</v>
      </c>
      <c r="O43996">
        <v>0</v>
      </c>
      <c r="P43996">
        <v>0</v>
      </c>
      <c r="Q43996" s="1" t="s">
        <v>28</v>
      </c>
      <c r="R43996">
        <v>0</v>
      </c>
      <c r="S43996">
        <v>0</v>
      </c>
      <c r="T43996" t="b">
        <v>0</v>
      </c>
      <c r="U43996">
        <v>0</v>
      </c>
    </row>
    <row r="43997" spans="1:21" x14ac:dyDescent="0.3">
      <c r="A43997">
        <v>1638340</v>
      </c>
      <c r="B43997" s="1" t="s">
        <v>96578</v>
      </c>
      <c r="C43997" s="1" t="s">
        <v>96579</v>
      </c>
      <c r="D43997" s="1" t="s">
        <v>96579</v>
      </c>
      <c r="E43997" s="1" t="s">
        <v>23</v>
      </c>
      <c r="F43997" s="1" t="s">
        <v>533</v>
      </c>
      <c r="G43997">
        <v>0</v>
      </c>
      <c r="H43997">
        <v>0</v>
      </c>
      <c r="I43997" s="1" t="s">
        <v>25</v>
      </c>
      <c r="J43997" t="b">
        <v>1</v>
      </c>
      <c r="K43997" s="1" t="s">
        <v>48486</v>
      </c>
      <c r="L43997" s="1" t="s">
        <v>27</v>
      </c>
      <c r="M43997">
        <v>47</v>
      </c>
      <c r="N43997">
        <v>47</v>
      </c>
      <c r="O43997">
        <v>0</v>
      </c>
      <c r="P43997">
        <v>7</v>
      </c>
      <c r="Q43997" s="1" t="s">
        <v>119</v>
      </c>
      <c r="R43997">
        <v>100</v>
      </c>
      <c r="S43997">
        <v>0</v>
      </c>
      <c r="T43997" t="b">
        <v>0</v>
      </c>
      <c r="U43997">
        <v>3.99</v>
      </c>
    </row>
    <row r="43998" spans="1:21" x14ac:dyDescent="0.3">
      <c r="A43998">
        <v>1638430</v>
      </c>
      <c r="B43998" s="1" t="s">
        <v>96580</v>
      </c>
      <c r="C43998" s="1" t="s">
        <v>96581</v>
      </c>
      <c r="D43998" s="1" t="s">
        <v>96582</v>
      </c>
      <c r="E43998" s="1" t="s">
        <v>915</v>
      </c>
      <c r="F43998" s="1" t="s">
        <v>20624</v>
      </c>
      <c r="G43998">
        <v>0</v>
      </c>
      <c r="H43998">
        <v>16</v>
      </c>
      <c r="I43998" s="1" t="s">
        <v>25</v>
      </c>
      <c r="J43998" t="b">
        <v>1</v>
      </c>
      <c r="K43998" s="1" t="s">
        <v>45483</v>
      </c>
      <c r="L43998" s="1" t="s">
        <v>27</v>
      </c>
      <c r="M43998">
        <v>0</v>
      </c>
      <c r="N43998">
        <v>0</v>
      </c>
      <c r="O43998">
        <v>0</v>
      </c>
      <c r="P43998">
        <v>0</v>
      </c>
      <c r="Q43998" s="1" t="s">
        <v>28</v>
      </c>
      <c r="R43998">
        <v>0</v>
      </c>
      <c r="S43998">
        <v>0</v>
      </c>
      <c r="T43998" t="b">
        <v>1</v>
      </c>
      <c r="U43998">
        <v>0</v>
      </c>
    </row>
    <row r="43999" spans="1:21" x14ac:dyDescent="0.3">
      <c r="A43999">
        <v>1638440</v>
      </c>
      <c r="B43999" s="1" t="s">
        <v>96583</v>
      </c>
      <c r="C43999" s="1" t="s">
        <v>96584</v>
      </c>
      <c r="D43999" s="1" t="s">
        <v>96584</v>
      </c>
      <c r="E43999" s="1" t="s">
        <v>3853</v>
      </c>
      <c r="F43999" s="1" t="s">
        <v>855</v>
      </c>
      <c r="G43999">
        <v>0</v>
      </c>
      <c r="H43999">
        <v>11</v>
      </c>
      <c r="I43999" s="1" t="s">
        <v>25</v>
      </c>
      <c r="J43999" t="b">
        <v>1</v>
      </c>
      <c r="K43999" s="1" t="s">
        <v>18145</v>
      </c>
      <c r="L43999" s="1" t="s">
        <v>27</v>
      </c>
      <c r="M43999">
        <v>53</v>
      </c>
      <c r="N43999">
        <v>50</v>
      </c>
      <c r="O43999">
        <v>3</v>
      </c>
      <c r="P43999">
        <v>8</v>
      </c>
      <c r="Q43999" s="1" t="s">
        <v>183</v>
      </c>
      <c r="R43999">
        <v>94.3</v>
      </c>
      <c r="S43999">
        <v>0</v>
      </c>
      <c r="T43999" t="b">
        <v>0</v>
      </c>
      <c r="U43999">
        <v>14.99</v>
      </c>
    </row>
    <row r="44000" spans="1:21" x14ac:dyDescent="0.3">
      <c r="A44000">
        <v>1638470</v>
      </c>
      <c r="B44000" s="1" t="s">
        <v>96585</v>
      </c>
      <c r="C44000" s="1" t="s">
        <v>96586</v>
      </c>
      <c r="D44000" s="1" t="s">
        <v>96586</v>
      </c>
      <c r="E44000" s="1" t="s">
        <v>1050</v>
      </c>
      <c r="F44000" s="1" t="s">
        <v>74</v>
      </c>
      <c r="G44000">
        <v>0</v>
      </c>
      <c r="H44000">
        <v>0</v>
      </c>
      <c r="I44000" s="1" t="s">
        <v>25</v>
      </c>
      <c r="J44000" t="b">
        <v>0</v>
      </c>
      <c r="K44000" s="1" t="s">
        <v>33</v>
      </c>
      <c r="L44000" s="1" t="s">
        <v>27</v>
      </c>
      <c r="M44000">
        <v>0</v>
      </c>
      <c r="N44000">
        <v>0</v>
      </c>
      <c r="O44000">
        <v>0</v>
      </c>
      <c r="P44000">
        <v>0</v>
      </c>
      <c r="Q44000" s="1" t="s">
        <v>28</v>
      </c>
      <c r="R44000">
        <v>0</v>
      </c>
      <c r="S44000">
        <v>0</v>
      </c>
      <c r="T44000" t="b">
        <v>0</v>
      </c>
      <c r="U44000">
        <v>0</v>
      </c>
    </row>
    <row r="44001" spans="1:21" x14ac:dyDescent="0.3">
      <c r="A44001">
        <v>1638510</v>
      </c>
      <c r="B44001" s="1" t="s">
        <v>96587</v>
      </c>
      <c r="C44001" s="1" t="s">
        <v>39403</v>
      </c>
      <c r="D44001" s="1" t="s">
        <v>39403</v>
      </c>
      <c r="E44001" s="1" t="s">
        <v>869</v>
      </c>
      <c r="F44001" s="1" t="s">
        <v>24</v>
      </c>
      <c r="G44001">
        <v>0</v>
      </c>
      <c r="H44001">
        <v>15</v>
      </c>
      <c r="I44001" s="1" t="s">
        <v>25</v>
      </c>
      <c r="J44001" t="b">
        <v>1</v>
      </c>
      <c r="K44001" s="1" t="s">
        <v>44864</v>
      </c>
      <c r="L44001" s="1" t="s">
        <v>27</v>
      </c>
      <c r="M44001">
        <v>4</v>
      </c>
      <c r="N44001">
        <v>1</v>
      </c>
      <c r="O44001">
        <v>3</v>
      </c>
      <c r="P44001">
        <v>0</v>
      </c>
      <c r="Q44001" s="1" t="s">
        <v>227</v>
      </c>
      <c r="R44001">
        <v>25</v>
      </c>
      <c r="S44001">
        <v>0</v>
      </c>
      <c r="T44001" t="b">
        <v>0</v>
      </c>
      <c r="U44001">
        <v>0.99</v>
      </c>
    </row>
    <row r="44002" spans="1:21" x14ac:dyDescent="0.3">
      <c r="A44002">
        <v>1638660</v>
      </c>
      <c r="B44002" s="1" t="s">
        <v>96588</v>
      </c>
      <c r="C44002" s="1" t="s">
        <v>96589</v>
      </c>
      <c r="D44002" s="1" t="s">
        <v>96589</v>
      </c>
      <c r="E44002" s="1" t="s">
        <v>251</v>
      </c>
      <c r="F44002" s="1" t="s">
        <v>142</v>
      </c>
      <c r="G44002">
        <v>0</v>
      </c>
      <c r="H44002">
        <v>0</v>
      </c>
      <c r="I44002" s="1" t="s">
        <v>25</v>
      </c>
      <c r="J44002" t="b">
        <v>1</v>
      </c>
      <c r="K44002" s="1" t="s">
        <v>44549</v>
      </c>
      <c r="L44002" s="1" t="s">
        <v>27</v>
      </c>
      <c r="M44002">
        <v>0</v>
      </c>
      <c r="N44002">
        <v>0</v>
      </c>
      <c r="O44002">
        <v>0</v>
      </c>
      <c r="P44002">
        <v>0</v>
      </c>
      <c r="Q44002" s="1" t="s">
        <v>28</v>
      </c>
      <c r="R44002">
        <v>0</v>
      </c>
      <c r="S44002">
        <v>0</v>
      </c>
      <c r="T44002" t="b">
        <v>1</v>
      </c>
      <c r="U44002">
        <v>0</v>
      </c>
    </row>
    <row r="44003" spans="1:21" x14ac:dyDescent="0.3">
      <c r="A44003">
        <v>1638670</v>
      </c>
      <c r="B44003" s="1" t="s">
        <v>96590</v>
      </c>
      <c r="C44003" s="1" t="s">
        <v>96591</v>
      </c>
      <c r="D44003" s="1" t="s">
        <v>96591</v>
      </c>
      <c r="E44003" s="1" t="s">
        <v>53</v>
      </c>
      <c r="F44003" s="1" t="s">
        <v>103</v>
      </c>
      <c r="G44003">
        <v>0</v>
      </c>
      <c r="H44003">
        <v>13</v>
      </c>
      <c r="I44003" s="1" t="s">
        <v>25</v>
      </c>
      <c r="J44003" t="b">
        <v>1</v>
      </c>
      <c r="K44003" s="1" t="s">
        <v>35411</v>
      </c>
      <c r="L44003" s="1" t="s">
        <v>27</v>
      </c>
      <c r="M44003">
        <v>0</v>
      </c>
      <c r="N44003">
        <v>0</v>
      </c>
      <c r="O44003">
        <v>0</v>
      </c>
      <c r="P44003">
        <v>0</v>
      </c>
      <c r="Q44003" s="1" t="s">
        <v>28</v>
      </c>
      <c r="R44003">
        <v>0</v>
      </c>
      <c r="S44003">
        <v>0</v>
      </c>
      <c r="T44003" t="b">
        <v>1</v>
      </c>
      <c r="U44003">
        <v>0</v>
      </c>
    </row>
    <row r="44004" spans="1:21" x14ac:dyDescent="0.3">
      <c r="A44004">
        <v>1638680</v>
      </c>
      <c r="B44004" s="1" t="s">
        <v>96592</v>
      </c>
      <c r="C44004" s="1" t="s">
        <v>96593</v>
      </c>
      <c r="D44004" s="1" t="s">
        <v>96593</v>
      </c>
      <c r="E44004" s="1" t="s">
        <v>23</v>
      </c>
      <c r="F44004" s="1" t="s">
        <v>304</v>
      </c>
      <c r="G44004">
        <v>0</v>
      </c>
      <c r="H44004">
        <v>0</v>
      </c>
      <c r="I44004" s="1" t="s">
        <v>25</v>
      </c>
      <c r="J44004" t="b">
        <v>1</v>
      </c>
      <c r="K44004" s="1" t="s">
        <v>45862</v>
      </c>
      <c r="L44004" s="1" t="s">
        <v>27</v>
      </c>
      <c r="M44004">
        <v>1</v>
      </c>
      <c r="N44004">
        <v>0</v>
      </c>
      <c r="O44004">
        <v>1</v>
      </c>
      <c r="P44004">
        <v>0</v>
      </c>
      <c r="Q44004" s="1" t="s">
        <v>89</v>
      </c>
      <c r="R44004">
        <v>0</v>
      </c>
      <c r="S44004">
        <v>0</v>
      </c>
      <c r="T44004" t="b">
        <v>0</v>
      </c>
      <c r="U44004">
        <v>3.99</v>
      </c>
    </row>
    <row r="44005" spans="1:21" x14ac:dyDescent="0.3">
      <c r="A44005">
        <v>1638690</v>
      </c>
      <c r="B44005" s="1" t="s">
        <v>96594</v>
      </c>
      <c r="C44005" s="1" t="s">
        <v>91568</v>
      </c>
      <c r="D44005" s="1" t="s">
        <v>91568</v>
      </c>
      <c r="E44005" s="1" t="s">
        <v>106</v>
      </c>
      <c r="F44005" s="1" t="s">
        <v>252</v>
      </c>
      <c r="G44005">
        <v>0</v>
      </c>
      <c r="H44005">
        <v>31</v>
      </c>
      <c r="I44005" s="1" t="s">
        <v>25</v>
      </c>
      <c r="J44005" t="b">
        <v>1</v>
      </c>
      <c r="K44005" s="1" t="s">
        <v>35559</v>
      </c>
      <c r="L44005" s="1" t="s">
        <v>96595</v>
      </c>
      <c r="M44005">
        <v>3</v>
      </c>
      <c r="N44005">
        <v>2</v>
      </c>
      <c r="O44005">
        <v>1</v>
      </c>
      <c r="P44005">
        <v>0</v>
      </c>
      <c r="Q44005" s="1" t="s">
        <v>124</v>
      </c>
      <c r="R44005">
        <v>66.7</v>
      </c>
      <c r="S44005">
        <v>0</v>
      </c>
      <c r="T44005" t="b">
        <v>0</v>
      </c>
      <c r="U44005">
        <v>8.99</v>
      </c>
    </row>
    <row r="44006" spans="1:21" x14ac:dyDescent="0.3">
      <c r="A44006">
        <v>1638710</v>
      </c>
      <c r="B44006" s="1" t="s">
        <v>96596</v>
      </c>
      <c r="C44006" s="1" t="s">
        <v>96597</v>
      </c>
      <c r="D44006" s="1" t="s">
        <v>96597</v>
      </c>
      <c r="E44006" s="1" t="s">
        <v>96598</v>
      </c>
      <c r="F44006" s="1" t="s">
        <v>1937</v>
      </c>
      <c r="G44006">
        <v>0</v>
      </c>
      <c r="H44006">
        <v>11</v>
      </c>
      <c r="I44006" s="1" t="s">
        <v>63</v>
      </c>
      <c r="J44006" t="b">
        <v>1</v>
      </c>
      <c r="K44006" s="1" t="s">
        <v>2277</v>
      </c>
      <c r="L44006" s="1" t="s">
        <v>27</v>
      </c>
      <c r="M44006">
        <v>1</v>
      </c>
      <c r="N44006">
        <v>1</v>
      </c>
      <c r="O44006">
        <v>0</v>
      </c>
      <c r="P44006">
        <v>0</v>
      </c>
      <c r="Q44006" s="1" t="s">
        <v>89</v>
      </c>
      <c r="R44006">
        <v>100</v>
      </c>
      <c r="S44006">
        <v>0</v>
      </c>
      <c r="T44006" t="b">
        <v>0</v>
      </c>
      <c r="U44006">
        <v>0.99</v>
      </c>
    </row>
    <row r="44007" spans="1:21" x14ac:dyDescent="0.3">
      <c r="A44007">
        <v>1638730</v>
      </c>
      <c r="B44007" s="1" t="s">
        <v>96599</v>
      </c>
      <c r="C44007" s="1" t="s">
        <v>96600</v>
      </c>
      <c r="D44007" s="1" t="s">
        <v>96600</v>
      </c>
      <c r="E44007" s="1" t="s">
        <v>23</v>
      </c>
      <c r="F44007" s="1" t="s">
        <v>304</v>
      </c>
      <c r="G44007">
        <v>0</v>
      </c>
      <c r="H44007">
        <v>0</v>
      </c>
      <c r="I44007" s="1" t="s">
        <v>25</v>
      </c>
      <c r="J44007" t="b">
        <v>1</v>
      </c>
      <c r="K44007" s="1" t="s">
        <v>93399</v>
      </c>
      <c r="L44007" s="1" t="s">
        <v>27</v>
      </c>
      <c r="M44007">
        <v>0</v>
      </c>
      <c r="N44007">
        <v>0</v>
      </c>
      <c r="O44007">
        <v>0</v>
      </c>
      <c r="P44007">
        <v>0</v>
      </c>
      <c r="Q44007" s="1" t="s">
        <v>28</v>
      </c>
      <c r="R44007">
        <v>0</v>
      </c>
      <c r="S44007">
        <v>0</v>
      </c>
      <c r="T44007" t="b">
        <v>0</v>
      </c>
      <c r="U44007">
        <v>1.99</v>
      </c>
    </row>
    <row r="44008" spans="1:21" x14ac:dyDescent="0.3">
      <c r="A44008">
        <v>1637820</v>
      </c>
      <c r="B44008" s="1" t="s">
        <v>96601</v>
      </c>
      <c r="C44008" s="1" t="s">
        <v>10267</v>
      </c>
      <c r="D44008" s="1" t="s">
        <v>10267</v>
      </c>
      <c r="E44008" s="1" t="s">
        <v>43</v>
      </c>
      <c r="F44008" s="1" t="s">
        <v>12061</v>
      </c>
      <c r="G44008">
        <v>0</v>
      </c>
      <c r="H44008">
        <v>14</v>
      </c>
      <c r="I44008" s="1" t="s">
        <v>25</v>
      </c>
      <c r="J44008" t="b">
        <v>1</v>
      </c>
      <c r="K44008" s="1" t="s">
        <v>20169</v>
      </c>
      <c r="L44008" s="1" t="s">
        <v>27</v>
      </c>
      <c r="M44008">
        <v>4</v>
      </c>
      <c r="N44008">
        <v>3</v>
      </c>
      <c r="O44008">
        <v>1</v>
      </c>
      <c r="P44008">
        <v>0</v>
      </c>
      <c r="Q44008" s="1" t="s">
        <v>227</v>
      </c>
      <c r="R44008">
        <v>75</v>
      </c>
      <c r="S44008">
        <v>0</v>
      </c>
      <c r="T44008" t="b">
        <v>0</v>
      </c>
      <c r="U44008">
        <v>1.99</v>
      </c>
    </row>
    <row r="44009" spans="1:21" x14ac:dyDescent="0.3">
      <c r="A44009">
        <v>1637830</v>
      </c>
      <c r="B44009" s="1" t="s">
        <v>96602</v>
      </c>
      <c r="C44009" s="1" t="s">
        <v>96603</v>
      </c>
      <c r="D44009" s="1" t="s">
        <v>96603</v>
      </c>
      <c r="E44009" s="1" t="s">
        <v>141</v>
      </c>
      <c r="F44009" s="1" t="s">
        <v>142</v>
      </c>
      <c r="G44009">
        <v>0</v>
      </c>
      <c r="H44009">
        <v>0</v>
      </c>
      <c r="I44009" s="1" t="s">
        <v>25</v>
      </c>
      <c r="J44009" t="b">
        <v>0</v>
      </c>
      <c r="K44009" s="1" t="s">
        <v>33</v>
      </c>
      <c r="L44009" s="1" t="s">
        <v>27</v>
      </c>
      <c r="M44009">
        <v>0</v>
      </c>
      <c r="N44009">
        <v>0</v>
      </c>
      <c r="O44009">
        <v>0</v>
      </c>
      <c r="P44009">
        <v>0</v>
      </c>
      <c r="Q44009" s="1" t="s">
        <v>28</v>
      </c>
      <c r="R44009">
        <v>0</v>
      </c>
      <c r="S44009">
        <v>0</v>
      </c>
      <c r="T44009" t="b">
        <v>0</v>
      </c>
      <c r="U44009">
        <v>0</v>
      </c>
    </row>
    <row r="44010" spans="1:21" x14ac:dyDescent="0.3">
      <c r="A44010">
        <v>1637920</v>
      </c>
      <c r="B44010" s="1" t="s">
        <v>96604</v>
      </c>
      <c r="C44010" s="1" t="s">
        <v>96605</v>
      </c>
      <c r="D44010" s="1" t="s">
        <v>96605</v>
      </c>
      <c r="E44010" s="1" t="s">
        <v>53</v>
      </c>
      <c r="F44010" s="1" t="s">
        <v>6659</v>
      </c>
      <c r="G44010">
        <v>0</v>
      </c>
      <c r="H44010">
        <v>0</v>
      </c>
      <c r="I44010" s="1" t="s">
        <v>25</v>
      </c>
      <c r="J44010" t="b">
        <v>0</v>
      </c>
      <c r="K44010" s="1" t="s">
        <v>33</v>
      </c>
      <c r="L44010" s="1" t="s">
        <v>27</v>
      </c>
      <c r="M44010">
        <v>0</v>
      </c>
      <c r="N44010">
        <v>0</v>
      </c>
      <c r="O44010">
        <v>0</v>
      </c>
      <c r="P44010">
        <v>0</v>
      </c>
      <c r="Q44010" s="1" t="s">
        <v>28</v>
      </c>
      <c r="R44010">
        <v>0</v>
      </c>
      <c r="S44010">
        <v>0</v>
      </c>
      <c r="T44010" t="b">
        <v>0</v>
      </c>
      <c r="U44010">
        <v>0</v>
      </c>
    </row>
    <row r="44011" spans="1:21" x14ac:dyDescent="0.3">
      <c r="A44011">
        <v>1638000</v>
      </c>
      <c r="B44011" s="1" t="s">
        <v>96606</v>
      </c>
      <c r="C44011" s="1" t="s">
        <v>96607</v>
      </c>
      <c r="D44011" s="1" t="s">
        <v>2301</v>
      </c>
      <c r="E44011" s="1" t="s">
        <v>1930</v>
      </c>
      <c r="F44011" s="1" t="s">
        <v>117</v>
      </c>
      <c r="G44011">
        <v>0</v>
      </c>
      <c r="H44011">
        <v>11</v>
      </c>
      <c r="I44011" s="1" t="s">
        <v>25</v>
      </c>
      <c r="J44011" t="b">
        <v>1</v>
      </c>
      <c r="K44011" s="1" t="s">
        <v>29231</v>
      </c>
      <c r="L44011" s="1" t="s">
        <v>27</v>
      </c>
      <c r="M44011">
        <v>1</v>
      </c>
      <c r="N44011">
        <v>0</v>
      </c>
      <c r="O44011">
        <v>1</v>
      </c>
      <c r="P44011">
        <v>0</v>
      </c>
      <c r="Q44011" s="1" t="s">
        <v>89</v>
      </c>
      <c r="R44011">
        <v>0</v>
      </c>
      <c r="S44011">
        <v>0</v>
      </c>
      <c r="T44011" t="b">
        <v>0</v>
      </c>
      <c r="U44011">
        <v>4.99</v>
      </c>
    </row>
    <row r="44012" spans="1:21" x14ac:dyDescent="0.3">
      <c r="A44012">
        <v>1638140</v>
      </c>
      <c r="B44012" s="1" t="s">
        <v>96608</v>
      </c>
      <c r="C44012" s="1" t="s">
        <v>75947</v>
      </c>
      <c r="D44012" s="1" t="s">
        <v>1378</v>
      </c>
      <c r="E44012" s="1" t="s">
        <v>53</v>
      </c>
      <c r="F44012" s="1" t="s">
        <v>258</v>
      </c>
      <c r="G44012">
        <v>0</v>
      </c>
      <c r="H44012">
        <v>0</v>
      </c>
      <c r="I44012" s="1" t="s">
        <v>25</v>
      </c>
      <c r="J44012" t="b">
        <v>1</v>
      </c>
      <c r="K44012" s="1" t="s">
        <v>25297</v>
      </c>
      <c r="L44012" s="1" t="s">
        <v>27</v>
      </c>
      <c r="M44012">
        <v>0</v>
      </c>
      <c r="N44012">
        <v>0</v>
      </c>
      <c r="O44012">
        <v>0</v>
      </c>
      <c r="P44012">
        <v>0</v>
      </c>
      <c r="Q44012" s="1" t="s">
        <v>28</v>
      </c>
      <c r="R44012">
        <v>0</v>
      </c>
      <c r="S44012">
        <v>0</v>
      </c>
      <c r="T44012" t="b">
        <v>1</v>
      </c>
      <c r="U44012">
        <v>0</v>
      </c>
    </row>
    <row r="44013" spans="1:21" x14ac:dyDescent="0.3">
      <c r="A44013">
        <v>1638210</v>
      </c>
      <c r="B44013" s="1" t="s">
        <v>96609</v>
      </c>
      <c r="C44013" s="1" t="s">
        <v>39002</v>
      </c>
      <c r="D44013" s="1" t="s">
        <v>39002</v>
      </c>
      <c r="E44013" s="1" t="s">
        <v>43062</v>
      </c>
      <c r="F44013" s="1" t="s">
        <v>117</v>
      </c>
      <c r="G44013">
        <v>0</v>
      </c>
      <c r="H44013">
        <v>0</v>
      </c>
      <c r="I44013" s="1" t="s">
        <v>25</v>
      </c>
      <c r="J44013" t="b">
        <v>0</v>
      </c>
      <c r="K44013" s="1" t="s">
        <v>33</v>
      </c>
      <c r="L44013" s="1" t="s">
        <v>27</v>
      </c>
      <c r="M44013">
        <v>0</v>
      </c>
      <c r="N44013">
        <v>0</v>
      </c>
      <c r="O44013">
        <v>0</v>
      </c>
      <c r="P44013">
        <v>0</v>
      </c>
      <c r="Q44013" s="1" t="s">
        <v>28</v>
      </c>
      <c r="R44013">
        <v>0</v>
      </c>
      <c r="S44013">
        <v>0</v>
      </c>
      <c r="T44013" t="b">
        <v>0</v>
      </c>
      <c r="U44013">
        <v>0</v>
      </c>
    </row>
    <row r="44014" spans="1:21" x14ac:dyDescent="0.3">
      <c r="A44014">
        <v>1638220</v>
      </c>
      <c r="B44014" s="1" t="s">
        <v>96610</v>
      </c>
      <c r="C44014" s="1" t="s">
        <v>45803</v>
      </c>
      <c r="D44014" s="1" t="s">
        <v>45804</v>
      </c>
      <c r="E44014" s="1" t="s">
        <v>932</v>
      </c>
      <c r="F44014" s="1" t="s">
        <v>252</v>
      </c>
      <c r="G44014">
        <v>0</v>
      </c>
      <c r="H44014">
        <v>60</v>
      </c>
      <c r="I44014" s="1" t="s">
        <v>25</v>
      </c>
      <c r="J44014" t="b">
        <v>1</v>
      </c>
      <c r="K44014" s="1" t="s">
        <v>17252</v>
      </c>
      <c r="L44014" s="1" t="s">
        <v>96611</v>
      </c>
      <c r="M44014">
        <v>41</v>
      </c>
      <c r="N44014">
        <v>39</v>
      </c>
      <c r="O44014">
        <v>2</v>
      </c>
      <c r="P44014">
        <v>7</v>
      </c>
      <c r="Q44014" s="1" t="s">
        <v>119</v>
      </c>
      <c r="R44014">
        <v>95.1</v>
      </c>
      <c r="S44014">
        <v>0</v>
      </c>
      <c r="T44014" t="b">
        <v>0</v>
      </c>
      <c r="U44014">
        <v>9.99</v>
      </c>
    </row>
    <row r="44015" spans="1:21" x14ac:dyDescent="0.3">
      <c r="A44015">
        <v>1638270</v>
      </c>
      <c r="B44015" s="1" t="s">
        <v>96612</v>
      </c>
      <c r="C44015" s="1" t="s">
        <v>96613</v>
      </c>
      <c r="D44015" s="1" t="s">
        <v>96613</v>
      </c>
      <c r="E44015" s="1" t="s">
        <v>53</v>
      </c>
      <c r="F44015" s="1" t="s">
        <v>142</v>
      </c>
      <c r="G44015">
        <v>0</v>
      </c>
      <c r="H44015">
        <v>0</v>
      </c>
      <c r="I44015" s="1" t="s">
        <v>25</v>
      </c>
      <c r="J44015" t="b">
        <v>0</v>
      </c>
      <c r="K44015" s="1" t="s">
        <v>33</v>
      </c>
      <c r="L44015" s="1" t="s">
        <v>27</v>
      </c>
      <c r="M44015">
        <v>0</v>
      </c>
      <c r="N44015">
        <v>0</v>
      </c>
      <c r="O44015">
        <v>0</v>
      </c>
      <c r="P44015">
        <v>0</v>
      </c>
      <c r="Q44015" s="1" t="s">
        <v>28</v>
      </c>
      <c r="R44015">
        <v>0</v>
      </c>
      <c r="S44015">
        <v>0</v>
      </c>
      <c r="T44015" t="b">
        <v>0</v>
      </c>
      <c r="U44015">
        <v>0</v>
      </c>
    </row>
    <row r="44016" spans="1:21" x14ac:dyDescent="0.3">
      <c r="A44016">
        <v>1637370</v>
      </c>
      <c r="B44016" s="1" t="s">
        <v>96614</v>
      </c>
      <c r="C44016" s="1" t="s">
        <v>96615</v>
      </c>
      <c r="D44016" s="1" t="s">
        <v>96616</v>
      </c>
      <c r="E44016" s="1" t="s">
        <v>23</v>
      </c>
      <c r="F44016" s="1" t="s">
        <v>54</v>
      </c>
      <c r="G44016">
        <v>0</v>
      </c>
      <c r="H44016">
        <v>11</v>
      </c>
      <c r="I44016" s="1" t="s">
        <v>25</v>
      </c>
      <c r="J44016" t="b">
        <v>1</v>
      </c>
      <c r="K44016" s="1" t="s">
        <v>43710</v>
      </c>
      <c r="L44016" s="1" t="s">
        <v>96617</v>
      </c>
      <c r="M44016">
        <v>101</v>
      </c>
      <c r="N44016">
        <v>97</v>
      </c>
      <c r="O44016">
        <v>4</v>
      </c>
      <c r="P44016">
        <v>8</v>
      </c>
      <c r="Q44016" s="1" t="s">
        <v>183</v>
      </c>
      <c r="R44016">
        <v>96</v>
      </c>
      <c r="S44016">
        <v>0</v>
      </c>
      <c r="T44016" t="b">
        <v>0</v>
      </c>
      <c r="U44016">
        <v>16.989999999999998</v>
      </c>
    </row>
    <row r="44017" spans="1:21" x14ac:dyDescent="0.3">
      <c r="A44017">
        <v>1637490</v>
      </c>
      <c r="B44017" s="1" t="s">
        <v>96618</v>
      </c>
      <c r="C44017" s="1" t="s">
        <v>76287</v>
      </c>
      <c r="D44017" s="1" t="s">
        <v>76287</v>
      </c>
      <c r="E44017" s="1" t="s">
        <v>23</v>
      </c>
      <c r="F44017" s="1" t="s">
        <v>142</v>
      </c>
      <c r="G44017">
        <v>0</v>
      </c>
      <c r="H44017">
        <v>0</v>
      </c>
      <c r="I44017" s="1" t="s">
        <v>25</v>
      </c>
      <c r="J44017" t="b">
        <v>1</v>
      </c>
      <c r="K44017" s="1" t="s">
        <v>47050</v>
      </c>
      <c r="L44017" s="1" t="s">
        <v>27</v>
      </c>
      <c r="M44017">
        <v>16</v>
      </c>
      <c r="N44017">
        <v>13</v>
      </c>
      <c r="O44017">
        <v>3</v>
      </c>
      <c r="P44017">
        <v>7</v>
      </c>
      <c r="Q44017" s="1" t="s">
        <v>119</v>
      </c>
      <c r="R44017">
        <v>81.2</v>
      </c>
      <c r="S44017">
        <v>0</v>
      </c>
      <c r="T44017" t="b">
        <v>0</v>
      </c>
      <c r="U44017">
        <v>3.99</v>
      </c>
    </row>
    <row r="44018" spans="1:21" x14ac:dyDescent="0.3">
      <c r="A44018">
        <v>1637510</v>
      </c>
      <c r="B44018" s="1" t="s">
        <v>96619</v>
      </c>
      <c r="C44018" s="1" t="s">
        <v>9940</v>
      </c>
      <c r="D44018" s="1" t="s">
        <v>9940</v>
      </c>
      <c r="E44018" s="1" t="s">
        <v>43</v>
      </c>
      <c r="F44018" s="1" t="s">
        <v>54</v>
      </c>
      <c r="G44018">
        <v>0</v>
      </c>
      <c r="H44018">
        <v>7</v>
      </c>
      <c r="I44018" s="1" t="s">
        <v>25</v>
      </c>
      <c r="J44018" t="b">
        <v>1</v>
      </c>
      <c r="K44018" s="1" t="s">
        <v>29143</v>
      </c>
      <c r="L44018" s="1" t="s">
        <v>27</v>
      </c>
      <c r="M44018">
        <v>21</v>
      </c>
      <c r="N44018">
        <v>10</v>
      </c>
      <c r="O44018">
        <v>11</v>
      </c>
      <c r="P44018">
        <v>5</v>
      </c>
      <c r="Q44018" s="1" t="s">
        <v>586</v>
      </c>
      <c r="R44018">
        <v>47.6</v>
      </c>
      <c r="S44018">
        <v>0</v>
      </c>
      <c r="T44018" t="b">
        <v>0</v>
      </c>
      <c r="U44018">
        <v>9.99</v>
      </c>
    </row>
    <row r="44019" spans="1:21" x14ac:dyDescent="0.3">
      <c r="A44019">
        <v>1637520</v>
      </c>
      <c r="B44019" s="1" t="s">
        <v>96620</v>
      </c>
      <c r="C44019" s="1" t="s">
        <v>96621</v>
      </c>
      <c r="D44019" s="1" t="s">
        <v>96621</v>
      </c>
      <c r="E44019" s="1" t="s">
        <v>48</v>
      </c>
      <c r="F44019" s="1" t="s">
        <v>555</v>
      </c>
      <c r="G44019">
        <v>0</v>
      </c>
      <c r="H44019">
        <v>15</v>
      </c>
      <c r="I44019" s="1" t="s">
        <v>243</v>
      </c>
      <c r="J44019" t="b">
        <v>1</v>
      </c>
      <c r="K44019" s="1" t="s">
        <v>45862</v>
      </c>
      <c r="L44019" s="1" t="s">
        <v>27</v>
      </c>
      <c r="M44019">
        <v>11</v>
      </c>
      <c r="N44019">
        <v>11</v>
      </c>
      <c r="O44019">
        <v>0</v>
      </c>
      <c r="P44019">
        <v>7</v>
      </c>
      <c r="Q44019" s="1" t="s">
        <v>119</v>
      </c>
      <c r="R44019">
        <v>100</v>
      </c>
      <c r="S44019">
        <v>0</v>
      </c>
      <c r="T44019" t="b">
        <v>0</v>
      </c>
      <c r="U44019">
        <v>5.99</v>
      </c>
    </row>
    <row r="44020" spans="1:21" x14ac:dyDescent="0.3">
      <c r="A44020">
        <v>1637560</v>
      </c>
      <c r="B44020" s="1" t="s">
        <v>96622</v>
      </c>
      <c r="C44020" s="1" t="s">
        <v>96623</v>
      </c>
      <c r="D44020" s="1" t="s">
        <v>96623</v>
      </c>
      <c r="E44020" s="1" t="s">
        <v>53</v>
      </c>
      <c r="F44020" s="1" t="s">
        <v>1398</v>
      </c>
      <c r="G44020">
        <v>0</v>
      </c>
      <c r="H44020">
        <v>0</v>
      </c>
      <c r="I44020" s="1" t="s">
        <v>25</v>
      </c>
      <c r="J44020" t="b">
        <v>0</v>
      </c>
      <c r="K44020" s="1" t="s">
        <v>33</v>
      </c>
      <c r="L44020" s="1" t="s">
        <v>27</v>
      </c>
      <c r="M44020">
        <v>0</v>
      </c>
      <c r="N44020">
        <v>0</v>
      </c>
      <c r="O44020">
        <v>0</v>
      </c>
      <c r="P44020">
        <v>0</v>
      </c>
      <c r="Q44020" s="1" t="s">
        <v>28</v>
      </c>
      <c r="R44020">
        <v>0</v>
      </c>
      <c r="S44020">
        <v>0</v>
      </c>
      <c r="T44020" t="b">
        <v>0</v>
      </c>
      <c r="U44020">
        <v>0</v>
      </c>
    </row>
    <row r="44021" spans="1:21" x14ac:dyDescent="0.3">
      <c r="A44021">
        <v>1637580</v>
      </c>
      <c r="B44021" s="1" t="s">
        <v>96624</v>
      </c>
      <c r="C44021" s="1" t="s">
        <v>96625</v>
      </c>
      <c r="D44021" s="1" t="s">
        <v>96625</v>
      </c>
      <c r="E44021" s="1" t="s">
        <v>96626</v>
      </c>
      <c r="F44021" s="1" t="s">
        <v>14806</v>
      </c>
      <c r="G44021">
        <v>0</v>
      </c>
      <c r="H44021">
        <v>0</v>
      </c>
      <c r="I44021" s="1" t="s">
        <v>25</v>
      </c>
      <c r="J44021" t="b">
        <v>0</v>
      </c>
      <c r="K44021" s="1" t="s">
        <v>33</v>
      </c>
      <c r="L44021" s="1" t="s">
        <v>27</v>
      </c>
      <c r="M44021">
        <v>0</v>
      </c>
      <c r="N44021">
        <v>0</v>
      </c>
      <c r="O44021">
        <v>0</v>
      </c>
      <c r="P44021">
        <v>0</v>
      </c>
      <c r="Q44021" s="1" t="s">
        <v>28</v>
      </c>
      <c r="R44021">
        <v>0</v>
      </c>
      <c r="S44021">
        <v>0</v>
      </c>
      <c r="T44021" t="b">
        <v>0</v>
      </c>
      <c r="U44021">
        <v>0</v>
      </c>
    </row>
    <row r="44022" spans="1:21" x14ac:dyDescent="0.3">
      <c r="A44022">
        <v>1637610</v>
      </c>
      <c r="B44022" s="1" t="s">
        <v>96627</v>
      </c>
      <c r="C44022" s="1" t="s">
        <v>96628</v>
      </c>
      <c r="D44022" s="1" t="s">
        <v>96629</v>
      </c>
      <c r="E44022" s="1" t="s">
        <v>23</v>
      </c>
      <c r="F44022" s="1" t="s">
        <v>107</v>
      </c>
      <c r="G44022">
        <v>0</v>
      </c>
      <c r="H44022">
        <v>0</v>
      </c>
      <c r="I44022" s="1" t="s">
        <v>38</v>
      </c>
      <c r="J44022" t="b">
        <v>1</v>
      </c>
      <c r="K44022" s="1" t="s">
        <v>49035</v>
      </c>
      <c r="L44022" s="1" t="s">
        <v>27</v>
      </c>
      <c r="M44022">
        <v>1</v>
      </c>
      <c r="N44022">
        <v>1</v>
      </c>
      <c r="O44022">
        <v>0</v>
      </c>
      <c r="P44022">
        <v>0</v>
      </c>
      <c r="Q44022" s="1" t="s">
        <v>89</v>
      </c>
      <c r="R44022">
        <v>100</v>
      </c>
      <c r="S44022">
        <v>0</v>
      </c>
      <c r="T44022" t="b">
        <v>0</v>
      </c>
      <c r="U44022">
        <v>24.99</v>
      </c>
    </row>
    <row r="44023" spans="1:21" x14ac:dyDescent="0.3">
      <c r="A44023">
        <v>1637670</v>
      </c>
      <c r="B44023" s="1" t="s">
        <v>96630</v>
      </c>
      <c r="C44023" s="1" t="s">
        <v>96631</v>
      </c>
      <c r="D44023" s="1" t="s">
        <v>96631</v>
      </c>
      <c r="E44023" s="1" t="s">
        <v>78</v>
      </c>
      <c r="F44023" s="1" t="s">
        <v>14837</v>
      </c>
      <c r="G44023">
        <v>0</v>
      </c>
      <c r="H44023">
        <v>19</v>
      </c>
      <c r="I44023" s="1" t="s">
        <v>25</v>
      </c>
      <c r="J44023" t="b">
        <v>1</v>
      </c>
      <c r="K44023" s="1" t="s">
        <v>19398</v>
      </c>
      <c r="L44023" s="1" t="s">
        <v>27</v>
      </c>
      <c r="M44023">
        <v>0</v>
      </c>
      <c r="N44023">
        <v>0</v>
      </c>
      <c r="O44023">
        <v>0</v>
      </c>
      <c r="P44023">
        <v>0</v>
      </c>
      <c r="Q44023" s="1" t="s">
        <v>28</v>
      </c>
      <c r="R44023">
        <v>0</v>
      </c>
      <c r="S44023">
        <v>0</v>
      </c>
      <c r="T44023" t="b">
        <v>1</v>
      </c>
      <c r="U44023">
        <v>0</v>
      </c>
    </row>
    <row r="44024" spans="1:21" x14ac:dyDescent="0.3">
      <c r="A44024">
        <v>1637680</v>
      </c>
      <c r="B44024" s="1" t="s">
        <v>96632</v>
      </c>
      <c r="C44024" s="1" t="s">
        <v>96633</v>
      </c>
      <c r="D44024" s="1" t="s">
        <v>96633</v>
      </c>
      <c r="E44024" s="1" t="s">
        <v>42622</v>
      </c>
      <c r="F44024" s="1" t="s">
        <v>255</v>
      </c>
      <c r="G44024">
        <v>0</v>
      </c>
      <c r="H44024">
        <v>0</v>
      </c>
      <c r="I44024" s="1" t="s">
        <v>25</v>
      </c>
      <c r="J44024" t="b">
        <v>0</v>
      </c>
      <c r="K44024" s="1" t="s">
        <v>33</v>
      </c>
      <c r="L44024" s="1" t="s">
        <v>27</v>
      </c>
      <c r="M44024">
        <v>0</v>
      </c>
      <c r="N44024">
        <v>0</v>
      </c>
      <c r="O44024">
        <v>0</v>
      </c>
      <c r="P44024">
        <v>0</v>
      </c>
      <c r="Q44024" s="1" t="s">
        <v>28</v>
      </c>
      <c r="R44024">
        <v>0</v>
      </c>
      <c r="S44024">
        <v>0</v>
      </c>
      <c r="T44024" t="b">
        <v>0</v>
      </c>
      <c r="U44024">
        <v>0</v>
      </c>
    </row>
    <row r="44025" spans="1:21" x14ac:dyDescent="0.3">
      <c r="A44025">
        <v>1637700</v>
      </c>
      <c r="B44025" s="1" t="s">
        <v>96634</v>
      </c>
      <c r="C44025" s="1" t="s">
        <v>96635</v>
      </c>
      <c r="D44025" s="1" t="s">
        <v>96635</v>
      </c>
      <c r="E44025" s="1" t="s">
        <v>510</v>
      </c>
      <c r="F44025" s="1" t="s">
        <v>2782</v>
      </c>
      <c r="G44025">
        <v>0</v>
      </c>
      <c r="H44025">
        <v>18</v>
      </c>
      <c r="I44025" s="1" t="s">
        <v>25</v>
      </c>
      <c r="J44025" t="b">
        <v>1</v>
      </c>
      <c r="K44025" s="1" t="s">
        <v>32187</v>
      </c>
      <c r="L44025" s="1" t="s">
        <v>27</v>
      </c>
      <c r="M44025">
        <v>2</v>
      </c>
      <c r="N44025">
        <v>0</v>
      </c>
      <c r="O44025">
        <v>2</v>
      </c>
      <c r="P44025">
        <v>0</v>
      </c>
      <c r="Q44025" s="1" t="s">
        <v>130</v>
      </c>
      <c r="R44025">
        <v>0</v>
      </c>
      <c r="S44025">
        <v>0</v>
      </c>
      <c r="T44025" t="b">
        <v>0</v>
      </c>
      <c r="U44025">
        <v>1.99</v>
      </c>
    </row>
    <row r="44026" spans="1:21" x14ac:dyDescent="0.3">
      <c r="A44026">
        <v>1637730</v>
      </c>
      <c r="B44026" s="1" t="s">
        <v>96636</v>
      </c>
      <c r="C44026" s="1" t="s">
        <v>53189</v>
      </c>
      <c r="D44026" s="1" t="s">
        <v>53189</v>
      </c>
      <c r="E44026" s="1" t="s">
        <v>932</v>
      </c>
      <c r="F44026" s="1" t="s">
        <v>769</v>
      </c>
      <c r="G44026">
        <v>0</v>
      </c>
      <c r="H44026">
        <v>51</v>
      </c>
      <c r="I44026" s="1" t="s">
        <v>63</v>
      </c>
      <c r="J44026" t="b">
        <v>1</v>
      </c>
      <c r="K44026" s="1" t="s">
        <v>35504</v>
      </c>
      <c r="L44026" s="1" t="s">
        <v>27</v>
      </c>
      <c r="M44026">
        <v>1854</v>
      </c>
      <c r="N44026">
        <v>1714</v>
      </c>
      <c r="O44026">
        <v>140</v>
      </c>
      <c r="P44026">
        <v>8</v>
      </c>
      <c r="Q44026" s="1" t="s">
        <v>183</v>
      </c>
      <c r="R44026">
        <v>92.4</v>
      </c>
      <c r="S44026">
        <v>0</v>
      </c>
      <c r="T44026" t="b">
        <v>0</v>
      </c>
      <c r="U44026">
        <v>13.99</v>
      </c>
    </row>
    <row r="44027" spans="1:21" x14ac:dyDescent="0.3">
      <c r="A44027">
        <v>1636910</v>
      </c>
      <c r="B44027" s="1" t="s">
        <v>96637</v>
      </c>
      <c r="C44027" s="1" t="s">
        <v>41603</v>
      </c>
      <c r="D44027" s="1" t="s">
        <v>41603</v>
      </c>
      <c r="E44027" s="1" t="s">
        <v>43</v>
      </c>
      <c r="F44027" s="1" t="s">
        <v>382</v>
      </c>
      <c r="G44027">
        <v>0</v>
      </c>
      <c r="H44027">
        <v>10</v>
      </c>
      <c r="I44027" s="1" t="s">
        <v>25</v>
      </c>
      <c r="J44027" t="b">
        <v>1</v>
      </c>
      <c r="K44027" s="1" t="s">
        <v>85457</v>
      </c>
      <c r="L44027" s="1" t="s">
        <v>27</v>
      </c>
      <c r="M44027">
        <v>6</v>
      </c>
      <c r="N44027">
        <v>6</v>
      </c>
      <c r="O44027">
        <v>0</v>
      </c>
      <c r="P44027">
        <v>0</v>
      </c>
      <c r="Q44027" s="1" t="s">
        <v>458</v>
      </c>
      <c r="R44027">
        <v>100</v>
      </c>
      <c r="S44027">
        <v>0</v>
      </c>
      <c r="T44027" t="b">
        <v>0</v>
      </c>
      <c r="U44027">
        <v>1.99</v>
      </c>
    </row>
    <row r="44028" spans="1:21" x14ac:dyDescent="0.3">
      <c r="A44028">
        <v>1636930</v>
      </c>
      <c r="B44028" s="1" t="s">
        <v>96638</v>
      </c>
      <c r="C44028" s="1" t="s">
        <v>96639</v>
      </c>
      <c r="D44028" s="1" t="s">
        <v>96639</v>
      </c>
      <c r="E44028" s="1" t="s">
        <v>53</v>
      </c>
      <c r="F44028" s="1" t="s">
        <v>1015</v>
      </c>
      <c r="G44028">
        <v>0</v>
      </c>
      <c r="H44028">
        <v>0</v>
      </c>
      <c r="I44028" s="1" t="s">
        <v>25</v>
      </c>
      <c r="J44028" t="b">
        <v>0</v>
      </c>
      <c r="K44028" s="1" t="s">
        <v>33</v>
      </c>
      <c r="L44028" s="1" t="s">
        <v>27</v>
      </c>
      <c r="M44028">
        <v>0</v>
      </c>
      <c r="N44028">
        <v>0</v>
      </c>
      <c r="O44028">
        <v>0</v>
      </c>
      <c r="P44028">
        <v>0</v>
      </c>
      <c r="Q44028" s="1" t="s">
        <v>28</v>
      </c>
      <c r="R44028">
        <v>0</v>
      </c>
      <c r="S44028">
        <v>0</v>
      </c>
      <c r="T44028" t="b">
        <v>0</v>
      </c>
      <c r="U44028">
        <v>0</v>
      </c>
    </row>
    <row r="44029" spans="1:21" x14ac:dyDescent="0.3">
      <c r="A44029">
        <v>1636980</v>
      </c>
      <c r="B44029" s="1" t="s">
        <v>96640</v>
      </c>
      <c r="C44029" s="1" t="s">
        <v>96641</v>
      </c>
      <c r="D44029" s="1" t="s">
        <v>96641</v>
      </c>
      <c r="E44029" s="1" t="s">
        <v>311</v>
      </c>
      <c r="F44029" s="1" t="s">
        <v>74</v>
      </c>
      <c r="G44029">
        <v>0</v>
      </c>
      <c r="H44029">
        <v>0</v>
      </c>
      <c r="I44029" s="1" t="s">
        <v>25</v>
      </c>
      <c r="J44029" t="b">
        <v>1</v>
      </c>
      <c r="K44029" s="1" t="s">
        <v>45157</v>
      </c>
      <c r="L44029" s="1" t="s">
        <v>27</v>
      </c>
      <c r="M44029">
        <v>10</v>
      </c>
      <c r="N44029">
        <v>6</v>
      </c>
      <c r="O44029">
        <v>4</v>
      </c>
      <c r="P44029">
        <v>5</v>
      </c>
      <c r="Q44029" s="1" t="s">
        <v>586</v>
      </c>
      <c r="R44029">
        <v>60</v>
      </c>
      <c r="S44029">
        <v>0</v>
      </c>
      <c r="T44029" t="b">
        <v>0</v>
      </c>
      <c r="U44029">
        <v>14.99</v>
      </c>
    </row>
    <row r="44030" spans="1:21" x14ac:dyDescent="0.3">
      <c r="A44030">
        <v>1636990</v>
      </c>
      <c r="B44030" s="1" t="s">
        <v>96642</v>
      </c>
      <c r="C44030" s="1" t="s">
        <v>23682</v>
      </c>
      <c r="D44030" s="1" t="s">
        <v>23682</v>
      </c>
      <c r="E44030" s="1" t="s">
        <v>334</v>
      </c>
      <c r="F44030" s="1" t="s">
        <v>32</v>
      </c>
      <c r="G44030">
        <v>0</v>
      </c>
      <c r="H44030">
        <v>22</v>
      </c>
      <c r="I44030" s="1" t="s">
        <v>25</v>
      </c>
      <c r="J44030" t="b">
        <v>1</v>
      </c>
      <c r="K44030" s="1" t="s">
        <v>26622</v>
      </c>
      <c r="L44030" s="1" t="s">
        <v>27</v>
      </c>
      <c r="M44030">
        <v>1</v>
      </c>
      <c r="N44030">
        <v>1</v>
      </c>
      <c r="O44030">
        <v>0</v>
      </c>
      <c r="P44030">
        <v>0</v>
      </c>
      <c r="Q44030" s="1" t="s">
        <v>89</v>
      </c>
      <c r="R44030">
        <v>100</v>
      </c>
      <c r="S44030">
        <v>0</v>
      </c>
      <c r="T44030" t="b">
        <v>0</v>
      </c>
      <c r="U44030">
        <v>4.99</v>
      </c>
    </row>
    <row r="44031" spans="1:21" x14ac:dyDescent="0.3">
      <c r="A44031">
        <v>1637000</v>
      </c>
      <c r="B44031" s="1" t="s">
        <v>96643</v>
      </c>
      <c r="C44031" s="1" t="s">
        <v>79125</v>
      </c>
      <c r="D44031" s="1" t="s">
        <v>79125</v>
      </c>
      <c r="E44031" s="1" t="s">
        <v>96644</v>
      </c>
      <c r="F44031" s="1" t="s">
        <v>753</v>
      </c>
      <c r="G44031">
        <v>0</v>
      </c>
      <c r="H44031">
        <v>0</v>
      </c>
      <c r="I44031" s="1" t="s">
        <v>25</v>
      </c>
      <c r="J44031" t="b">
        <v>0</v>
      </c>
      <c r="K44031" s="1" t="s">
        <v>33</v>
      </c>
      <c r="L44031" s="1" t="s">
        <v>27</v>
      </c>
      <c r="M44031">
        <v>0</v>
      </c>
      <c r="N44031">
        <v>0</v>
      </c>
      <c r="O44031">
        <v>0</v>
      </c>
      <c r="P44031">
        <v>0</v>
      </c>
      <c r="Q44031" s="1" t="s">
        <v>28</v>
      </c>
      <c r="R44031">
        <v>0</v>
      </c>
      <c r="S44031">
        <v>0</v>
      </c>
      <c r="T44031" t="b">
        <v>0</v>
      </c>
      <c r="U44031">
        <v>0</v>
      </c>
    </row>
    <row r="44032" spans="1:21" x14ac:dyDescent="0.3">
      <c r="A44032">
        <v>1637030</v>
      </c>
      <c r="B44032" s="1" t="s">
        <v>96645</v>
      </c>
      <c r="C44032" s="1" t="s">
        <v>35688</v>
      </c>
      <c r="D44032" s="1" t="s">
        <v>35688</v>
      </c>
      <c r="E44032" s="1" t="s">
        <v>96646</v>
      </c>
      <c r="F44032" s="1" t="s">
        <v>111</v>
      </c>
      <c r="G44032">
        <v>0</v>
      </c>
      <c r="H44032">
        <v>21</v>
      </c>
      <c r="I44032" s="1" t="s">
        <v>25</v>
      </c>
      <c r="J44032" t="b">
        <v>1</v>
      </c>
      <c r="K44032" s="1" t="s">
        <v>45894</v>
      </c>
      <c r="L44032" s="1" t="s">
        <v>27</v>
      </c>
      <c r="M44032">
        <v>13</v>
      </c>
      <c r="N44032">
        <v>12</v>
      </c>
      <c r="O44032">
        <v>1</v>
      </c>
      <c r="P44032">
        <v>7</v>
      </c>
      <c r="Q44032" s="1" t="s">
        <v>119</v>
      </c>
      <c r="R44032">
        <v>92.3</v>
      </c>
      <c r="S44032">
        <v>0</v>
      </c>
      <c r="T44032" t="b">
        <v>0</v>
      </c>
      <c r="U44032">
        <v>3.99</v>
      </c>
    </row>
    <row r="44033" spans="1:21" x14ac:dyDescent="0.3">
      <c r="A44033">
        <v>1637070</v>
      </c>
      <c r="B44033" s="1" t="s">
        <v>96647</v>
      </c>
      <c r="C44033" s="1" t="s">
        <v>96648</v>
      </c>
      <c r="D44033" s="1" t="s">
        <v>96648</v>
      </c>
      <c r="E44033" s="1" t="s">
        <v>932</v>
      </c>
      <c r="F44033" s="1" t="s">
        <v>2848</v>
      </c>
      <c r="G44033">
        <v>0</v>
      </c>
      <c r="H44033">
        <v>47</v>
      </c>
      <c r="I44033" s="1" t="s">
        <v>63</v>
      </c>
      <c r="J44033" t="b">
        <v>1</v>
      </c>
      <c r="K44033" s="1" t="s">
        <v>45709</v>
      </c>
      <c r="L44033" s="1" t="s">
        <v>27</v>
      </c>
      <c r="M44033">
        <v>337</v>
      </c>
      <c r="N44033">
        <v>280</v>
      </c>
      <c r="O44033">
        <v>57</v>
      </c>
      <c r="P44033">
        <v>8</v>
      </c>
      <c r="Q44033" s="1" t="s">
        <v>183</v>
      </c>
      <c r="R44033">
        <v>83.1</v>
      </c>
      <c r="S44033">
        <v>0</v>
      </c>
      <c r="T44033" t="b">
        <v>0</v>
      </c>
      <c r="U44033">
        <v>8.99</v>
      </c>
    </row>
    <row r="44034" spans="1:21" x14ac:dyDescent="0.3">
      <c r="A44034">
        <v>1637100</v>
      </c>
      <c r="B44034" s="1" t="s">
        <v>96649</v>
      </c>
      <c r="C44034" s="1" t="s">
        <v>96650</v>
      </c>
      <c r="D44034" s="1" t="s">
        <v>96650</v>
      </c>
      <c r="E44034" s="1" t="s">
        <v>23</v>
      </c>
      <c r="F44034" s="1" t="s">
        <v>1495</v>
      </c>
      <c r="G44034">
        <v>0</v>
      </c>
      <c r="H44034">
        <v>21</v>
      </c>
      <c r="I44034" s="1" t="s">
        <v>25</v>
      </c>
      <c r="J44034" t="b">
        <v>1</v>
      </c>
      <c r="K44034" s="1" t="s">
        <v>44276</v>
      </c>
      <c r="L44034" s="1" t="s">
        <v>27</v>
      </c>
      <c r="M44034">
        <v>6</v>
      </c>
      <c r="N44034">
        <v>5</v>
      </c>
      <c r="O44034">
        <v>1</v>
      </c>
      <c r="P44034">
        <v>0</v>
      </c>
      <c r="Q44034" s="1" t="s">
        <v>458</v>
      </c>
      <c r="R44034">
        <v>83.3</v>
      </c>
      <c r="S44034">
        <v>0</v>
      </c>
      <c r="T44034" t="b">
        <v>0</v>
      </c>
      <c r="U44034">
        <v>0.99</v>
      </c>
    </row>
    <row r="44035" spans="1:21" x14ac:dyDescent="0.3">
      <c r="A44035">
        <v>1637120</v>
      </c>
      <c r="B44035" s="1" t="s">
        <v>96651</v>
      </c>
      <c r="C44035" s="1" t="s">
        <v>96652</v>
      </c>
      <c r="D44035" s="1" t="s">
        <v>2980</v>
      </c>
      <c r="E44035" s="1" t="s">
        <v>1050</v>
      </c>
      <c r="F44035" s="1" t="s">
        <v>3931</v>
      </c>
      <c r="G44035">
        <v>0</v>
      </c>
      <c r="H44035">
        <v>0</v>
      </c>
      <c r="I44035" s="1" t="s">
        <v>25</v>
      </c>
      <c r="J44035" t="b">
        <v>1</v>
      </c>
      <c r="K44035" s="1" t="s">
        <v>22379</v>
      </c>
      <c r="L44035" s="1" t="s">
        <v>27</v>
      </c>
      <c r="M44035">
        <v>0</v>
      </c>
      <c r="N44035">
        <v>0</v>
      </c>
      <c r="O44035">
        <v>0</v>
      </c>
      <c r="P44035">
        <v>0</v>
      </c>
      <c r="Q44035" s="1" t="s">
        <v>28</v>
      </c>
      <c r="R44035">
        <v>0</v>
      </c>
      <c r="S44035">
        <v>0</v>
      </c>
      <c r="T44035" t="b">
        <v>1</v>
      </c>
      <c r="U44035">
        <v>0</v>
      </c>
    </row>
    <row r="44036" spans="1:21" x14ac:dyDescent="0.3">
      <c r="A44036">
        <v>1637140</v>
      </c>
      <c r="B44036" s="1" t="s">
        <v>96653</v>
      </c>
      <c r="C44036" s="1" t="s">
        <v>96654</v>
      </c>
      <c r="D44036" s="1" t="s">
        <v>96654</v>
      </c>
      <c r="E44036" s="1" t="s">
        <v>6902</v>
      </c>
      <c r="F44036" s="1" t="s">
        <v>428</v>
      </c>
      <c r="G44036">
        <v>0</v>
      </c>
      <c r="H44036">
        <v>29</v>
      </c>
      <c r="I44036" s="1" t="s">
        <v>63</v>
      </c>
      <c r="J44036" t="b">
        <v>1</v>
      </c>
      <c r="K44036" s="1" t="s">
        <v>17793</v>
      </c>
      <c r="L44036" s="1" t="s">
        <v>27</v>
      </c>
      <c r="M44036">
        <v>60</v>
      </c>
      <c r="N44036">
        <v>59</v>
      </c>
      <c r="O44036">
        <v>1</v>
      </c>
      <c r="P44036">
        <v>8</v>
      </c>
      <c r="Q44036" s="1" t="s">
        <v>183</v>
      </c>
      <c r="R44036">
        <v>98.3</v>
      </c>
      <c r="S44036">
        <v>0</v>
      </c>
      <c r="T44036" t="b">
        <v>1</v>
      </c>
      <c r="U44036">
        <v>0</v>
      </c>
    </row>
    <row r="44037" spans="1:21" x14ac:dyDescent="0.3">
      <c r="A44037">
        <v>1637160</v>
      </c>
      <c r="B44037" s="1" t="s">
        <v>96655</v>
      </c>
      <c r="C44037" s="1" t="s">
        <v>96656</v>
      </c>
      <c r="D44037" s="1" t="s">
        <v>75286</v>
      </c>
      <c r="E44037" s="1" t="s">
        <v>96657</v>
      </c>
      <c r="F44037" s="1" t="s">
        <v>74</v>
      </c>
      <c r="G44037">
        <v>0</v>
      </c>
      <c r="H44037">
        <v>0</v>
      </c>
      <c r="I44037" s="1" t="s">
        <v>25</v>
      </c>
      <c r="J44037" t="b">
        <v>0</v>
      </c>
      <c r="K44037" s="1" t="s">
        <v>33</v>
      </c>
      <c r="L44037" s="1" t="s">
        <v>27</v>
      </c>
      <c r="M44037">
        <v>0</v>
      </c>
      <c r="N44037">
        <v>0</v>
      </c>
      <c r="O44037">
        <v>0</v>
      </c>
      <c r="P44037">
        <v>0</v>
      </c>
      <c r="Q44037" s="1" t="s">
        <v>28</v>
      </c>
      <c r="R44037">
        <v>0</v>
      </c>
      <c r="S44037">
        <v>0</v>
      </c>
      <c r="T44037" t="b">
        <v>0</v>
      </c>
      <c r="U44037">
        <v>0</v>
      </c>
    </row>
    <row r="44038" spans="1:21" x14ac:dyDescent="0.3">
      <c r="A44038">
        <v>1637180</v>
      </c>
      <c r="B44038" s="1" t="s">
        <v>96658</v>
      </c>
      <c r="C44038" s="1" t="s">
        <v>96659</v>
      </c>
      <c r="D44038" s="1" t="s">
        <v>96659</v>
      </c>
      <c r="E44038" s="1" t="s">
        <v>251</v>
      </c>
      <c r="F44038" s="1" t="s">
        <v>142</v>
      </c>
      <c r="G44038">
        <v>0</v>
      </c>
      <c r="H44038">
        <v>0</v>
      </c>
      <c r="I44038" s="1" t="s">
        <v>25</v>
      </c>
      <c r="J44038" t="b">
        <v>0</v>
      </c>
      <c r="K44038" s="1" t="s">
        <v>33</v>
      </c>
      <c r="L44038" s="1" t="s">
        <v>27</v>
      </c>
      <c r="M44038">
        <v>0</v>
      </c>
      <c r="N44038">
        <v>0</v>
      </c>
      <c r="O44038">
        <v>0</v>
      </c>
      <c r="P44038">
        <v>0</v>
      </c>
      <c r="Q44038" s="1" t="s">
        <v>28</v>
      </c>
      <c r="R44038">
        <v>0</v>
      </c>
      <c r="S44038">
        <v>0</v>
      </c>
      <c r="T44038" t="b">
        <v>0</v>
      </c>
      <c r="U44038">
        <v>0</v>
      </c>
    </row>
    <row r="44039" spans="1:21" x14ac:dyDescent="0.3">
      <c r="A44039">
        <v>1637200</v>
      </c>
      <c r="B44039" s="1" t="s">
        <v>96660</v>
      </c>
      <c r="C44039" s="1" t="s">
        <v>96661</v>
      </c>
      <c r="D44039" s="1" t="s">
        <v>96661</v>
      </c>
      <c r="E44039" s="1" t="s">
        <v>1930</v>
      </c>
      <c r="F44039" s="1" t="s">
        <v>1035</v>
      </c>
      <c r="G44039">
        <v>0</v>
      </c>
      <c r="H44039">
        <v>44</v>
      </c>
      <c r="I44039" s="1" t="s">
        <v>38</v>
      </c>
      <c r="J44039" t="b">
        <v>1</v>
      </c>
      <c r="K44039" s="1" t="s">
        <v>39922</v>
      </c>
      <c r="L44039" s="1" t="s">
        <v>27</v>
      </c>
      <c r="M44039">
        <v>3</v>
      </c>
      <c r="N44039">
        <v>1</v>
      </c>
      <c r="O44039">
        <v>2</v>
      </c>
      <c r="P44039">
        <v>0</v>
      </c>
      <c r="Q44039" s="1" t="s">
        <v>124</v>
      </c>
      <c r="R44039">
        <v>33.299999999999997</v>
      </c>
      <c r="S44039">
        <v>0</v>
      </c>
      <c r="T44039" t="b">
        <v>0</v>
      </c>
      <c r="U44039">
        <v>9.99</v>
      </c>
    </row>
    <row r="44040" spans="1:21" x14ac:dyDescent="0.3">
      <c r="A44040">
        <v>1637230</v>
      </c>
      <c r="B44040" s="1" t="s">
        <v>96662</v>
      </c>
      <c r="C44040" s="1" t="s">
        <v>18493</v>
      </c>
      <c r="D44040" s="1" t="s">
        <v>20599</v>
      </c>
      <c r="E44040" s="1" t="s">
        <v>106</v>
      </c>
      <c r="F44040" s="1" t="s">
        <v>494</v>
      </c>
      <c r="G44040">
        <v>0</v>
      </c>
      <c r="H44040">
        <v>43</v>
      </c>
      <c r="I44040" s="1" t="s">
        <v>25</v>
      </c>
      <c r="J44040" t="b">
        <v>1</v>
      </c>
      <c r="K44040" s="1" t="s">
        <v>36221</v>
      </c>
      <c r="L44040" s="1" t="s">
        <v>27</v>
      </c>
      <c r="M44040">
        <v>70</v>
      </c>
      <c r="N44040">
        <v>40</v>
      </c>
      <c r="O44040">
        <v>30</v>
      </c>
      <c r="P44040">
        <v>5</v>
      </c>
      <c r="Q44040" s="1" t="s">
        <v>586</v>
      </c>
      <c r="R44040">
        <v>57.1</v>
      </c>
      <c r="S44040">
        <v>0</v>
      </c>
      <c r="T44040" t="b">
        <v>0</v>
      </c>
      <c r="U44040">
        <v>39.99</v>
      </c>
    </row>
    <row r="44041" spans="1:21" x14ac:dyDescent="0.3">
      <c r="A44041">
        <v>1637300</v>
      </c>
      <c r="B44041" s="1" t="s">
        <v>96663</v>
      </c>
      <c r="C44041" s="1" t="s">
        <v>20392</v>
      </c>
      <c r="D44041" s="1" t="s">
        <v>19244</v>
      </c>
      <c r="E44041" s="1" t="s">
        <v>23</v>
      </c>
      <c r="F44041" s="1" t="s">
        <v>142</v>
      </c>
      <c r="G44041">
        <v>0</v>
      </c>
      <c r="H44041">
        <v>0</v>
      </c>
      <c r="I44041" s="1" t="s">
        <v>25</v>
      </c>
      <c r="J44041" t="b">
        <v>1</v>
      </c>
      <c r="K44041" s="1" t="s">
        <v>32283</v>
      </c>
      <c r="L44041" s="1" t="s">
        <v>27</v>
      </c>
      <c r="M44041">
        <v>8</v>
      </c>
      <c r="N44041">
        <v>7</v>
      </c>
      <c r="O44041">
        <v>1</v>
      </c>
      <c r="P44041">
        <v>0</v>
      </c>
      <c r="Q44041" s="1" t="s">
        <v>442</v>
      </c>
      <c r="R44041">
        <v>87.5</v>
      </c>
      <c r="S44041">
        <v>0</v>
      </c>
      <c r="T44041" t="b">
        <v>0</v>
      </c>
      <c r="U44041">
        <v>9.99</v>
      </c>
    </row>
    <row r="44042" spans="1:21" x14ac:dyDescent="0.3">
      <c r="A44042">
        <v>1636460</v>
      </c>
      <c r="B44042" s="1" t="s">
        <v>96664</v>
      </c>
      <c r="C44042" s="1" t="s">
        <v>96665</v>
      </c>
      <c r="D44042" s="1" t="s">
        <v>96665</v>
      </c>
      <c r="E44042" s="1" t="s">
        <v>78</v>
      </c>
      <c r="F44042" s="1" t="s">
        <v>9052</v>
      </c>
      <c r="G44042">
        <v>0</v>
      </c>
      <c r="H44042">
        <v>0</v>
      </c>
      <c r="I44042" s="1" t="s">
        <v>25</v>
      </c>
      <c r="J44042" t="b">
        <v>0</v>
      </c>
      <c r="K44042" s="1" t="s">
        <v>33</v>
      </c>
      <c r="L44042" s="1" t="s">
        <v>27</v>
      </c>
      <c r="M44042">
        <v>0</v>
      </c>
      <c r="N44042">
        <v>0</v>
      </c>
      <c r="O44042">
        <v>0</v>
      </c>
      <c r="P44042">
        <v>0</v>
      </c>
      <c r="Q44042" s="1" t="s">
        <v>28</v>
      </c>
      <c r="R44042">
        <v>0</v>
      </c>
      <c r="S44042">
        <v>0</v>
      </c>
      <c r="T44042" t="b">
        <v>0</v>
      </c>
      <c r="U44042">
        <v>0</v>
      </c>
    </row>
    <row r="44043" spans="1:21" x14ac:dyDescent="0.3">
      <c r="A44043">
        <v>1636490</v>
      </c>
      <c r="B44043" s="1" t="s">
        <v>96666</v>
      </c>
      <c r="C44043" s="1" t="s">
        <v>19844</v>
      </c>
      <c r="D44043" s="1" t="s">
        <v>19844</v>
      </c>
      <c r="E44043" s="1" t="s">
        <v>53</v>
      </c>
      <c r="F44043" s="1" t="s">
        <v>98</v>
      </c>
      <c r="G44043">
        <v>0</v>
      </c>
      <c r="H44043">
        <v>0</v>
      </c>
      <c r="I44043" s="1" t="s">
        <v>25</v>
      </c>
      <c r="J44043" t="b">
        <v>1</v>
      </c>
      <c r="K44043" s="1" t="s">
        <v>42563</v>
      </c>
      <c r="L44043" s="1" t="s">
        <v>27</v>
      </c>
      <c r="M44043">
        <v>1</v>
      </c>
      <c r="N44043">
        <v>0</v>
      </c>
      <c r="O44043">
        <v>1</v>
      </c>
      <c r="P44043">
        <v>0</v>
      </c>
      <c r="Q44043" s="1" t="s">
        <v>89</v>
      </c>
      <c r="R44043">
        <v>0</v>
      </c>
      <c r="S44043">
        <v>0</v>
      </c>
      <c r="T44043" t="b">
        <v>1</v>
      </c>
      <c r="U44043">
        <v>0</v>
      </c>
    </row>
    <row r="44044" spans="1:21" x14ac:dyDescent="0.3">
      <c r="A44044">
        <v>1636550</v>
      </c>
      <c r="B44044" s="1" t="s">
        <v>96667</v>
      </c>
      <c r="C44044" s="1" t="s">
        <v>4459</v>
      </c>
      <c r="D44044" s="1" t="s">
        <v>4459</v>
      </c>
      <c r="E44044" s="1" t="s">
        <v>23</v>
      </c>
      <c r="F44044" s="1" t="s">
        <v>24</v>
      </c>
      <c r="G44044">
        <v>0</v>
      </c>
      <c r="H44044">
        <v>0</v>
      </c>
      <c r="I44044" s="1" t="s">
        <v>25</v>
      </c>
      <c r="J44044" t="b">
        <v>1</v>
      </c>
      <c r="K44044" s="1" t="s">
        <v>96668</v>
      </c>
      <c r="L44044" s="1" t="s">
        <v>27</v>
      </c>
      <c r="M44044">
        <v>6</v>
      </c>
      <c r="N44044">
        <v>5</v>
      </c>
      <c r="O44044">
        <v>1</v>
      </c>
      <c r="P44044">
        <v>0</v>
      </c>
      <c r="Q44044" s="1" t="s">
        <v>458</v>
      </c>
      <c r="R44044">
        <v>83.3</v>
      </c>
      <c r="S44044">
        <v>0</v>
      </c>
      <c r="T44044" t="b">
        <v>0</v>
      </c>
      <c r="U44044">
        <v>9.99</v>
      </c>
    </row>
    <row r="44045" spans="1:21" x14ac:dyDescent="0.3">
      <c r="A44045">
        <v>1636560</v>
      </c>
      <c r="B44045" s="1" t="s">
        <v>96669</v>
      </c>
      <c r="C44045" s="1" t="s">
        <v>96670</v>
      </c>
      <c r="D44045" s="1" t="s">
        <v>96670</v>
      </c>
      <c r="E44045" s="1" t="s">
        <v>53</v>
      </c>
      <c r="F44045" s="1" t="s">
        <v>8086</v>
      </c>
      <c r="G44045">
        <v>0</v>
      </c>
      <c r="H44045">
        <v>0</v>
      </c>
      <c r="I44045" s="1" t="s">
        <v>25</v>
      </c>
      <c r="J44045" t="b">
        <v>0</v>
      </c>
      <c r="K44045" s="1" t="s">
        <v>33</v>
      </c>
      <c r="L44045" s="1" t="s">
        <v>27</v>
      </c>
      <c r="M44045">
        <v>0</v>
      </c>
      <c r="N44045">
        <v>0</v>
      </c>
      <c r="O44045">
        <v>0</v>
      </c>
      <c r="P44045">
        <v>0</v>
      </c>
      <c r="Q44045" s="1" t="s">
        <v>28</v>
      </c>
      <c r="R44045">
        <v>0</v>
      </c>
      <c r="S44045">
        <v>0</v>
      </c>
      <c r="T44045" t="b">
        <v>1</v>
      </c>
      <c r="U44045">
        <v>0</v>
      </c>
    </row>
    <row r="44046" spans="1:21" x14ac:dyDescent="0.3">
      <c r="A44046">
        <v>1636570</v>
      </c>
      <c r="B44046" s="1" t="s">
        <v>96671</v>
      </c>
      <c r="C44046" s="1" t="s">
        <v>96672</v>
      </c>
      <c r="D44046" s="1" t="s">
        <v>96672</v>
      </c>
      <c r="E44046" s="1" t="s">
        <v>23</v>
      </c>
      <c r="F44046" s="1" t="s">
        <v>581</v>
      </c>
      <c r="G44046">
        <v>0</v>
      </c>
      <c r="H44046">
        <v>0</v>
      </c>
      <c r="I44046" s="1" t="s">
        <v>25</v>
      </c>
      <c r="J44046" t="b">
        <v>1</v>
      </c>
      <c r="K44046" s="1" t="s">
        <v>35065</v>
      </c>
      <c r="L44046" s="1" t="s">
        <v>27</v>
      </c>
      <c r="M44046">
        <v>4</v>
      </c>
      <c r="N44046">
        <v>2</v>
      </c>
      <c r="O44046">
        <v>2</v>
      </c>
      <c r="P44046">
        <v>0</v>
      </c>
      <c r="Q44046" s="1" t="s">
        <v>227</v>
      </c>
      <c r="R44046">
        <v>50</v>
      </c>
      <c r="S44046">
        <v>0</v>
      </c>
      <c r="T44046" t="b">
        <v>0</v>
      </c>
      <c r="U44046">
        <v>8</v>
      </c>
    </row>
    <row r="44047" spans="1:21" x14ac:dyDescent="0.3">
      <c r="A44047">
        <v>1636680</v>
      </c>
      <c r="B44047" s="1" t="s">
        <v>96673</v>
      </c>
      <c r="C44047" s="1" t="s">
        <v>96674</v>
      </c>
      <c r="D44047" s="1" t="s">
        <v>96674</v>
      </c>
      <c r="E44047" s="1" t="s">
        <v>53</v>
      </c>
      <c r="F44047" s="1" t="s">
        <v>209</v>
      </c>
      <c r="G44047">
        <v>0</v>
      </c>
      <c r="H44047">
        <v>0</v>
      </c>
      <c r="I44047" s="1" t="s">
        <v>38</v>
      </c>
      <c r="J44047" t="b">
        <v>0</v>
      </c>
      <c r="K44047" s="1" t="s">
        <v>33</v>
      </c>
      <c r="L44047" s="1" t="s">
        <v>27</v>
      </c>
      <c r="M44047">
        <v>0</v>
      </c>
      <c r="N44047">
        <v>0</v>
      </c>
      <c r="O44047">
        <v>0</v>
      </c>
      <c r="P44047">
        <v>0</v>
      </c>
      <c r="Q44047" s="1" t="s">
        <v>28</v>
      </c>
      <c r="R44047">
        <v>0</v>
      </c>
      <c r="S44047">
        <v>0</v>
      </c>
      <c r="T44047" t="b">
        <v>0</v>
      </c>
      <c r="U44047">
        <v>0</v>
      </c>
    </row>
    <row r="44048" spans="1:21" x14ac:dyDescent="0.3">
      <c r="A44048">
        <v>1636690</v>
      </c>
      <c r="B44048" s="1" t="s">
        <v>96675</v>
      </c>
      <c r="C44048" s="1" t="s">
        <v>96676</v>
      </c>
      <c r="D44048" s="1" t="s">
        <v>96677</v>
      </c>
      <c r="E44048" s="1" t="s">
        <v>116</v>
      </c>
      <c r="F44048" s="1" t="s">
        <v>142</v>
      </c>
      <c r="G44048">
        <v>0</v>
      </c>
      <c r="H44048">
        <v>26</v>
      </c>
      <c r="I44048" s="1" t="s">
        <v>25</v>
      </c>
      <c r="J44048" t="b">
        <v>1</v>
      </c>
      <c r="K44048" s="1" t="s">
        <v>35120</v>
      </c>
      <c r="L44048" s="1" t="s">
        <v>27</v>
      </c>
      <c r="M44048">
        <v>9</v>
      </c>
      <c r="N44048">
        <v>9</v>
      </c>
      <c r="O44048">
        <v>0</v>
      </c>
      <c r="P44048">
        <v>0</v>
      </c>
      <c r="Q44048" s="1" t="s">
        <v>40</v>
      </c>
      <c r="R44048">
        <v>100</v>
      </c>
      <c r="S44048">
        <v>0</v>
      </c>
      <c r="T44048" t="b">
        <v>0</v>
      </c>
      <c r="U44048">
        <v>9.99</v>
      </c>
    </row>
    <row r="44049" spans="1:21" x14ac:dyDescent="0.3">
      <c r="A44049">
        <v>1636710</v>
      </c>
      <c r="B44049" s="1" t="s">
        <v>96678</v>
      </c>
      <c r="C44049" s="1" t="s">
        <v>96679</v>
      </c>
      <c r="D44049" s="1" t="s">
        <v>96679</v>
      </c>
      <c r="E44049" s="1" t="s">
        <v>932</v>
      </c>
      <c r="F44049" s="1" t="s">
        <v>15802</v>
      </c>
      <c r="G44049">
        <v>0</v>
      </c>
      <c r="H44049">
        <v>28</v>
      </c>
      <c r="I44049" s="1" t="s">
        <v>25</v>
      </c>
      <c r="J44049" t="b">
        <v>1</v>
      </c>
      <c r="K44049" s="1" t="s">
        <v>1051</v>
      </c>
      <c r="L44049" s="1" t="s">
        <v>96680</v>
      </c>
      <c r="M44049">
        <v>572</v>
      </c>
      <c r="N44049">
        <v>431</v>
      </c>
      <c r="O44049">
        <v>141</v>
      </c>
      <c r="P44049">
        <v>6</v>
      </c>
      <c r="Q44049" s="1" t="s">
        <v>175</v>
      </c>
      <c r="R44049">
        <v>75.3</v>
      </c>
      <c r="S44049">
        <v>0</v>
      </c>
      <c r="T44049" t="b">
        <v>0</v>
      </c>
      <c r="U44049">
        <v>21.99</v>
      </c>
    </row>
    <row r="44050" spans="1:21" x14ac:dyDescent="0.3">
      <c r="A44050">
        <v>1636900</v>
      </c>
      <c r="B44050" s="1" t="s">
        <v>96681</v>
      </c>
      <c r="C44050" s="1" t="s">
        <v>96682</v>
      </c>
      <c r="D44050" s="1" t="s">
        <v>96682</v>
      </c>
      <c r="E44050" s="1" t="s">
        <v>23</v>
      </c>
      <c r="F44050" s="1" t="s">
        <v>382</v>
      </c>
      <c r="G44050">
        <v>0</v>
      </c>
      <c r="H44050">
        <v>0</v>
      </c>
      <c r="I44050" s="1" t="s">
        <v>25</v>
      </c>
      <c r="J44050" t="b">
        <v>1</v>
      </c>
      <c r="K44050" s="1" t="s">
        <v>44864</v>
      </c>
      <c r="L44050" s="1" t="s">
        <v>27</v>
      </c>
      <c r="M44050">
        <v>0</v>
      </c>
      <c r="N44050">
        <v>0</v>
      </c>
      <c r="O44050">
        <v>0</v>
      </c>
      <c r="P44050">
        <v>0</v>
      </c>
      <c r="Q44050" s="1" t="s">
        <v>28</v>
      </c>
      <c r="R44050">
        <v>0</v>
      </c>
      <c r="S44050">
        <v>0</v>
      </c>
      <c r="T44050" t="b">
        <v>0</v>
      </c>
      <c r="U44050">
        <v>4.99</v>
      </c>
    </row>
    <row r="44051" spans="1:21" x14ac:dyDescent="0.3">
      <c r="A44051">
        <v>1636070</v>
      </c>
      <c r="B44051" s="1" t="s">
        <v>96683</v>
      </c>
      <c r="C44051" s="1" t="s">
        <v>4345</v>
      </c>
      <c r="D44051" s="1" t="s">
        <v>4345</v>
      </c>
      <c r="E44051" s="1" t="s">
        <v>932</v>
      </c>
      <c r="F44051" s="1" t="s">
        <v>428</v>
      </c>
      <c r="G44051">
        <v>0</v>
      </c>
      <c r="H44051">
        <v>14</v>
      </c>
      <c r="I44051" s="1" t="s">
        <v>25</v>
      </c>
      <c r="J44051" t="b">
        <v>1</v>
      </c>
      <c r="K44051" s="1" t="s">
        <v>36876</v>
      </c>
      <c r="L44051" s="1" t="s">
        <v>27</v>
      </c>
      <c r="M44051">
        <v>9</v>
      </c>
      <c r="N44051">
        <v>9</v>
      </c>
      <c r="O44051">
        <v>0</v>
      </c>
      <c r="P44051">
        <v>0</v>
      </c>
      <c r="Q44051" s="1" t="s">
        <v>40</v>
      </c>
      <c r="R44051">
        <v>100</v>
      </c>
      <c r="S44051">
        <v>0</v>
      </c>
      <c r="T44051" t="b">
        <v>0</v>
      </c>
      <c r="U44051">
        <v>4.99</v>
      </c>
    </row>
    <row r="44052" spans="1:21" x14ac:dyDescent="0.3">
      <c r="A44052">
        <v>1636150</v>
      </c>
      <c r="B44052" s="1" t="s">
        <v>96684</v>
      </c>
      <c r="C44052" s="1" t="s">
        <v>96685</v>
      </c>
      <c r="D44052" s="1" t="s">
        <v>96685</v>
      </c>
      <c r="E44052" s="1" t="s">
        <v>23</v>
      </c>
      <c r="F44052" s="1" t="s">
        <v>6184</v>
      </c>
      <c r="G44052">
        <v>0</v>
      </c>
      <c r="H44052">
        <v>56</v>
      </c>
      <c r="I44052" s="1" t="s">
        <v>25</v>
      </c>
      <c r="J44052" t="b">
        <v>1</v>
      </c>
      <c r="K44052" s="1" t="s">
        <v>36092</v>
      </c>
      <c r="L44052" s="1" t="s">
        <v>27</v>
      </c>
      <c r="M44052">
        <v>9</v>
      </c>
      <c r="N44052">
        <v>7</v>
      </c>
      <c r="O44052">
        <v>2</v>
      </c>
      <c r="P44052">
        <v>0</v>
      </c>
      <c r="Q44052" s="1" t="s">
        <v>40</v>
      </c>
      <c r="R44052">
        <v>77.8</v>
      </c>
      <c r="S44052">
        <v>0</v>
      </c>
      <c r="T44052" t="b">
        <v>0</v>
      </c>
      <c r="U44052">
        <v>11.99</v>
      </c>
    </row>
    <row r="44053" spans="1:21" x14ac:dyDescent="0.3">
      <c r="A44053">
        <v>1636190</v>
      </c>
      <c r="B44053" s="1" t="s">
        <v>96686</v>
      </c>
      <c r="C44053" s="1" t="s">
        <v>96687</v>
      </c>
      <c r="D44053" s="1" t="s">
        <v>70968</v>
      </c>
      <c r="E44053" s="1" t="s">
        <v>23</v>
      </c>
      <c r="F44053" s="1" t="s">
        <v>304</v>
      </c>
      <c r="G44053">
        <v>0</v>
      </c>
      <c r="H44053">
        <v>0</v>
      </c>
      <c r="I44053" s="1" t="s">
        <v>25</v>
      </c>
      <c r="J44053" t="b">
        <v>1</v>
      </c>
      <c r="K44053" s="1" t="s">
        <v>39922</v>
      </c>
      <c r="L44053" s="1" t="s">
        <v>27</v>
      </c>
      <c r="M44053">
        <v>2</v>
      </c>
      <c r="N44053">
        <v>2</v>
      </c>
      <c r="O44053">
        <v>0</v>
      </c>
      <c r="P44053">
        <v>0</v>
      </c>
      <c r="Q44053" s="1" t="s">
        <v>130</v>
      </c>
      <c r="R44053">
        <v>100</v>
      </c>
      <c r="S44053">
        <v>0</v>
      </c>
      <c r="T44053" t="b">
        <v>0</v>
      </c>
      <c r="U44053">
        <v>1.99</v>
      </c>
    </row>
    <row r="44054" spans="1:21" x14ac:dyDescent="0.3">
      <c r="A44054">
        <v>1636200</v>
      </c>
      <c r="B44054" s="1" t="s">
        <v>96688</v>
      </c>
      <c r="C44054" s="1" t="s">
        <v>96689</v>
      </c>
      <c r="D44054" s="1" t="s">
        <v>96690</v>
      </c>
      <c r="E44054" s="1" t="s">
        <v>43</v>
      </c>
      <c r="F44054" s="1" t="s">
        <v>107</v>
      </c>
      <c r="G44054">
        <v>0</v>
      </c>
      <c r="H44054">
        <v>12</v>
      </c>
      <c r="I44054" s="1" t="s">
        <v>25</v>
      </c>
      <c r="J44054" t="b">
        <v>1</v>
      </c>
      <c r="K44054" s="1" t="s">
        <v>44525</v>
      </c>
      <c r="L44054" s="1" t="s">
        <v>27</v>
      </c>
      <c r="M44054">
        <v>29</v>
      </c>
      <c r="N44054">
        <v>23</v>
      </c>
      <c r="O44054">
        <v>6</v>
      </c>
      <c r="P44054">
        <v>6</v>
      </c>
      <c r="Q44054" s="1" t="s">
        <v>175</v>
      </c>
      <c r="R44054">
        <v>79.3</v>
      </c>
      <c r="S44054">
        <v>0</v>
      </c>
      <c r="T44054" t="b">
        <v>0</v>
      </c>
      <c r="U44054">
        <v>0.99</v>
      </c>
    </row>
    <row r="44055" spans="1:21" x14ac:dyDescent="0.3">
      <c r="A44055">
        <v>1636250</v>
      </c>
      <c r="B44055" s="1" t="s">
        <v>96691</v>
      </c>
      <c r="C44055" s="1" t="s">
        <v>96692</v>
      </c>
      <c r="D44055" s="1" t="s">
        <v>96692</v>
      </c>
      <c r="E44055" s="1" t="s">
        <v>973</v>
      </c>
      <c r="F44055" s="1" t="s">
        <v>1495</v>
      </c>
      <c r="G44055">
        <v>0</v>
      </c>
      <c r="H44055">
        <v>71</v>
      </c>
      <c r="I44055" s="1" t="s">
        <v>38</v>
      </c>
      <c r="J44055" t="b">
        <v>1</v>
      </c>
      <c r="K44055" s="1" t="s">
        <v>35009</v>
      </c>
      <c r="L44055" s="1" t="s">
        <v>27</v>
      </c>
      <c r="M44055">
        <v>10</v>
      </c>
      <c r="N44055">
        <v>10</v>
      </c>
      <c r="O44055">
        <v>0</v>
      </c>
      <c r="P44055">
        <v>7</v>
      </c>
      <c r="Q44055" s="1" t="s">
        <v>119</v>
      </c>
      <c r="R44055">
        <v>100</v>
      </c>
      <c r="S44055">
        <v>0</v>
      </c>
      <c r="T44055" t="b">
        <v>0</v>
      </c>
      <c r="U44055">
        <v>4.99</v>
      </c>
    </row>
    <row r="44056" spans="1:21" x14ac:dyDescent="0.3">
      <c r="A44056">
        <v>1636260</v>
      </c>
      <c r="B44056" s="1" t="s">
        <v>96693</v>
      </c>
      <c r="C44056" s="1" t="s">
        <v>48212</v>
      </c>
      <c r="D44056" s="1" t="s">
        <v>48212</v>
      </c>
      <c r="E44056" s="1" t="s">
        <v>43</v>
      </c>
      <c r="F44056" s="1" t="s">
        <v>107</v>
      </c>
      <c r="G44056">
        <v>0</v>
      </c>
      <c r="H44056">
        <v>6</v>
      </c>
      <c r="I44056" s="1" t="s">
        <v>38</v>
      </c>
      <c r="J44056" t="b">
        <v>1</v>
      </c>
      <c r="K44056" s="1" t="s">
        <v>45862</v>
      </c>
      <c r="L44056" s="1" t="s">
        <v>96694</v>
      </c>
      <c r="M44056">
        <v>10</v>
      </c>
      <c r="N44056">
        <v>5</v>
      </c>
      <c r="O44056">
        <v>5</v>
      </c>
      <c r="P44056">
        <v>5</v>
      </c>
      <c r="Q44056" s="1" t="s">
        <v>586</v>
      </c>
      <c r="R44056">
        <v>50</v>
      </c>
      <c r="S44056">
        <v>0</v>
      </c>
      <c r="T44056" t="b">
        <v>0</v>
      </c>
      <c r="U44056">
        <v>5.99</v>
      </c>
    </row>
    <row r="44057" spans="1:21" x14ac:dyDescent="0.3">
      <c r="A44057">
        <v>1636270</v>
      </c>
      <c r="B44057" s="1" t="s">
        <v>96695</v>
      </c>
      <c r="C44057" s="1" t="s">
        <v>25118</v>
      </c>
      <c r="D44057" s="1" t="s">
        <v>25118</v>
      </c>
      <c r="E44057" s="1" t="s">
        <v>1930</v>
      </c>
      <c r="F44057" s="1" t="s">
        <v>209</v>
      </c>
      <c r="G44057">
        <v>0</v>
      </c>
      <c r="H44057">
        <v>2</v>
      </c>
      <c r="I44057" s="1" t="s">
        <v>243</v>
      </c>
      <c r="J44057" t="b">
        <v>1</v>
      </c>
      <c r="K44057" s="1" t="s">
        <v>44525</v>
      </c>
      <c r="L44057" s="1" t="s">
        <v>27</v>
      </c>
      <c r="M44057">
        <v>7</v>
      </c>
      <c r="N44057">
        <v>7</v>
      </c>
      <c r="O44057">
        <v>0</v>
      </c>
      <c r="P44057">
        <v>0</v>
      </c>
      <c r="Q44057" s="1" t="s">
        <v>815</v>
      </c>
      <c r="R44057">
        <v>100</v>
      </c>
      <c r="S44057">
        <v>0</v>
      </c>
      <c r="T44057" t="b">
        <v>0</v>
      </c>
      <c r="U44057">
        <v>4.99</v>
      </c>
    </row>
    <row r="44058" spans="1:21" x14ac:dyDescent="0.3">
      <c r="A44058">
        <v>1636360</v>
      </c>
      <c r="B44058" s="1" t="s">
        <v>96696</v>
      </c>
      <c r="C44058" s="1" t="s">
        <v>46606</v>
      </c>
      <c r="D44058" s="1" t="s">
        <v>19244</v>
      </c>
      <c r="E44058" s="1" t="s">
        <v>23</v>
      </c>
      <c r="F44058" s="1" t="s">
        <v>684</v>
      </c>
      <c r="G44058">
        <v>0</v>
      </c>
      <c r="H44058">
        <v>0</v>
      </c>
      <c r="I44058" s="1" t="s">
        <v>25</v>
      </c>
      <c r="J44058" t="b">
        <v>1</v>
      </c>
      <c r="K44058" s="1" t="s">
        <v>20169</v>
      </c>
      <c r="L44058" s="1" t="s">
        <v>27</v>
      </c>
      <c r="M44058">
        <v>7</v>
      </c>
      <c r="N44058">
        <v>3</v>
      </c>
      <c r="O44058">
        <v>4</v>
      </c>
      <c r="P44058">
        <v>0</v>
      </c>
      <c r="Q44058" s="1" t="s">
        <v>815</v>
      </c>
      <c r="R44058">
        <v>42.9</v>
      </c>
      <c r="S44058">
        <v>0</v>
      </c>
      <c r="T44058" t="b">
        <v>0</v>
      </c>
      <c r="U44058">
        <v>0.99</v>
      </c>
    </row>
    <row r="44059" spans="1:21" x14ac:dyDescent="0.3">
      <c r="A44059">
        <v>1636370</v>
      </c>
      <c r="B44059" s="1" t="s">
        <v>96697</v>
      </c>
      <c r="C44059" s="1" t="s">
        <v>96698</v>
      </c>
      <c r="D44059" s="1" t="s">
        <v>96698</v>
      </c>
      <c r="E44059" s="1" t="s">
        <v>68</v>
      </c>
      <c r="F44059" s="1" t="s">
        <v>111</v>
      </c>
      <c r="G44059">
        <v>0</v>
      </c>
      <c r="H44059">
        <v>0</v>
      </c>
      <c r="I44059" s="1" t="s">
        <v>25</v>
      </c>
      <c r="J44059" t="b">
        <v>1</v>
      </c>
      <c r="K44059" s="1" t="s">
        <v>20851</v>
      </c>
      <c r="L44059" s="1" t="s">
        <v>27</v>
      </c>
      <c r="M44059">
        <v>2</v>
      </c>
      <c r="N44059">
        <v>1</v>
      </c>
      <c r="O44059">
        <v>1</v>
      </c>
      <c r="P44059">
        <v>0</v>
      </c>
      <c r="Q44059" s="1" t="s">
        <v>130</v>
      </c>
      <c r="R44059">
        <v>50</v>
      </c>
      <c r="S44059">
        <v>0</v>
      </c>
      <c r="T44059" t="b">
        <v>0</v>
      </c>
      <c r="U44059">
        <v>0.99</v>
      </c>
    </row>
    <row r="44060" spans="1:21" x14ac:dyDescent="0.3">
      <c r="A44060">
        <v>1636380</v>
      </c>
      <c r="B44060" s="1" t="s">
        <v>96699</v>
      </c>
      <c r="C44060" s="1" t="s">
        <v>6500</v>
      </c>
      <c r="D44060" s="1" t="s">
        <v>6500</v>
      </c>
      <c r="E44060" s="1" t="s">
        <v>23</v>
      </c>
      <c r="F44060" s="1" t="s">
        <v>74</v>
      </c>
      <c r="G44060">
        <v>0</v>
      </c>
      <c r="H44060">
        <v>0</v>
      </c>
      <c r="I44060" s="1" t="s">
        <v>25</v>
      </c>
      <c r="J44060" t="b">
        <v>1</v>
      </c>
      <c r="K44060" s="1" t="s">
        <v>45157</v>
      </c>
      <c r="L44060" s="1" t="s">
        <v>27</v>
      </c>
      <c r="M44060">
        <v>2</v>
      </c>
      <c r="N44060">
        <v>2</v>
      </c>
      <c r="O44060">
        <v>0</v>
      </c>
      <c r="P44060">
        <v>0</v>
      </c>
      <c r="Q44060" s="1" t="s">
        <v>130</v>
      </c>
      <c r="R44060">
        <v>100</v>
      </c>
      <c r="S44060">
        <v>0</v>
      </c>
      <c r="T44060" t="b">
        <v>0</v>
      </c>
      <c r="U44060">
        <v>4.99</v>
      </c>
    </row>
    <row r="44061" spans="1:21" x14ac:dyDescent="0.3">
      <c r="A44061">
        <v>1636410</v>
      </c>
      <c r="B44061" s="1" t="s">
        <v>96700</v>
      </c>
      <c r="C44061" s="1" t="s">
        <v>96701</v>
      </c>
      <c r="D44061" s="1" t="s">
        <v>96701</v>
      </c>
      <c r="E44061" s="1" t="s">
        <v>479</v>
      </c>
      <c r="F44061" s="1" t="s">
        <v>555</v>
      </c>
      <c r="G44061">
        <v>0</v>
      </c>
      <c r="H44061">
        <v>0</v>
      </c>
      <c r="I44061" s="1" t="s">
        <v>25</v>
      </c>
      <c r="J44061" t="b">
        <v>0</v>
      </c>
      <c r="K44061" s="1" t="s">
        <v>33</v>
      </c>
      <c r="L44061" s="1" t="s">
        <v>27</v>
      </c>
      <c r="M44061">
        <v>0</v>
      </c>
      <c r="N44061">
        <v>0</v>
      </c>
      <c r="O44061">
        <v>0</v>
      </c>
      <c r="P44061">
        <v>0</v>
      </c>
      <c r="Q44061" s="1" t="s">
        <v>28</v>
      </c>
      <c r="R44061">
        <v>0</v>
      </c>
      <c r="S44061">
        <v>0</v>
      </c>
      <c r="T44061" t="b">
        <v>0</v>
      </c>
      <c r="U44061">
        <v>0</v>
      </c>
    </row>
    <row r="44062" spans="1:21" x14ac:dyDescent="0.3">
      <c r="A44062">
        <v>1636420</v>
      </c>
      <c r="B44062" s="1" t="s">
        <v>96702</v>
      </c>
      <c r="C44062" s="1" t="s">
        <v>96703</v>
      </c>
      <c r="D44062" s="1" t="s">
        <v>96703</v>
      </c>
      <c r="E44062" s="1" t="s">
        <v>43</v>
      </c>
      <c r="F44062" s="1" t="s">
        <v>382</v>
      </c>
      <c r="G44062">
        <v>0</v>
      </c>
      <c r="H44062">
        <v>43</v>
      </c>
      <c r="I44062" s="1" t="s">
        <v>63</v>
      </c>
      <c r="J44062" t="b">
        <v>1</v>
      </c>
      <c r="K44062" s="1" t="s">
        <v>45889</v>
      </c>
      <c r="L44062" s="1" t="s">
        <v>27</v>
      </c>
      <c r="M44062">
        <v>79</v>
      </c>
      <c r="N44062">
        <v>73</v>
      </c>
      <c r="O44062">
        <v>6</v>
      </c>
      <c r="P44062">
        <v>8</v>
      </c>
      <c r="Q44062" s="1" t="s">
        <v>183</v>
      </c>
      <c r="R44062">
        <v>92.4</v>
      </c>
      <c r="S44062">
        <v>0</v>
      </c>
      <c r="T44062" t="b">
        <v>0</v>
      </c>
      <c r="U44062">
        <v>4.99</v>
      </c>
    </row>
    <row r="44063" spans="1:21" x14ac:dyDescent="0.3">
      <c r="A44063">
        <v>1635770</v>
      </c>
      <c r="B44063" s="1" t="s">
        <v>96704</v>
      </c>
      <c r="C44063" s="1" t="s">
        <v>96705</v>
      </c>
      <c r="D44063" s="1" t="s">
        <v>96705</v>
      </c>
      <c r="E44063" s="1" t="s">
        <v>96706</v>
      </c>
      <c r="F44063" s="1" t="s">
        <v>14727</v>
      </c>
      <c r="G44063">
        <v>0</v>
      </c>
      <c r="H44063">
        <v>21</v>
      </c>
      <c r="I44063" s="1" t="s">
        <v>243</v>
      </c>
      <c r="J44063" t="b">
        <v>1</v>
      </c>
      <c r="K44063" s="1" t="s">
        <v>46731</v>
      </c>
      <c r="L44063" s="1" t="s">
        <v>27</v>
      </c>
      <c r="M44063">
        <v>0</v>
      </c>
      <c r="N44063">
        <v>0</v>
      </c>
      <c r="O44063">
        <v>0</v>
      </c>
      <c r="P44063">
        <v>0</v>
      </c>
      <c r="Q44063" s="1" t="s">
        <v>28</v>
      </c>
      <c r="R44063">
        <v>0</v>
      </c>
      <c r="S44063">
        <v>0</v>
      </c>
      <c r="T44063" t="b">
        <v>1</v>
      </c>
      <c r="U44063">
        <v>0</v>
      </c>
    </row>
    <row r="44064" spans="1:21" x14ac:dyDescent="0.3">
      <c r="A44064">
        <v>1635780</v>
      </c>
      <c r="B44064" s="1" t="s">
        <v>96707</v>
      </c>
      <c r="C44064" s="1" t="s">
        <v>96708</v>
      </c>
      <c r="D44064" s="1" t="s">
        <v>96708</v>
      </c>
      <c r="E44064" s="1" t="s">
        <v>23</v>
      </c>
      <c r="F44064" s="1" t="s">
        <v>63125</v>
      </c>
      <c r="G44064">
        <v>0</v>
      </c>
      <c r="H44064">
        <v>0</v>
      </c>
      <c r="I44064" s="1" t="s">
        <v>25</v>
      </c>
      <c r="J44064" t="b">
        <v>1</v>
      </c>
      <c r="K44064" s="1" t="s">
        <v>44525</v>
      </c>
      <c r="L44064" s="1" t="s">
        <v>27</v>
      </c>
      <c r="M44064">
        <v>0</v>
      </c>
      <c r="N44064">
        <v>0</v>
      </c>
      <c r="O44064">
        <v>0</v>
      </c>
      <c r="P44064">
        <v>0</v>
      </c>
      <c r="Q44064" s="1" t="s">
        <v>28</v>
      </c>
      <c r="R44064">
        <v>0</v>
      </c>
      <c r="S44064">
        <v>0</v>
      </c>
      <c r="T44064" t="b">
        <v>0</v>
      </c>
      <c r="U44064">
        <v>0.99</v>
      </c>
    </row>
    <row r="44065" spans="1:21" x14ac:dyDescent="0.3">
      <c r="A44065">
        <v>1635810</v>
      </c>
      <c r="B44065" s="1" t="s">
        <v>96709</v>
      </c>
      <c r="C44065" s="1" t="s">
        <v>36219</v>
      </c>
      <c r="D44065" s="1" t="s">
        <v>36219</v>
      </c>
      <c r="E44065" s="1" t="s">
        <v>23</v>
      </c>
      <c r="F44065" s="1" t="s">
        <v>103</v>
      </c>
      <c r="G44065">
        <v>0</v>
      </c>
      <c r="H44065">
        <v>0</v>
      </c>
      <c r="I44065" s="1" t="s">
        <v>25</v>
      </c>
      <c r="J44065" t="b">
        <v>1</v>
      </c>
      <c r="K44065" s="1" t="s">
        <v>20169</v>
      </c>
      <c r="L44065" s="1" t="s">
        <v>27</v>
      </c>
      <c r="M44065">
        <v>0</v>
      </c>
      <c r="N44065">
        <v>0</v>
      </c>
      <c r="O44065">
        <v>0</v>
      </c>
      <c r="P44065">
        <v>0</v>
      </c>
      <c r="Q44065" s="1" t="s">
        <v>28</v>
      </c>
      <c r="R44065">
        <v>0</v>
      </c>
      <c r="S44065">
        <v>0</v>
      </c>
      <c r="T44065" t="b">
        <v>0</v>
      </c>
      <c r="U44065">
        <v>7.99</v>
      </c>
    </row>
    <row r="44066" spans="1:21" x14ac:dyDescent="0.3">
      <c r="A44066">
        <v>1635830</v>
      </c>
      <c r="B44066" s="1" t="s">
        <v>96710</v>
      </c>
      <c r="C44066" s="1" t="s">
        <v>96711</v>
      </c>
      <c r="D44066" s="1" t="s">
        <v>96711</v>
      </c>
      <c r="E44066" s="1" t="s">
        <v>96712</v>
      </c>
      <c r="F44066" s="1" t="s">
        <v>925</v>
      </c>
      <c r="G44066">
        <v>0</v>
      </c>
      <c r="H44066">
        <v>0</v>
      </c>
      <c r="I44066" s="1" t="s">
        <v>25</v>
      </c>
      <c r="J44066" t="b">
        <v>0</v>
      </c>
      <c r="K44066" s="1" t="s">
        <v>33</v>
      </c>
      <c r="L44066" s="1" t="s">
        <v>27</v>
      </c>
      <c r="M44066">
        <v>0</v>
      </c>
      <c r="N44066">
        <v>0</v>
      </c>
      <c r="O44066">
        <v>0</v>
      </c>
      <c r="P44066">
        <v>0</v>
      </c>
      <c r="Q44066" s="1" t="s">
        <v>28</v>
      </c>
      <c r="R44066">
        <v>0</v>
      </c>
      <c r="S44066">
        <v>0</v>
      </c>
      <c r="T44066" t="b">
        <v>0</v>
      </c>
      <c r="U44066">
        <v>0</v>
      </c>
    </row>
    <row r="44067" spans="1:21" x14ac:dyDescent="0.3">
      <c r="A44067">
        <v>1635950</v>
      </c>
      <c r="B44067" s="1" t="s">
        <v>96713</v>
      </c>
      <c r="C44067" s="1" t="s">
        <v>43662</v>
      </c>
      <c r="D44067" s="1" t="s">
        <v>43662</v>
      </c>
      <c r="E44067" s="1" t="s">
        <v>23</v>
      </c>
      <c r="F44067" s="1" t="s">
        <v>24</v>
      </c>
      <c r="G44067">
        <v>0</v>
      </c>
      <c r="H44067">
        <v>0</v>
      </c>
      <c r="I44067" s="1" t="s">
        <v>25</v>
      </c>
      <c r="J44067" t="b">
        <v>1</v>
      </c>
      <c r="K44067" s="1" t="s">
        <v>21683</v>
      </c>
      <c r="L44067" s="1" t="s">
        <v>27</v>
      </c>
      <c r="M44067">
        <v>2</v>
      </c>
      <c r="N44067">
        <v>2</v>
      </c>
      <c r="O44067">
        <v>0</v>
      </c>
      <c r="P44067">
        <v>0</v>
      </c>
      <c r="Q44067" s="1" t="s">
        <v>130</v>
      </c>
      <c r="R44067">
        <v>100</v>
      </c>
      <c r="S44067">
        <v>0</v>
      </c>
      <c r="T44067" t="b">
        <v>0</v>
      </c>
      <c r="U44067">
        <v>0.99</v>
      </c>
    </row>
    <row r="44068" spans="1:21" x14ac:dyDescent="0.3">
      <c r="A44068">
        <v>1635980</v>
      </c>
      <c r="B44068" s="1" t="s">
        <v>96714</v>
      </c>
      <c r="C44068" s="1" t="s">
        <v>96715</v>
      </c>
      <c r="D44068" s="1" t="s">
        <v>16133</v>
      </c>
      <c r="E44068" s="1" t="s">
        <v>21257</v>
      </c>
      <c r="F44068" s="1" t="s">
        <v>428</v>
      </c>
      <c r="G44068">
        <v>0</v>
      </c>
      <c r="H44068">
        <v>40</v>
      </c>
      <c r="I44068" s="1" t="s">
        <v>25</v>
      </c>
      <c r="J44068" t="b">
        <v>1</v>
      </c>
      <c r="K44068" s="1" t="s">
        <v>18233</v>
      </c>
      <c r="L44068" s="1" t="s">
        <v>96716</v>
      </c>
      <c r="M44068">
        <v>53</v>
      </c>
      <c r="N44068">
        <v>51</v>
      </c>
      <c r="O44068">
        <v>2</v>
      </c>
      <c r="P44068">
        <v>8</v>
      </c>
      <c r="Q44068" s="1" t="s">
        <v>183</v>
      </c>
      <c r="R44068">
        <v>96.2</v>
      </c>
      <c r="S44068">
        <v>0</v>
      </c>
      <c r="T44068" t="b">
        <v>0</v>
      </c>
      <c r="U44068">
        <v>11.99</v>
      </c>
    </row>
    <row r="44069" spans="1:21" x14ac:dyDescent="0.3">
      <c r="A44069">
        <v>1636000</v>
      </c>
      <c r="B44069" s="1" t="s">
        <v>96717</v>
      </c>
      <c r="C44069" s="1" t="s">
        <v>44553</v>
      </c>
      <c r="D44069" s="1" t="s">
        <v>44553</v>
      </c>
      <c r="E44069" s="1" t="s">
        <v>1781</v>
      </c>
      <c r="F44069" s="1" t="s">
        <v>111</v>
      </c>
      <c r="G44069">
        <v>0</v>
      </c>
      <c r="H44069">
        <v>83</v>
      </c>
      <c r="I44069" s="1" t="s">
        <v>63</v>
      </c>
      <c r="J44069" t="b">
        <v>1</v>
      </c>
      <c r="K44069" s="1" t="s">
        <v>45285</v>
      </c>
      <c r="L44069" s="1" t="s">
        <v>27</v>
      </c>
      <c r="M44069">
        <v>19</v>
      </c>
      <c r="N44069">
        <v>19</v>
      </c>
      <c r="O44069">
        <v>0</v>
      </c>
      <c r="P44069">
        <v>7</v>
      </c>
      <c r="Q44069" s="1" t="s">
        <v>119</v>
      </c>
      <c r="R44069">
        <v>100</v>
      </c>
      <c r="S44069">
        <v>0</v>
      </c>
      <c r="T44069" t="b">
        <v>0</v>
      </c>
      <c r="U44069">
        <v>3.99</v>
      </c>
    </row>
    <row r="44070" spans="1:21" x14ac:dyDescent="0.3">
      <c r="A44070">
        <v>1635220</v>
      </c>
      <c r="B44070" s="1" t="s">
        <v>96718</v>
      </c>
      <c r="C44070" s="1" t="s">
        <v>96719</v>
      </c>
      <c r="D44070" s="1" t="s">
        <v>96719</v>
      </c>
      <c r="E44070" s="1" t="s">
        <v>334</v>
      </c>
      <c r="F44070" s="1" t="s">
        <v>111</v>
      </c>
      <c r="G44070">
        <v>0</v>
      </c>
      <c r="H44070">
        <v>100</v>
      </c>
      <c r="I44070" s="1" t="s">
        <v>25</v>
      </c>
      <c r="J44070" t="b">
        <v>1</v>
      </c>
      <c r="K44070" s="1" t="s">
        <v>44771</v>
      </c>
      <c r="L44070" s="1" t="s">
        <v>27</v>
      </c>
      <c r="M44070">
        <v>0</v>
      </c>
      <c r="N44070">
        <v>0</v>
      </c>
      <c r="O44070">
        <v>0</v>
      </c>
      <c r="P44070">
        <v>0</v>
      </c>
      <c r="Q44070" s="1" t="s">
        <v>28</v>
      </c>
      <c r="R44070">
        <v>0</v>
      </c>
      <c r="S44070">
        <v>0</v>
      </c>
      <c r="T44070" t="b">
        <v>0</v>
      </c>
      <c r="U44070">
        <v>5.99</v>
      </c>
    </row>
    <row r="44071" spans="1:21" x14ac:dyDescent="0.3">
      <c r="A44071">
        <v>1635250</v>
      </c>
      <c r="B44071" s="1" t="s">
        <v>96720</v>
      </c>
      <c r="C44071" s="1" t="s">
        <v>44264</v>
      </c>
      <c r="D44071" s="1" t="s">
        <v>44264</v>
      </c>
      <c r="E44071" s="1" t="s">
        <v>23</v>
      </c>
      <c r="F44071" s="1" t="s">
        <v>1468</v>
      </c>
      <c r="G44071">
        <v>0</v>
      </c>
      <c r="H44071">
        <v>7</v>
      </c>
      <c r="I44071" s="1" t="s">
        <v>25</v>
      </c>
      <c r="J44071" t="b">
        <v>1</v>
      </c>
      <c r="K44071" s="1" t="s">
        <v>23396</v>
      </c>
      <c r="L44071" s="1" t="s">
        <v>27</v>
      </c>
      <c r="M44071">
        <v>23</v>
      </c>
      <c r="N44071">
        <v>23</v>
      </c>
      <c r="O44071">
        <v>0</v>
      </c>
      <c r="P44071">
        <v>7</v>
      </c>
      <c r="Q44071" s="1" t="s">
        <v>119</v>
      </c>
      <c r="R44071">
        <v>100</v>
      </c>
      <c r="S44071">
        <v>0</v>
      </c>
      <c r="T44071" t="b">
        <v>0</v>
      </c>
      <c r="U44071">
        <v>0.99</v>
      </c>
    </row>
    <row r="44072" spans="1:21" x14ac:dyDescent="0.3">
      <c r="A44072">
        <v>1635290</v>
      </c>
      <c r="B44072" s="1" t="s">
        <v>96721</v>
      </c>
      <c r="C44072" s="1" t="s">
        <v>96722</v>
      </c>
      <c r="D44072" s="1" t="s">
        <v>96722</v>
      </c>
      <c r="E44072" s="1" t="s">
        <v>23</v>
      </c>
      <c r="F44072" s="1" t="s">
        <v>13367</v>
      </c>
      <c r="G44072">
        <v>0</v>
      </c>
      <c r="H44072">
        <v>0</v>
      </c>
      <c r="I44072" s="1" t="s">
        <v>25</v>
      </c>
      <c r="J44072" t="b">
        <v>1</v>
      </c>
      <c r="K44072" s="1" t="s">
        <v>20169</v>
      </c>
      <c r="L44072" s="1" t="s">
        <v>27</v>
      </c>
      <c r="M44072">
        <v>1</v>
      </c>
      <c r="N44072">
        <v>0</v>
      </c>
      <c r="O44072">
        <v>1</v>
      </c>
      <c r="P44072">
        <v>0</v>
      </c>
      <c r="Q44072" s="1" t="s">
        <v>89</v>
      </c>
      <c r="R44072">
        <v>0</v>
      </c>
      <c r="S44072">
        <v>0</v>
      </c>
      <c r="T44072" t="b">
        <v>0</v>
      </c>
      <c r="U44072">
        <v>4.99</v>
      </c>
    </row>
    <row r="44073" spans="1:21" x14ac:dyDescent="0.3">
      <c r="A44073">
        <v>1635320</v>
      </c>
      <c r="B44073" s="1" t="s">
        <v>96723</v>
      </c>
      <c r="C44073" s="1" t="s">
        <v>96724</v>
      </c>
      <c r="D44073" s="1" t="s">
        <v>96724</v>
      </c>
      <c r="E44073" s="1" t="s">
        <v>53</v>
      </c>
      <c r="F44073" s="1" t="s">
        <v>117</v>
      </c>
      <c r="G44073">
        <v>0</v>
      </c>
      <c r="H44073">
        <v>0</v>
      </c>
      <c r="I44073" s="1" t="s">
        <v>25</v>
      </c>
      <c r="J44073" t="b">
        <v>0</v>
      </c>
      <c r="K44073" s="1" t="s">
        <v>33</v>
      </c>
      <c r="L44073" s="1" t="s">
        <v>27</v>
      </c>
      <c r="M44073">
        <v>0</v>
      </c>
      <c r="N44073">
        <v>0</v>
      </c>
      <c r="O44073">
        <v>0</v>
      </c>
      <c r="P44073">
        <v>0</v>
      </c>
      <c r="Q44073" s="1" t="s">
        <v>28</v>
      </c>
      <c r="R44073">
        <v>0</v>
      </c>
      <c r="S44073">
        <v>0</v>
      </c>
      <c r="T44073" t="b">
        <v>0</v>
      </c>
      <c r="U44073">
        <v>0</v>
      </c>
    </row>
    <row r="44074" spans="1:21" x14ac:dyDescent="0.3">
      <c r="A44074">
        <v>1635350</v>
      </c>
      <c r="B44074" s="1" t="s">
        <v>96725</v>
      </c>
      <c r="C44074" s="1" t="s">
        <v>96726</v>
      </c>
      <c r="D44074" s="1" t="s">
        <v>96726</v>
      </c>
      <c r="E44074" s="1" t="s">
        <v>23</v>
      </c>
      <c r="F44074" s="1" t="s">
        <v>4370</v>
      </c>
      <c r="G44074">
        <v>0</v>
      </c>
      <c r="H44074">
        <v>0</v>
      </c>
      <c r="I44074" s="1" t="s">
        <v>25</v>
      </c>
      <c r="J44074" t="b">
        <v>1</v>
      </c>
      <c r="K44074" s="1" t="s">
        <v>23730</v>
      </c>
      <c r="L44074" s="1" t="s">
        <v>27</v>
      </c>
      <c r="M44074">
        <v>230</v>
      </c>
      <c r="N44074">
        <v>93</v>
      </c>
      <c r="O44074">
        <v>137</v>
      </c>
      <c r="P44074">
        <v>5</v>
      </c>
      <c r="Q44074" s="1" t="s">
        <v>586</v>
      </c>
      <c r="R44074">
        <v>40.4</v>
      </c>
      <c r="S44074">
        <v>0</v>
      </c>
      <c r="T44074" t="b">
        <v>0</v>
      </c>
      <c r="U44074">
        <v>24.99</v>
      </c>
    </row>
    <row r="44075" spans="1:21" x14ac:dyDescent="0.3">
      <c r="A44075">
        <v>1635410</v>
      </c>
      <c r="B44075" s="1" t="s">
        <v>96727</v>
      </c>
      <c r="C44075" s="1" t="s">
        <v>69708</v>
      </c>
      <c r="D44075" s="1" t="s">
        <v>69708</v>
      </c>
      <c r="E44075" s="1" t="s">
        <v>23</v>
      </c>
      <c r="F44075" s="1" t="s">
        <v>382</v>
      </c>
      <c r="G44075">
        <v>0</v>
      </c>
      <c r="H44075">
        <v>0</v>
      </c>
      <c r="I44075" s="1" t="s">
        <v>25</v>
      </c>
      <c r="J44075" t="b">
        <v>1</v>
      </c>
      <c r="K44075" s="1" t="s">
        <v>6580</v>
      </c>
      <c r="L44075" s="1" t="s">
        <v>27</v>
      </c>
      <c r="M44075">
        <v>0</v>
      </c>
      <c r="N44075">
        <v>0</v>
      </c>
      <c r="O44075">
        <v>0</v>
      </c>
      <c r="P44075">
        <v>0</v>
      </c>
      <c r="Q44075" s="1" t="s">
        <v>28</v>
      </c>
      <c r="R44075">
        <v>0</v>
      </c>
      <c r="S44075">
        <v>0</v>
      </c>
      <c r="T44075" t="b">
        <v>0</v>
      </c>
      <c r="U44075">
        <v>1.99</v>
      </c>
    </row>
    <row r="44076" spans="1:21" x14ac:dyDescent="0.3">
      <c r="A44076">
        <v>1635440</v>
      </c>
      <c r="B44076" s="1" t="s">
        <v>96728</v>
      </c>
      <c r="C44076" s="1" t="s">
        <v>96729</v>
      </c>
      <c r="D44076" s="1" t="s">
        <v>96729</v>
      </c>
      <c r="E44076" s="1" t="s">
        <v>869</v>
      </c>
      <c r="F44076" s="1" t="s">
        <v>32</v>
      </c>
      <c r="G44076">
        <v>0</v>
      </c>
      <c r="H44076">
        <v>3</v>
      </c>
      <c r="I44076" s="1" t="s">
        <v>25</v>
      </c>
      <c r="J44076" t="b">
        <v>1</v>
      </c>
      <c r="K44076" s="1" t="s">
        <v>35132</v>
      </c>
      <c r="L44076" s="1" t="s">
        <v>27</v>
      </c>
      <c r="M44076">
        <v>0</v>
      </c>
      <c r="N44076">
        <v>0</v>
      </c>
      <c r="O44076">
        <v>0</v>
      </c>
      <c r="P44076">
        <v>0</v>
      </c>
      <c r="Q44076" s="1" t="s">
        <v>28</v>
      </c>
      <c r="R44076">
        <v>0</v>
      </c>
      <c r="S44076">
        <v>0</v>
      </c>
      <c r="T44076" t="b">
        <v>0</v>
      </c>
      <c r="U44076">
        <v>4.99</v>
      </c>
    </row>
    <row r="44077" spans="1:21" x14ac:dyDescent="0.3">
      <c r="A44077">
        <v>1635460</v>
      </c>
      <c r="B44077" s="1" t="s">
        <v>96730</v>
      </c>
      <c r="C44077" s="1" t="s">
        <v>21180</v>
      </c>
      <c r="D44077" s="1" t="s">
        <v>21180</v>
      </c>
      <c r="E44077" s="1" t="s">
        <v>96731</v>
      </c>
      <c r="F44077" s="1" t="s">
        <v>3533</v>
      </c>
      <c r="G44077">
        <v>0</v>
      </c>
      <c r="H44077">
        <v>0</v>
      </c>
      <c r="I44077" s="1" t="s">
        <v>25</v>
      </c>
      <c r="J44077" t="b">
        <v>0</v>
      </c>
      <c r="K44077" s="1" t="s">
        <v>33</v>
      </c>
      <c r="L44077" s="1" t="s">
        <v>27</v>
      </c>
      <c r="M44077">
        <v>0</v>
      </c>
      <c r="N44077">
        <v>0</v>
      </c>
      <c r="O44077">
        <v>0</v>
      </c>
      <c r="P44077">
        <v>0</v>
      </c>
      <c r="Q44077" s="1" t="s">
        <v>28</v>
      </c>
      <c r="R44077">
        <v>0</v>
      </c>
      <c r="S44077">
        <v>0</v>
      </c>
      <c r="T44077" t="b">
        <v>0</v>
      </c>
      <c r="U44077">
        <v>0</v>
      </c>
    </row>
    <row r="44078" spans="1:21" x14ac:dyDescent="0.3">
      <c r="A44078">
        <v>1635480</v>
      </c>
      <c r="B44078" s="1" t="s">
        <v>96732</v>
      </c>
      <c r="C44078" s="1" t="s">
        <v>96733</v>
      </c>
      <c r="D44078" s="1" t="s">
        <v>96734</v>
      </c>
      <c r="E44078" s="1" t="s">
        <v>23</v>
      </c>
      <c r="F44078" s="1" t="s">
        <v>24</v>
      </c>
      <c r="G44078">
        <v>0</v>
      </c>
      <c r="H44078">
        <v>5</v>
      </c>
      <c r="I44078" s="1" t="s">
        <v>38</v>
      </c>
      <c r="J44078" t="b">
        <v>1</v>
      </c>
      <c r="K44078" s="1" t="s">
        <v>32283</v>
      </c>
      <c r="L44078" s="1" t="s">
        <v>27</v>
      </c>
      <c r="M44078">
        <v>0</v>
      </c>
      <c r="N44078">
        <v>0</v>
      </c>
      <c r="O44078">
        <v>0</v>
      </c>
      <c r="P44078">
        <v>0</v>
      </c>
      <c r="Q44078" s="1" t="s">
        <v>28</v>
      </c>
      <c r="R44078">
        <v>0</v>
      </c>
      <c r="S44078">
        <v>0</v>
      </c>
      <c r="T44078" t="b">
        <v>0</v>
      </c>
      <c r="U44078">
        <v>1.99</v>
      </c>
    </row>
    <row r="44079" spans="1:21" x14ac:dyDescent="0.3">
      <c r="A44079">
        <v>1635500</v>
      </c>
      <c r="B44079" s="1" t="s">
        <v>96735</v>
      </c>
      <c r="C44079" s="1" t="s">
        <v>96736</v>
      </c>
      <c r="D44079" s="1" t="s">
        <v>50138</v>
      </c>
      <c r="E44079" s="1" t="s">
        <v>11955</v>
      </c>
      <c r="F44079" s="1" t="s">
        <v>258</v>
      </c>
      <c r="G44079">
        <v>0</v>
      </c>
      <c r="H44079">
        <v>0</v>
      </c>
      <c r="I44079" s="1" t="s">
        <v>63</v>
      </c>
      <c r="J44079" t="b">
        <v>0</v>
      </c>
      <c r="K44079" s="1" t="s">
        <v>33</v>
      </c>
      <c r="L44079" s="1" t="s">
        <v>27</v>
      </c>
      <c r="M44079">
        <v>0</v>
      </c>
      <c r="N44079">
        <v>0</v>
      </c>
      <c r="O44079">
        <v>0</v>
      </c>
      <c r="P44079">
        <v>0</v>
      </c>
      <c r="Q44079" s="1" t="s">
        <v>28</v>
      </c>
      <c r="R44079">
        <v>0</v>
      </c>
      <c r="S44079">
        <v>0</v>
      </c>
      <c r="T44079" t="b">
        <v>0</v>
      </c>
      <c r="U44079">
        <v>0</v>
      </c>
    </row>
    <row r="44080" spans="1:21" x14ac:dyDescent="0.3">
      <c r="A44080">
        <v>1635520</v>
      </c>
      <c r="B44080" s="1" t="s">
        <v>96737</v>
      </c>
      <c r="C44080" s="1" t="s">
        <v>96738</v>
      </c>
      <c r="D44080" s="1" t="s">
        <v>25303</v>
      </c>
      <c r="E44080" s="1" t="s">
        <v>510</v>
      </c>
      <c r="F44080" s="1" t="s">
        <v>650</v>
      </c>
      <c r="G44080">
        <v>0</v>
      </c>
      <c r="H44080">
        <v>24</v>
      </c>
      <c r="I44080" s="1" t="s">
        <v>25</v>
      </c>
      <c r="J44080" t="b">
        <v>1</v>
      </c>
      <c r="K44080" s="1" t="s">
        <v>35243</v>
      </c>
      <c r="L44080" s="1" t="s">
        <v>27</v>
      </c>
      <c r="M44080">
        <v>3</v>
      </c>
      <c r="N44080">
        <v>3</v>
      </c>
      <c r="O44080">
        <v>0</v>
      </c>
      <c r="P44080">
        <v>0</v>
      </c>
      <c r="Q44080" s="1" t="s">
        <v>124</v>
      </c>
      <c r="R44080">
        <v>100</v>
      </c>
      <c r="S44080">
        <v>0</v>
      </c>
      <c r="T44080" t="b">
        <v>0</v>
      </c>
      <c r="U44080">
        <v>3.99</v>
      </c>
    </row>
    <row r="44081" spans="1:21" x14ac:dyDescent="0.3">
      <c r="A44081">
        <v>1635580</v>
      </c>
      <c r="B44081" s="1" t="s">
        <v>96739</v>
      </c>
      <c r="C44081" s="1" t="s">
        <v>96740</v>
      </c>
      <c r="D44081" s="1" t="s">
        <v>96740</v>
      </c>
      <c r="E44081" s="1" t="s">
        <v>53</v>
      </c>
      <c r="F44081" s="1" t="s">
        <v>2245</v>
      </c>
      <c r="G44081">
        <v>0</v>
      </c>
      <c r="H44081">
        <v>0</v>
      </c>
      <c r="I44081" s="1" t="s">
        <v>25</v>
      </c>
      <c r="J44081" t="b">
        <v>0</v>
      </c>
      <c r="K44081" s="1" t="s">
        <v>33</v>
      </c>
      <c r="L44081" s="1" t="s">
        <v>27</v>
      </c>
      <c r="M44081">
        <v>0</v>
      </c>
      <c r="N44081">
        <v>0</v>
      </c>
      <c r="O44081">
        <v>0</v>
      </c>
      <c r="P44081">
        <v>0</v>
      </c>
      <c r="Q44081" s="1" t="s">
        <v>28</v>
      </c>
      <c r="R44081">
        <v>0</v>
      </c>
      <c r="S44081">
        <v>0</v>
      </c>
      <c r="T44081" t="b">
        <v>0</v>
      </c>
      <c r="U44081">
        <v>0</v>
      </c>
    </row>
    <row r="44082" spans="1:21" x14ac:dyDescent="0.3">
      <c r="A44082">
        <v>1635630</v>
      </c>
      <c r="B44082" s="1" t="s">
        <v>96741</v>
      </c>
      <c r="C44082" s="1" t="s">
        <v>96742</v>
      </c>
      <c r="D44082" s="1" t="s">
        <v>96742</v>
      </c>
      <c r="E44082" s="1" t="s">
        <v>23</v>
      </c>
      <c r="F44082" s="1" t="s">
        <v>428</v>
      </c>
      <c r="G44082">
        <v>0</v>
      </c>
      <c r="H44082">
        <v>0</v>
      </c>
      <c r="I44082" s="1" t="s">
        <v>25</v>
      </c>
      <c r="J44082" t="b">
        <v>1</v>
      </c>
      <c r="K44082" s="1" t="s">
        <v>19890</v>
      </c>
      <c r="L44082" s="1" t="s">
        <v>27</v>
      </c>
      <c r="M44082">
        <v>2</v>
      </c>
      <c r="N44082">
        <v>2</v>
      </c>
      <c r="O44082">
        <v>0</v>
      </c>
      <c r="P44082">
        <v>0</v>
      </c>
      <c r="Q44082" s="1" t="s">
        <v>130</v>
      </c>
      <c r="R44082">
        <v>100</v>
      </c>
      <c r="S44082">
        <v>0</v>
      </c>
      <c r="T44082" t="b">
        <v>0</v>
      </c>
      <c r="U44082">
        <v>4.99</v>
      </c>
    </row>
    <row r="44083" spans="1:21" x14ac:dyDescent="0.3">
      <c r="A44083">
        <v>1635650</v>
      </c>
      <c r="B44083" s="1" t="s">
        <v>96743</v>
      </c>
      <c r="C44083" s="1" t="s">
        <v>96744</v>
      </c>
      <c r="D44083" s="1" t="s">
        <v>96744</v>
      </c>
      <c r="E44083" s="1" t="s">
        <v>48</v>
      </c>
      <c r="F44083" s="1" t="s">
        <v>103</v>
      </c>
      <c r="G44083">
        <v>0</v>
      </c>
      <c r="H44083">
        <v>30</v>
      </c>
      <c r="I44083" s="1" t="s">
        <v>25</v>
      </c>
      <c r="J44083" t="b">
        <v>1</v>
      </c>
      <c r="K44083" s="1" t="s">
        <v>43700</v>
      </c>
      <c r="L44083" s="1" t="s">
        <v>27</v>
      </c>
      <c r="M44083">
        <v>3</v>
      </c>
      <c r="N44083">
        <v>3</v>
      </c>
      <c r="O44083">
        <v>0</v>
      </c>
      <c r="P44083">
        <v>0</v>
      </c>
      <c r="Q44083" s="1" t="s">
        <v>124</v>
      </c>
      <c r="R44083">
        <v>100</v>
      </c>
      <c r="S44083">
        <v>0</v>
      </c>
      <c r="T44083" t="b">
        <v>0</v>
      </c>
      <c r="U44083">
        <v>8.99</v>
      </c>
    </row>
    <row r="44084" spans="1:21" x14ac:dyDescent="0.3">
      <c r="A44084">
        <v>1635660</v>
      </c>
      <c r="B44084" s="1" t="s">
        <v>96745</v>
      </c>
      <c r="C44084" s="1" t="s">
        <v>96746</v>
      </c>
      <c r="D44084" s="1" t="s">
        <v>96746</v>
      </c>
      <c r="E44084" s="1" t="s">
        <v>3903</v>
      </c>
      <c r="F44084" s="1" t="s">
        <v>3501</v>
      </c>
      <c r="G44084">
        <v>0</v>
      </c>
      <c r="H44084">
        <v>0</v>
      </c>
      <c r="I44084" s="1" t="s">
        <v>25</v>
      </c>
      <c r="J44084" t="b">
        <v>0</v>
      </c>
      <c r="K44084" s="1" t="s">
        <v>33</v>
      </c>
      <c r="L44084" s="1" t="s">
        <v>27</v>
      </c>
      <c r="M44084">
        <v>0</v>
      </c>
      <c r="N44084">
        <v>0</v>
      </c>
      <c r="O44084">
        <v>0</v>
      </c>
      <c r="P44084">
        <v>0</v>
      </c>
      <c r="Q44084" s="1" t="s">
        <v>28</v>
      </c>
      <c r="R44084">
        <v>0</v>
      </c>
      <c r="S44084">
        <v>0</v>
      </c>
      <c r="T44084" t="b">
        <v>0</v>
      </c>
      <c r="U44084">
        <v>0</v>
      </c>
    </row>
    <row r="44085" spans="1:21" x14ac:dyDescent="0.3">
      <c r="A44085">
        <v>1635670</v>
      </c>
      <c r="B44085" s="1" t="s">
        <v>96747</v>
      </c>
      <c r="C44085" s="1" t="s">
        <v>37477</v>
      </c>
      <c r="D44085" s="1" t="s">
        <v>37477</v>
      </c>
      <c r="E44085" s="1" t="s">
        <v>23</v>
      </c>
      <c r="F44085" s="1" t="s">
        <v>428</v>
      </c>
      <c r="G44085">
        <v>0</v>
      </c>
      <c r="H44085">
        <v>5</v>
      </c>
      <c r="I44085" s="1" t="s">
        <v>25</v>
      </c>
      <c r="J44085" t="b">
        <v>1</v>
      </c>
      <c r="K44085" s="1" t="s">
        <v>44735</v>
      </c>
      <c r="L44085" s="1" t="s">
        <v>27</v>
      </c>
      <c r="M44085">
        <v>0</v>
      </c>
      <c r="N44085">
        <v>0</v>
      </c>
      <c r="O44085">
        <v>0</v>
      </c>
      <c r="P44085">
        <v>0</v>
      </c>
      <c r="Q44085" s="1" t="s">
        <v>28</v>
      </c>
      <c r="R44085">
        <v>0</v>
      </c>
      <c r="S44085">
        <v>0</v>
      </c>
      <c r="T44085" t="b">
        <v>0</v>
      </c>
      <c r="U44085">
        <v>3.99</v>
      </c>
    </row>
    <row r="44086" spans="1:21" x14ac:dyDescent="0.3">
      <c r="A44086">
        <v>1635720</v>
      </c>
      <c r="B44086" s="1" t="s">
        <v>96748</v>
      </c>
      <c r="C44086" s="1" t="s">
        <v>96749</v>
      </c>
      <c r="D44086" s="1" t="s">
        <v>96749</v>
      </c>
      <c r="E44086" s="1" t="s">
        <v>932</v>
      </c>
      <c r="F44086" s="1" t="s">
        <v>103</v>
      </c>
      <c r="G44086">
        <v>0</v>
      </c>
      <c r="H44086">
        <v>7</v>
      </c>
      <c r="I44086" s="1" t="s">
        <v>243</v>
      </c>
      <c r="J44086" t="b">
        <v>1</v>
      </c>
      <c r="K44086" s="1" t="s">
        <v>44072</v>
      </c>
      <c r="L44086" s="1" t="s">
        <v>27</v>
      </c>
      <c r="M44086">
        <v>0</v>
      </c>
      <c r="N44086">
        <v>0</v>
      </c>
      <c r="O44086">
        <v>0</v>
      </c>
      <c r="P44086">
        <v>0</v>
      </c>
      <c r="Q44086" s="1" t="s">
        <v>28</v>
      </c>
      <c r="R44086">
        <v>0</v>
      </c>
      <c r="S44086">
        <v>0</v>
      </c>
      <c r="T44086" t="b">
        <v>0</v>
      </c>
      <c r="U44086">
        <v>9.99</v>
      </c>
    </row>
    <row r="44087" spans="1:21" x14ac:dyDescent="0.3">
      <c r="A44087">
        <v>1634830</v>
      </c>
      <c r="B44087" s="1" t="s">
        <v>96750</v>
      </c>
      <c r="C44087" s="1" t="s">
        <v>34830</v>
      </c>
      <c r="D44087" s="1" t="s">
        <v>34830</v>
      </c>
      <c r="E44087" s="1" t="s">
        <v>53</v>
      </c>
      <c r="F44087" s="1" t="s">
        <v>74</v>
      </c>
      <c r="G44087">
        <v>0</v>
      </c>
      <c r="H44087">
        <v>0</v>
      </c>
      <c r="I44087" s="1" t="s">
        <v>25</v>
      </c>
      <c r="J44087" t="b">
        <v>1</v>
      </c>
      <c r="K44087" s="1" t="s">
        <v>75606</v>
      </c>
      <c r="L44087" s="1" t="s">
        <v>27</v>
      </c>
      <c r="M44087">
        <v>0</v>
      </c>
      <c r="N44087">
        <v>0</v>
      </c>
      <c r="O44087">
        <v>0</v>
      </c>
      <c r="P44087">
        <v>0</v>
      </c>
      <c r="Q44087" s="1" t="s">
        <v>28</v>
      </c>
      <c r="R44087">
        <v>0</v>
      </c>
      <c r="S44087">
        <v>0</v>
      </c>
      <c r="T44087" t="b">
        <v>1</v>
      </c>
      <c r="U44087">
        <v>0</v>
      </c>
    </row>
    <row r="44088" spans="1:21" x14ac:dyDescent="0.3">
      <c r="A44088">
        <v>1634900</v>
      </c>
      <c r="B44088" s="1" t="s">
        <v>96751</v>
      </c>
      <c r="C44088" s="1" t="s">
        <v>96752</v>
      </c>
      <c r="D44088" s="1" t="s">
        <v>96752</v>
      </c>
      <c r="E44088" s="1" t="s">
        <v>53</v>
      </c>
      <c r="F44088" s="1" t="s">
        <v>428</v>
      </c>
      <c r="G44088">
        <v>0</v>
      </c>
      <c r="H44088">
        <v>0</v>
      </c>
      <c r="I44088" s="1" t="s">
        <v>25</v>
      </c>
      <c r="J44088" t="b">
        <v>0</v>
      </c>
      <c r="K44088" s="1" t="s">
        <v>33</v>
      </c>
      <c r="L44088" s="1" t="s">
        <v>27</v>
      </c>
      <c r="M44088">
        <v>0</v>
      </c>
      <c r="N44088">
        <v>0</v>
      </c>
      <c r="O44088">
        <v>0</v>
      </c>
      <c r="P44088">
        <v>0</v>
      </c>
      <c r="Q44088" s="1" t="s">
        <v>28</v>
      </c>
      <c r="R44088">
        <v>0</v>
      </c>
      <c r="S44088">
        <v>0</v>
      </c>
      <c r="T44088" t="b">
        <v>0</v>
      </c>
      <c r="U44088">
        <v>0</v>
      </c>
    </row>
    <row r="44089" spans="1:21" x14ac:dyDescent="0.3">
      <c r="A44089">
        <v>1634940</v>
      </c>
      <c r="B44089" s="1" t="s">
        <v>96753</v>
      </c>
      <c r="C44089" s="1" t="s">
        <v>96754</v>
      </c>
      <c r="D44089" s="1" t="s">
        <v>96754</v>
      </c>
      <c r="E44089" s="1" t="s">
        <v>78</v>
      </c>
      <c r="F44089" s="1" t="s">
        <v>1324</v>
      </c>
      <c r="G44089">
        <v>0</v>
      </c>
      <c r="H44089">
        <v>5</v>
      </c>
      <c r="I44089" s="1" t="s">
        <v>25</v>
      </c>
      <c r="J44089" t="b">
        <v>1</v>
      </c>
      <c r="K44089" s="1" t="s">
        <v>44525</v>
      </c>
      <c r="L44089" s="1" t="s">
        <v>27</v>
      </c>
      <c r="M44089">
        <v>17</v>
      </c>
      <c r="N44089">
        <v>10</v>
      </c>
      <c r="O44089">
        <v>7</v>
      </c>
      <c r="P44089">
        <v>5</v>
      </c>
      <c r="Q44089" s="1" t="s">
        <v>586</v>
      </c>
      <c r="R44089">
        <v>58.8</v>
      </c>
      <c r="S44089">
        <v>0</v>
      </c>
      <c r="T44089" t="b">
        <v>1</v>
      </c>
      <c r="U44089">
        <v>0</v>
      </c>
    </row>
    <row r="44090" spans="1:21" x14ac:dyDescent="0.3">
      <c r="A44090">
        <v>1634950</v>
      </c>
      <c r="B44090" s="1" t="s">
        <v>96755</v>
      </c>
      <c r="C44090" s="1" t="s">
        <v>96756</v>
      </c>
      <c r="D44090" s="1" t="s">
        <v>96756</v>
      </c>
      <c r="E44090" s="1" t="s">
        <v>23</v>
      </c>
      <c r="F44090" s="1" t="s">
        <v>103</v>
      </c>
      <c r="G44090">
        <v>0</v>
      </c>
      <c r="H44090">
        <v>0</v>
      </c>
      <c r="I44090" s="1" t="s">
        <v>25</v>
      </c>
      <c r="J44090" t="b">
        <v>1</v>
      </c>
      <c r="K44090" s="1" t="s">
        <v>25183</v>
      </c>
      <c r="L44090" s="1" t="s">
        <v>27</v>
      </c>
      <c r="M44090">
        <v>51</v>
      </c>
      <c r="N44090">
        <v>46</v>
      </c>
      <c r="O44090">
        <v>5</v>
      </c>
      <c r="P44090">
        <v>8</v>
      </c>
      <c r="Q44090" s="1" t="s">
        <v>183</v>
      </c>
      <c r="R44090">
        <v>90.2</v>
      </c>
      <c r="S44090">
        <v>0</v>
      </c>
      <c r="T44090" t="b">
        <v>0</v>
      </c>
      <c r="U44090">
        <v>12.99</v>
      </c>
    </row>
    <row r="44091" spans="1:21" x14ac:dyDescent="0.3">
      <c r="A44091">
        <v>1634970</v>
      </c>
      <c r="B44091" s="1" t="s">
        <v>96757</v>
      </c>
      <c r="C44091" s="1" t="s">
        <v>96758</v>
      </c>
      <c r="D44091" s="1" t="s">
        <v>96758</v>
      </c>
      <c r="E44091" s="1" t="s">
        <v>48</v>
      </c>
      <c r="F44091" s="1" t="s">
        <v>258</v>
      </c>
      <c r="G44091">
        <v>0</v>
      </c>
      <c r="H44091">
        <v>45</v>
      </c>
      <c r="I44091" s="1" t="s">
        <v>25</v>
      </c>
      <c r="J44091" t="b">
        <v>1</v>
      </c>
      <c r="K44091" s="1" t="s">
        <v>49851</v>
      </c>
      <c r="L44091" s="1" t="s">
        <v>27</v>
      </c>
      <c r="M44091">
        <v>2</v>
      </c>
      <c r="N44091">
        <v>0</v>
      </c>
      <c r="O44091">
        <v>2</v>
      </c>
      <c r="P44091">
        <v>0</v>
      </c>
      <c r="Q44091" s="1" t="s">
        <v>130</v>
      </c>
      <c r="R44091">
        <v>0</v>
      </c>
      <c r="S44091">
        <v>0</v>
      </c>
      <c r="T44091" t="b">
        <v>0</v>
      </c>
      <c r="U44091">
        <v>5.99</v>
      </c>
    </row>
    <row r="44092" spans="1:21" x14ac:dyDescent="0.3">
      <c r="A44092">
        <v>1634980</v>
      </c>
      <c r="B44092" s="1" t="s">
        <v>96759</v>
      </c>
      <c r="C44092" s="1" t="s">
        <v>96760</v>
      </c>
      <c r="D44092" s="1" t="s">
        <v>96760</v>
      </c>
      <c r="E44092" s="1" t="s">
        <v>23</v>
      </c>
      <c r="F44092" s="1" t="s">
        <v>107</v>
      </c>
      <c r="G44092">
        <v>0</v>
      </c>
      <c r="H44092">
        <v>0</v>
      </c>
      <c r="I44092" s="1" t="s">
        <v>25</v>
      </c>
      <c r="J44092" t="b">
        <v>1</v>
      </c>
      <c r="K44092" s="1" t="s">
        <v>21845</v>
      </c>
      <c r="L44092" s="1" t="s">
        <v>27</v>
      </c>
      <c r="M44092">
        <v>9</v>
      </c>
      <c r="N44092">
        <v>6</v>
      </c>
      <c r="O44092">
        <v>3</v>
      </c>
      <c r="P44092">
        <v>0</v>
      </c>
      <c r="Q44092" s="1" t="s">
        <v>40</v>
      </c>
      <c r="R44092">
        <v>66.7</v>
      </c>
      <c r="S44092">
        <v>0</v>
      </c>
      <c r="T44092" t="b">
        <v>0</v>
      </c>
      <c r="U44092">
        <v>0.99</v>
      </c>
    </row>
    <row r="44093" spans="1:21" x14ac:dyDescent="0.3">
      <c r="A44093">
        <v>1634990</v>
      </c>
      <c r="B44093" s="1" t="s">
        <v>96761</v>
      </c>
      <c r="C44093" s="1" t="s">
        <v>37918</v>
      </c>
      <c r="D44093" s="1" t="s">
        <v>37918</v>
      </c>
      <c r="E44093" s="1" t="s">
        <v>22002</v>
      </c>
      <c r="F44093" s="1" t="s">
        <v>96762</v>
      </c>
      <c r="G44093">
        <v>0</v>
      </c>
      <c r="H44093">
        <v>44</v>
      </c>
      <c r="I44093" s="1" t="s">
        <v>25</v>
      </c>
      <c r="J44093" t="b">
        <v>1</v>
      </c>
      <c r="K44093" s="1" t="s">
        <v>35331</v>
      </c>
      <c r="L44093" s="1" t="s">
        <v>27</v>
      </c>
      <c r="M44093">
        <v>46</v>
      </c>
      <c r="N44093">
        <v>43</v>
      </c>
      <c r="O44093">
        <v>3</v>
      </c>
      <c r="P44093">
        <v>7</v>
      </c>
      <c r="Q44093" s="1" t="s">
        <v>119</v>
      </c>
      <c r="R44093">
        <v>93.5</v>
      </c>
      <c r="S44093">
        <v>0</v>
      </c>
      <c r="T44093" t="b">
        <v>0</v>
      </c>
      <c r="U44093">
        <v>14.99</v>
      </c>
    </row>
    <row r="44094" spans="1:21" x14ac:dyDescent="0.3">
      <c r="A44094">
        <v>1635020</v>
      </c>
      <c r="B44094" s="1" t="s">
        <v>96763</v>
      </c>
      <c r="C44094" s="1" t="s">
        <v>94390</v>
      </c>
      <c r="D44094" s="1" t="s">
        <v>94390</v>
      </c>
      <c r="E44094" s="1" t="s">
        <v>43</v>
      </c>
      <c r="F44094" s="1" t="s">
        <v>21306</v>
      </c>
      <c r="G44094">
        <v>0</v>
      </c>
      <c r="H44094">
        <v>15</v>
      </c>
      <c r="I44094" s="1" t="s">
        <v>25</v>
      </c>
      <c r="J44094" t="b">
        <v>1</v>
      </c>
      <c r="K44094" s="1" t="s">
        <v>45709</v>
      </c>
      <c r="L44094" s="1" t="s">
        <v>27</v>
      </c>
      <c r="M44094">
        <v>27</v>
      </c>
      <c r="N44094">
        <v>25</v>
      </c>
      <c r="O44094">
        <v>2</v>
      </c>
      <c r="P44094">
        <v>7</v>
      </c>
      <c r="Q44094" s="1" t="s">
        <v>119</v>
      </c>
      <c r="R44094">
        <v>92.6</v>
      </c>
      <c r="S44094">
        <v>0</v>
      </c>
      <c r="T44094" t="b">
        <v>0</v>
      </c>
      <c r="U44094">
        <v>3.99</v>
      </c>
    </row>
    <row r="44095" spans="1:21" x14ac:dyDescent="0.3">
      <c r="A44095">
        <v>1635030</v>
      </c>
      <c r="B44095" s="1" t="s">
        <v>96764</v>
      </c>
      <c r="C44095" s="1" t="s">
        <v>37416</v>
      </c>
      <c r="D44095" s="1" t="s">
        <v>37416</v>
      </c>
      <c r="E44095" s="1" t="s">
        <v>48</v>
      </c>
      <c r="F44095" s="1" t="s">
        <v>341</v>
      </c>
      <c r="G44095">
        <v>0</v>
      </c>
      <c r="H44095">
        <v>100</v>
      </c>
      <c r="I44095" s="1" t="s">
        <v>25</v>
      </c>
      <c r="J44095" t="b">
        <v>1</v>
      </c>
      <c r="K44095" s="1" t="s">
        <v>26221</v>
      </c>
      <c r="L44095" s="1" t="s">
        <v>27</v>
      </c>
      <c r="M44095">
        <v>8</v>
      </c>
      <c r="N44095">
        <v>7</v>
      </c>
      <c r="O44095">
        <v>1</v>
      </c>
      <c r="P44095">
        <v>0</v>
      </c>
      <c r="Q44095" s="1" t="s">
        <v>442</v>
      </c>
      <c r="R44095">
        <v>87.5</v>
      </c>
      <c r="S44095">
        <v>0</v>
      </c>
      <c r="T44095" t="b">
        <v>0</v>
      </c>
      <c r="U44095">
        <v>1.99</v>
      </c>
    </row>
    <row r="44096" spans="1:21" x14ac:dyDescent="0.3">
      <c r="A44096">
        <v>1635180</v>
      </c>
      <c r="B44096" s="1" t="s">
        <v>96765</v>
      </c>
      <c r="C44096" s="1" t="s">
        <v>96766</v>
      </c>
      <c r="D44096" s="1" t="s">
        <v>96766</v>
      </c>
      <c r="E44096" s="1" t="s">
        <v>157</v>
      </c>
      <c r="F44096" s="1" t="s">
        <v>1038</v>
      </c>
      <c r="G44096">
        <v>0</v>
      </c>
      <c r="H44096">
        <v>0</v>
      </c>
      <c r="I44096" s="1" t="s">
        <v>25</v>
      </c>
      <c r="J44096" t="b">
        <v>0</v>
      </c>
      <c r="K44096" s="1" t="s">
        <v>33</v>
      </c>
      <c r="L44096" s="1" t="s">
        <v>27</v>
      </c>
      <c r="M44096">
        <v>0</v>
      </c>
      <c r="N44096">
        <v>0</v>
      </c>
      <c r="O44096">
        <v>0</v>
      </c>
      <c r="P44096">
        <v>0</v>
      </c>
      <c r="Q44096" s="1" t="s">
        <v>28</v>
      </c>
      <c r="R44096">
        <v>0</v>
      </c>
      <c r="S44096">
        <v>0</v>
      </c>
      <c r="T44096" t="b">
        <v>0</v>
      </c>
      <c r="U44096">
        <v>0</v>
      </c>
    </row>
    <row r="44097" spans="1:21" x14ac:dyDescent="0.3">
      <c r="A44097">
        <v>1635210</v>
      </c>
      <c r="B44097" s="1" t="s">
        <v>96767</v>
      </c>
      <c r="C44097" s="1" t="s">
        <v>50990</v>
      </c>
      <c r="D44097" s="1" t="s">
        <v>50990</v>
      </c>
      <c r="E44097" s="1" t="s">
        <v>23</v>
      </c>
      <c r="F44097" s="1" t="s">
        <v>103</v>
      </c>
      <c r="G44097">
        <v>0</v>
      </c>
      <c r="H44097">
        <v>21</v>
      </c>
      <c r="I44097" s="1" t="s">
        <v>25</v>
      </c>
      <c r="J44097" t="b">
        <v>1</v>
      </c>
      <c r="K44097" s="1" t="s">
        <v>50466</v>
      </c>
      <c r="L44097" s="1" t="s">
        <v>27</v>
      </c>
      <c r="M44097">
        <v>2</v>
      </c>
      <c r="N44097">
        <v>1</v>
      </c>
      <c r="O44097">
        <v>1</v>
      </c>
      <c r="P44097">
        <v>0</v>
      </c>
      <c r="Q44097" s="1" t="s">
        <v>130</v>
      </c>
      <c r="R44097">
        <v>50</v>
      </c>
      <c r="S44097">
        <v>0</v>
      </c>
      <c r="T44097" t="b">
        <v>0</v>
      </c>
      <c r="U44097">
        <v>3.99</v>
      </c>
    </row>
    <row r="44098" spans="1:21" x14ac:dyDescent="0.3">
      <c r="A44098">
        <v>1634450</v>
      </c>
      <c r="B44098" s="1" t="s">
        <v>96768</v>
      </c>
      <c r="C44098" s="1" t="s">
        <v>96769</v>
      </c>
      <c r="D44098" s="1" t="s">
        <v>6901</v>
      </c>
      <c r="E44098" s="1" t="s">
        <v>178</v>
      </c>
      <c r="F44098" s="1" t="s">
        <v>4370</v>
      </c>
      <c r="G44098">
        <v>0</v>
      </c>
      <c r="H44098">
        <v>0</v>
      </c>
      <c r="I44098" s="1" t="s">
        <v>25</v>
      </c>
      <c r="J44098" t="b">
        <v>1</v>
      </c>
      <c r="K44098" s="1" t="s">
        <v>21845</v>
      </c>
      <c r="L44098" s="1" t="s">
        <v>27</v>
      </c>
      <c r="M44098">
        <v>16</v>
      </c>
      <c r="N44098">
        <v>13</v>
      </c>
      <c r="O44098">
        <v>3</v>
      </c>
      <c r="P44098">
        <v>7</v>
      </c>
      <c r="Q44098" s="1" t="s">
        <v>119</v>
      </c>
      <c r="R44098">
        <v>81.2</v>
      </c>
      <c r="S44098">
        <v>0</v>
      </c>
      <c r="T44098" t="b">
        <v>0</v>
      </c>
      <c r="U44098">
        <v>8.99</v>
      </c>
    </row>
    <row r="44099" spans="1:21" x14ac:dyDescent="0.3">
      <c r="A44099">
        <v>1634600</v>
      </c>
      <c r="B44099" s="1" t="s">
        <v>96770</v>
      </c>
      <c r="C44099" s="1" t="s">
        <v>96771</v>
      </c>
      <c r="D44099" s="1" t="s">
        <v>4591</v>
      </c>
      <c r="E44099" s="1" t="s">
        <v>23</v>
      </c>
      <c r="F44099" s="1" t="s">
        <v>98</v>
      </c>
      <c r="G44099">
        <v>0</v>
      </c>
      <c r="H44099">
        <v>0</v>
      </c>
      <c r="I44099" s="1" t="s">
        <v>25</v>
      </c>
      <c r="J44099" t="b">
        <v>1</v>
      </c>
      <c r="K44099" s="1" t="s">
        <v>20332</v>
      </c>
      <c r="L44099" s="1" t="s">
        <v>27</v>
      </c>
      <c r="M44099">
        <v>7</v>
      </c>
      <c r="N44099">
        <v>6</v>
      </c>
      <c r="O44099">
        <v>1</v>
      </c>
      <c r="P44099">
        <v>0</v>
      </c>
      <c r="Q44099" s="1" t="s">
        <v>815</v>
      </c>
      <c r="R44099">
        <v>85.7</v>
      </c>
      <c r="S44099">
        <v>0</v>
      </c>
      <c r="T44099" t="b">
        <v>0</v>
      </c>
      <c r="U44099">
        <v>9.99</v>
      </c>
    </row>
    <row r="44100" spans="1:21" x14ac:dyDescent="0.3">
      <c r="A44100">
        <v>1634680</v>
      </c>
      <c r="B44100" s="1" t="s">
        <v>96772</v>
      </c>
      <c r="C44100" s="1" t="s">
        <v>96773</v>
      </c>
      <c r="D44100" s="1" t="s">
        <v>96773</v>
      </c>
      <c r="E44100" s="1" t="s">
        <v>5975</v>
      </c>
      <c r="F44100" s="1" t="s">
        <v>96774</v>
      </c>
      <c r="G44100">
        <v>0</v>
      </c>
      <c r="H44100">
        <v>0</v>
      </c>
      <c r="I44100" s="1" t="s">
        <v>25</v>
      </c>
      <c r="J44100" t="b">
        <v>1</v>
      </c>
      <c r="K44100" s="1" t="s">
        <v>44296</v>
      </c>
      <c r="L44100" s="1" t="s">
        <v>27</v>
      </c>
      <c r="M44100">
        <v>9</v>
      </c>
      <c r="N44100">
        <v>8</v>
      </c>
      <c r="O44100">
        <v>1</v>
      </c>
      <c r="P44100">
        <v>0</v>
      </c>
      <c r="Q44100" s="1" t="s">
        <v>40</v>
      </c>
      <c r="R44100">
        <v>88.9</v>
      </c>
      <c r="S44100">
        <v>0</v>
      </c>
      <c r="T44100" t="b">
        <v>0</v>
      </c>
      <c r="U44100">
        <v>3.99</v>
      </c>
    </row>
    <row r="44101" spans="1:21" x14ac:dyDescent="0.3">
      <c r="A44101">
        <v>1634070</v>
      </c>
      <c r="B44101" s="1" t="s">
        <v>96775</v>
      </c>
      <c r="C44101" s="1" t="s">
        <v>96776</v>
      </c>
      <c r="D44101" s="1" t="s">
        <v>96776</v>
      </c>
      <c r="E44101" s="1" t="s">
        <v>53</v>
      </c>
      <c r="F44101" s="1" t="s">
        <v>1192</v>
      </c>
      <c r="G44101">
        <v>0</v>
      </c>
      <c r="H44101">
        <v>0</v>
      </c>
      <c r="I44101" s="1" t="s">
        <v>25</v>
      </c>
      <c r="J44101" t="b">
        <v>0</v>
      </c>
      <c r="K44101" s="1" t="s">
        <v>33</v>
      </c>
      <c r="L44101" s="1" t="s">
        <v>27</v>
      </c>
      <c r="M44101">
        <v>0</v>
      </c>
      <c r="N44101">
        <v>0</v>
      </c>
      <c r="O44101">
        <v>0</v>
      </c>
      <c r="P44101">
        <v>0</v>
      </c>
      <c r="Q44101" s="1" t="s">
        <v>28</v>
      </c>
      <c r="R44101">
        <v>0</v>
      </c>
      <c r="S44101">
        <v>0</v>
      </c>
      <c r="T44101" t="b">
        <v>0</v>
      </c>
      <c r="U44101">
        <v>0</v>
      </c>
    </row>
    <row r="44102" spans="1:21" x14ac:dyDescent="0.3">
      <c r="A44102">
        <v>1634090</v>
      </c>
      <c r="B44102" s="1" t="s">
        <v>96777</v>
      </c>
      <c r="C44102" s="1" t="s">
        <v>96778</v>
      </c>
      <c r="D44102" s="1" t="s">
        <v>96778</v>
      </c>
      <c r="E44102" s="1" t="s">
        <v>334</v>
      </c>
      <c r="F44102" s="1" t="s">
        <v>506</v>
      </c>
      <c r="G44102">
        <v>0</v>
      </c>
      <c r="H44102">
        <v>35</v>
      </c>
      <c r="I44102" s="1" t="s">
        <v>25</v>
      </c>
      <c r="J44102" t="b">
        <v>1</v>
      </c>
      <c r="K44102" s="1" t="s">
        <v>44720</v>
      </c>
      <c r="L44102" s="1" t="s">
        <v>27</v>
      </c>
      <c r="M44102">
        <v>4</v>
      </c>
      <c r="N44102">
        <v>2</v>
      </c>
      <c r="O44102">
        <v>2</v>
      </c>
      <c r="P44102">
        <v>0</v>
      </c>
      <c r="Q44102" s="1" t="s">
        <v>227</v>
      </c>
      <c r="R44102">
        <v>50</v>
      </c>
      <c r="S44102">
        <v>0</v>
      </c>
      <c r="T44102" t="b">
        <v>0</v>
      </c>
      <c r="U44102">
        <v>6.99</v>
      </c>
    </row>
    <row r="44103" spans="1:21" x14ac:dyDescent="0.3">
      <c r="A44103">
        <v>1634100</v>
      </c>
      <c r="B44103" s="1" t="s">
        <v>96779</v>
      </c>
      <c r="C44103" s="1" t="s">
        <v>96780</v>
      </c>
      <c r="D44103" s="1" t="s">
        <v>96781</v>
      </c>
      <c r="E44103" s="1" t="s">
        <v>96782</v>
      </c>
      <c r="F44103" s="1" t="s">
        <v>1468</v>
      </c>
      <c r="G44103">
        <v>0</v>
      </c>
      <c r="H44103">
        <v>0</v>
      </c>
      <c r="I44103" s="1" t="s">
        <v>25</v>
      </c>
      <c r="J44103" t="b">
        <v>1</v>
      </c>
      <c r="K44103" s="1" t="s">
        <v>49152</v>
      </c>
      <c r="L44103" s="1" t="s">
        <v>27</v>
      </c>
      <c r="M44103">
        <v>83</v>
      </c>
      <c r="N44103">
        <v>77</v>
      </c>
      <c r="O44103">
        <v>6</v>
      </c>
      <c r="P44103">
        <v>8</v>
      </c>
      <c r="Q44103" s="1" t="s">
        <v>183</v>
      </c>
      <c r="R44103">
        <v>92.8</v>
      </c>
      <c r="S44103">
        <v>0</v>
      </c>
      <c r="T44103" t="b">
        <v>0</v>
      </c>
      <c r="U44103">
        <v>19.989999999999998</v>
      </c>
    </row>
    <row r="44104" spans="1:21" x14ac:dyDescent="0.3">
      <c r="A44104">
        <v>1634110</v>
      </c>
      <c r="B44104" s="1" t="s">
        <v>96783</v>
      </c>
      <c r="C44104" s="1" t="s">
        <v>36836</v>
      </c>
      <c r="D44104" s="1" t="s">
        <v>36836</v>
      </c>
      <c r="E44104" s="1" t="s">
        <v>23</v>
      </c>
      <c r="F44104" s="1" t="s">
        <v>939</v>
      </c>
      <c r="G44104">
        <v>0</v>
      </c>
      <c r="H44104">
        <v>0</v>
      </c>
      <c r="I44104" s="1" t="s">
        <v>25</v>
      </c>
      <c r="J44104" t="b">
        <v>1</v>
      </c>
      <c r="K44104" s="1" t="s">
        <v>25320</v>
      </c>
      <c r="L44104" s="1" t="s">
        <v>27</v>
      </c>
      <c r="M44104">
        <v>13</v>
      </c>
      <c r="N44104">
        <v>9</v>
      </c>
      <c r="O44104">
        <v>4</v>
      </c>
      <c r="P44104">
        <v>5</v>
      </c>
      <c r="Q44104" s="1" t="s">
        <v>586</v>
      </c>
      <c r="R44104">
        <v>69.2</v>
      </c>
      <c r="S44104">
        <v>0</v>
      </c>
      <c r="T44104" t="b">
        <v>0</v>
      </c>
      <c r="U44104">
        <v>0.99</v>
      </c>
    </row>
    <row r="44105" spans="1:21" x14ac:dyDescent="0.3">
      <c r="A44105">
        <v>1634190</v>
      </c>
      <c r="B44105" s="1" t="s">
        <v>96784</v>
      </c>
      <c r="C44105" s="1" t="s">
        <v>96785</v>
      </c>
      <c r="D44105" s="1" t="s">
        <v>96785</v>
      </c>
      <c r="E44105" s="1" t="s">
        <v>53</v>
      </c>
      <c r="F44105" s="1" t="s">
        <v>428</v>
      </c>
      <c r="G44105">
        <v>0</v>
      </c>
      <c r="H44105">
        <v>0</v>
      </c>
      <c r="I44105" s="1" t="s">
        <v>38</v>
      </c>
      <c r="J44105" t="b">
        <v>1</v>
      </c>
      <c r="K44105" s="1" t="s">
        <v>45862</v>
      </c>
      <c r="L44105" s="1" t="s">
        <v>27</v>
      </c>
      <c r="M44105">
        <v>0</v>
      </c>
      <c r="N44105">
        <v>0</v>
      </c>
      <c r="O44105">
        <v>0</v>
      </c>
      <c r="P44105">
        <v>0</v>
      </c>
      <c r="Q44105" s="1" t="s">
        <v>28</v>
      </c>
      <c r="R44105">
        <v>0</v>
      </c>
      <c r="S44105">
        <v>0</v>
      </c>
      <c r="T44105" t="b">
        <v>1</v>
      </c>
      <c r="U44105">
        <v>0</v>
      </c>
    </row>
    <row r="44106" spans="1:21" x14ac:dyDescent="0.3">
      <c r="A44106">
        <v>1634210</v>
      </c>
      <c r="B44106" s="1" t="s">
        <v>96786</v>
      </c>
      <c r="C44106" s="1" t="s">
        <v>96787</v>
      </c>
      <c r="D44106" s="1" t="s">
        <v>96787</v>
      </c>
      <c r="E44106" s="1" t="s">
        <v>96788</v>
      </c>
      <c r="F44106" s="1" t="s">
        <v>10244</v>
      </c>
      <c r="G44106">
        <v>0</v>
      </c>
      <c r="H44106">
        <v>10</v>
      </c>
      <c r="I44106" s="1" t="s">
        <v>25</v>
      </c>
      <c r="J44106" t="b">
        <v>1</v>
      </c>
      <c r="K44106" s="1" t="s">
        <v>44864</v>
      </c>
      <c r="L44106" s="1" t="s">
        <v>27</v>
      </c>
      <c r="M44106">
        <v>0</v>
      </c>
      <c r="N44106">
        <v>0</v>
      </c>
      <c r="O44106">
        <v>0</v>
      </c>
      <c r="P44106">
        <v>0</v>
      </c>
      <c r="Q44106" s="1" t="s">
        <v>28</v>
      </c>
      <c r="R44106">
        <v>0</v>
      </c>
      <c r="S44106">
        <v>0</v>
      </c>
      <c r="T44106" t="b">
        <v>1</v>
      </c>
      <c r="U44106">
        <v>0</v>
      </c>
    </row>
    <row r="44107" spans="1:21" x14ac:dyDescent="0.3">
      <c r="A44107">
        <v>1634270</v>
      </c>
      <c r="B44107" s="1" t="s">
        <v>96789</v>
      </c>
      <c r="C44107" s="1" t="s">
        <v>96790</v>
      </c>
      <c r="D44107" s="1" t="s">
        <v>96790</v>
      </c>
      <c r="E44107" s="1" t="s">
        <v>53</v>
      </c>
      <c r="F44107" s="1" t="s">
        <v>142</v>
      </c>
      <c r="G44107">
        <v>0</v>
      </c>
      <c r="H44107">
        <v>0</v>
      </c>
      <c r="I44107" s="1" t="s">
        <v>25</v>
      </c>
      <c r="J44107" t="b">
        <v>0</v>
      </c>
      <c r="K44107" s="1" t="s">
        <v>33</v>
      </c>
      <c r="L44107" s="1" t="s">
        <v>27</v>
      </c>
      <c r="M44107">
        <v>0</v>
      </c>
      <c r="N44107">
        <v>0</v>
      </c>
      <c r="O44107">
        <v>0</v>
      </c>
      <c r="P44107">
        <v>0</v>
      </c>
      <c r="Q44107" s="1" t="s">
        <v>28</v>
      </c>
      <c r="R44107">
        <v>0</v>
      </c>
      <c r="S44107">
        <v>0</v>
      </c>
      <c r="T44107" t="b">
        <v>0</v>
      </c>
      <c r="U44107">
        <v>0</v>
      </c>
    </row>
    <row r="44108" spans="1:21" x14ac:dyDescent="0.3">
      <c r="A44108">
        <v>1634330</v>
      </c>
      <c r="B44108" s="1" t="s">
        <v>96791</v>
      </c>
      <c r="C44108" s="1" t="s">
        <v>96792</v>
      </c>
      <c r="D44108" s="1" t="s">
        <v>96792</v>
      </c>
      <c r="E44108" s="1" t="s">
        <v>10719</v>
      </c>
      <c r="F44108" s="1" t="s">
        <v>24</v>
      </c>
      <c r="G44108">
        <v>0</v>
      </c>
      <c r="H44108">
        <v>0</v>
      </c>
      <c r="I44108" s="1" t="s">
        <v>63</v>
      </c>
      <c r="J44108" t="b">
        <v>0</v>
      </c>
      <c r="K44108" s="1" t="s">
        <v>33</v>
      </c>
      <c r="L44108" s="1" t="s">
        <v>27</v>
      </c>
      <c r="M44108">
        <v>0</v>
      </c>
      <c r="N44108">
        <v>0</v>
      </c>
      <c r="O44108">
        <v>0</v>
      </c>
      <c r="P44108">
        <v>0</v>
      </c>
      <c r="Q44108" s="1" t="s">
        <v>28</v>
      </c>
      <c r="R44108">
        <v>0</v>
      </c>
      <c r="S44108">
        <v>0</v>
      </c>
      <c r="T44108" t="b">
        <v>0</v>
      </c>
      <c r="U44108">
        <v>0</v>
      </c>
    </row>
    <row r="44109" spans="1:21" x14ac:dyDescent="0.3">
      <c r="A44109">
        <v>1634340</v>
      </c>
      <c r="B44109" s="1" t="s">
        <v>96793</v>
      </c>
      <c r="C44109" s="1" t="s">
        <v>96794</v>
      </c>
      <c r="D44109" s="1" t="s">
        <v>96795</v>
      </c>
      <c r="E44109" s="1" t="s">
        <v>53</v>
      </c>
      <c r="F44109" s="1" t="s">
        <v>209</v>
      </c>
      <c r="G44109">
        <v>0</v>
      </c>
      <c r="H44109">
        <v>0</v>
      </c>
      <c r="I44109" s="1" t="s">
        <v>38</v>
      </c>
      <c r="J44109" t="b">
        <v>0</v>
      </c>
      <c r="K44109" s="1" t="s">
        <v>33</v>
      </c>
      <c r="L44109" s="1" t="s">
        <v>27</v>
      </c>
      <c r="M44109">
        <v>0</v>
      </c>
      <c r="N44109">
        <v>0</v>
      </c>
      <c r="O44109">
        <v>0</v>
      </c>
      <c r="P44109">
        <v>0</v>
      </c>
      <c r="Q44109" s="1" t="s">
        <v>28</v>
      </c>
      <c r="R44109">
        <v>0</v>
      </c>
      <c r="S44109">
        <v>0</v>
      </c>
      <c r="T44109" t="b">
        <v>0</v>
      </c>
      <c r="U44109">
        <v>0</v>
      </c>
    </row>
    <row r="44110" spans="1:21" x14ac:dyDescent="0.3">
      <c r="A44110">
        <v>1634380</v>
      </c>
      <c r="B44110" s="1" t="s">
        <v>96796</v>
      </c>
      <c r="C44110" s="1" t="s">
        <v>96797</v>
      </c>
      <c r="D44110" s="1" t="s">
        <v>96798</v>
      </c>
      <c r="E44110" s="1" t="s">
        <v>96799</v>
      </c>
      <c r="F44110" s="1" t="s">
        <v>684</v>
      </c>
      <c r="G44110">
        <v>0</v>
      </c>
      <c r="H44110">
        <v>6</v>
      </c>
      <c r="I44110" s="1" t="s">
        <v>243</v>
      </c>
      <c r="J44110" t="b">
        <v>1</v>
      </c>
      <c r="K44110" s="1" t="s">
        <v>17229</v>
      </c>
      <c r="L44110" s="1" t="s">
        <v>27</v>
      </c>
      <c r="M44110">
        <v>1</v>
      </c>
      <c r="N44110">
        <v>0</v>
      </c>
      <c r="O44110">
        <v>1</v>
      </c>
      <c r="P44110">
        <v>0</v>
      </c>
      <c r="Q44110" s="1" t="s">
        <v>89</v>
      </c>
      <c r="R44110">
        <v>0</v>
      </c>
      <c r="S44110">
        <v>0</v>
      </c>
      <c r="T44110" t="b">
        <v>0</v>
      </c>
      <c r="U44110">
        <v>8.99</v>
      </c>
    </row>
    <row r="44111" spans="1:21" x14ac:dyDescent="0.3">
      <c r="A44111">
        <v>1634410</v>
      </c>
      <c r="B44111" s="1" t="s">
        <v>96800</v>
      </c>
      <c r="C44111" s="1" t="s">
        <v>96801</v>
      </c>
      <c r="D44111" s="1" t="s">
        <v>92019</v>
      </c>
      <c r="E44111" s="1" t="s">
        <v>83085</v>
      </c>
      <c r="F44111" s="1" t="s">
        <v>1682</v>
      </c>
      <c r="G44111">
        <v>0</v>
      </c>
      <c r="H44111">
        <v>15</v>
      </c>
      <c r="I44111" s="1" t="s">
        <v>25</v>
      </c>
      <c r="J44111" t="b">
        <v>1</v>
      </c>
      <c r="K44111" s="1" t="s">
        <v>35154</v>
      </c>
      <c r="L44111" s="1" t="s">
        <v>27</v>
      </c>
      <c r="M44111">
        <v>2</v>
      </c>
      <c r="N44111">
        <v>2</v>
      </c>
      <c r="O44111">
        <v>0</v>
      </c>
      <c r="P44111">
        <v>0</v>
      </c>
      <c r="Q44111" s="1" t="s">
        <v>130</v>
      </c>
      <c r="R44111">
        <v>100</v>
      </c>
      <c r="S44111">
        <v>0</v>
      </c>
      <c r="T44111" t="b">
        <v>0</v>
      </c>
      <c r="U44111">
        <v>11.99</v>
      </c>
    </row>
    <row r="44112" spans="1:21" x14ac:dyDescent="0.3">
      <c r="A44112">
        <v>1634430</v>
      </c>
      <c r="B44112" s="1" t="s">
        <v>96802</v>
      </c>
      <c r="C44112" s="1" t="s">
        <v>96803</v>
      </c>
      <c r="D44112" s="1" t="s">
        <v>96803</v>
      </c>
      <c r="E44112" s="1" t="s">
        <v>23</v>
      </c>
      <c r="F44112" s="1" t="s">
        <v>2601</v>
      </c>
      <c r="G44112">
        <v>0</v>
      </c>
      <c r="H44112">
        <v>0</v>
      </c>
      <c r="I44112" s="1" t="s">
        <v>25</v>
      </c>
      <c r="J44112" t="b">
        <v>1</v>
      </c>
      <c r="K44112" s="1" t="s">
        <v>18198</v>
      </c>
      <c r="L44112" s="1" t="s">
        <v>27</v>
      </c>
      <c r="M44112">
        <v>0</v>
      </c>
      <c r="N44112">
        <v>0</v>
      </c>
      <c r="O44112">
        <v>0</v>
      </c>
      <c r="P44112">
        <v>0</v>
      </c>
      <c r="Q44112" s="1" t="s">
        <v>28</v>
      </c>
      <c r="R44112">
        <v>0</v>
      </c>
      <c r="S44112">
        <v>0</v>
      </c>
      <c r="T44112" t="b">
        <v>0</v>
      </c>
      <c r="U44112">
        <v>11.99</v>
      </c>
    </row>
    <row r="44113" spans="1:21" x14ac:dyDescent="0.3">
      <c r="A44113">
        <v>1633490</v>
      </c>
      <c r="B44113" s="1" t="s">
        <v>96804</v>
      </c>
      <c r="C44113" s="1" t="s">
        <v>96805</v>
      </c>
      <c r="D44113" s="1" t="s">
        <v>96805</v>
      </c>
      <c r="E44113" s="1" t="s">
        <v>2656</v>
      </c>
      <c r="F44113" s="1" t="s">
        <v>24</v>
      </c>
      <c r="G44113">
        <v>0</v>
      </c>
      <c r="H44113">
        <v>0</v>
      </c>
      <c r="I44113" s="1" t="s">
        <v>243</v>
      </c>
      <c r="J44113" t="b">
        <v>1</v>
      </c>
      <c r="K44113" s="1" t="s">
        <v>45285</v>
      </c>
      <c r="L44113" s="1" t="s">
        <v>27</v>
      </c>
      <c r="M44113">
        <v>0</v>
      </c>
      <c r="N44113">
        <v>0</v>
      </c>
      <c r="O44113">
        <v>0</v>
      </c>
      <c r="P44113">
        <v>0</v>
      </c>
      <c r="Q44113" s="1" t="s">
        <v>28</v>
      </c>
      <c r="R44113">
        <v>0</v>
      </c>
      <c r="S44113">
        <v>0</v>
      </c>
      <c r="T44113" t="b">
        <v>1</v>
      </c>
      <c r="U44113">
        <v>0</v>
      </c>
    </row>
    <row r="44114" spans="1:21" x14ac:dyDescent="0.3">
      <c r="A44114">
        <v>1633550</v>
      </c>
      <c r="B44114" s="1" t="s">
        <v>96806</v>
      </c>
      <c r="C44114" s="1" t="s">
        <v>96807</v>
      </c>
      <c r="D44114" s="1" t="s">
        <v>96807</v>
      </c>
      <c r="E44114" s="1" t="s">
        <v>68</v>
      </c>
      <c r="F44114" s="1" t="s">
        <v>117</v>
      </c>
      <c r="G44114">
        <v>0</v>
      </c>
      <c r="H44114">
        <v>0</v>
      </c>
      <c r="I44114" s="1" t="s">
        <v>25</v>
      </c>
      <c r="J44114" t="b">
        <v>1</v>
      </c>
      <c r="K44114" s="1" t="s">
        <v>45709</v>
      </c>
      <c r="L44114" s="1" t="s">
        <v>27</v>
      </c>
      <c r="M44114">
        <v>5</v>
      </c>
      <c r="N44114">
        <v>3</v>
      </c>
      <c r="O44114">
        <v>2</v>
      </c>
      <c r="P44114">
        <v>0</v>
      </c>
      <c r="Q44114" s="1" t="s">
        <v>113</v>
      </c>
      <c r="R44114">
        <v>60</v>
      </c>
      <c r="S44114">
        <v>0</v>
      </c>
      <c r="T44114" t="b">
        <v>0</v>
      </c>
      <c r="U44114">
        <v>4.99</v>
      </c>
    </row>
    <row r="44115" spans="1:21" x14ac:dyDescent="0.3">
      <c r="A44115">
        <v>1633580</v>
      </c>
      <c r="B44115" s="1" t="s">
        <v>96808</v>
      </c>
      <c r="C44115" s="1" t="s">
        <v>41402</v>
      </c>
      <c r="D44115" s="1" t="s">
        <v>41402</v>
      </c>
      <c r="E44115" s="1" t="s">
        <v>106</v>
      </c>
      <c r="F44115" s="1" t="s">
        <v>54</v>
      </c>
      <c r="G44115">
        <v>0</v>
      </c>
      <c r="H44115">
        <v>5</v>
      </c>
      <c r="I44115" s="1" t="s">
        <v>25</v>
      </c>
      <c r="J44115" t="b">
        <v>1</v>
      </c>
      <c r="K44115" s="1" t="s">
        <v>43963</v>
      </c>
      <c r="L44115" s="1" t="s">
        <v>27</v>
      </c>
      <c r="M44115">
        <v>2</v>
      </c>
      <c r="N44115">
        <v>2</v>
      </c>
      <c r="O44115">
        <v>0</v>
      </c>
      <c r="P44115">
        <v>0</v>
      </c>
      <c r="Q44115" s="1" t="s">
        <v>130</v>
      </c>
      <c r="R44115">
        <v>100</v>
      </c>
      <c r="S44115">
        <v>0</v>
      </c>
      <c r="T44115" t="b">
        <v>0</v>
      </c>
      <c r="U44115">
        <v>9.99</v>
      </c>
    </row>
    <row r="44116" spans="1:21" x14ac:dyDescent="0.3">
      <c r="A44116">
        <v>1633640</v>
      </c>
      <c r="B44116" s="1" t="s">
        <v>96809</v>
      </c>
      <c r="C44116" s="1" t="s">
        <v>96810</v>
      </c>
      <c r="D44116" s="1" t="s">
        <v>96810</v>
      </c>
      <c r="E44116" s="1" t="s">
        <v>4055</v>
      </c>
      <c r="F44116" s="1" t="s">
        <v>24</v>
      </c>
      <c r="G44116">
        <v>0</v>
      </c>
      <c r="H44116">
        <v>14</v>
      </c>
      <c r="I44116" s="1" t="s">
        <v>25</v>
      </c>
      <c r="J44116" t="b">
        <v>1</v>
      </c>
      <c r="K44116" s="1" t="s">
        <v>17482</v>
      </c>
      <c r="L44116" s="1" t="s">
        <v>27</v>
      </c>
      <c r="M44116">
        <v>7</v>
      </c>
      <c r="N44116">
        <v>6</v>
      </c>
      <c r="O44116">
        <v>1</v>
      </c>
      <c r="P44116">
        <v>0</v>
      </c>
      <c r="Q44116" s="1" t="s">
        <v>815</v>
      </c>
      <c r="R44116">
        <v>85.7</v>
      </c>
      <c r="S44116">
        <v>0</v>
      </c>
      <c r="T44116" t="b">
        <v>0</v>
      </c>
      <c r="U44116">
        <v>3.99</v>
      </c>
    </row>
    <row r="44117" spans="1:21" x14ac:dyDescent="0.3">
      <c r="A44117">
        <v>1633740</v>
      </c>
      <c r="B44117" s="1" t="s">
        <v>96811</v>
      </c>
      <c r="C44117" s="1" t="s">
        <v>24485</v>
      </c>
      <c r="D44117" s="1" t="s">
        <v>24485</v>
      </c>
      <c r="E44117" s="1" t="s">
        <v>334</v>
      </c>
      <c r="F44117" s="1" t="s">
        <v>315</v>
      </c>
      <c r="G44117">
        <v>0</v>
      </c>
      <c r="H44117">
        <v>23</v>
      </c>
      <c r="I44117" s="1" t="s">
        <v>25</v>
      </c>
      <c r="J44117" t="b">
        <v>1</v>
      </c>
      <c r="K44117" s="1" t="s">
        <v>20851</v>
      </c>
      <c r="L44117" s="1" t="s">
        <v>27</v>
      </c>
      <c r="M44117">
        <v>5</v>
      </c>
      <c r="N44117">
        <v>3</v>
      </c>
      <c r="O44117">
        <v>2</v>
      </c>
      <c r="P44117">
        <v>0</v>
      </c>
      <c r="Q44117" s="1" t="s">
        <v>113</v>
      </c>
      <c r="R44117">
        <v>60</v>
      </c>
      <c r="S44117">
        <v>0</v>
      </c>
      <c r="T44117" t="b">
        <v>0</v>
      </c>
      <c r="U44117">
        <v>6.99</v>
      </c>
    </row>
    <row r="44118" spans="1:21" x14ac:dyDescent="0.3">
      <c r="A44118">
        <v>1633750</v>
      </c>
      <c r="B44118" s="1" t="s">
        <v>96812</v>
      </c>
      <c r="C44118" s="1" t="s">
        <v>39632</v>
      </c>
      <c r="D44118" s="1" t="s">
        <v>39632</v>
      </c>
      <c r="E44118" s="1" t="s">
        <v>43</v>
      </c>
      <c r="F44118" s="1" t="s">
        <v>186</v>
      </c>
      <c r="G44118">
        <v>0</v>
      </c>
      <c r="H44118">
        <v>22</v>
      </c>
      <c r="I44118" s="1" t="s">
        <v>25</v>
      </c>
      <c r="J44118" t="b">
        <v>1</v>
      </c>
      <c r="K44118" s="1" t="s">
        <v>50988</v>
      </c>
      <c r="L44118" s="1" t="s">
        <v>27</v>
      </c>
      <c r="M44118">
        <v>2</v>
      </c>
      <c r="N44118">
        <v>2</v>
      </c>
      <c r="O44118">
        <v>0</v>
      </c>
      <c r="P44118">
        <v>0</v>
      </c>
      <c r="Q44118" s="1" t="s">
        <v>130</v>
      </c>
      <c r="R44118">
        <v>100</v>
      </c>
      <c r="S44118">
        <v>0</v>
      </c>
      <c r="T44118" t="b">
        <v>0</v>
      </c>
      <c r="U44118">
        <v>3.99</v>
      </c>
    </row>
    <row r="44119" spans="1:21" x14ac:dyDescent="0.3">
      <c r="A44119">
        <v>1633770</v>
      </c>
      <c r="B44119" s="1" t="s">
        <v>69947</v>
      </c>
      <c r="C44119" s="1" t="s">
        <v>96813</v>
      </c>
      <c r="D44119" s="1" t="s">
        <v>96814</v>
      </c>
      <c r="E44119" s="1" t="s">
        <v>23</v>
      </c>
      <c r="F44119" s="1" t="s">
        <v>428</v>
      </c>
      <c r="G44119">
        <v>0</v>
      </c>
      <c r="H44119">
        <v>0</v>
      </c>
      <c r="I44119" s="1" t="s">
        <v>25</v>
      </c>
      <c r="J44119" t="b">
        <v>1</v>
      </c>
      <c r="K44119" s="1" t="s">
        <v>25673</v>
      </c>
      <c r="L44119" s="1" t="s">
        <v>27</v>
      </c>
      <c r="M44119">
        <v>1</v>
      </c>
      <c r="N44119">
        <v>1</v>
      </c>
      <c r="O44119">
        <v>0</v>
      </c>
      <c r="P44119">
        <v>0</v>
      </c>
      <c r="Q44119" s="1" t="s">
        <v>89</v>
      </c>
      <c r="R44119">
        <v>100</v>
      </c>
      <c r="S44119">
        <v>0</v>
      </c>
      <c r="T44119" t="b">
        <v>0</v>
      </c>
      <c r="U44119">
        <v>6.99</v>
      </c>
    </row>
    <row r="44120" spans="1:21" x14ac:dyDescent="0.3">
      <c r="A44120">
        <v>1633780</v>
      </c>
      <c r="B44120" s="1" t="s">
        <v>96815</v>
      </c>
      <c r="C44120" s="1" t="s">
        <v>96816</v>
      </c>
      <c r="D44120" s="1" t="s">
        <v>96817</v>
      </c>
      <c r="E44120" s="1" t="s">
        <v>4532</v>
      </c>
      <c r="F44120" s="1" t="s">
        <v>1373</v>
      </c>
      <c r="G44120">
        <v>0</v>
      </c>
      <c r="H44120">
        <v>13</v>
      </c>
      <c r="I44120" s="1" t="s">
        <v>25</v>
      </c>
      <c r="J44120" t="b">
        <v>1</v>
      </c>
      <c r="K44120" s="1" t="s">
        <v>23612</v>
      </c>
      <c r="L44120" s="1" t="s">
        <v>27</v>
      </c>
      <c r="M44120">
        <v>3</v>
      </c>
      <c r="N44120">
        <v>1</v>
      </c>
      <c r="O44120">
        <v>2</v>
      </c>
      <c r="P44120">
        <v>0</v>
      </c>
      <c r="Q44120" s="1" t="s">
        <v>124</v>
      </c>
      <c r="R44120">
        <v>33.299999999999997</v>
      </c>
      <c r="S44120">
        <v>0</v>
      </c>
      <c r="T44120" t="b">
        <v>0</v>
      </c>
      <c r="U44120">
        <v>3.99</v>
      </c>
    </row>
    <row r="44121" spans="1:21" x14ac:dyDescent="0.3">
      <c r="A44121">
        <v>1633830</v>
      </c>
      <c r="B44121" s="1" t="s">
        <v>96818</v>
      </c>
      <c r="C44121" s="1" t="s">
        <v>34883</v>
      </c>
      <c r="D44121" s="1" t="s">
        <v>34883</v>
      </c>
      <c r="E44121" s="1" t="s">
        <v>23</v>
      </c>
      <c r="F44121" s="1" t="s">
        <v>117</v>
      </c>
      <c r="G44121">
        <v>0</v>
      </c>
      <c r="H44121">
        <v>0</v>
      </c>
      <c r="I44121" s="1" t="s">
        <v>25</v>
      </c>
      <c r="J44121" t="b">
        <v>1</v>
      </c>
      <c r="K44121" s="1" t="s">
        <v>18589</v>
      </c>
      <c r="L44121" s="1" t="s">
        <v>27</v>
      </c>
      <c r="M44121">
        <v>22</v>
      </c>
      <c r="N44121">
        <v>17</v>
      </c>
      <c r="O44121">
        <v>5</v>
      </c>
      <c r="P44121">
        <v>6</v>
      </c>
      <c r="Q44121" s="1" t="s">
        <v>175</v>
      </c>
      <c r="R44121">
        <v>77.3</v>
      </c>
      <c r="S44121">
        <v>0</v>
      </c>
      <c r="T44121" t="b">
        <v>0</v>
      </c>
      <c r="U44121">
        <v>3.99</v>
      </c>
    </row>
    <row r="44122" spans="1:21" x14ac:dyDescent="0.3">
      <c r="A44122">
        <v>1633860</v>
      </c>
      <c r="B44122" s="1" t="s">
        <v>96819</v>
      </c>
      <c r="C44122" s="1" t="s">
        <v>96820</v>
      </c>
      <c r="D44122" s="1" t="s">
        <v>96821</v>
      </c>
      <c r="E44122" s="1" t="s">
        <v>932</v>
      </c>
      <c r="F44122" s="1" t="s">
        <v>117</v>
      </c>
      <c r="G44122">
        <v>0</v>
      </c>
      <c r="H44122">
        <v>13</v>
      </c>
      <c r="I44122" s="1" t="s">
        <v>38</v>
      </c>
      <c r="J44122" t="b">
        <v>1</v>
      </c>
      <c r="K44122" s="1" t="s">
        <v>14359</v>
      </c>
      <c r="L44122" s="1" t="s">
        <v>27</v>
      </c>
      <c r="M44122">
        <v>19</v>
      </c>
      <c r="N44122">
        <v>19</v>
      </c>
      <c r="O44122">
        <v>0</v>
      </c>
      <c r="P44122">
        <v>7</v>
      </c>
      <c r="Q44122" s="1" t="s">
        <v>119</v>
      </c>
      <c r="R44122">
        <v>100</v>
      </c>
      <c r="S44122">
        <v>0</v>
      </c>
      <c r="T44122" t="b">
        <v>0</v>
      </c>
      <c r="U44122">
        <v>11.99</v>
      </c>
    </row>
    <row r="44123" spans="1:21" x14ac:dyDescent="0.3">
      <c r="A44123">
        <v>1633930</v>
      </c>
      <c r="B44123" s="1" t="s">
        <v>96822</v>
      </c>
      <c r="C44123" s="1" t="s">
        <v>96823</v>
      </c>
      <c r="D44123" s="1" t="s">
        <v>96823</v>
      </c>
      <c r="E44123" s="1" t="s">
        <v>23</v>
      </c>
      <c r="F44123" s="1" t="s">
        <v>684</v>
      </c>
      <c r="G44123">
        <v>0</v>
      </c>
      <c r="H44123">
        <v>0</v>
      </c>
      <c r="I44123" s="1" t="s">
        <v>38</v>
      </c>
      <c r="J44123" t="b">
        <v>1</v>
      </c>
      <c r="K44123" s="1" t="s">
        <v>23612</v>
      </c>
      <c r="L44123" s="1" t="s">
        <v>27</v>
      </c>
      <c r="M44123">
        <v>1</v>
      </c>
      <c r="N44123">
        <v>1</v>
      </c>
      <c r="O44123">
        <v>0</v>
      </c>
      <c r="P44123">
        <v>0</v>
      </c>
      <c r="Q44123" s="1" t="s">
        <v>89</v>
      </c>
      <c r="R44123">
        <v>100</v>
      </c>
      <c r="S44123">
        <v>0</v>
      </c>
      <c r="T44123" t="b">
        <v>0</v>
      </c>
      <c r="U44123">
        <v>4.99</v>
      </c>
    </row>
    <row r="44124" spans="1:21" x14ac:dyDescent="0.3">
      <c r="A44124">
        <v>1633050</v>
      </c>
      <c r="B44124" s="1" t="s">
        <v>96824</v>
      </c>
      <c r="C44124" s="1" t="s">
        <v>96825</v>
      </c>
      <c r="D44124" s="1" t="s">
        <v>96825</v>
      </c>
      <c r="E44124" s="1" t="s">
        <v>311</v>
      </c>
      <c r="F44124" s="1" t="s">
        <v>255</v>
      </c>
      <c r="G44124">
        <v>0</v>
      </c>
      <c r="H44124">
        <v>0</v>
      </c>
      <c r="I44124" s="1" t="s">
        <v>25</v>
      </c>
      <c r="J44124" t="b">
        <v>1</v>
      </c>
      <c r="K44124" s="1" t="s">
        <v>45862</v>
      </c>
      <c r="L44124" s="1" t="s">
        <v>27</v>
      </c>
      <c r="M44124">
        <v>6</v>
      </c>
      <c r="N44124">
        <v>6</v>
      </c>
      <c r="O44124">
        <v>0</v>
      </c>
      <c r="P44124">
        <v>0</v>
      </c>
      <c r="Q44124" s="1" t="s">
        <v>458</v>
      </c>
      <c r="R44124">
        <v>100</v>
      </c>
      <c r="S44124">
        <v>0</v>
      </c>
      <c r="T44124" t="b">
        <v>0</v>
      </c>
      <c r="U44124">
        <v>4.99</v>
      </c>
    </row>
    <row r="44125" spans="1:21" x14ac:dyDescent="0.3">
      <c r="A44125">
        <v>1633060</v>
      </c>
      <c r="B44125" s="1" t="s">
        <v>96826</v>
      </c>
      <c r="C44125" s="1" t="s">
        <v>11889</v>
      </c>
      <c r="D44125" s="1" t="s">
        <v>11889</v>
      </c>
      <c r="E44125" s="1" t="s">
        <v>23</v>
      </c>
      <c r="F44125" s="1" t="s">
        <v>776</v>
      </c>
      <c r="G44125">
        <v>0</v>
      </c>
      <c r="H44125">
        <v>0</v>
      </c>
      <c r="I44125" s="1" t="s">
        <v>25</v>
      </c>
      <c r="J44125" t="b">
        <v>1</v>
      </c>
      <c r="K44125" s="1" t="s">
        <v>45862</v>
      </c>
      <c r="L44125" s="1" t="s">
        <v>27</v>
      </c>
      <c r="M44125">
        <v>11</v>
      </c>
      <c r="N44125">
        <v>8</v>
      </c>
      <c r="O44125">
        <v>3</v>
      </c>
      <c r="P44125">
        <v>6</v>
      </c>
      <c r="Q44125" s="1" t="s">
        <v>175</v>
      </c>
      <c r="R44125">
        <v>72.7</v>
      </c>
      <c r="S44125">
        <v>0</v>
      </c>
      <c r="T44125" t="b">
        <v>0</v>
      </c>
      <c r="U44125">
        <v>0.99</v>
      </c>
    </row>
    <row r="44126" spans="1:21" x14ac:dyDescent="0.3">
      <c r="A44126">
        <v>1633080</v>
      </c>
      <c r="B44126" s="1" t="s">
        <v>96827</v>
      </c>
      <c r="C44126" s="1" t="s">
        <v>96828</v>
      </c>
      <c r="D44126" s="1" t="s">
        <v>96828</v>
      </c>
      <c r="E44126" s="1" t="s">
        <v>20795</v>
      </c>
      <c r="F44126" s="1" t="s">
        <v>3501</v>
      </c>
      <c r="G44126">
        <v>0</v>
      </c>
      <c r="H44126">
        <v>0</v>
      </c>
      <c r="I44126" s="1" t="s">
        <v>25</v>
      </c>
      <c r="J44126" t="b">
        <v>1</v>
      </c>
      <c r="K44126" s="1" t="s">
        <v>32521</v>
      </c>
      <c r="L44126" s="1" t="s">
        <v>27</v>
      </c>
      <c r="M44126">
        <v>7</v>
      </c>
      <c r="N44126">
        <v>6</v>
      </c>
      <c r="O44126">
        <v>1</v>
      </c>
      <c r="P44126">
        <v>0</v>
      </c>
      <c r="Q44126" s="1" t="s">
        <v>815</v>
      </c>
      <c r="R44126">
        <v>85.7</v>
      </c>
      <c r="S44126">
        <v>0</v>
      </c>
      <c r="T44126" t="b">
        <v>0</v>
      </c>
      <c r="U44126">
        <v>14.99</v>
      </c>
    </row>
    <row r="44127" spans="1:21" x14ac:dyDescent="0.3">
      <c r="A44127">
        <v>1633090</v>
      </c>
      <c r="B44127" s="1" t="s">
        <v>96829</v>
      </c>
      <c r="C44127" s="1" t="s">
        <v>96830</v>
      </c>
      <c r="D44127" s="1" t="s">
        <v>96830</v>
      </c>
      <c r="E44127" s="1" t="s">
        <v>23</v>
      </c>
      <c r="F44127" s="1" t="s">
        <v>24</v>
      </c>
      <c r="G44127">
        <v>0</v>
      </c>
      <c r="H44127">
        <v>0</v>
      </c>
      <c r="I44127" s="1" t="s">
        <v>25</v>
      </c>
      <c r="J44127" t="b">
        <v>1</v>
      </c>
      <c r="K44127" s="1" t="s">
        <v>14504</v>
      </c>
      <c r="L44127" s="1" t="s">
        <v>27</v>
      </c>
      <c r="M44127">
        <v>6</v>
      </c>
      <c r="N44127">
        <v>6</v>
      </c>
      <c r="O44127">
        <v>0</v>
      </c>
      <c r="P44127">
        <v>0</v>
      </c>
      <c r="Q44127" s="1" t="s">
        <v>458</v>
      </c>
      <c r="R44127">
        <v>100</v>
      </c>
      <c r="S44127">
        <v>0</v>
      </c>
      <c r="T44127" t="b">
        <v>0</v>
      </c>
      <c r="U44127">
        <v>3.99</v>
      </c>
    </row>
    <row r="44128" spans="1:21" x14ac:dyDescent="0.3">
      <c r="A44128">
        <v>1633100</v>
      </c>
      <c r="B44128" s="1" t="s">
        <v>96831</v>
      </c>
      <c r="C44128" s="1" t="s">
        <v>96832</v>
      </c>
      <c r="D44128" s="1" t="s">
        <v>96832</v>
      </c>
      <c r="E44128" s="1" t="s">
        <v>23</v>
      </c>
      <c r="F44128" s="1" t="s">
        <v>205</v>
      </c>
      <c r="G44128">
        <v>0</v>
      </c>
      <c r="H44128">
        <v>0</v>
      </c>
      <c r="I44128" s="1" t="s">
        <v>25</v>
      </c>
      <c r="J44128" t="b">
        <v>1</v>
      </c>
      <c r="K44128" s="1" t="s">
        <v>49872</v>
      </c>
      <c r="L44128" s="1" t="s">
        <v>27</v>
      </c>
      <c r="M44128">
        <v>0</v>
      </c>
      <c r="N44128">
        <v>0</v>
      </c>
      <c r="O44128">
        <v>0</v>
      </c>
      <c r="P44128">
        <v>0</v>
      </c>
      <c r="Q44128" s="1" t="s">
        <v>28</v>
      </c>
      <c r="R44128">
        <v>0</v>
      </c>
      <c r="S44128">
        <v>0</v>
      </c>
      <c r="T44128" t="b">
        <v>0</v>
      </c>
      <c r="U44128">
        <v>4.99</v>
      </c>
    </row>
    <row r="44129" spans="1:21" x14ac:dyDescent="0.3">
      <c r="A44129">
        <v>1633140</v>
      </c>
      <c r="B44129" s="1" t="s">
        <v>96833</v>
      </c>
      <c r="C44129" s="1" t="s">
        <v>96834</v>
      </c>
      <c r="D44129" s="1" t="s">
        <v>96834</v>
      </c>
      <c r="E44129" s="1" t="s">
        <v>23</v>
      </c>
      <c r="F44129" s="1" t="s">
        <v>1123</v>
      </c>
      <c r="G44129">
        <v>0</v>
      </c>
      <c r="H44129">
        <v>9</v>
      </c>
      <c r="I44129" s="1" t="s">
        <v>25</v>
      </c>
      <c r="J44129" t="b">
        <v>1</v>
      </c>
      <c r="K44129" s="1" t="s">
        <v>35539</v>
      </c>
      <c r="L44129" s="1" t="s">
        <v>27</v>
      </c>
      <c r="M44129">
        <v>4</v>
      </c>
      <c r="N44129">
        <v>4</v>
      </c>
      <c r="O44129">
        <v>0</v>
      </c>
      <c r="P44129">
        <v>0</v>
      </c>
      <c r="Q44129" s="1" t="s">
        <v>227</v>
      </c>
      <c r="R44129">
        <v>100</v>
      </c>
      <c r="S44129">
        <v>0</v>
      </c>
      <c r="T44129" t="b">
        <v>0</v>
      </c>
      <c r="U44129">
        <v>9.99</v>
      </c>
    </row>
    <row r="44130" spans="1:21" x14ac:dyDescent="0.3">
      <c r="A44130">
        <v>1633170</v>
      </c>
      <c r="B44130" s="1" t="s">
        <v>96835</v>
      </c>
      <c r="C44130" s="1" t="s">
        <v>96836</v>
      </c>
      <c r="D44130" s="1" t="s">
        <v>96836</v>
      </c>
      <c r="E44130" s="1" t="s">
        <v>311</v>
      </c>
      <c r="F44130" s="1" t="s">
        <v>107</v>
      </c>
      <c r="G44130">
        <v>0</v>
      </c>
      <c r="H44130">
        <v>0</v>
      </c>
      <c r="I44130" s="1" t="s">
        <v>25</v>
      </c>
      <c r="J44130" t="b">
        <v>1</v>
      </c>
      <c r="K44130" s="1" t="s">
        <v>22379</v>
      </c>
      <c r="L44130" s="1" t="s">
        <v>27</v>
      </c>
      <c r="M44130">
        <v>0</v>
      </c>
      <c r="N44130">
        <v>0</v>
      </c>
      <c r="O44130">
        <v>0</v>
      </c>
      <c r="P44130">
        <v>0</v>
      </c>
      <c r="Q44130" s="1" t="s">
        <v>28</v>
      </c>
      <c r="R44130">
        <v>0</v>
      </c>
      <c r="S44130">
        <v>0</v>
      </c>
      <c r="T44130" t="b">
        <v>0</v>
      </c>
      <c r="U44130">
        <v>4.99</v>
      </c>
    </row>
    <row r="44131" spans="1:21" x14ac:dyDescent="0.3">
      <c r="A44131">
        <v>1633200</v>
      </c>
      <c r="B44131" s="1" t="s">
        <v>96837</v>
      </c>
      <c r="C44131" s="1" t="s">
        <v>96838</v>
      </c>
      <c r="D44131" s="1" t="s">
        <v>96838</v>
      </c>
      <c r="E44131" s="1" t="s">
        <v>43</v>
      </c>
      <c r="F44131" s="1" t="s">
        <v>209</v>
      </c>
      <c r="G44131">
        <v>0</v>
      </c>
      <c r="H44131">
        <v>78</v>
      </c>
      <c r="I44131" s="1" t="s">
        <v>25</v>
      </c>
      <c r="J44131" t="b">
        <v>1</v>
      </c>
      <c r="K44131" s="1" t="s">
        <v>45285</v>
      </c>
      <c r="L44131" s="1" t="s">
        <v>27</v>
      </c>
      <c r="M44131">
        <v>3</v>
      </c>
      <c r="N44131">
        <v>3</v>
      </c>
      <c r="O44131">
        <v>0</v>
      </c>
      <c r="P44131">
        <v>0</v>
      </c>
      <c r="Q44131" s="1" t="s">
        <v>124</v>
      </c>
      <c r="R44131">
        <v>100</v>
      </c>
      <c r="S44131">
        <v>0</v>
      </c>
      <c r="T44131" t="b">
        <v>0</v>
      </c>
      <c r="U44131">
        <v>0.99</v>
      </c>
    </row>
    <row r="44132" spans="1:21" x14ac:dyDescent="0.3">
      <c r="A44132">
        <v>1633210</v>
      </c>
      <c r="B44132" s="1" t="s">
        <v>96839</v>
      </c>
      <c r="C44132" s="1" t="s">
        <v>93833</v>
      </c>
      <c r="D44132" s="1" t="s">
        <v>36353</v>
      </c>
      <c r="E44132" s="1" t="s">
        <v>43</v>
      </c>
      <c r="F44132" s="1" t="s">
        <v>107</v>
      </c>
      <c r="G44132">
        <v>0</v>
      </c>
      <c r="H44132">
        <v>9</v>
      </c>
      <c r="I44132" s="1" t="s">
        <v>25</v>
      </c>
      <c r="J44132" t="b">
        <v>1</v>
      </c>
      <c r="K44132" s="1" t="s">
        <v>20169</v>
      </c>
      <c r="L44132" s="1" t="s">
        <v>96840</v>
      </c>
      <c r="M44132">
        <v>6</v>
      </c>
      <c r="N44132">
        <v>6</v>
      </c>
      <c r="O44132">
        <v>0</v>
      </c>
      <c r="P44132">
        <v>0</v>
      </c>
      <c r="Q44132" s="1" t="s">
        <v>458</v>
      </c>
      <c r="R44132">
        <v>100</v>
      </c>
      <c r="S44132">
        <v>0</v>
      </c>
      <c r="T44132" t="b">
        <v>0</v>
      </c>
      <c r="U44132">
        <v>10.99</v>
      </c>
    </row>
    <row r="44133" spans="1:21" x14ac:dyDescent="0.3">
      <c r="A44133">
        <v>1633230</v>
      </c>
      <c r="B44133" s="1" t="s">
        <v>96841</v>
      </c>
      <c r="C44133" s="1" t="s">
        <v>25520</v>
      </c>
      <c r="D44133" s="1" t="s">
        <v>25520</v>
      </c>
      <c r="E44133" s="1" t="s">
        <v>23</v>
      </c>
      <c r="F44133" s="1" t="s">
        <v>1015</v>
      </c>
      <c r="G44133">
        <v>0</v>
      </c>
      <c r="H44133">
        <v>0</v>
      </c>
      <c r="I44133" s="1" t="s">
        <v>25</v>
      </c>
      <c r="J44133" t="b">
        <v>1</v>
      </c>
      <c r="K44133" s="1" t="s">
        <v>20169</v>
      </c>
      <c r="L44133" s="1" t="s">
        <v>27</v>
      </c>
      <c r="M44133">
        <v>9</v>
      </c>
      <c r="N44133">
        <v>5</v>
      </c>
      <c r="O44133">
        <v>4</v>
      </c>
      <c r="P44133">
        <v>0</v>
      </c>
      <c r="Q44133" s="1" t="s">
        <v>40</v>
      </c>
      <c r="R44133">
        <v>55.6</v>
      </c>
      <c r="S44133">
        <v>0</v>
      </c>
      <c r="T44133" t="b">
        <v>0</v>
      </c>
      <c r="U44133">
        <v>2.99</v>
      </c>
    </row>
    <row r="44134" spans="1:21" x14ac:dyDescent="0.3">
      <c r="A44134">
        <v>1633260</v>
      </c>
      <c r="B44134" s="1" t="s">
        <v>96842</v>
      </c>
      <c r="C44134" s="1" t="s">
        <v>96843</v>
      </c>
      <c r="D44134" s="1" t="s">
        <v>96843</v>
      </c>
      <c r="E44134" s="1" t="s">
        <v>1709</v>
      </c>
      <c r="F44134" s="1" t="s">
        <v>15475</v>
      </c>
      <c r="G44134">
        <v>0</v>
      </c>
      <c r="H44134">
        <v>12</v>
      </c>
      <c r="I44134" s="1" t="s">
        <v>25</v>
      </c>
      <c r="J44134" t="b">
        <v>1</v>
      </c>
      <c r="K44134" s="1" t="s">
        <v>22096</v>
      </c>
      <c r="L44134" s="1" t="s">
        <v>27</v>
      </c>
      <c r="M44134">
        <v>3</v>
      </c>
      <c r="N44134">
        <v>3</v>
      </c>
      <c r="O44134">
        <v>0</v>
      </c>
      <c r="P44134">
        <v>0</v>
      </c>
      <c r="Q44134" s="1" t="s">
        <v>124</v>
      </c>
      <c r="R44134">
        <v>100</v>
      </c>
      <c r="S44134">
        <v>0</v>
      </c>
      <c r="T44134" t="b">
        <v>1</v>
      </c>
      <c r="U44134">
        <v>0</v>
      </c>
    </row>
    <row r="44135" spans="1:21" x14ac:dyDescent="0.3">
      <c r="A44135">
        <v>1633400</v>
      </c>
      <c r="B44135" s="1" t="s">
        <v>96844</v>
      </c>
      <c r="C44135" s="1" t="s">
        <v>10752</v>
      </c>
      <c r="D44135" s="1" t="s">
        <v>10752</v>
      </c>
      <c r="E44135" s="1" t="s">
        <v>23</v>
      </c>
      <c r="F44135" s="1" t="s">
        <v>103</v>
      </c>
      <c r="G44135">
        <v>0</v>
      </c>
      <c r="H44135">
        <v>0</v>
      </c>
      <c r="I44135" s="1" t="s">
        <v>25</v>
      </c>
      <c r="J44135" t="b">
        <v>1</v>
      </c>
      <c r="K44135" s="1" t="s">
        <v>85457</v>
      </c>
      <c r="L44135" s="1" t="s">
        <v>27</v>
      </c>
      <c r="M44135">
        <v>1</v>
      </c>
      <c r="N44135">
        <v>0</v>
      </c>
      <c r="O44135">
        <v>1</v>
      </c>
      <c r="P44135">
        <v>0</v>
      </c>
      <c r="Q44135" s="1" t="s">
        <v>89</v>
      </c>
      <c r="R44135">
        <v>0</v>
      </c>
      <c r="S44135">
        <v>0</v>
      </c>
      <c r="T44135" t="b">
        <v>0</v>
      </c>
      <c r="U44135">
        <v>1.99</v>
      </c>
    </row>
    <row r="44136" spans="1:21" x14ac:dyDescent="0.3">
      <c r="A44136">
        <v>1633410</v>
      </c>
      <c r="B44136" s="1" t="s">
        <v>96845</v>
      </c>
      <c r="C44136" s="1" t="s">
        <v>8735</v>
      </c>
      <c r="D44136" s="1" t="s">
        <v>8735</v>
      </c>
      <c r="E44136" s="1" t="s">
        <v>23</v>
      </c>
      <c r="F44136" s="1" t="s">
        <v>74</v>
      </c>
      <c r="G44136">
        <v>0</v>
      </c>
      <c r="H44136">
        <v>0</v>
      </c>
      <c r="I44136" s="1" t="s">
        <v>25</v>
      </c>
      <c r="J44136" t="b">
        <v>1</v>
      </c>
      <c r="K44136" s="1" t="s">
        <v>96668</v>
      </c>
      <c r="L44136" s="1" t="s">
        <v>27</v>
      </c>
      <c r="M44136">
        <v>1</v>
      </c>
      <c r="N44136">
        <v>1</v>
      </c>
      <c r="O44136">
        <v>0</v>
      </c>
      <c r="P44136">
        <v>0</v>
      </c>
      <c r="Q44136" s="1" t="s">
        <v>89</v>
      </c>
      <c r="R44136">
        <v>100</v>
      </c>
      <c r="S44136">
        <v>0</v>
      </c>
      <c r="T44136" t="b">
        <v>0</v>
      </c>
      <c r="U44136">
        <v>14.99</v>
      </c>
    </row>
    <row r="44137" spans="1:21" x14ac:dyDescent="0.3">
      <c r="A44137">
        <v>1633460</v>
      </c>
      <c r="B44137" s="1" t="s">
        <v>96846</v>
      </c>
      <c r="C44137" s="1" t="s">
        <v>1986</v>
      </c>
      <c r="D44137" s="1" t="s">
        <v>51021</v>
      </c>
      <c r="E44137" s="1" t="s">
        <v>23</v>
      </c>
      <c r="F44137" s="1" t="s">
        <v>1038</v>
      </c>
      <c r="G44137">
        <v>0</v>
      </c>
      <c r="H44137">
        <v>0</v>
      </c>
      <c r="I44137" s="1" t="s">
        <v>25</v>
      </c>
      <c r="J44137" t="b">
        <v>1</v>
      </c>
      <c r="K44137" s="1" t="s">
        <v>20476</v>
      </c>
      <c r="L44137" s="1" t="s">
        <v>27</v>
      </c>
      <c r="M44137">
        <v>4</v>
      </c>
      <c r="N44137">
        <v>2</v>
      </c>
      <c r="O44137">
        <v>2</v>
      </c>
      <c r="P44137">
        <v>0</v>
      </c>
      <c r="Q44137" s="1" t="s">
        <v>227</v>
      </c>
      <c r="R44137">
        <v>50</v>
      </c>
      <c r="S44137">
        <v>0</v>
      </c>
      <c r="T44137" t="b">
        <v>0</v>
      </c>
      <c r="U44137">
        <v>2.99</v>
      </c>
    </row>
    <row r="44138" spans="1:21" x14ac:dyDescent="0.3">
      <c r="A44138">
        <v>1633470</v>
      </c>
      <c r="B44138" s="1" t="s">
        <v>96847</v>
      </c>
      <c r="C44138" s="1" t="s">
        <v>63114</v>
      </c>
      <c r="D44138" s="1" t="s">
        <v>63114</v>
      </c>
      <c r="E44138" s="1" t="s">
        <v>23</v>
      </c>
      <c r="F44138" s="1" t="s">
        <v>750</v>
      </c>
      <c r="G44138">
        <v>0</v>
      </c>
      <c r="H44138">
        <v>0</v>
      </c>
      <c r="I44138" s="1" t="s">
        <v>25</v>
      </c>
      <c r="J44138" t="b">
        <v>1</v>
      </c>
      <c r="K44138" s="1" t="s">
        <v>21683</v>
      </c>
      <c r="L44138" s="1" t="s">
        <v>27</v>
      </c>
      <c r="M44138">
        <v>1</v>
      </c>
      <c r="N44138">
        <v>1</v>
      </c>
      <c r="O44138">
        <v>0</v>
      </c>
      <c r="P44138">
        <v>0</v>
      </c>
      <c r="Q44138" s="1" t="s">
        <v>89</v>
      </c>
      <c r="R44138">
        <v>100</v>
      </c>
      <c r="S44138">
        <v>0</v>
      </c>
      <c r="T44138" t="b">
        <v>0</v>
      </c>
      <c r="U44138">
        <v>0.99</v>
      </c>
    </row>
    <row r="44139" spans="1:21" x14ac:dyDescent="0.3">
      <c r="A44139">
        <v>1632590</v>
      </c>
      <c r="B44139" s="1" t="s">
        <v>96848</v>
      </c>
      <c r="C44139" s="1" t="s">
        <v>96849</v>
      </c>
      <c r="D44139" s="1" t="s">
        <v>96849</v>
      </c>
      <c r="E44139" s="1" t="s">
        <v>23</v>
      </c>
      <c r="F44139" s="1" t="s">
        <v>117</v>
      </c>
      <c r="G44139">
        <v>0</v>
      </c>
      <c r="H44139">
        <v>0</v>
      </c>
      <c r="I44139" s="1" t="s">
        <v>63</v>
      </c>
      <c r="J44139" t="b">
        <v>1</v>
      </c>
      <c r="K44139" s="1" t="s">
        <v>21451</v>
      </c>
      <c r="L44139" s="1" t="s">
        <v>27</v>
      </c>
      <c r="M44139">
        <v>10</v>
      </c>
      <c r="N44139">
        <v>7</v>
      </c>
      <c r="O44139">
        <v>3</v>
      </c>
      <c r="P44139">
        <v>6</v>
      </c>
      <c r="Q44139" s="1" t="s">
        <v>175</v>
      </c>
      <c r="R44139">
        <v>70</v>
      </c>
      <c r="S44139">
        <v>0</v>
      </c>
      <c r="T44139" t="b">
        <v>0</v>
      </c>
      <c r="U44139">
        <v>13.99</v>
      </c>
    </row>
    <row r="44140" spans="1:21" x14ac:dyDescent="0.3">
      <c r="A44140">
        <v>1632630</v>
      </c>
      <c r="B44140" s="1" t="s">
        <v>96850</v>
      </c>
      <c r="C44140" s="1" t="s">
        <v>96851</v>
      </c>
      <c r="D44140" s="1" t="s">
        <v>96852</v>
      </c>
      <c r="E44140" s="1" t="s">
        <v>50626</v>
      </c>
      <c r="F44140" s="1" t="s">
        <v>255</v>
      </c>
      <c r="G44140">
        <v>0</v>
      </c>
      <c r="H44140">
        <v>0</v>
      </c>
      <c r="I44140" s="1" t="s">
        <v>25</v>
      </c>
      <c r="J44140" t="b">
        <v>0</v>
      </c>
      <c r="K44140" s="1" t="s">
        <v>33</v>
      </c>
      <c r="L44140" s="1" t="s">
        <v>27</v>
      </c>
      <c r="M44140">
        <v>0</v>
      </c>
      <c r="N44140">
        <v>0</v>
      </c>
      <c r="O44140">
        <v>0</v>
      </c>
      <c r="P44140">
        <v>0</v>
      </c>
      <c r="Q44140" s="1" t="s">
        <v>28</v>
      </c>
      <c r="R44140">
        <v>0</v>
      </c>
      <c r="S44140">
        <v>0</v>
      </c>
      <c r="T44140" t="b">
        <v>0</v>
      </c>
      <c r="U44140">
        <v>0</v>
      </c>
    </row>
    <row r="44141" spans="1:21" x14ac:dyDescent="0.3">
      <c r="A44141">
        <v>1632640</v>
      </c>
      <c r="B44141" s="1" t="s">
        <v>96853</v>
      </c>
      <c r="C44141" s="1" t="s">
        <v>95775</v>
      </c>
      <c r="D44141" s="1" t="s">
        <v>2332</v>
      </c>
      <c r="E44141" s="1" t="s">
        <v>23</v>
      </c>
      <c r="F44141" s="1" t="s">
        <v>886</v>
      </c>
      <c r="G44141">
        <v>0</v>
      </c>
      <c r="H44141">
        <v>0</v>
      </c>
      <c r="I44141" s="1" t="s">
        <v>25</v>
      </c>
      <c r="J44141" t="b">
        <v>1</v>
      </c>
      <c r="K44141" s="1" t="s">
        <v>44805</v>
      </c>
      <c r="L44141" s="1" t="s">
        <v>27</v>
      </c>
      <c r="M44141">
        <v>4</v>
      </c>
      <c r="N44141">
        <v>4</v>
      </c>
      <c r="O44141">
        <v>0</v>
      </c>
      <c r="P44141">
        <v>0</v>
      </c>
      <c r="Q44141" s="1" t="s">
        <v>227</v>
      </c>
      <c r="R44141">
        <v>100</v>
      </c>
      <c r="S44141">
        <v>0</v>
      </c>
      <c r="T44141" t="b">
        <v>0</v>
      </c>
      <c r="U44141">
        <v>9.99</v>
      </c>
    </row>
    <row r="44142" spans="1:21" x14ac:dyDescent="0.3">
      <c r="A44142">
        <v>1632650</v>
      </c>
      <c r="B44142" s="1" t="s">
        <v>96854</v>
      </c>
      <c r="C44142" s="1" t="s">
        <v>6212</v>
      </c>
      <c r="D44142" s="1" t="s">
        <v>6212</v>
      </c>
      <c r="E44142" s="1" t="s">
        <v>23</v>
      </c>
      <c r="F44142" s="1" t="s">
        <v>103</v>
      </c>
      <c r="G44142">
        <v>0</v>
      </c>
      <c r="H44142">
        <v>0</v>
      </c>
      <c r="I44142" s="1" t="s">
        <v>25</v>
      </c>
      <c r="J44142" t="b">
        <v>1</v>
      </c>
      <c r="K44142" s="1" t="s">
        <v>22083</v>
      </c>
      <c r="L44142" s="1" t="s">
        <v>27</v>
      </c>
      <c r="M44142">
        <v>7</v>
      </c>
      <c r="N44142">
        <v>7</v>
      </c>
      <c r="O44142">
        <v>0</v>
      </c>
      <c r="P44142">
        <v>0</v>
      </c>
      <c r="Q44142" s="1" t="s">
        <v>815</v>
      </c>
      <c r="R44142">
        <v>100</v>
      </c>
      <c r="S44142">
        <v>0</v>
      </c>
      <c r="T44142" t="b">
        <v>0</v>
      </c>
      <c r="U44142">
        <v>2.99</v>
      </c>
    </row>
    <row r="44143" spans="1:21" x14ac:dyDescent="0.3">
      <c r="A44143">
        <v>1632670</v>
      </c>
      <c r="B44143" s="1" t="s">
        <v>96855</v>
      </c>
      <c r="C44143" s="1" t="s">
        <v>96856</v>
      </c>
      <c r="D44143" s="1" t="s">
        <v>96856</v>
      </c>
      <c r="E44143" s="1" t="s">
        <v>96857</v>
      </c>
      <c r="F44143" s="1" t="s">
        <v>24</v>
      </c>
      <c r="G44143">
        <v>0</v>
      </c>
      <c r="H44143">
        <v>0</v>
      </c>
      <c r="I44143" s="1" t="s">
        <v>63</v>
      </c>
      <c r="J44143" t="b">
        <v>1</v>
      </c>
      <c r="K44143" s="1" t="s">
        <v>27579</v>
      </c>
      <c r="L44143" s="1" t="s">
        <v>27</v>
      </c>
      <c r="M44143">
        <v>2</v>
      </c>
      <c r="N44143">
        <v>2</v>
      </c>
      <c r="O44143">
        <v>0</v>
      </c>
      <c r="P44143">
        <v>0</v>
      </c>
      <c r="Q44143" s="1" t="s">
        <v>130</v>
      </c>
      <c r="R44143">
        <v>100</v>
      </c>
      <c r="S44143">
        <v>0</v>
      </c>
      <c r="T44143" t="b">
        <v>0</v>
      </c>
      <c r="U44143">
        <v>3.99</v>
      </c>
    </row>
    <row r="44144" spans="1:21" x14ac:dyDescent="0.3">
      <c r="A44144">
        <v>1632710</v>
      </c>
      <c r="B44144" s="1" t="s">
        <v>96858</v>
      </c>
      <c r="C44144" s="1" t="s">
        <v>95853</v>
      </c>
      <c r="D44144" s="1" t="s">
        <v>95853</v>
      </c>
      <c r="E44144" s="1" t="s">
        <v>68</v>
      </c>
      <c r="F44144" s="1" t="s">
        <v>644</v>
      </c>
      <c r="G44144">
        <v>0</v>
      </c>
      <c r="H44144">
        <v>0</v>
      </c>
      <c r="I44144" s="1" t="s">
        <v>25</v>
      </c>
      <c r="J44144" t="b">
        <v>1</v>
      </c>
      <c r="K44144" s="1" t="s">
        <v>21683</v>
      </c>
      <c r="L44144" s="1" t="s">
        <v>27</v>
      </c>
      <c r="M44144">
        <v>16</v>
      </c>
      <c r="N44144">
        <v>11</v>
      </c>
      <c r="O44144">
        <v>5</v>
      </c>
      <c r="P44144">
        <v>5</v>
      </c>
      <c r="Q44144" s="1" t="s">
        <v>586</v>
      </c>
      <c r="R44144">
        <v>68.8</v>
      </c>
      <c r="S44144">
        <v>0</v>
      </c>
      <c r="T44144" t="b">
        <v>0</v>
      </c>
      <c r="U44144">
        <v>8.99</v>
      </c>
    </row>
    <row r="44145" spans="1:21" x14ac:dyDescent="0.3">
      <c r="A44145">
        <v>1632750</v>
      </c>
      <c r="B44145" s="1" t="s">
        <v>96859</v>
      </c>
      <c r="C44145" s="1" t="s">
        <v>3768</v>
      </c>
      <c r="D44145" s="1" t="s">
        <v>3769</v>
      </c>
      <c r="E44145" s="1" t="s">
        <v>4038</v>
      </c>
      <c r="F44145" s="1" t="s">
        <v>341</v>
      </c>
      <c r="G44145">
        <v>0</v>
      </c>
      <c r="H44145">
        <v>23</v>
      </c>
      <c r="I44145" s="1" t="s">
        <v>63</v>
      </c>
      <c r="J44145" t="b">
        <v>1</v>
      </c>
      <c r="K44145" s="1" t="s">
        <v>42696</v>
      </c>
      <c r="L44145" s="1" t="s">
        <v>27</v>
      </c>
      <c r="M44145">
        <v>30</v>
      </c>
      <c r="N44145">
        <v>20</v>
      </c>
      <c r="O44145">
        <v>10</v>
      </c>
      <c r="P44145">
        <v>5</v>
      </c>
      <c r="Q44145" s="1" t="s">
        <v>586</v>
      </c>
      <c r="R44145">
        <v>66.7</v>
      </c>
      <c r="S44145">
        <v>0</v>
      </c>
      <c r="T44145" t="b">
        <v>0</v>
      </c>
      <c r="U44145">
        <v>12.99</v>
      </c>
    </row>
    <row r="44146" spans="1:21" x14ac:dyDescent="0.3">
      <c r="A44146">
        <v>1632770</v>
      </c>
      <c r="B44146" s="1" t="s">
        <v>96860</v>
      </c>
      <c r="C44146" s="1" t="s">
        <v>96861</v>
      </c>
      <c r="D44146" s="1" t="s">
        <v>96861</v>
      </c>
      <c r="E44146" s="1" t="s">
        <v>273</v>
      </c>
      <c r="F44146" s="1" t="s">
        <v>1148</v>
      </c>
      <c r="G44146">
        <v>0</v>
      </c>
      <c r="H44146">
        <v>0</v>
      </c>
      <c r="I44146" s="1" t="s">
        <v>25</v>
      </c>
      <c r="J44146" t="b">
        <v>1</v>
      </c>
      <c r="K44146" s="1" t="s">
        <v>44864</v>
      </c>
      <c r="L44146" s="1" t="s">
        <v>27</v>
      </c>
      <c r="M44146">
        <v>0</v>
      </c>
      <c r="N44146">
        <v>0</v>
      </c>
      <c r="O44146">
        <v>0</v>
      </c>
      <c r="P44146">
        <v>0</v>
      </c>
      <c r="Q44146" s="1" t="s">
        <v>28</v>
      </c>
      <c r="R44146">
        <v>0</v>
      </c>
      <c r="S44146">
        <v>0</v>
      </c>
      <c r="T44146" t="b">
        <v>1</v>
      </c>
      <c r="U44146">
        <v>0</v>
      </c>
    </row>
    <row r="44147" spans="1:21" x14ac:dyDescent="0.3">
      <c r="A44147">
        <v>1632810</v>
      </c>
      <c r="B44147" s="1" t="s">
        <v>96862</v>
      </c>
      <c r="C44147" s="1" t="s">
        <v>96863</v>
      </c>
      <c r="D44147" s="1" t="s">
        <v>96863</v>
      </c>
      <c r="E44147" s="1" t="s">
        <v>23</v>
      </c>
      <c r="F44147" s="1" t="s">
        <v>428</v>
      </c>
      <c r="G44147">
        <v>0</v>
      </c>
      <c r="H44147">
        <v>0</v>
      </c>
      <c r="I44147" s="1" t="s">
        <v>25</v>
      </c>
      <c r="J44147" t="b">
        <v>1</v>
      </c>
      <c r="K44147" s="1" t="s">
        <v>21683</v>
      </c>
      <c r="L44147" s="1" t="s">
        <v>27</v>
      </c>
      <c r="M44147">
        <v>0</v>
      </c>
      <c r="N44147">
        <v>0</v>
      </c>
      <c r="O44147">
        <v>0</v>
      </c>
      <c r="P44147">
        <v>0</v>
      </c>
      <c r="Q44147" s="1" t="s">
        <v>28</v>
      </c>
      <c r="R44147">
        <v>0</v>
      </c>
      <c r="S44147">
        <v>0</v>
      </c>
      <c r="T44147" t="b">
        <v>0</v>
      </c>
      <c r="U44147">
        <v>4.99</v>
      </c>
    </row>
    <row r="44148" spans="1:21" x14ac:dyDescent="0.3">
      <c r="A44148">
        <v>1632820</v>
      </c>
      <c r="B44148" s="1" t="s">
        <v>96864</v>
      </c>
      <c r="C44148" s="1" t="s">
        <v>80907</v>
      </c>
      <c r="D44148" s="1" t="s">
        <v>80907</v>
      </c>
      <c r="E44148" s="1" t="s">
        <v>23</v>
      </c>
      <c r="F44148" s="1" t="s">
        <v>24</v>
      </c>
      <c r="G44148">
        <v>0</v>
      </c>
      <c r="H44148">
        <v>0</v>
      </c>
      <c r="I44148" s="1" t="s">
        <v>25</v>
      </c>
      <c r="J44148" t="b">
        <v>1</v>
      </c>
      <c r="K44148" s="1" t="s">
        <v>20169</v>
      </c>
      <c r="L44148" s="1" t="s">
        <v>27</v>
      </c>
      <c r="M44148">
        <v>1</v>
      </c>
      <c r="N44148">
        <v>1</v>
      </c>
      <c r="O44148">
        <v>0</v>
      </c>
      <c r="P44148">
        <v>0</v>
      </c>
      <c r="Q44148" s="1" t="s">
        <v>89</v>
      </c>
      <c r="R44148">
        <v>100</v>
      </c>
      <c r="S44148">
        <v>0</v>
      </c>
      <c r="T44148" t="b">
        <v>0</v>
      </c>
      <c r="U44148">
        <v>6.99</v>
      </c>
    </row>
    <row r="44149" spans="1:21" x14ac:dyDescent="0.3">
      <c r="A44149">
        <v>1632880</v>
      </c>
      <c r="B44149" s="1" t="s">
        <v>96865</v>
      </c>
      <c r="C44149" s="1" t="s">
        <v>96866</v>
      </c>
      <c r="D44149" s="1" t="s">
        <v>96866</v>
      </c>
      <c r="E44149" s="1" t="s">
        <v>53</v>
      </c>
      <c r="F44149" s="1" t="s">
        <v>20624</v>
      </c>
      <c r="G44149">
        <v>0</v>
      </c>
      <c r="H44149">
        <v>0</v>
      </c>
      <c r="I44149" s="1" t="s">
        <v>25</v>
      </c>
      <c r="J44149" t="b">
        <v>1</v>
      </c>
      <c r="K44149" s="1" t="s">
        <v>18589</v>
      </c>
      <c r="L44149" s="1" t="s">
        <v>27</v>
      </c>
      <c r="M44149">
        <v>0</v>
      </c>
      <c r="N44149">
        <v>0</v>
      </c>
      <c r="O44149">
        <v>0</v>
      </c>
      <c r="P44149">
        <v>0</v>
      </c>
      <c r="Q44149" s="1" t="s">
        <v>28</v>
      </c>
      <c r="R44149">
        <v>0</v>
      </c>
      <c r="S44149">
        <v>0</v>
      </c>
      <c r="T44149" t="b">
        <v>1</v>
      </c>
      <c r="U44149">
        <v>0</v>
      </c>
    </row>
    <row r="44150" spans="1:21" x14ac:dyDescent="0.3">
      <c r="A44150">
        <v>1632910</v>
      </c>
      <c r="B44150" s="1" t="s">
        <v>96867</v>
      </c>
      <c r="C44150" s="1" t="s">
        <v>96868</v>
      </c>
      <c r="D44150" s="1" t="s">
        <v>96868</v>
      </c>
      <c r="E44150" s="1" t="s">
        <v>3150</v>
      </c>
      <c r="F44150" s="1" t="s">
        <v>96869</v>
      </c>
      <c r="G44150">
        <v>0</v>
      </c>
      <c r="H44150">
        <v>0</v>
      </c>
      <c r="I44150" s="1" t="s">
        <v>25</v>
      </c>
      <c r="J44150" t="b">
        <v>1</v>
      </c>
      <c r="K44150" s="1" t="s">
        <v>47986</v>
      </c>
      <c r="L44150" s="1" t="s">
        <v>27</v>
      </c>
      <c r="M44150">
        <v>9</v>
      </c>
      <c r="N44150">
        <v>8</v>
      </c>
      <c r="O44150">
        <v>1</v>
      </c>
      <c r="P44150">
        <v>0</v>
      </c>
      <c r="Q44150" s="1" t="s">
        <v>40</v>
      </c>
      <c r="R44150">
        <v>88.9</v>
      </c>
      <c r="S44150">
        <v>0</v>
      </c>
      <c r="T44150" t="b">
        <v>0</v>
      </c>
      <c r="U44150">
        <v>3.99</v>
      </c>
    </row>
    <row r="44151" spans="1:21" x14ac:dyDescent="0.3">
      <c r="A44151">
        <v>1632930</v>
      </c>
      <c r="B44151" s="1" t="s">
        <v>96870</v>
      </c>
      <c r="C44151" s="1" t="s">
        <v>96871</v>
      </c>
      <c r="D44151" s="1" t="s">
        <v>96871</v>
      </c>
      <c r="E44151" s="1" t="s">
        <v>932</v>
      </c>
      <c r="F44151" s="1" t="s">
        <v>2023</v>
      </c>
      <c r="G44151">
        <v>0</v>
      </c>
      <c r="H44151">
        <v>27</v>
      </c>
      <c r="I44151" s="1" t="s">
        <v>25</v>
      </c>
      <c r="J44151" t="b">
        <v>1</v>
      </c>
      <c r="K44151" s="1" t="s">
        <v>35057</v>
      </c>
      <c r="L44151" s="1" t="s">
        <v>27</v>
      </c>
      <c r="M44151">
        <v>4</v>
      </c>
      <c r="N44151">
        <v>3</v>
      </c>
      <c r="O44151">
        <v>1</v>
      </c>
      <c r="P44151">
        <v>0</v>
      </c>
      <c r="Q44151" s="1" t="s">
        <v>227</v>
      </c>
      <c r="R44151">
        <v>75</v>
      </c>
      <c r="S44151">
        <v>0</v>
      </c>
      <c r="T44151" t="b">
        <v>0</v>
      </c>
      <c r="U44151">
        <v>4.99</v>
      </c>
    </row>
    <row r="44152" spans="1:21" x14ac:dyDescent="0.3">
      <c r="A44152">
        <v>1632960</v>
      </c>
      <c r="B44152" s="1" t="s">
        <v>96872</v>
      </c>
      <c r="C44152" s="1" t="s">
        <v>96873</v>
      </c>
      <c r="D44152" s="1" t="s">
        <v>96873</v>
      </c>
      <c r="E44152" s="1" t="s">
        <v>53</v>
      </c>
      <c r="F44152" s="1" t="s">
        <v>304</v>
      </c>
      <c r="G44152">
        <v>0</v>
      </c>
      <c r="H44152">
        <v>0</v>
      </c>
      <c r="I44152" s="1" t="s">
        <v>63</v>
      </c>
      <c r="J44152" t="b">
        <v>1</v>
      </c>
      <c r="K44152" s="1" t="s">
        <v>29354</v>
      </c>
      <c r="L44152" s="1" t="s">
        <v>27</v>
      </c>
      <c r="M44152">
        <v>0</v>
      </c>
      <c r="N44152">
        <v>0</v>
      </c>
      <c r="O44152">
        <v>0</v>
      </c>
      <c r="P44152">
        <v>0</v>
      </c>
      <c r="Q44152" s="1" t="s">
        <v>28</v>
      </c>
      <c r="R44152">
        <v>0</v>
      </c>
      <c r="S44152">
        <v>0</v>
      </c>
      <c r="T44152" t="b">
        <v>1</v>
      </c>
      <c r="U44152">
        <v>0</v>
      </c>
    </row>
    <row r="44153" spans="1:21" x14ac:dyDescent="0.3">
      <c r="A44153">
        <v>1632990</v>
      </c>
      <c r="B44153" s="1" t="s">
        <v>96874</v>
      </c>
      <c r="C44153" s="1" t="s">
        <v>96875</v>
      </c>
      <c r="D44153" s="1" t="s">
        <v>96875</v>
      </c>
      <c r="E44153" s="1" t="s">
        <v>43</v>
      </c>
      <c r="F44153" s="1" t="s">
        <v>107</v>
      </c>
      <c r="G44153">
        <v>0</v>
      </c>
      <c r="H44153">
        <v>9</v>
      </c>
      <c r="I44153" s="1" t="s">
        <v>25</v>
      </c>
      <c r="J44153" t="b">
        <v>1</v>
      </c>
      <c r="K44153" s="1" t="s">
        <v>22379</v>
      </c>
      <c r="L44153" s="1" t="s">
        <v>27</v>
      </c>
      <c r="M44153">
        <v>0</v>
      </c>
      <c r="N44153">
        <v>0</v>
      </c>
      <c r="O44153">
        <v>0</v>
      </c>
      <c r="P44153">
        <v>0</v>
      </c>
      <c r="Q44153" s="1" t="s">
        <v>28</v>
      </c>
      <c r="R44153">
        <v>0</v>
      </c>
      <c r="S44153">
        <v>0</v>
      </c>
      <c r="T44153" t="b">
        <v>0</v>
      </c>
      <c r="U44153">
        <v>0.99</v>
      </c>
    </row>
    <row r="44154" spans="1:21" x14ac:dyDescent="0.3">
      <c r="A44154">
        <v>1633000</v>
      </c>
      <c r="B44154" s="1" t="s">
        <v>96876</v>
      </c>
      <c r="C44154" s="1" t="s">
        <v>96877</v>
      </c>
      <c r="D44154" s="1" t="s">
        <v>2332</v>
      </c>
      <c r="E44154" s="1" t="s">
        <v>23</v>
      </c>
      <c r="F44154" s="1" t="s">
        <v>1852</v>
      </c>
      <c r="G44154">
        <v>0</v>
      </c>
      <c r="H44154">
        <v>0</v>
      </c>
      <c r="I44154" s="1" t="s">
        <v>25</v>
      </c>
      <c r="J44154" t="b">
        <v>1</v>
      </c>
      <c r="K44154" s="1" t="s">
        <v>22083</v>
      </c>
      <c r="L44154" s="1" t="s">
        <v>27</v>
      </c>
      <c r="M44154">
        <v>5</v>
      </c>
      <c r="N44154">
        <v>4</v>
      </c>
      <c r="O44154">
        <v>1</v>
      </c>
      <c r="P44154">
        <v>0</v>
      </c>
      <c r="Q44154" s="1" t="s">
        <v>113</v>
      </c>
      <c r="R44154">
        <v>80</v>
      </c>
      <c r="S44154">
        <v>0</v>
      </c>
      <c r="T44154" t="b">
        <v>0</v>
      </c>
      <c r="U44154">
        <v>9.99</v>
      </c>
    </row>
    <row r="44155" spans="1:21" x14ac:dyDescent="0.3">
      <c r="A44155">
        <v>1632060</v>
      </c>
      <c r="B44155" s="1" t="s">
        <v>96878</v>
      </c>
      <c r="C44155" s="1" t="s">
        <v>96879</v>
      </c>
      <c r="D44155" s="1" t="s">
        <v>96879</v>
      </c>
      <c r="E44155" s="1" t="s">
        <v>273</v>
      </c>
      <c r="F44155" s="1" t="s">
        <v>142</v>
      </c>
      <c r="G44155">
        <v>0</v>
      </c>
      <c r="H44155">
        <v>0</v>
      </c>
      <c r="I44155" s="1" t="s">
        <v>25</v>
      </c>
      <c r="J44155" t="b">
        <v>0</v>
      </c>
      <c r="K44155" s="1" t="s">
        <v>33</v>
      </c>
      <c r="L44155" s="1" t="s">
        <v>27</v>
      </c>
      <c r="M44155">
        <v>0</v>
      </c>
      <c r="N44155">
        <v>0</v>
      </c>
      <c r="O44155">
        <v>0</v>
      </c>
      <c r="P44155">
        <v>0</v>
      </c>
      <c r="Q44155" s="1" t="s">
        <v>28</v>
      </c>
      <c r="R44155">
        <v>0</v>
      </c>
      <c r="S44155">
        <v>0</v>
      </c>
      <c r="T44155" t="b">
        <v>0</v>
      </c>
      <c r="U44155">
        <v>0</v>
      </c>
    </row>
    <row r="44156" spans="1:21" x14ac:dyDescent="0.3">
      <c r="A44156">
        <v>1632210</v>
      </c>
      <c r="B44156" s="1" t="s">
        <v>96880</v>
      </c>
      <c r="C44156" s="1" t="s">
        <v>96881</v>
      </c>
      <c r="D44156" s="1" t="s">
        <v>96881</v>
      </c>
      <c r="E44156" s="1" t="s">
        <v>53</v>
      </c>
      <c r="F44156" s="1" t="s">
        <v>107</v>
      </c>
      <c r="G44156">
        <v>0</v>
      </c>
      <c r="H44156">
        <v>10</v>
      </c>
      <c r="I44156" s="1" t="s">
        <v>25</v>
      </c>
      <c r="J44156" t="b">
        <v>1</v>
      </c>
      <c r="K44156" s="1" t="s">
        <v>44276</v>
      </c>
      <c r="L44156" s="1" t="s">
        <v>27</v>
      </c>
      <c r="M44156">
        <v>0</v>
      </c>
      <c r="N44156">
        <v>0</v>
      </c>
      <c r="O44156">
        <v>0</v>
      </c>
      <c r="P44156">
        <v>0</v>
      </c>
      <c r="Q44156" s="1" t="s">
        <v>28</v>
      </c>
      <c r="R44156">
        <v>0</v>
      </c>
      <c r="S44156">
        <v>0</v>
      </c>
      <c r="T44156" t="b">
        <v>1</v>
      </c>
      <c r="U44156">
        <v>0</v>
      </c>
    </row>
    <row r="44157" spans="1:21" x14ac:dyDescent="0.3">
      <c r="A44157">
        <v>1632220</v>
      </c>
      <c r="B44157" s="1" t="s">
        <v>96882</v>
      </c>
      <c r="C44157" s="1" t="s">
        <v>96883</v>
      </c>
      <c r="D44157" s="1" t="s">
        <v>96883</v>
      </c>
      <c r="E44157" s="1" t="s">
        <v>23</v>
      </c>
      <c r="F44157" s="1" t="s">
        <v>252</v>
      </c>
      <c r="G44157">
        <v>0</v>
      </c>
      <c r="H44157">
        <v>0</v>
      </c>
      <c r="I44157" s="1" t="s">
        <v>25</v>
      </c>
      <c r="J44157" t="b">
        <v>1</v>
      </c>
      <c r="K44157" s="1" t="s">
        <v>46967</v>
      </c>
      <c r="L44157" s="1" t="s">
        <v>27</v>
      </c>
      <c r="M44157">
        <v>0</v>
      </c>
      <c r="N44157">
        <v>0</v>
      </c>
      <c r="O44157">
        <v>0</v>
      </c>
      <c r="P44157">
        <v>0</v>
      </c>
      <c r="Q44157" s="1" t="s">
        <v>28</v>
      </c>
      <c r="R44157">
        <v>0</v>
      </c>
      <c r="S44157">
        <v>0</v>
      </c>
      <c r="T44157" t="b">
        <v>0</v>
      </c>
      <c r="U44157">
        <v>13.99</v>
      </c>
    </row>
    <row r="44158" spans="1:21" x14ac:dyDescent="0.3">
      <c r="A44158">
        <v>1632230</v>
      </c>
      <c r="B44158" s="1" t="s">
        <v>96884</v>
      </c>
      <c r="C44158" s="1" t="s">
        <v>96885</v>
      </c>
      <c r="D44158" s="1" t="s">
        <v>96885</v>
      </c>
      <c r="E44158" s="1" t="s">
        <v>106</v>
      </c>
      <c r="F44158" s="1" t="s">
        <v>103</v>
      </c>
      <c r="G44158">
        <v>0</v>
      </c>
      <c r="H44158">
        <v>17</v>
      </c>
      <c r="I44158" s="1" t="s">
        <v>25</v>
      </c>
      <c r="J44158" t="b">
        <v>1</v>
      </c>
      <c r="K44158" s="1" t="s">
        <v>44525</v>
      </c>
      <c r="L44158" s="1" t="s">
        <v>27</v>
      </c>
      <c r="M44158">
        <v>4</v>
      </c>
      <c r="N44158">
        <v>2</v>
      </c>
      <c r="O44158">
        <v>2</v>
      </c>
      <c r="P44158">
        <v>0</v>
      </c>
      <c r="Q44158" s="1" t="s">
        <v>227</v>
      </c>
      <c r="R44158">
        <v>50</v>
      </c>
      <c r="S44158">
        <v>0</v>
      </c>
      <c r="T44158" t="b">
        <v>0</v>
      </c>
      <c r="U44158">
        <v>0.99</v>
      </c>
    </row>
    <row r="44159" spans="1:21" x14ac:dyDescent="0.3">
      <c r="A44159">
        <v>1632280</v>
      </c>
      <c r="B44159" s="1" t="s">
        <v>96886</v>
      </c>
      <c r="C44159" s="1" t="s">
        <v>96887</v>
      </c>
      <c r="D44159" s="1" t="s">
        <v>96887</v>
      </c>
      <c r="E44159" s="1" t="s">
        <v>2398</v>
      </c>
      <c r="F44159" s="1" t="s">
        <v>24</v>
      </c>
      <c r="G44159">
        <v>0</v>
      </c>
      <c r="H44159">
        <v>0</v>
      </c>
      <c r="I44159" s="1" t="s">
        <v>25</v>
      </c>
      <c r="J44159" t="b">
        <v>1</v>
      </c>
      <c r="K44159" s="1" t="s">
        <v>44296</v>
      </c>
      <c r="L44159" s="1" t="s">
        <v>27</v>
      </c>
      <c r="M44159">
        <v>0</v>
      </c>
      <c r="N44159">
        <v>0</v>
      </c>
      <c r="O44159">
        <v>0</v>
      </c>
      <c r="P44159">
        <v>0</v>
      </c>
      <c r="Q44159" s="1" t="s">
        <v>28</v>
      </c>
      <c r="R44159">
        <v>0</v>
      </c>
      <c r="S44159">
        <v>0</v>
      </c>
      <c r="T44159" t="b">
        <v>0</v>
      </c>
      <c r="U44159">
        <v>14.99</v>
      </c>
    </row>
    <row r="44160" spans="1:21" x14ac:dyDescent="0.3">
      <c r="A44160">
        <v>1632300</v>
      </c>
      <c r="B44160" s="1" t="s">
        <v>96888</v>
      </c>
      <c r="C44160" s="1" t="s">
        <v>36683</v>
      </c>
      <c r="D44160" s="1" t="s">
        <v>36684</v>
      </c>
      <c r="E44160" s="1" t="s">
        <v>53</v>
      </c>
      <c r="F44160" s="1" t="s">
        <v>14139</v>
      </c>
      <c r="G44160">
        <v>0</v>
      </c>
      <c r="H44160">
        <v>0</v>
      </c>
      <c r="I44160" s="1" t="s">
        <v>25</v>
      </c>
      <c r="J44160" t="b">
        <v>1</v>
      </c>
      <c r="K44160" s="1" t="s">
        <v>22821</v>
      </c>
      <c r="L44160" s="1" t="s">
        <v>27</v>
      </c>
      <c r="M44160">
        <v>0</v>
      </c>
      <c r="N44160">
        <v>0</v>
      </c>
      <c r="O44160">
        <v>0</v>
      </c>
      <c r="P44160">
        <v>0</v>
      </c>
      <c r="Q44160" s="1" t="s">
        <v>28</v>
      </c>
      <c r="R44160">
        <v>0</v>
      </c>
      <c r="S44160">
        <v>0</v>
      </c>
      <c r="T44160" t="b">
        <v>1</v>
      </c>
      <c r="U44160">
        <v>0</v>
      </c>
    </row>
    <row r="44161" spans="1:21" x14ac:dyDescent="0.3">
      <c r="A44161">
        <v>1632310</v>
      </c>
      <c r="B44161" s="1" t="s">
        <v>96889</v>
      </c>
      <c r="C44161" s="1" t="s">
        <v>96890</v>
      </c>
      <c r="D44161" s="1" t="s">
        <v>96891</v>
      </c>
      <c r="E44161" s="1" t="s">
        <v>23</v>
      </c>
      <c r="F44161" s="1" t="s">
        <v>258</v>
      </c>
      <c r="G44161">
        <v>0</v>
      </c>
      <c r="H44161">
        <v>0</v>
      </c>
      <c r="I44161" s="1" t="s">
        <v>25</v>
      </c>
      <c r="J44161" t="b">
        <v>1</v>
      </c>
      <c r="K44161" s="1" t="s">
        <v>25320</v>
      </c>
      <c r="L44161" s="1" t="s">
        <v>27</v>
      </c>
      <c r="M44161">
        <v>0</v>
      </c>
      <c r="N44161">
        <v>0</v>
      </c>
      <c r="O44161">
        <v>0</v>
      </c>
      <c r="P44161">
        <v>0</v>
      </c>
      <c r="Q44161" s="1" t="s">
        <v>28</v>
      </c>
      <c r="R44161">
        <v>0</v>
      </c>
      <c r="S44161">
        <v>0</v>
      </c>
      <c r="T44161" t="b">
        <v>0</v>
      </c>
      <c r="U44161">
        <v>1.99</v>
      </c>
    </row>
    <row r="44162" spans="1:21" x14ac:dyDescent="0.3">
      <c r="A44162">
        <v>1632330</v>
      </c>
      <c r="B44162" s="1" t="s">
        <v>96892</v>
      </c>
      <c r="C44162" s="1" t="s">
        <v>96893</v>
      </c>
      <c r="D44162" s="1" t="s">
        <v>96893</v>
      </c>
      <c r="E44162" s="1" t="s">
        <v>96894</v>
      </c>
      <c r="F44162" s="1" t="s">
        <v>12483</v>
      </c>
      <c r="G44162">
        <v>0</v>
      </c>
      <c r="H44162">
        <v>0</v>
      </c>
      <c r="I44162" s="1" t="s">
        <v>25</v>
      </c>
      <c r="J44162" t="b">
        <v>1</v>
      </c>
      <c r="K44162" s="1" t="s">
        <v>29603</v>
      </c>
      <c r="L44162" s="1" t="s">
        <v>27</v>
      </c>
      <c r="M44162">
        <v>22</v>
      </c>
      <c r="N44162">
        <v>18</v>
      </c>
      <c r="O44162">
        <v>4</v>
      </c>
      <c r="P44162">
        <v>7</v>
      </c>
      <c r="Q44162" s="1" t="s">
        <v>119</v>
      </c>
      <c r="R44162">
        <v>81.8</v>
      </c>
      <c r="S44162">
        <v>0</v>
      </c>
      <c r="T44162" t="b">
        <v>0</v>
      </c>
      <c r="U44162">
        <v>7.99</v>
      </c>
    </row>
    <row r="44163" spans="1:21" x14ac:dyDescent="0.3">
      <c r="A44163">
        <v>1632360</v>
      </c>
      <c r="B44163" s="1" t="s">
        <v>96895</v>
      </c>
      <c r="C44163" s="1" t="s">
        <v>43662</v>
      </c>
      <c r="D44163" s="1" t="s">
        <v>43662</v>
      </c>
      <c r="E44163" s="1" t="s">
        <v>23</v>
      </c>
      <c r="F44163" s="1" t="s">
        <v>24</v>
      </c>
      <c r="G44163">
        <v>0</v>
      </c>
      <c r="H44163">
        <v>0</v>
      </c>
      <c r="I44163" s="1" t="s">
        <v>25</v>
      </c>
      <c r="J44163" t="b">
        <v>1</v>
      </c>
      <c r="K44163" s="1" t="s">
        <v>22083</v>
      </c>
      <c r="L44163" s="1" t="s">
        <v>27</v>
      </c>
      <c r="M44163">
        <v>1</v>
      </c>
      <c r="N44163">
        <v>0</v>
      </c>
      <c r="O44163">
        <v>1</v>
      </c>
      <c r="P44163">
        <v>0</v>
      </c>
      <c r="Q44163" s="1" t="s">
        <v>89</v>
      </c>
      <c r="R44163">
        <v>0</v>
      </c>
      <c r="S44163">
        <v>0</v>
      </c>
      <c r="T44163" t="b">
        <v>0</v>
      </c>
      <c r="U44163">
        <v>0.99</v>
      </c>
    </row>
    <row r="44164" spans="1:21" x14ac:dyDescent="0.3">
      <c r="A44164">
        <v>1632420</v>
      </c>
      <c r="B44164" s="1" t="s">
        <v>96896</v>
      </c>
      <c r="C44164" s="1" t="s">
        <v>5751</v>
      </c>
      <c r="D44164" s="1" t="s">
        <v>5751</v>
      </c>
      <c r="E44164" s="1" t="s">
        <v>311</v>
      </c>
      <c r="F44164" s="1" t="s">
        <v>304</v>
      </c>
      <c r="G44164">
        <v>0</v>
      </c>
      <c r="H44164">
        <v>0</v>
      </c>
      <c r="I44164" s="1" t="s">
        <v>25</v>
      </c>
      <c r="J44164" t="b">
        <v>1</v>
      </c>
      <c r="K44164" s="1" t="s">
        <v>94579</v>
      </c>
      <c r="L44164" s="1" t="s">
        <v>27</v>
      </c>
      <c r="M44164">
        <v>18</v>
      </c>
      <c r="N44164">
        <v>11</v>
      </c>
      <c r="O44164">
        <v>7</v>
      </c>
      <c r="P44164">
        <v>5</v>
      </c>
      <c r="Q44164" s="1" t="s">
        <v>586</v>
      </c>
      <c r="R44164">
        <v>61.1</v>
      </c>
      <c r="S44164">
        <v>0</v>
      </c>
      <c r="T44164" t="b">
        <v>0</v>
      </c>
      <c r="U44164">
        <v>3.99</v>
      </c>
    </row>
    <row r="44165" spans="1:21" x14ac:dyDescent="0.3">
      <c r="A44165">
        <v>1632450</v>
      </c>
      <c r="B44165" s="1" t="s">
        <v>96897</v>
      </c>
      <c r="C44165" s="1" t="s">
        <v>96898</v>
      </c>
      <c r="D44165" s="1" t="s">
        <v>96899</v>
      </c>
      <c r="E44165" s="1" t="s">
        <v>4624</v>
      </c>
      <c r="F44165" s="1" t="s">
        <v>6184</v>
      </c>
      <c r="G44165">
        <v>0</v>
      </c>
      <c r="H44165">
        <v>0</v>
      </c>
      <c r="I44165" s="1" t="s">
        <v>25</v>
      </c>
      <c r="J44165" t="b">
        <v>0</v>
      </c>
      <c r="K44165" s="1" t="s">
        <v>33</v>
      </c>
      <c r="L44165" s="1" t="s">
        <v>27</v>
      </c>
      <c r="M44165">
        <v>0</v>
      </c>
      <c r="N44165">
        <v>0</v>
      </c>
      <c r="O44165">
        <v>0</v>
      </c>
      <c r="P44165">
        <v>0</v>
      </c>
      <c r="Q44165" s="1" t="s">
        <v>28</v>
      </c>
      <c r="R44165">
        <v>0</v>
      </c>
      <c r="S44165">
        <v>0</v>
      </c>
      <c r="T44165" t="b">
        <v>0</v>
      </c>
      <c r="U44165">
        <v>0</v>
      </c>
    </row>
    <row r="44166" spans="1:21" x14ac:dyDescent="0.3">
      <c r="A44166">
        <v>1632500</v>
      </c>
      <c r="B44166" s="1" t="s">
        <v>96900</v>
      </c>
      <c r="C44166" s="1" t="s">
        <v>94761</v>
      </c>
      <c r="D44166" s="1" t="s">
        <v>94761</v>
      </c>
      <c r="E44166" s="1" t="s">
        <v>23</v>
      </c>
      <c r="F44166" s="1" t="s">
        <v>111</v>
      </c>
      <c r="G44166">
        <v>0</v>
      </c>
      <c r="H44166">
        <v>0</v>
      </c>
      <c r="I44166" s="1" t="s">
        <v>25</v>
      </c>
      <c r="J44166" t="b">
        <v>1</v>
      </c>
      <c r="K44166" s="1" t="s">
        <v>45709</v>
      </c>
      <c r="L44166" s="1" t="s">
        <v>27</v>
      </c>
      <c r="M44166">
        <v>31</v>
      </c>
      <c r="N44166">
        <v>24</v>
      </c>
      <c r="O44166">
        <v>7</v>
      </c>
      <c r="P44166">
        <v>6</v>
      </c>
      <c r="Q44166" s="1" t="s">
        <v>175</v>
      </c>
      <c r="R44166">
        <v>77.400000000000006</v>
      </c>
      <c r="S44166">
        <v>0</v>
      </c>
      <c r="T44166" t="b">
        <v>0</v>
      </c>
      <c r="U44166">
        <v>9.99</v>
      </c>
    </row>
    <row r="44167" spans="1:21" x14ac:dyDescent="0.3">
      <c r="A44167">
        <v>1632530</v>
      </c>
      <c r="B44167" s="1" t="s">
        <v>96901</v>
      </c>
      <c r="C44167" s="1" t="s">
        <v>96902</v>
      </c>
      <c r="D44167" s="1" t="s">
        <v>96902</v>
      </c>
      <c r="E44167" s="1" t="s">
        <v>334</v>
      </c>
      <c r="F44167" s="1" t="s">
        <v>142</v>
      </c>
      <c r="G44167">
        <v>0</v>
      </c>
      <c r="H44167">
        <v>48</v>
      </c>
      <c r="I44167" s="1" t="s">
        <v>25</v>
      </c>
      <c r="J44167" t="b">
        <v>1</v>
      </c>
      <c r="K44167" s="1" t="s">
        <v>30036</v>
      </c>
      <c r="L44167" s="1" t="s">
        <v>27</v>
      </c>
      <c r="M44167">
        <v>15</v>
      </c>
      <c r="N44167">
        <v>15</v>
      </c>
      <c r="O44167">
        <v>0</v>
      </c>
      <c r="P44167">
        <v>7</v>
      </c>
      <c r="Q44167" s="1" t="s">
        <v>119</v>
      </c>
      <c r="R44167">
        <v>100</v>
      </c>
      <c r="S44167">
        <v>0</v>
      </c>
      <c r="T44167" t="b">
        <v>0</v>
      </c>
      <c r="U44167">
        <v>18</v>
      </c>
    </row>
    <row r="44168" spans="1:21" x14ac:dyDescent="0.3">
      <c r="A44168">
        <v>1631580</v>
      </c>
      <c r="B44168" s="1" t="s">
        <v>96903</v>
      </c>
      <c r="C44168" s="1" t="s">
        <v>31173</v>
      </c>
      <c r="D44168" s="1" t="s">
        <v>27</v>
      </c>
      <c r="E44168" s="1" t="s">
        <v>1580</v>
      </c>
      <c r="F44168" s="1" t="s">
        <v>662</v>
      </c>
      <c r="G44168">
        <v>0</v>
      </c>
      <c r="H44168">
        <v>0</v>
      </c>
      <c r="I44168" s="1" t="s">
        <v>25</v>
      </c>
      <c r="J44168" t="b">
        <v>0</v>
      </c>
      <c r="K44168" s="1" t="s">
        <v>33</v>
      </c>
      <c r="L44168" s="1" t="s">
        <v>27</v>
      </c>
      <c r="M44168">
        <v>0</v>
      </c>
      <c r="N44168">
        <v>0</v>
      </c>
      <c r="O44168">
        <v>0</v>
      </c>
      <c r="P44168">
        <v>0</v>
      </c>
      <c r="Q44168" s="1" t="s">
        <v>28</v>
      </c>
      <c r="R44168">
        <v>0</v>
      </c>
      <c r="S44168">
        <v>0</v>
      </c>
      <c r="T44168" t="b">
        <v>0</v>
      </c>
      <c r="U44168">
        <v>0</v>
      </c>
    </row>
    <row r="44169" spans="1:21" x14ac:dyDescent="0.3">
      <c r="A44169">
        <v>1631600</v>
      </c>
      <c r="B44169" s="1" t="s">
        <v>96904</v>
      </c>
      <c r="C44169" s="1" t="s">
        <v>96905</v>
      </c>
      <c r="D44169" s="1" t="s">
        <v>96905</v>
      </c>
      <c r="E44169" s="1" t="s">
        <v>43</v>
      </c>
      <c r="F44169" s="1" t="s">
        <v>644</v>
      </c>
      <c r="G44169">
        <v>0</v>
      </c>
      <c r="H44169">
        <v>23</v>
      </c>
      <c r="I44169" s="1" t="s">
        <v>25</v>
      </c>
      <c r="J44169" t="b">
        <v>1</v>
      </c>
      <c r="K44169" s="1" t="s">
        <v>42842</v>
      </c>
      <c r="L44169" s="1" t="s">
        <v>27</v>
      </c>
      <c r="M44169">
        <v>14</v>
      </c>
      <c r="N44169">
        <v>10</v>
      </c>
      <c r="O44169">
        <v>4</v>
      </c>
      <c r="P44169">
        <v>6</v>
      </c>
      <c r="Q44169" s="1" t="s">
        <v>175</v>
      </c>
      <c r="R44169">
        <v>71.400000000000006</v>
      </c>
      <c r="S44169">
        <v>0</v>
      </c>
      <c r="T44169" t="b">
        <v>0</v>
      </c>
      <c r="U44169">
        <v>6.99</v>
      </c>
    </row>
    <row r="44170" spans="1:21" x14ac:dyDescent="0.3">
      <c r="A44170">
        <v>1631630</v>
      </c>
      <c r="B44170" s="1" t="s">
        <v>96906</v>
      </c>
      <c r="C44170" s="1" t="s">
        <v>72826</v>
      </c>
      <c r="D44170" s="1" t="s">
        <v>72826</v>
      </c>
      <c r="E44170" s="1" t="s">
        <v>6885</v>
      </c>
      <c r="F44170" s="1" t="s">
        <v>1373</v>
      </c>
      <c r="G44170">
        <v>0</v>
      </c>
      <c r="H44170">
        <v>27</v>
      </c>
      <c r="I44170" s="1" t="s">
        <v>38</v>
      </c>
      <c r="J44170" t="b">
        <v>1</v>
      </c>
      <c r="K44170" s="1" t="s">
        <v>10154</v>
      </c>
      <c r="L44170" s="1" t="s">
        <v>27</v>
      </c>
      <c r="M44170">
        <v>19</v>
      </c>
      <c r="N44170">
        <v>18</v>
      </c>
      <c r="O44170">
        <v>1</v>
      </c>
      <c r="P44170">
        <v>7</v>
      </c>
      <c r="Q44170" s="1" t="s">
        <v>119</v>
      </c>
      <c r="R44170">
        <v>94.7</v>
      </c>
      <c r="S44170">
        <v>0</v>
      </c>
      <c r="T44170" t="b">
        <v>0</v>
      </c>
      <c r="U44170">
        <v>7.99</v>
      </c>
    </row>
    <row r="44171" spans="1:21" x14ac:dyDescent="0.3">
      <c r="A44171">
        <v>1631640</v>
      </c>
      <c r="B44171" s="1" t="s">
        <v>96907</v>
      </c>
      <c r="C44171" s="1" t="s">
        <v>96908</v>
      </c>
      <c r="D44171" s="1" t="s">
        <v>96908</v>
      </c>
      <c r="E44171" s="1" t="s">
        <v>10017</v>
      </c>
      <c r="F44171" s="1" t="s">
        <v>255</v>
      </c>
      <c r="G44171">
        <v>0</v>
      </c>
      <c r="H44171">
        <v>9</v>
      </c>
      <c r="I44171" s="1" t="s">
        <v>25</v>
      </c>
      <c r="J44171" t="b">
        <v>1</v>
      </c>
      <c r="K44171" s="1" t="s">
        <v>46041</v>
      </c>
      <c r="L44171" s="1" t="s">
        <v>27</v>
      </c>
      <c r="M44171">
        <v>37</v>
      </c>
      <c r="N44171">
        <v>31</v>
      </c>
      <c r="O44171">
        <v>6</v>
      </c>
      <c r="P44171">
        <v>7</v>
      </c>
      <c r="Q44171" s="1" t="s">
        <v>119</v>
      </c>
      <c r="R44171">
        <v>83.8</v>
      </c>
      <c r="S44171">
        <v>0</v>
      </c>
      <c r="T44171" t="b">
        <v>0</v>
      </c>
      <c r="U44171">
        <v>6.99</v>
      </c>
    </row>
    <row r="44172" spans="1:21" x14ac:dyDescent="0.3">
      <c r="A44172">
        <v>1631750</v>
      </c>
      <c r="B44172" s="1" t="s">
        <v>96909</v>
      </c>
      <c r="C44172" s="1" t="s">
        <v>5445</v>
      </c>
      <c r="D44172" s="1" t="s">
        <v>5445</v>
      </c>
      <c r="E44172" s="1" t="s">
        <v>23</v>
      </c>
      <c r="F44172" s="1" t="s">
        <v>252</v>
      </c>
      <c r="G44172">
        <v>0</v>
      </c>
      <c r="H44172">
        <v>1</v>
      </c>
      <c r="I44172" s="1" t="s">
        <v>25</v>
      </c>
      <c r="J44172" t="b">
        <v>1</v>
      </c>
      <c r="K44172" s="1" t="s">
        <v>96910</v>
      </c>
      <c r="L44172" s="1" t="s">
        <v>27</v>
      </c>
      <c r="M44172">
        <v>0</v>
      </c>
      <c r="N44172">
        <v>0</v>
      </c>
      <c r="O44172">
        <v>0</v>
      </c>
      <c r="P44172">
        <v>0</v>
      </c>
      <c r="Q44172" s="1" t="s">
        <v>28</v>
      </c>
      <c r="R44172">
        <v>0</v>
      </c>
      <c r="S44172">
        <v>0</v>
      </c>
      <c r="T44172" t="b">
        <v>0</v>
      </c>
      <c r="U44172">
        <v>9.99</v>
      </c>
    </row>
    <row r="44173" spans="1:21" x14ac:dyDescent="0.3">
      <c r="A44173">
        <v>1631770</v>
      </c>
      <c r="B44173" s="1" t="s">
        <v>96911</v>
      </c>
      <c r="C44173" s="1" t="s">
        <v>96912</v>
      </c>
      <c r="D44173" s="1" t="s">
        <v>96912</v>
      </c>
      <c r="E44173" s="1" t="s">
        <v>23</v>
      </c>
      <c r="F44173" s="1" t="s">
        <v>142</v>
      </c>
      <c r="G44173">
        <v>0</v>
      </c>
      <c r="H44173">
        <v>0</v>
      </c>
      <c r="I44173" s="1" t="s">
        <v>25</v>
      </c>
      <c r="J44173" t="b">
        <v>1</v>
      </c>
      <c r="K44173" s="1" t="s">
        <v>45157</v>
      </c>
      <c r="L44173" s="1" t="s">
        <v>27</v>
      </c>
      <c r="M44173">
        <v>4</v>
      </c>
      <c r="N44173">
        <v>4</v>
      </c>
      <c r="O44173">
        <v>0</v>
      </c>
      <c r="P44173">
        <v>0</v>
      </c>
      <c r="Q44173" s="1" t="s">
        <v>227</v>
      </c>
      <c r="R44173">
        <v>100</v>
      </c>
      <c r="S44173">
        <v>0</v>
      </c>
      <c r="T44173" t="b">
        <v>0</v>
      </c>
      <c r="U44173">
        <v>0.99</v>
      </c>
    </row>
    <row r="44174" spans="1:21" x14ac:dyDescent="0.3">
      <c r="A44174">
        <v>1631790</v>
      </c>
      <c r="B44174" s="1" t="s">
        <v>96913</v>
      </c>
      <c r="C44174" s="1" t="s">
        <v>38097</v>
      </c>
      <c r="D44174" s="1" t="s">
        <v>38097</v>
      </c>
      <c r="E44174" s="1" t="s">
        <v>43</v>
      </c>
      <c r="F44174" s="1" t="s">
        <v>1753</v>
      </c>
      <c r="G44174">
        <v>0</v>
      </c>
      <c r="H44174">
        <v>31</v>
      </c>
      <c r="I44174" s="1" t="s">
        <v>243</v>
      </c>
      <c r="J44174" t="b">
        <v>1</v>
      </c>
      <c r="K44174" s="1" t="s">
        <v>18008</v>
      </c>
      <c r="L44174" s="1" t="s">
        <v>96914</v>
      </c>
      <c r="M44174">
        <v>35</v>
      </c>
      <c r="N44174">
        <v>21</v>
      </c>
      <c r="O44174">
        <v>14</v>
      </c>
      <c r="P44174">
        <v>5</v>
      </c>
      <c r="Q44174" s="1" t="s">
        <v>586</v>
      </c>
      <c r="R44174">
        <v>60</v>
      </c>
      <c r="S44174">
        <v>0</v>
      </c>
      <c r="T44174" t="b">
        <v>0</v>
      </c>
      <c r="U44174">
        <v>9.99</v>
      </c>
    </row>
    <row r="44175" spans="1:21" x14ac:dyDescent="0.3">
      <c r="A44175">
        <v>1631830</v>
      </c>
      <c r="B44175" s="1" t="s">
        <v>96915</v>
      </c>
      <c r="C44175" s="1" t="s">
        <v>96916</v>
      </c>
      <c r="D44175" s="1" t="s">
        <v>68943</v>
      </c>
      <c r="E44175" s="1" t="s">
        <v>6885</v>
      </c>
      <c r="F44175" s="1" t="s">
        <v>111</v>
      </c>
      <c r="G44175">
        <v>0</v>
      </c>
      <c r="H44175">
        <v>37</v>
      </c>
      <c r="I44175" s="1" t="s">
        <v>25</v>
      </c>
      <c r="J44175" t="b">
        <v>1</v>
      </c>
      <c r="K44175" s="1" t="s">
        <v>31118</v>
      </c>
      <c r="L44175" s="1" t="s">
        <v>27</v>
      </c>
      <c r="M44175">
        <v>7</v>
      </c>
      <c r="N44175">
        <v>6</v>
      </c>
      <c r="O44175">
        <v>1</v>
      </c>
      <c r="P44175">
        <v>0</v>
      </c>
      <c r="Q44175" s="1" t="s">
        <v>815</v>
      </c>
      <c r="R44175">
        <v>85.7</v>
      </c>
      <c r="S44175">
        <v>0</v>
      </c>
      <c r="T44175" t="b">
        <v>0</v>
      </c>
      <c r="U44175">
        <v>14.99</v>
      </c>
    </row>
    <row r="44176" spans="1:21" x14ac:dyDescent="0.3">
      <c r="A44176">
        <v>1631850</v>
      </c>
      <c r="B44176" s="1" t="s">
        <v>96917</v>
      </c>
      <c r="C44176" s="1" t="s">
        <v>4771</v>
      </c>
      <c r="D44176" s="1" t="s">
        <v>4771</v>
      </c>
      <c r="E44176" s="1" t="s">
        <v>932</v>
      </c>
      <c r="F44176" s="1" t="s">
        <v>83926</v>
      </c>
      <c r="G44176">
        <v>0</v>
      </c>
      <c r="H44176">
        <v>6</v>
      </c>
      <c r="I44176" s="1" t="s">
        <v>25</v>
      </c>
      <c r="J44176" t="b">
        <v>1</v>
      </c>
      <c r="K44176" s="1" t="s">
        <v>29266</v>
      </c>
      <c r="L44176" s="1" t="s">
        <v>27</v>
      </c>
      <c r="M44176">
        <v>73</v>
      </c>
      <c r="N44176">
        <v>64</v>
      </c>
      <c r="O44176">
        <v>9</v>
      </c>
      <c r="P44176">
        <v>8</v>
      </c>
      <c r="Q44176" s="1" t="s">
        <v>183</v>
      </c>
      <c r="R44176">
        <v>87.7</v>
      </c>
      <c r="S44176">
        <v>0</v>
      </c>
      <c r="T44176" t="b">
        <v>0</v>
      </c>
      <c r="U44176">
        <v>11.99</v>
      </c>
    </row>
    <row r="44177" spans="1:21" x14ac:dyDescent="0.3">
      <c r="A44177">
        <v>1631900</v>
      </c>
      <c r="B44177" s="1" t="s">
        <v>96918</v>
      </c>
      <c r="C44177" s="1" t="s">
        <v>96919</v>
      </c>
      <c r="D44177" s="1" t="s">
        <v>96919</v>
      </c>
      <c r="E44177" s="1" t="s">
        <v>23</v>
      </c>
      <c r="F44177" s="1" t="s">
        <v>753</v>
      </c>
      <c r="G44177">
        <v>0</v>
      </c>
      <c r="H44177">
        <v>8</v>
      </c>
      <c r="I44177" s="1" t="s">
        <v>63</v>
      </c>
      <c r="J44177" t="b">
        <v>1</v>
      </c>
      <c r="K44177" s="1" t="s">
        <v>35439</v>
      </c>
      <c r="L44177" s="1" t="s">
        <v>27</v>
      </c>
      <c r="M44177">
        <v>13</v>
      </c>
      <c r="N44177">
        <v>12</v>
      </c>
      <c r="O44177">
        <v>1</v>
      </c>
      <c r="P44177">
        <v>7</v>
      </c>
      <c r="Q44177" s="1" t="s">
        <v>119</v>
      </c>
      <c r="R44177">
        <v>92.3</v>
      </c>
      <c r="S44177">
        <v>0</v>
      </c>
      <c r="T44177" t="b">
        <v>0</v>
      </c>
      <c r="U44177">
        <v>14.99</v>
      </c>
    </row>
    <row r="44178" spans="1:21" x14ac:dyDescent="0.3">
      <c r="A44178">
        <v>1631930</v>
      </c>
      <c r="B44178" s="1" t="s">
        <v>96920</v>
      </c>
      <c r="C44178" s="1" t="s">
        <v>96921</v>
      </c>
      <c r="D44178" s="1" t="s">
        <v>96921</v>
      </c>
      <c r="E44178" s="1" t="s">
        <v>23</v>
      </c>
      <c r="F44178" s="1" t="s">
        <v>3796</v>
      </c>
      <c r="G44178">
        <v>0</v>
      </c>
      <c r="H44178">
        <v>0</v>
      </c>
      <c r="I44178" s="1" t="s">
        <v>25</v>
      </c>
      <c r="J44178" t="b">
        <v>1</v>
      </c>
      <c r="K44178" s="1" t="s">
        <v>25193</v>
      </c>
      <c r="L44178" s="1" t="s">
        <v>27</v>
      </c>
      <c r="M44178">
        <v>1</v>
      </c>
      <c r="N44178">
        <v>1</v>
      </c>
      <c r="O44178">
        <v>0</v>
      </c>
      <c r="P44178">
        <v>0</v>
      </c>
      <c r="Q44178" s="1" t="s">
        <v>89</v>
      </c>
      <c r="R44178">
        <v>100</v>
      </c>
      <c r="S44178">
        <v>0</v>
      </c>
      <c r="T44178" t="b">
        <v>0</v>
      </c>
      <c r="U44178">
        <v>1.99</v>
      </c>
    </row>
    <row r="44179" spans="1:21" x14ac:dyDescent="0.3">
      <c r="A44179">
        <v>1631980</v>
      </c>
      <c r="B44179" s="1" t="s">
        <v>96922</v>
      </c>
      <c r="C44179" s="1" t="s">
        <v>11381</v>
      </c>
      <c r="D44179" s="1" t="s">
        <v>11381</v>
      </c>
      <c r="E44179" s="1" t="s">
        <v>7404</v>
      </c>
      <c r="F44179" s="1" t="s">
        <v>468</v>
      </c>
      <c r="G44179">
        <v>0</v>
      </c>
      <c r="H44179">
        <v>0</v>
      </c>
      <c r="I44179" s="1" t="s">
        <v>63</v>
      </c>
      <c r="J44179" t="b">
        <v>0</v>
      </c>
      <c r="K44179" s="1" t="s">
        <v>33</v>
      </c>
      <c r="L44179" s="1" t="s">
        <v>27</v>
      </c>
      <c r="M44179">
        <v>0</v>
      </c>
      <c r="N44179">
        <v>0</v>
      </c>
      <c r="O44179">
        <v>0</v>
      </c>
      <c r="P44179">
        <v>0</v>
      </c>
      <c r="Q44179" s="1" t="s">
        <v>28</v>
      </c>
      <c r="R44179">
        <v>0</v>
      </c>
      <c r="S44179">
        <v>0</v>
      </c>
      <c r="T44179" t="b">
        <v>0</v>
      </c>
      <c r="U44179">
        <v>0</v>
      </c>
    </row>
    <row r="44180" spans="1:21" x14ac:dyDescent="0.3">
      <c r="A44180">
        <v>1632000</v>
      </c>
      <c r="B44180" s="1" t="s">
        <v>96923</v>
      </c>
      <c r="C44180" s="1" t="s">
        <v>20833</v>
      </c>
      <c r="D44180" s="1" t="s">
        <v>63143</v>
      </c>
      <c r="E44180" s="1" t="s">
        <v>106</v>
      </c>
      <c r="F44180" s="1" t="s">
        <v>54</v>
      </c>
      <c r="G44180">
        <v>0</v>
      </c>
      <c r="H44180">
        <v>17</v>
      </c>
      <c r="I44180" s="1" t="s">
        <v>25</v>
      </c>
      <c r="J44180" t="b">
        <v>1</v>
      </c>
      <c r="K44180" s="1" t="s">
        <v>20169</v>
      </c>
      <c r="L44180" s="1" t="s">
        <v>27</v>
      </c>
      <c r="M44180">
        <v>0</v>
      </c>
      <c r="N44180">
        <v>0</v>
      </c>
      <c r="O44180">
        <v>0</v>
      </c>
      <c r="P44180">
        <v>0</v>
      </c>
      <c r="Q44180" s="1" t="s">
        <v>28</v>
      </c>
      <c r="R44180">
        <v>0</v>
      </c>
      <c r="S44180">
        <v>0</v>
      </c>
      <c r="T44180" t="b">
        <v>0</v>
      </c>
      <c r="U44180">
        <v>4.99</v>
      </c>
    </row>
    <row r="44181" spans="1:21" x14ac:dyDescent="0.3">
      <c r="A44181">
        <v>1632010</v>
      </c>
      <c r="B44181" s="1" t="s">
        <v>96924</v>
      </c>
      <c r="C44181" s="1" t="s">
        <v>96925</v>
      </c>
      <c r="D44181" s="1" t="s">
        <v>96925</v>
      </c>
      <c r="E44181" s="1" t="s">
        <v>43</v>
      </c>
      <c r="F44181" s="1" t="s">
        <v>382</v>
      </c>
      <c r="G44181">
        <v>0</v>
      </c>
      <c r="H44181">
        <v>8</v>
      </c>
      <c r="I44181" s="1" t="s">
        <v>25</v>
      </c>
      <c r="J44181" t="b">
        <v>1</v>
      </c>
      <c r="K44181" s="1" t="s">
        <v>44735</v>
      </c>
      <c r="L44181" s="1" t="s">
        <v>27</v>
      </c>
      <c r="M44181">
        <v>22</v>
      </c>
      <c r="N44181">
        <v>9</v>
      </c>
      <c r="O44181">
        <v>13</v>
      </c>
      <c r="P44181">
        <v>5</v>
      </c>
      <c r="Q44181" s="1" t="s">
        <v>586</v>
      </c>
      <c r="R44181">
        <v>40.9</v>
      </c>
      <c r="S44181">
        <v>0</v>
      </c>
      <c r="T44181" t="b">
        <v>0</v>
      </c>
      <c r="U44181">
        <v>3.99</v>
      </c>
    </row>
    <row r="44182" spans="1:21" x14ac:dyDescent="0.3">
      <c r="A44182">
        <v>1632020</v>
      </c>
      <c r="B44182" s="1" t="s">
        <v>96926</v>
      </c>
      <c r="C44182" s="1" t="s">
        <v>79112</v>
      </c>
      <c r="D44182" s="1" t="s">
        <v>79112</v>
      </c>
      <c r="E44182" s="1" t="s">
        <v>3953</v>
      </c>
      <c r="F44182" s="1" t="s">
        <v>96927</v>
      </c>
      <c r="G44182">
        <v>0</v>
      </c>
      <c r="H44182">
        <v>0</v>
      </c>
      <c r="I44182" s="1" t="s">
        <v>38</v>
      </c>
      <c r="J44182" t="b">
        <v>1</v>
      </c>
      <c r="K44182" s="1" t="s">
        <v>49035</v>
      </c>
      <c r="L44182" s="1" t="s">
        <v>96928</v>
      </c>
      <c r="M44182">
        <v>0</v>
      </c>
      <c r="N44182">
        <v>0</v>
      </c>
      <c r="O44182">
        <v>0</v>
      </c>
      <c r="P44182">
        <v>0</v>
      </c>
      <c r="Q44182" s="1" t="s">
        <v>28</v>
      </c>
      <c r="R44182">
        <v>0</v>
      </c>
      <c r="S44182">
        <v>0</v>
      </c>
      <c r="T44182" t="b">
        <v>1</v>
      </c>
      <c r="U44182">
        <v>0</v>
      </c>
    </row>
    <row r="44183" spans="1:21" x14ac:dyDescent="0.3">
      <c r="A44183">
        <v>1632030</v>
      </c>
      <c r="B44183" s="1" t="s">
        <v>96929</v>
      </c>
      <c r="C44183" s="1" t="s">
        <v>96930</v>
      </c>
      <c r="D44183" s="1" t="s">
        <v>96931</v>
      </c>
      <c r="E44183" s="1" t="s">
        <v>1769</v>
      </c>
      <c r="F44183" s="1" t="s">
        <v>96932</v>
      </c>
      <c r="G44183">
        <v>0</v>
      </c>
      <c r="H44183">
        <v>0</v>
      </c>
      <c r="I44183" s="1" t="s">
        <v>25</v>
      </c>
      <c r="J44183" t="b">
        <v>1</v>
      </c>
      <c r="K44183" s="1" t="s">
        <v>47670</v>
      </c>
      <c r="L44183" s="1" t="s">
        <v>27</v>
      </c>
      <c r="M44183">
        <v>0</v>
      </c>
      <c r="N44183">
        <v>0</v>
      </c>
      <c r="O44183">
        <v>0</v>
      </c>
      <c r="P44183">
        <v>0</v>
      </c>
      <c r="Q44183" s="1" t="s">
        <v>28</v>
      </c>
      <c r="R44183">
        <v>0</v>
      </c>
      <c r="S44183">
        <v>0</v>
      </c>
      <c r="T44183" t="b">
        <v>1</v>
      </c>
      <c r="U44183">
        <v>0</v>
      </c>
    </row>
    <row r="44184" spans="1:21" x14ac:dyDescent="0.3">
      <c r="A44184">
        <v>1632040</v>
      </c>
      <c r="B44184" s="1" t="s">
        <v>96933</v>
      </c>
      <c r="C44184" s="1" t="s">
        <v>10869</v>
      </c>
      <c r="D44184" s="1" t="s">
        <v>10869</v>
      </c>
      <c r="E44184" s="1" t="s">
        <v>23</v>
      </c>
      <c r="F44184" s="1" t="s">
        <v>753</v>
      </c>
      <c r="G44184">
        <v>0</v>
      </c>
      <c r="H44184">
        <v>0</v>
      </c>
      <c r="I44184" s="1" t="s">
        <v>25</v>
      </c>
      <c r="J44184" t="b">
        <v>1</v>
      </c>
      <c r="K44184" s="1" t="s">
        <v>19279</v>
      </c>
      <c r="L44184" s="1" t="s">
        <v>27</v>
      </c>
      <c r="M44184">
        <v>2</v>
      </c>
      <c r="N44184">
        <v>1</v>
      </c>
      <c r="O44184">
        <v>1</v>
      </c>
      <c r="P44184">
        <v>0</v>
      </c>
      <c r="Q44184" s="1" t="s">
        <v>130</v>
      </c>
      <c r="R44184">
        <v>50</v>
      </c>
      <c r="S44184">
        <v>0</v>
      </c>
      <c r="T44184" t="b">
        <v>0</v>
      </c>
      <c r="U44184">
        <v>1.99</v>
      </c>
    </row>
    <row r="44185" spans="1:21" x14ac:dyDescent="0.3">
      <c r="A44185">
        <v>1631100</v>
      </c>
      <c r="B44185" s="1" t="s">
        <v>96934</v>
      </c>
      <c r="C44185" s="1" t="s">
        <v>96935</v>
      </c>
      <c r="D44185" s="1" t="s">
        <v>96935</v>
      </c>
      <c r="E44185" s="1" t="s">
        <v>311</v>
      </c>
      <c r="F44185" s="1" t="s">
        <v>32</v>
      </c>
      <c r="G44185">
        <v>0</v>
      </c>
      <c r="H44185">
        <v>0</v>
      </c>
      <c r="I44185" s="1" t="s">
        <v>25</v>
      </c>
      <c r="J44185" t="b">
        <v>1</v>
      </c>
      <c r="K44185" s="1" t="s">
        <v>20169</v>
      </c>
      <c r="L44185" s="1" t="s">
        <v>27</v>
      </c>
      <c r="M44185">
        <v>0</v>
      </c>
      <c r="N44185">
        <v>0</v>
      </c>
      <c r="O44185">
        <v>0</v>
      </c>
      <c r="P44185">
        <v>0</v>
      </c>
      <c r="Q44185" s="1" t="s">
        <v>28</v>
      </c>
      <c r="R44185">
        <v>0</v>
      </c>
      <c r="S44185">
        <v>0</v>
      </c>
      <c r="T44185" t="b">
        <v>0</v>
      </c>
      <c r="U44185">
        <v>0.99</v>
      </c>
    </row>
    <row r="44186" spans="1:21" x14ac:dyDescent="0.3">
      <c r="A44186">
        <v>1631120</v>
      </c>
      <c r="B44186" s="1" t="s">
        <v>96936</v>
      </c>
      <c r="C44186" s="1" t="s">
        <v>96937</v>
      </c>
      <c r="D44186" s="1" t="s">
        <v>96937</v>
      </c>
      <c r="E44186" s="1" t="s">
        <v>4618</v>
      </c>
      <c r="F44186" s="1" t="s">
        <v>16767</v>
      </c>
      <c r="G44186">
        <v>0</v>
      </c>
      <c r="H44186">
        <v>29</v>
      </c>
      <c r="I44186" s="1" t="s">
        <v>25</v>
      </c>
      <c r="J44186" t="b">
        <v>1</v>
      </c>
      <c r="K44186" s="1" t="s">
        <v>96323</v>
      </c>
      <c r="L44186" s="1" t="s">
        <v>27</v>
      </c>
      <c r="M44186">
        <v>3</v>
      </c>
      <c r="N44186">
        <v>0</v>
      </c>
      <c r="O44186">
        <v>3</v>
      </c>
      <c r="P44186">
        <v>0</v>
      </c>
      <c r="Q44186" s="1" t="s">
        <v>124</v>
      </c>
      <c r="R44186">
        <v>0</v>
      </c>
      <c r="S44186">
        <v>0</v>
      </c>
      <c r="T44186" t="b">
        <v>1</v>
      </c>
      <c r="U44186">
        <v>0</v>
      </c>
    </row>
    <row r="44187" spans="1:21" x14ac:dyDescent="0.3">
      <c r="A44187">
        <v>1631160</v>
      </c>
      <c r="B44187" s="1" t="s">
        <v>96938</v>
      </c>
      <c r="C44187" s="1" t="s">
        <v>96939</v>
      </c>
      <c r="D44187" s="1" t="s">
        <v>96939</v>
      </c>
      <c r="E44187" s="1" t="s">
        <v>23</v>
      </c>
      <c r="F44187" s="1" t="s">
        <v>205</v>
      </c>
      <c r="G44187">
        <v>0</v>
      </c>
      <c r="H44187">
        <v>6</v>
      </c>
      <c r="I44187" s="1" t="s">
        <v>25</v>
      </c>
      <c r="J44187" t="b">
        <v>1</v>
      </c>
      <c r="K44187" s="1" t="s">
        <v>44072</v>
      </c>
      <c r="L44187" s="1" t="s">
        <v>27</v>
      </c>
      <c r="M44187">
        <v>19</v>
      </c>
      <c r="N44187">
        <v>17</v>
      </c>
      <c r="O44187">
        <v>2</v>
      </c>
      <c r="P44187">
        <v>7</v>
      </c>
      <c r="Q44187" s="1" t="s">
        <v>119</v>
      </c>
      <c r="R44187">
        <v>89.5</v>
      </c>
      <c r="S44187">
        <v>0</v>
      </c>
      <c r="T44187" t="b">
        <v>0</v>
      </c>
      <c r="U44187">
        <v>7.99</v>
      </c>
    </row>
    <row r="44188" spans="1:21" x14ac:dyDescent="0.3">
      <c r="A44188">
        <v>1631170</v>
      </c>
      <c r="B44188" s="1" t="s">
        <v>96940</v>
      </c>
      <c r="C44188" s="1" t="s">
        <v>96941</v>
      </c>
      <c r="D44188" s="1" t="s">
        <v>96941</v>
      </c>
      <c r="E44188" s="1" t="s">
        <v>43</v>
      </c>
      <c r="F44188" s="1" t="s">
        <v>103</v>
      </c>
      <c r="G44188">
        <v>0</v>
      </c>
      <c r="H44188">
        <v>6</v>
      </c>
      <c r="I44188" s="1" t="s">
        <v>25</v>
      </c>
      <c r="J44188" t="b">
        <v>1</v>
      </c>
      <c r="K44188" s="1" t="s">
        <v>36109</v>
      </c>
      <c r="L44188" s="1" t="s">
        <v>27</v>
      </c>
      <c r="M44188">
        <v>0</v>
      </c>
      <c r="N44188">
        <v>0</v>
      </c>
      <c r="O44188">
        <v>0</v>
      </c>
      <c r="P44188">
        <v>0</v>
      </c>
      <c r="Q44188" s="1" t="s">
        <v>28</v>
      </c>
      <c r="R44188">
        <v>0</v>
      </c>
      <c r="S44188">
        <v>0</v>
      </c>
      <c r="T44188" t="b">
        <v>0</v>
      </c>
      <c r="U44188">
        <v>5.99</v>
      </c>
    </row>
    <row r="44189" spans="1:21" x14ac:dyDescent="0.3">
      <c r="A44189">
        <v>1631190</v>
      </c>
      <c r="B44189" s="1" t="s">
        <v>96942</v>
      </c>
      <c r="C44189" s="1" t="s">
        <v>95795</v>
      </c>
      <c r="D44189" s="1" t="s">
        <v>95795</v>
      </c>
      <c r="E44189" s="1" t="s">
        <v>145</v>
      </c>
      <c r="F44189" s="1" t="s">
        <v>44</v>
      </c>
      <c r="G44189">
        <v>0</v>
      </c>
      <c r="H44189">
        <v>0</v>
      </c>
      <c r="I44189" s="1" t="s">
        <v>25</v>
      </c>
      <c r="J44189" t="b">
        <v>1</v>
      </c>
      <c r="K44189" s="1" t="s">
        <v>21683</v>
      </c>
      <c r="L44189" s="1" t="s">
        <v>27</v>
      </c>
      <c r="M44189">
        <v>0</v>
      </c>
      <c r="N44189">
        <v>0</v>
      </c>
      <c r="O44189">
        <v>0</v>
      </c>
      <c r="P44189">
        <v>0</v>
      </c>
      <c r="Q44189" s="1" t="s">
        <v>28</v>
      </c>
      <c r="R44189">
        <v>0</v>
      </c>
      <c r="S44189">
        <v>0</v>
      </c>
      <c r="T44189" t="b">
        <v>0</v>
      </c>
      <c r="U44189">
        <v>0.9</v>
      </c>
    </row>
    <row r="44190" spans="1:21" x14ac:dyDescent="0.3">
      <c r="A44190">
        <v>1631200</v>
      </c>
      <c r="B44190" s="1" t="s">
        <v>96943</v>
      </c>
      <c r="C44190" s="1" t="s">
        <v>96944</v>
      </c>
      <c r="D44190" s="1" t="s">
        <v>96944</v>
      </c>
      <c r="E44190" s="1" t="s">
        <v>96945</v>
      </c>
      <c r="F44190" s="1" t="s">
        <v>11835</v>
      </c>
      <c r="G44190">
        <v>0</v>
      </c>
      <c r="H44190">
        <v>0</v>
      </c>
      <c r="I44190" s="1" t="s">
        <v>25</v>
      </c>
      <c r="J44190" t="b">
        <v>1</v>
      </c>
      <c r="K44190" s="1" t="s">
        <v>76067</v>
      </c>
      <c r="L44190" s="1" t="s">
        <v>27</v>
      </c>
      <c r="M44190">
        <v>4</v>
      </c>
      <c r="N44190">
        <v>2</v>
      </c>
      <c r="O44190">
        <v>2</v>
      </c>
      <c r="P44190">
        <v>0</v>
      </c>
      <c r="Q44190" s="1" t="s">
        <v>227</v>
      </c>
      <c r="R44190">
        <v>50</v>
      </c>
      <c r="S44190">
        <v>0</v>
      </c>
      <c r="T44190" t="b">
        <v>0</v>
      </c>
      <c r="U44190">
        <v>9.99</v>
      </c>
    </row>
    <row r="44191" spans="1:21" x14ac:dyDescent="0.3">
      <c r="A44191">
        <v>1631210</v>
      </c>
      <c r="B44191" s="1" t="s">
        <v>96946</v>
      </c>
      <c r="C44191" s="1" t="s">
        <v>96947</v>
      </c>
      <c r="D44191" s="1" t="s">
        <v>74631</v>
      </c>
      <c r="E44191" s="1" t="s">
        <v>48</v>
      </c>
      <c r="F44191" s="1" t="s">
        <v>111</v>
      </c>
      <c r="G44191">
        <v>0</v>
      </c>
      <c r="H44191">
        <v>66</v>
      </c>
      <c r="I44191" s="1" t="s">
        <v>25</v>
      </c>
      <c r="J44191" t="b">
        <v>1</v>
      </c>
      <c r="K44191" s="1" t="s">
        <v>34722</v>
      </c>
      <c r="L44191" s="1" t="s">
        <v>96948</v>
      </c>
      <c r="M44191">
        <v>13</v>
      </c>
      <c r="N44191">
        <v>9</v>
      </c>
      <c r="O44191">
        <v>4</v>
      </c>
      <c r="P44191">
        <v>5</v>
      </c>
      <c r="Q44191" s="1" t="s">
        <v>586</v>
      </c>
      <c r="R44191">
        <v>69.2</v>
      </c>
      <c r="S44191">
        <v>0</v>
      </c>
      <c r="T44191" t="b">
        <v>0</v>
      </c>
      <c r="U44191">
        <v>1.99</v>
      </c>
    </row>
    <row r="44192" spans="1:21" x14ac:dyDescent="0.3">
      <c r="A44192">
        <v>1631240</v>
      </c>
      <c r="B44192" s="1" t="s">
        <v>96949</v>
      </c>
      <c r="C44192" s="1" t="s">
        <v>82582</v>
      </c>
      <c r="D44192" s="1" t="s">
        <v>7149</v>
      </c>
      <c r="E44192" s="1" t="s">
        <v>96950</v>
      </c>
      <c r="F44192" s="1" t="s">
        <v>255</v>
      </c>
      <c r="G44192">
        <v>0</v>
      </c>
      <c r="H44192">
        <v>1</v>
      </c>
      <c r="I44192" s="1" t="s">
        <v>25</v>
      </c>
      <c r="J44192" t="b">
        <v>1</v>
      </c>
      <c r="K44192" s="1" t="s">
        <v>23730</v>
      </c>
      <c r="L44192" s="1" t="s">
        <v>27</v>
      </c>
      <c r="M44192">
        <v>0</v>
      </c>
      <c r="N44192">
        <v>0</v>
      </c>
      <c r="O44192">
        <v>0</v>
      </c>
      <c r="P44192">
        <v>0</v>
      </c>
      <c r="Q44192" s="1" t="s">
        <v>28</v>
      </c>
      <c r="R44192">
        <v>0</v>
      </c>
      <c r="S44192">
        <v>0</v>
      </c>
      <c r="T44192" t="b">
        <v>1</v>
      </c>
      <c r="U44192">
        <v>0</v>
      </c>
    </row>
    <row r="44193" spans="1:21" x14ac:dyDescent="0.3">
      <c r="A44193">
        <v>1631260</v>
      </c>
      <c r="B44193" s="1" t="s">
        <v>96951</v>
      </c>
      <c r="C44193" s="1" t="s">
        <v>96952</v>
      </c>
      <c r="D44193" s="1" t="s">
        <v>96952</v>
      </c>
      <c r="E44193" s="1" t="s">
        <v>4261</v>
      </c>
      <c r="F44193" s="1" t="s">
        <v>1682</v>
      </c>
      <c r="G44193">
        <v>0</v>
      </c>
      <c r="H44193">
        <v>0</v>
      </c>
      <c r="I44193" s="1" t="s">
        <v>63</v>
      </c>
      <c r="J44193" t="b">
        <v>0</v>
      </c>
      <c r="K44193" s="1" t="s">
        <v>33</v>
      </c>
      <c r="L44193" s="1" t="s">
        <v>27</v>
      </c>
      <c r="M44193">
        <v>0</v>
      </c>
      <c r="N44193">
        <v>0</v>
      </c>
      <c r="O44193">
        <v>0</v>
      </c>
      <c r="P44193">
        <v>0</v>
      </c>
      <c r="Q44193" s="1" t="s">
        <v>28</v>
      </c>
      <c r="R44193">
        <v>0</v>
      </c>
      <c r="S44193">
        <v>0</v>
      </c>
      <c r="T44193" t="b">
        <v>0</v>
      </c>
      <c r="U44193">
        <v>0</v>
      </c>
    </row>
    <row r="44194" spans="1:21" x14ac:dyDescent="0.3">
      <c r="A44194">
        <v>1631290</v>
      </c>
      <c r="B44194" s="1" t="s">
        <v>96953</v>
      </c>
      <c r="C44194" s="1" t="s">
        <v>96954</v>
      </c>
      <c r="D44194" s="1" t="s">
        <v>96954</v>
      </c>
      <c r="E44194" s="1" t="s">
        <v>23</v>
      </c>
      <c r="F44194" s="1" t="s">
        <v>1544</v>
      </c>
      <c r="G44194">
        <v>0</v>
      </c>
      <c r="H44194">
        <v>0</v>
      </c>
      <c r="I44194" s="1" t="s">
        <v>25</v>
      </c>
      <c r="J44194" t="b">
        <v>1</v>
      </c>
      <c r="K44194" s="1" t="s">
        <v>17502</v>
      </c>
      <c r="L44194" s="1" t="s">
        <v>27</v>
      </c>
      <c r="M44194">
        <v>2</v>
      </c>
      <c r="N44194">
        <v>0</v>
      </c>
      <c r="O44194">
        <v>2</v>
      </c>
      <c r="P44194">
        <v>0</v>
      </c>
      <c r="Q44194" s="1" t="s">
        <v>130</v>
      </c>
      <c r="R44194">
        <v>0</v>
      </c>
      <c r="S44194">
        <v>0</v>
      </c>
      <c r="T44194" t="b">
        <v>0</v>
      </c>
      <c r="U44194">
        <v>3.99</v>
      </c>
    </row>
    <row r="44195" spans="1:21" x14ac:dyDescent="0.3">
      <c r="A44195">
        <v>1631330</v>
      </c>
      <c r="B44195" s="1" t="s">
        <v>96955</v>
      </c>
      <c r="C44195" s="1" t="s">
        <v>75908</v>
      </c>
      <c r="D44195" s="1" t="s">
        <v>10384</v>
      </c>
      <c r="E44195" s="1" t="s">
        <v>20604</v>
      </c>
      <c r="F44195" s="1" t="s">
        <v>341</v>
      </c>
      <c r="G44195">
        <v>0</v>
      </c>
      <c r="H44195">
        <v>15</v>
      </c>
      <c r="I44195" s="1" t="s">
        <v>25</v>
      </c>
      <c r="J44195" t="b">
        <v>1</v>
      </c>
      <c r="K44195" s="1" t="s">
        <v>45894</v>
      </c>
      <c r="L44195" s="1" t="s">
        <v>27</v>
      </c>
      <c r="M44195">
        <v>3</v>
      </c>
      <c r="N44195">
        <v>1</v>
      </c>
      <c r="O44195">
        <v>2</v>
      </c>
      <c r="P44195">
        <v>0</v>
      </c>
      <c r="Q44195" s="1" t="s">
        <v>124</v>
      </c>
      <c r="R44195">
        <v>33.299999999999997</v>
      </c>
      <c r="S44195">
        <v>0</v>
      </c>
      <c r="T44195" t="b">
        <v>0</v>
      </c>
      <c r="U44195">
        <v>14.99</v>
      </c>
    </row>
    <row r="44196" spans="1:21" x14ac:dyDescent="0.3">
      <c r="A44196">
        <v>1631360</v>
      </c>
      <c r="B44196" s="1" t="s">
        <v>96956</v>
      </c>
      <c r="C44196" s="1" t="s">
        <v>96957</v>
      </c>
      <c r="D44196" s="1" t="s">
        <v>96958</v>
      </c>
      <c r="E44196" s="1" t="s">
        <v>78</v>
      </c>
      <c r="F44196" s="1" t="s">
        <v>2405</v>
      </c>
      <c r="G44196">
        <v>0</v>
      </c>
      <c r="H44196">
        <v>0</v>
      </c>
      <c r="I44196" s="1" t="s">
        <v>63</v>
      </c>
      <c r="J44196" t="b">
        <v>0</v>
      </c>
      <c r="K44196" s="1" t="s">
        <v>33</v>
      </c>
      <c r="L44196" s="1" t="s">
        <v>27</v>
      </c>
      <c r="M44196">
        <v>0</v>
      </c>
      <c r="N44196">
        <v>0</v>
      </c>
      <c r="O44196">
        <v>0</v>
      </c>
      <c r="P44196">
        <v>0</v>
      </c>
      <c r="Q44196" s="1" t="s">
        <v>28</v>
      </c>
      <c r="R44196">
        <v>0</v>
      </c>
      <c r="S44196">
        <v>0</v>
      </c>
      <c r="T44196" t="b">
        <v>0</v>
      </c>
      <c r="U44196">
        <v>0</v>
      </c>
    </row>
    <row r="44197" spans="1:21" x14ac:dyDescent="0.3">
      <c r="A44197">
        <v>1631400</v>
      </c>
      <c r="B44197" s="1" t="s">
        <v>96959</v>
      </c>
      <c r="C44197" s="1" t="s">
        <v>96960</v>
      </c>
      <c r="D44197" s="1" t="s">
        <v>96960</v>
      </c>
      <c r="E44197" s="1" t="s">
        <v>23</v>
      </c>
      <c r="F44197" s="1" t="s">
        <v>776</v>
      </c>
      <c r="G44197">
        <v>0</v>
      </c>
      <c r="H44197">
        <v>0</v>
      </c>
      <c r="I44197" s="1" t="s">
        <v>25</v>
      </c>
      <c r="J44197" t="b">
        <v>1</v>
      </c>
      <c r="K44197" s="1" t="s">
        <v>32187</v>
      </c>
      <c r="L44197" s="1" t="s">
        <v>27</v>
      </c>
      <c r="M44197">
        <v>3</v>
      </c>
      <c r="N44197">
        <v>2</v>
      </c>
      <c r="O44197">
        <v>1</v>
      </c>
      <c r="P44197">
        <v>0</v>
      </c>
      <c r="Q44197" s="1" t="s">
        <v>124</v>
      </c>
      <c r="R44197">
        <v>66.7</v>
      </c>
      <c r="S44197">
        <v>0</v>
      </c>
      <c r="T44197" t="b">
        <v>0</v>
      </c>
      <c r="U44197">
        <v>5.99</v>
      </c>
    </row>
    <row r="44198" spans="1:21" x14ac:dyDescent="0.3">
      <c r="A44198">
        <v>1631430</v>
      </c>
      <c r="B44198" s="1" t="s">
        <v>96961</v>
      </c>
      <c r="C44198" s="1" t="s">
        <v>96962</v>
      </c>
      <c r="D44198" s="1" t="s">
        <v>96962</v>
      </c>
      <c r="E44198" s="1" t="s">
        <v>23</v>
      </c>
      <c r="F44198" s="1" t="s">
        <v>179</v>
      </c>
      <c r="G44198">
        <v>0</v>
      </c>
      <c r="H44198">
        <v>0</v>
      </c>
      <c r="I44198" s="1" t="s">
        <v>25</v>
      </c>
      <c r="J44198" t="b">
        <v>1</v>
      </c>
      <c r="K44198" s="1" t="s">
        <v>43710</v>
      </c>
      <c r="L44198" s="1" t="s">
        <v>27</v>
      </c>
      <c r="M44198">
        <v>0</v>
      </c>
      <c r="N44198">
        <v>0</v>
      </c>
      <c r="O44198">
        <v>0</v>
      </c>
      <c r="P44198">
        <v>0</v>
      </c>
      <c r="Q44198" s="1" t="s">
        <v>28</v>
      </c>
      <c r="R44198">
        <v>0</v>
      </c>
      <c r="S44198">
        <v>0</v>
      </c>
      <c r="T44198" t="b">
        <v>0</v>
      </c>
      <c r="U44198">
        <v>29.99</v>
      </c>
    </row>
    <row r="44199" spans="1:21" x14ac:dyDescent="0.3">
      <c r="A44199">
        <v>1631530</v>
      </c>
      <c r="B44199" s="1" t="s">
        <v>96963</v>
      </c>
      <c r="C44199" s="1" t="s">
        <v>96964</v>
      </c>
      <c r="D44199" s="1" t="s">
        <v>96964</v>
      </c>
      <c r="E44199" s="1" t="s">
        <v>28600</v>
      </c>
      <c r="F44199" s="1" t="s">
        <v>5680</v>
      </c>
      <c r="G44199">
        <v>0</v>
      </c>
      <c r="H44199">
        <v>0</v>
      </c>
      <c r="I44199" s="1" t="s">
        <v>25</v>
      </c>
      <c r="J44199" t="b">
        <v>1</v>
      </c>
      <c r="K44199" s="1" t="s">
        <v>4052</v>
      </c>
      <c r="L44199" s="1" t="s">
        <v>27</v>
      </c>
      <c r="M44199">
        <v>2</v>
      </c>
      <c r="N44199">
        <v>1</v>
      </c>
      <c r="O44199">
        <v>1</v>
      </c>
      <c r="P44199">
        <v>0</v>
      </c>
      <c r="Q44199" s="1" t="s">
        <v>130</v>
      </c>
      <c r="R44199">
        <v>50</v>
      </c>
      <c r="S44199">
        <v>0</v>
      </c>
      <c r="T44199" t="b">
        <v>0</v>
      </c>
      <c r="U44199">
        <v>10.99</v>
      </c>
    </row>
    <row r="44200" spans="1:21" x14ac:dyDescent="0.3">
      <c r="A44200">
        <v>1631540</v>
      </c>
      <c r="B44200" s="1" t="s">
        <v>96965</v>
      </c>
      <c r="C44200" s="1" t="s">
        <v>75187</v>
      </c>
      <c r="D44200" s="1" t="s">
        <v>75188</v>
      </c>
      <c r="E44200" s="1" t="s">
        <v>96966</v>
      </c>
      <c r="F44200" s="1" t="s">
        <v>142</v>
      </c>
      <c r="G44200">
        <v>0</v>
      </c>
      <c r="H44200">
        <v>6</v>
      </c>
      <c r="I44200" s="1" t="s">
        <v>63</v>
      </c>
      <c r="J44200" t="b">
        <v>1</v>
      </c>
      <c r="K44200" s="1" t="s">
        <v>32187</v>
      </c>
      <c r="L44200" s="1" t="s">
        <v>27</v>
      </c>
      <c r="M44200">
        <v>14</v>
      </c>
      <c r="N44200">
        <v>14</v>
      </c>
      <c r="O44200">
        <v>0</v>
      </c>
      <c r="P44200">
        <v>7</v>
      </c>
      <c r="Q44200" s="1" t="s">
        <v>119</v>
      </c>
      <c r="R44200">
        <v>100</v>
      </c>
      <c r="S44200">
        <v>0</v>
      </c>
      <c r="T44200" t="b">
        <v>0</v>
      </c>
      <c r="U44200">
        <v>0.99</v>
      </c>
    </row>
    <row r="44201" spans="1:21" x14ac:dyDescent="0.3">
      <c r="A44201">
        <v>1630760</v>
      </c>
      <c r="B44201" s="1" t="s">
        <v>96967</v>
      </c>
      <c r="C44201" s="1" t="s">
        <v>96968</v>
      </c>
      <c r="D44201" s="1" t="s">
        <v>96968</v>
      </c>
      <c r="E44201" s="1" t="s">
        <v>23</v>
      </c>
      <c r="F44201" s="1" t="s">
        <v>765</v>
      </c>
      <c r="G44201">
        <v>0</v>
      </c>
      <c r="H44201">
        <v>0</v>
      </c>
      <c r="I44201" s="1" t="s">
        <v>38</v>
      </c>
      <c r="J44201" t="b">
        <v>1</v>
      </c>
      <c r="K44201" s="1" t="s">
        <v>44072</v>
      </c>
      <c r="L44201" s="1" t="s">
        <v>27</v>
      </c>
      <c r="M44201">
        <v>1</v>
      </c>
      <c r="N44201">
        <v>1</v>
      </c>
      <c r="O44201">
        <v>0</v>
      </c>
      <c r="P44201">
        <v>0</v>
      </c>
      <c r="Q44201" s="1" t="s">
        <v>89</v>
      </c>
      <c r="R44201">
        <v>100</v>
      </c>
      <c r="S44201">
        <v>0</v>
      </c>
      <c r="T44201" t="b">
        <v>0</v>
      </c>
      <c r="U44201">
        <v>0.99</v>
      </c>
    </row>
    <row r="44202" spans="1:21" x14ac:dyDescent="0.3">
      <c r="A44202">
        <v>1630780</v>
      </c>
      <c r="B44202" s="1" t="s">
        <v>96969</v>
      </c>
      <c r="C44202" s="1" t="s">
        <v>96970</v>
      </c>
      <c r="D44202" s="1" t="s">
        <v>96970</v>
      </c>
      <c r="E44202" s="1" t="s">
        <v>106</v>
      </c>
      <c r="F44202" s="1" t="s">
        <v>428</v>
      </c>
      <c r="G44202">
        <v>0</v>
      </c>
      <c r="H44202">
        <v>18</v>
      </c>
      <c r="I44202" s="1" t="s">
        <v>25</v>
      </c>
      <c r="J44202" t="b">
        <v>1</v>
      </c>
      <c r="K44202" s="1" t="s">
        <v>19614</v>
      </c>
      <c r="L44202" s="1" t="s">
        <v>27</v>
      </c>
      <c r="M44202">
        <v>18</v>
      </c>
      <c r="N44202">
        <v>16</v>
      </c>
      <c r="O44202">
        <v>2</v>
      </c>
      <c r="P44202">
        <v>7</v>
      </c>
      <c r="Q44202" s="1" t="s">
        <v>119</v>
      </c>
      <c r="R44202">
        <v>88.9</v>
      </c>
      <c r="S44202">
        <v>0</v>
      </c>
      <c r="T44202" t="b">
        <v>0</v>
      </c>
      <c r="U44202">
        <v>11.99</v>
      </c>
    </row>
    <row r="44203" spans="1:21" x14ac:dyDescent="0.3">
      <c r="A44203">
        <v>1630800</v>
      </c>
      <c r="B44203" s="1" t="s">
        <v>96971</v>
      </c>
      <c r="C44203" s="1" t="s">
        <v>37549</v>
      </c>
      <c r="D44203" s="1" t="s">
        <v>37549</v>
      </c>
      <c r="E44203" s="1" t="s">
        <v>23</v>
      </c>
      <c r="F44203" s="1" t="s">
        <v>382</v>
      </c>
      <c r="G44203">
        <v>0</v>
      </c>
      <c r="H44203">
        <v>0</v>
      </c>
      <c r="I44203" s="1" t="s">
        <v>25</v>
      </c>
      <c r="J44203" t="b">
        <v>1</v>
      </c>
      <c r="K44203" s="1" t="s">
        <v>44771</v>
      </c>
      <c r="L44203" s="1" t="s">
        <v>27</v>
      </c>
      <c r="M44203">
        <v>4</v>
      </c>
      <c r="N44203">
        <v>4</v>
      </c>
      <c r="O44203">
        <v>0</v>
      </c>
      <c r="P44203">
        <v>0</v>
      </c>
      <c r="Q44203" s="1" t="s">
        <v>227</v>
      </c>
      <c r="R44203">
        <v>100</v>
      </c>
      <c r="S44203">
        <v>0</v>
      </c>
      <c r="T44203" t="b">
        <v>0</v>
      </c>
      <c r="U44203">
        <v>0.99</v>
      </c>
    </row>
    <row r="44204" spans="1:21" x14ac:dyDescent="0.3">
      <c r="A44204">
        <v>1630810</v>
      </c>
      <c r="B44204" s="1" t="s">
        <v>96972</v>
      </c>
      <c r="C44204" s="1" t="s">
        <v>50377</v>
      </c>
      <c r="D44204" s="1" t="s">
        <v>50377</v>
      </c>
      <c r="E44204" s="1" t="s">
        <v>116</v>
      </c>
      <c r="F44204" s="1" t="s">
        <v>142</v>
      </c>
      <c r="G44204">
        <v>0</v>
      </c>
      <c r="H44204">
        <v>0</v>
      </c>
      <c r="I44204" s="1" t="s">
        <v>25</v>
      </c>
      <c r="J44204" t="b">
        <v>1</v>
      </c>
      <c r="K44204" s="1" t="s">
        <v>17229</v>
      </c>
      <c r="L44204" s="1" t="s">
        <v>27</v>
      </c>
      <c r="M44204">
        <v>0</v>
      </c>
      <c r="N44204">
        <v>0</v>
      </c>
      <c r="O44204">
        <v>0</v>
      </c>
      <c r="P44204">
        <v>0</v>
      </c>
      <c r="Q44204" s="1" t="s">
        <v>28</v>
      </c>
      <c r="R44204">
        <v>0</v>
      </c>
      <c r="S44204">
        <v>0</v>
      </c>
      <c r="T44204" t="b">
        <v>0</v>
      </c>
      <c r="U44204">
        <v>9.99</v>
      </c>
    </row>
    <row r="44205" spans="1:21" x14ac:dyDescent="0.3">
      <c r="A44205">
        <v>1630820</v>
      </c>
      <c r="B44205" s="1" t="s">
        <v>96973</v>
      </c>
      <c r="C44205" s="1" t="s">
        <v>96974</v>
      </c>
      <c r="D44205" s="1" t="s">
        <v>96974</v>
      </c>
      <c r="E44205" s="1" t="s">
        <v>96975</v>
      </c>
      <c r="F44205" s="1" t="s">
        <v>662</v>
      </c>
      <c r="G44205">
        <v>0</v>
      </c>
      <c r="H44205">
        <v>0</v>
      </c>
      <c r="I44205" s="1" t="s">
        <v>63</v>
      </c>
      <c r="J44205" t="b">
        <v>1</v>
      </c>
      <c r="K44205" s="1" t="s">
        <v>44276</v>
      </c>
      <c r="L44205" s="1" t="s">
        <v>27</v>
      </c>
      <c r="M44205">
        <v>0</v>
      </c>
      <c r="N44205">
        <v>0</v>
      </c>
      <c r="O44205">
        <v>0</v>
      </c>
      <c r="P44205">
        <v>0</v>
      </c>
      <c r="Q44205" s="1" t="s">
        <v>28</v>
      </c>
      <c r="R44205">
        <v>0</v>
      </c>
      <c r="S44205">
        <v>0</v>
      </c>
      <c r="T44205" t="b">
        <v>0</v>
      </c>
      <c r="U44205">
        <v>11.99</v>
      </c>
    </row>
    <row r="44206" spans="1:21" x14ac:dyDescent="0.3">
      <c r="A44206">
        <v>1630880</v>
      </c>
      <c r="B44206" s="1" t="s">
        <v>96976</v>
      </c>
      <c r="C44206" s="1" t="s">
        <v>96977</v>
      </c>
      <c r="D44206" s="1" t="s">
        <v>96977</v>
      </c>
      <c r="E44206" s="1" t="s">
        <v>31</v>
      </c>
      <c r="F44206" s="1" t="s">
        <v>32</v>
      </c>
      <c r="G44206">
        <v>0</v>
      </c>
      <c r="H44206">
        <v>0</v>
      </c>
      <c r="I44206" s="1" t="s">
        <v>25</v>
      </c>
      <c r="J44206" t="b">
        <v>1</v>
      </c>
      <c r="K44206" s="1" t="s">
        <v>93694</v>
      </c>
      <c r="L44206" s="1" t="s">
        <v>27</v>
      </c>
      <c r="M44206">
        <v>0</v>
      </c>
      <c r="N44206">
        <v>0</v>
      </c>
      <c r="O44206">
        <v>0</v>
      </c>
      <c r="P44206">
        <v>0</v>
      </c>
      <c r="Q44206" s="1" t="s">
        <v>28</v>
      </c>
      <c r="R44206">
        <v>0</v>
      </c>
      <c r="S44206">
        <v>0</v>
      </c>
      <c r="T44206" t="b">
        <v>1</v>
      </c>
      <c r="U44206">
        <v>0</v>
      </c>
    </row>
    <row r="44207" spans="1:21" x14ac:dyDescent="0.3">
      <c r="A44207">
        <v>1630910</v>
      </c>
      <c r="B44207" s="1" t="s">
        <v>96978</v>
      </c>
      <c r="C44207" s="1" t="s">
        <v>94761</v>
      </c>
      <c r="D44207" s="1" t="s">
        <v>94761</v>
      </c>
      <c r="E44207" s="1" t="s">
        <v>23</v>
      </c>
      <c r="F44207" s="1" t="s">
        <v>111</v>
      </c>
      <c r="G44207">
        <v>0</v>
      </c>
      <c r="H44207">
        <v>0</v>
      </c>
      <c r="I44207" s="1" t="s">
        <v>25</v>
      </c>
      <c r="J44207" t="b">
        <v>1</v>
      </c>
      <c r="K44207" s="1" t="s">
        <v>45862</v>
      </c>
      <c r="L44207" s="1" t="s">
        <v>27</v>
      </c>
      <c r="M44207">
        <v>32</v>
      </c>
      <c r="N44207">
        <v>25</v>
      </c>
      <c r="O44207">
        <v>7</v>
      </c>
      <c r="P44207">
        <v>6</v>
      </c>
      <c r="Q44207" s="1" t="s">
        <v>175</v>
      </c>
      <c r="R44207">
        <v>78.099999999999994</v>
      </c>
      <c r="S44207">
        <v>0</v>
      </c>
      <c r="T44207" t="b">
        <v>0</v>
      </c>
      <c r="U44207">
        <v>4.99</v>
      </c>
    </row>
    <row r="44208" spans="1:21" x14ac:dyDescent="0.3">
      <c r="A44208">
        <v>1630920</v>
      </c>
      <c r="B44208" s="1" t="s">
        <v>96979</v>
      </c>
      <c r="C44208" s="1" t="s">
        <v>96980</v>
      </c>
      <c r="D44208" s="1" t="s">
        <v>96980</v>
      </c>
      <c r="E44208" s="1" t="s">
        <v>882</v>
      </c>
      <c r="F44208" s="1" t="s">
        <v>103</v>
      </c>
      <c r="G44208">
        <v>0</v>
      </c>
      <c r="H44208">
        <v>7</v>
      </c>
      <c r="I44208" s="1" t="s">
        <v>25</v>
      </c>
      <c r="J44208" t="b">
        <v>1</v>
      </c>
      <c r="K44208" s="1" t="s">
        <v>49851</v>
      </c>
      <c r="L44208" s="1" t="s">
        <v>27</v>
      </c>
      <c r="M44208">
        <v>103</v>
      </c>
      <c r="N44208">
        <v>94</v>
      </c>
      <c r="O44208">
        <v>9</v>
      </c>
      <c r="P44208">
        <v>8</v>
      </c>
      <c r="Q44208" s="1" t="s">
        <v>183</v>
      </c>
      <c r="R44208">
        <v>91.3</v>
      </c>
      <c r="S44208">
        <v>0</v>
      </c>
      <c r="T44208" t="b">
        <v>0</v>
      </c>
      <c r="U44208">
        <v>4.99</v>
      </c>
    </row>
    <row r="44209" spans="1:21" x14ac:dyDescent="0.3">
      <c r="A44209">
        <v>1630960</v>
      </c>
      <c r="B44209" s="1" t="s">
        <v>96981</v>
      </c>
      <c r="C44209" s="1" t="s">
        <v>74198</v>
      </c>
      <c r="D44209" s="1" t="s">
        <v>7947</v>
      </c>
      <c r="E44209" s="1" t="s">
        <v>13004</v>
      </c>
      <c r="F44209" s="1" t="s">
        <v>74</v>
      </c>
      <c r="G44209">
        <v>0</v>
      </c>
      <c r="H44209">
        <v>16</v>
      </c>
      <c r="I44209" s="1" t="s">
        <v>63</v>
      </c>
      <c r="J44209" t="b">
        <v>1</v>
      </c>
      <c r="K44209" s="1" t="s">
        <v>44329</v>
      </c>
      <c r="L44209" s="1" t="s">
        <v>27</v>
      </c>
      <c r="M44209">
        <v>82</v>
      </c>
      <c r="N44209">
        <v>69</v>
      </c>
      <c r="O44209">
        <v>13</v>
      </c>
      <c r="P44209">
        <v>8</v>
      </c>
      <c r="Q44209" s="1" t="s">
        <v>183</v>
      </c>
      <c r="R44209">
        <v>84.1</v>
      </c>
      <c r="S44209">
        <v>0</v>
      </c>
      <c r="T44209" t="b">
        <v>0</v>
      </c>
      <c r="U44209">
        <v>9.99</v>
      </c>
    </row>
    <row r="44210" spans="1:21" x14ac:dyDescent="0.3">
      <c r="A44210">
        <v>1631000</v>
      </c>
      <c r="B44210" s="1" t="s">
        <v>96982</v>
      </c>
      <c r="C44210" s="1" t="s">
        <v>96983</v>
      </c>
      <c r="D44210" s="1" t="s">
        <v>96983</v>
      </c>
      <c r="E44210" s="1" t="s">
        <v>18626</v>
      </c>
      <c r="F44210" s="1" t="s">
        <v>387</v>
      </c>
      <c r="G44210">
        <v>0</v>
      </c>
      <c r="H44210">
        <v>0</v>
      </c>
      <c r="I44210" s="1" t="s">
        <v>25</v>
      </c>
      <c r="J44210" t="b">
        <v>1</v>
      </c>
      <c r="K44210" s="1" t="s">
        <v>44525</v>
      </c>
      <c r="L44210" s="1" t="s">
        <v>27</v>
      </c>
      <c r="M44210">
        <v>0</v>
      </c>
      <c r="N44210">
        <v>0</v>
      </c>
      <c r="O44210">
        <v>0</v>
      </c>
      <c r="P44210">
        <v>0</v>
      </c>
      <c r="Q44210" s="1" t="s">
        <v>28</v>
      </c>
      <c r="R44210">
        <v>0</v>
      </c>
      <c r="S44210">
        <v>0</v>
      </c>
      <c r="T44210" t="b">
        <v>0</v>
      </c>
      <c r="U44210">
        <v>9.99</v>
      </c>
    </row>
    <row r="44211" spans="1:21" x14ac:dyDescent="0.3">
      <c r="A44211">
        <v>1631010</v>
      </c>
      <c r="B44211" s="1" t="s">
        <v>96984</v>
      </c>
      <c r="C44211" s="1" t="s">
        <v>96985</v>
      </c>
      <c r="D44211" s="1" t="s">
        <v>22719</v>
      </c>
      <c r="E44211" s="1" t="s">
        <v>43</v>
      </c>
      <c r="F44211" s="1" t="s">
        <v>255</v>
      </c>
      <c r="G44211">
        <v>0</v>
      </c>
      <c r="H44211">
        <v>25</v>
      </c>
      <c r="I44211" s="1" t="s">
        <v>25</v>
      </c>
      <c r="J44211" t="b">
        <v>1</v>
      </c>
      <c r="K44211" s="1" t="s">
        <v>9248</v>
      </c>
      <c r="L44211" s="1" t="s">
        <v>27</v>
      </c>
      <c r="M44211">
        <v>16</v>
      </c>
      <c r="N44211">
        <v>9</v>
      </c>
      <c r="O44211">
        <v>7</v>
      </c>
      <c r="P44211">
        <v>5</v>
      </c>
      <c r="Q44211" s="1" t="s">
        <v>586</v>
      </c>
      <c r="R44211">
        <v>56.2</v>
      </c>
      <c r="S44211">
        <v>0</v>
      </c>
      <c r="T44211" t="b">
        <v>0</v>
      </c>
      <c r="U44211">
        <v>9.99</v>
      </c>
    </row>
    <row r="44212" spans="1:21" x14ac:dyDescent="0.3">
      <c r="A44212">
        <v>1630270</v>
      </c>
      <c r="B44212" s="1" t="s">
        <v>96986</v>
      </c>
      <c r="C44212" s="1" t="s">
        <v>96987</v>
      </c>
      <c r="D44212" s="1" t="s">
        <v>96988</v>
      </c>
      <c r="E44212" s="1" t="s">
        <v>23</v>
      </c>
      <c r="F44212" s="1" t="s">
        <v>1145</v>
      </c>
      <c r="G44212">
        <v>0</v>
      </c>
      <c r="H44212">
        <v>0</v>
      </c>
      <c r="I44212" s="1" t="s">
        <v>25</v>
      </c>
      <c r="J44212" t="b">
        <v>1</v>
      </c>
      <c r="K44212" s="1" t="s">
        <v>96910</v>
      </c>
      <c r="L44212" s="1" t="s">
        <v>27</v>
      </c>
      <c r="M44212">
        <v>0</v>
      </c>
      <c r="N44212">
        <v>0</v>
      </c>
      <c r="O44212">
        <v>0</v>
      </c>
      <c r="P44212">
        <v>0</v>
      </c>
      <c r="Q44212" s="1" t="s">
        <v>28</v>
      </c>
      <c r="R44212">
        <v>0</v>
      </c>
      <c r="S44212">
        <v>0</v>
      </c>
      <c r="T44212" t="b">
        <v>0</v>
      </c>
      <c r="U44212">
        <v>8.99</v>
      </c>
    </row>
    <row r="44213" spans="1:21" x14ac:dyDescent="0.3">
      <c r="A44213">
        <v>1630290</v>
      </c>
      <c r="B44213" s="1" t="s">
        <v>96989</v>
      </c>
      <c r="C44213" s="1" t="s">
        <v>96990</v>
      </c>
      <c r="D44213" s="1" t="s">
        <v>935</v>
      </c>
      <c r="E44213" s="1" t="s">
        <v>78</v>
      </c>
      <c r="F44213" s="1" t="s">
        <v>54</v>
      </c>
      <c r="G44213">
        <v>0</v>
      </c>
      <c r="H44213">
        <v>10</v>
      </c>
      <c r="I44213" s="1" t="s">
        <v>25</v>
      </c>
      <c r="J44213" t="b">
        <v>1</v>
      </c>
      <c r="K44213" s="1" t="s">
        <v>22146</v>
      </c>
      <c r="L44213" s="1" t="s">
        <v>27</v>
      </c>
      <c r="M44213">
        <v>0</v>
      </c>
      <c r="N44213">
        <v>0</v>
      </c>
      <c r="O44213">
        <v>0</v>
      </c>
      <c r="P44213">
        <v>0</v>
      </c>
      <c r="Q44213" s="1" t="s">
        <v>28</v>
      </c>
      <c r="R44213">
        <v>0</v>
      </c>
      <c r="S44213">
        <v>0</v>
      </c>
      <c r="T44213" t="b">
        <v>1</v>
      </c>
      <c r="U44213">
        <v>0</v>
      </c>
    </row>
    <row r="44214" spans="1:21" x14ac:dyDescent="0.3">
      <c r="A44214">
        <v>1630360</v>
      </c>
      <c r="B44214" s="1" t="s">
        <v>96991</v>
      </c>
      <c r="C44214" s="1" t="s">
        <v>20630</v>
      </c>
      <c r="D44214" s="1" t="s">
        <v>20630</v>
      </c>
      <c r="E44214" s="1" t="s">
        <v>510</v>
      </c>
      <c r="F44214" s="1" t="s">
        <v>117</v>
      </c>
      <c r="G44214">
        <v>0</v>
      </c>
      <c r="H44214">
        <v>3</v>
      </c>
      <c r="I44214" s="1" t="s">
        <v>25</v>
      </c>
      <c r="J44214" t="b">
        <v>1</v>
      </c>
      <c r="K44214" s="1" t="s">
        <v>25183</v>
      </c>
      <c r="L44214" s="1" t="s">
        <v>27</v>
      </c>
      <c r="M44214">
        <v>10</v>
      </c>
      <c r="N44214">
        <v>7</v>
      </c>
      <c r="O44214">
        <v>3</v>
      </c>
      <c r="P44214">
        <v>6</v>
      </c>
      <c r="Q44214" s="1" t="s">
        <v>175</v>
      </c>
      <c r="R44214">
        <v>70</v>
      </c>
      <c r="S44214">
        <v>0</v>
      </c>
      <c r="T44214" t="b">
        <v>0</v>
      </c>
      <c r="U44214">
        <v>8.99</v>
      </c>
    </row>
    <row r="44215" spans="1:21" x14ac:dyDescent="0.3">
      <c r="A44215">
        <v>1630370</v>
      </c>
      <c r="B44215" s="1" t="s">
        <v>96992</v>
      </c>
      <c r="C44215" s="1" t="s">
        <v>96993</v>
      </c>
      <c r="D44215" s="1" t="s">
        <v>96994</v>
      </c>
      <c r="E44215" s="1" t="s">
        <v>53</v>
      </c>
      <c r="F44215" s="1" t="s">
        <v>300</v>
      </c>
      <c r="G44215">
        <v>0</v>
      </c>
      <c r="H44215">
        <v>0</v>
      </c>
      <c r="I44215" s="1" t="s">
        <v>25</v>
      </c>
      <c r="J44215" t="b">
        <v>1</v>
      </c>
      <c r="K44215" s="1" t="s">
        <v>18008</v>
      </c>
      <c r="L44215" s="1" t="s">
        <v>27</v>
      </c>
      <c r="M44215">
        <v>0</v>
      </c>
      <c r="N44215">
        <v>0</v>
      </c>
      <c r="O44215">
        <v>0</v>
      </c>
      <c r="P44215">
        <v>0</v>
      </c>
      <c r="Q44215" s="1" t="s">
        <v>28</v>
      </c>
      <c r="R44215">
        <v>0</v>
      </c>
      <c r="S44215">
        <v>0</v>
      </c>
      <c r="T44215" t="b">
        <v>1</v>
      </c>
      <c r="U44215">
        <v>0</v>
      </c>
    </row>
    <row r="44216" spans="1:21" x14ac:dyDescent="0.3">
      <c r="A44216">
        <v>1630430</v>
      </c>
      <c r="B44216" s="1" t="s">
        <v>96995</v>
      </c>
      <c r="C44216" s="1" t="s">
        <v>96996</v>
      </c>
      <c r="D44216" s="1" t="s">
        <v>96996</v>
      </c>
      <c r="E44216" s="1" t="s">
        <v>251</v>
      </c>
      <c r="F44216" s="1" t="s">
        <v>258</v>
      </c>
      <c r="G44216">
        <v>0</v>
      </c>
      <c r="H44216">
        <v>0</v>
      </c>
      <c r="I44216" s="1" t="s">
        <v>25</v>
      </c>
      <c r="J44216" t="b">
        <v>0</v>
      </c>
      <c r="K44216" s="1" t="s">
        <v>33</v>
      </c>
      <c r="L44216" s="1" t="s">
        <v>27</v>
      </c>
      <c r="M44216">
        <v>0</v>
      </c>
      <c r="N44216">
        <v>0</v>
      </c>
      <c r="O44216">
        <v>0</v>
      </c>
      <c r="P44216">
        <v>0</v>
      </c>
      <c r="Q44216" s="1" t="s">
        <v>28</v>
      </c>
      <c r="R44216">
        <v>0</v>
      </c>
      <c r="S44216">
        <v>0</v>
      </c>
      <c r="T44216" t="b">
        <v>0</v>
      </c>
      <c r="U44216">
        <v>0</v>
      </c>
    </row>
    <row r="44217" spans="1:21" x14ac:dyDescent="0.3">
      <c r="A44217">
        <v>1630440</v>
      </c>
      <c r="B44217" s="1" t="s">
        <v>96997</v>
      </c>
      <c r="C44217" s="1" t="s">
        <v>96998</v>
      </c>
      <c r="D44217" s="1" t="s">
        <v>96999</v>
      </c>
      <c r="E44217" s="1" t="s">
        <v>630</v>
      </c>
      <c r="F44217" s="1" t="s">
        <v>43766</v>
      </c>
      <c r="G44217">
        <v>0</v>
      </c>
      <c r="H44217">
        <v>0</v>
      </c>
      <c r="I44217" s="1" t="s">
        <v>25</v>
      </c>
      <c r="J44217" t="b">
        <v>1</v>
      </c>
      <c r="K44217" s="1" t="s">
        <v>88079</v>
      </c>
      <c r="L44217" s="1" t="s">
        <v>27</v>
      </c>
      <c r="M44217">
        <v>0</v>
      </c>
      <c r="N44217">
        <v>0</v>
      </c>
      <c r="O44217">
        <v>0</v>
      </c>
      <c r="P44217">
        <v>0</v>
      </c>
      <c r="Q44217" s="1" t="s">
        <v>28</v>
      </c>
      <c r="R44217">
        <v>0</v>
      </c>
      <c r="S44217">
        <v>0</v>
      </c>
      <c r="T44217" t="b">
        <v>1</v>
      </c>
      <c r="U44217">
        <v>0</v>
      </c>
    </row>
    <row r="44218" spans="1:21" x14ac:dyDescent="0.3">
      <c r="A44218">
        <v>1630450</v>
      </c>
      <c r="B44218" s="1" t="s">
        <v>97000</v>
      </c>
      <c r="C44218" s="1" t="s">
        <v>97001</v>
      </c>
      <c r="D44218" s="1" t="s">
        <v>32694</v>
      </c>
      <c r="E44218" s="1" t="s">
        <v>53</v>
      </c>
      <c r="F44218" s="1" t="s">
        <v>117</v>
      </c>
      <c r="G44218">
        <v>0</v>
      </c>
      <c r="H44218">
        <v>0</v>
      </c>
      <c r="I44218" s="1" t="s">
        <v>25</v>
      </c>
      <c r="J44218" t="b">
        <v>0</v>
      </c>
      <c r="K44218" s="1" t="s">
        <v>33</v>
      </c>
      <c r="L44218" s="1" t="s">
        <v>27</v>
      </c>
      <c r="M44218">
        <v>0</v>
      </c>
      <c r="N44218">
        <v>0</v>
      </c>
      <c r="O44218">
        <v>0</v>
      </c>
      <c r="P44218">
        <v>0</v>
      </c>
      <c r="Q44218" s="1" t="s">
        <v>28</v>
      </c>
      <c r="R44218">
        <v>0</v>
      </c>
      <c r="S44218">
        <v>0</v>
      </c>
      <c r="T44218" t="b">
        <v>0</v>
      </c>
      <c r="U44218">
        <v>0</v>
      </c>
    </row>
    <row r="44219" spans="1:21" x14ac:dyDescent="0.3">
      <c r="A44219">
        <v>1630490</v>
      </c>
      <c r="B44219" s="1" t="s">
        <v>97002</v>
      </c>
      <c r="C44219" s="1" t="s">
        <v>6306</v>
      </c>
      <c r="D44219" s="1" t="s">
        <v>6306</v>
      </c>
      <c r="E44219" s="1" t="s">
        <v>334</v>
      </c>
      <c r="F44219" s="1" t="s">
        <v>644</v>
      </c>
      <c r="G44219">
        <v>0</v>
      </c>
      <c r="H44219">
        <v>13</v>
      </c>
      <c r="I44219" s="1" t="s">
        <v>243</v>
      </c>
      <c r="J44219" t="b">
        <v>1</v>
      </c>
      <c r="K44219" s="1" t="s">
        <v>44720</v>
      </c>
      <c r="L44219" s="1" t="s">
        <v>27</v>
      </c>
      <c r="M44219">
        <v>13</v>
      </c>
      <c r="N44219">
        <v>12</v>
      </c>
      <c r="O44219">
        <v>1</v>
      </c>
      <c r="P44219">
        <v>7</v>
      </c>
      <c r="Q44219" s="1" t="s">
        <v>119</v>
      </c>
      <c r="R44219">
        <v>92.3</v>
      </c>
      <c r="S44219">
        <v>0</v>
      </c>
      <c r="T44219" t="b">
        <v>0</v>
      </c>
      <c r="U44219">
        <v>9.99</v>
      </c>
    </row>
    <row r="44220" spans="1:21" x14ac:dyDescent="0.3">
      <c r="A44220">
        <v>1630500</v>
      </c>
      <c r="B44220" s="1" t="s">
        <v>97003</v>
      </c>
      <c r="C44220" s="1" t="s">
        <v>40374</v>
      </c>
      <c r="D44220" s="1" t="s">
        <v>6306</v>
      </c>
      <c r="E44220" s="1" t="s">
        <v>334</v>
      </c>
      <c r="F44220" s="1" t="s">
        <v>644</v>
      </c>
      <c r="G44220">
        <v>0</v>
      </c>
      <c r="H44220">
        <v>14</v>
      </c>
      <c r="I44220" s="1" t="s">
        <v>243</v>
      </c>
      <c r="J44220" t="b">
        <v>1</v>
      </c>
      <c r="K44220" s="1" t="s">
        <v>31548</v>
      </c>
      <c r="L44220" s="1" t="s">
        <v>27</v>
      </c>
      <c r="M44220">
        <v>7</v>
      </c>
      <c r="N44220">
        <v>7</v>
      </c>
      <c r="O44220">
        <v>0</v>
      </c>
      <c r="P44220">
        <v>0</v>
      </c>
      <c r="Q44220" s="1" t="s">
        <v>815</v>
      </c>
      <c r="R44220">
        <v>100</v>
      </c>
      <c r="S44220">
        <v>0</v>
      </c>
      <c r="T44220" t="b">
        <v>0</v>
      </c>
      <c r="U44220">
        <v>9.99</v>
      </c>
    </row>
    <row r="44221" spans="1:21" x14ac:dyDescent="0.3">
      <c r="A44221">
        <v>1630530</v>
      </c>
      <c r="B44221" s="1" t="s">
        <v>97004</v>
      </c>
      <c r="C44221" s="1" t="s">
        <v>97005</v>
      </c>
      <c r="D44221" s="1" t="s">
        <v>97005</v>
      </c>
      <c r="E44221" s="1" t="s">
        <v>2398</v>
      </c>
      <c r="F44221" s="1" t="s">
        <v>6184</v>
      </c>
      <c r="G44221">
        <v>0</v>
      </c>
      <c r="H44221">
        <v>8</v>
      </c>
      <c r="I44221" s="1" t="s">
        <v>25</v>
      </c>
      <c r="J44221" t="b">
        <v>1</v>
      </c>
      <c r="K44221" s="1" t="s">
        <v>44735</v>
      </c>
      <c r="L44221" s="1" t="s">
        <v>27</v>
      </c>
      <c r="M44221">
        <v>1</v>
      </c>
      <c r="N44221">
        <v>1</v>
      </c>
      <c r="O44221">
        <v>0</v>
      </c>
      <c r="P44221">
        <v>0</v>
      </c>
      <c r="Q44221" s="1" t="s">
        <v>89</v>
      </c>
      <c r="R44221">
        <v>100</v>
      </c>
      <c r="S44221">
        <v>0</v>
      </c>
      <c r="T44221" t="b">
        <v>0</v>
      </c>
      <c r="U44221">
        <v>3.99</v>
      </c>
    </row>
    <row r="44222" spans="1:21" x14ac:dyDescent="0.3">
      <c r="A44222">
        <v>1630570</v>
      </c>
      <c r="B44222" s="1" t="s">
        <v>97006</v>
      </c>
      <c r="C44222" s="1" t="s">
        <v>97007</v>
      </c>
      <c r="D44222" s="1" t="s">
        <v>97007</v>
      </c>
      <c r="E44222" s="1" t="s">
        <v>53</v>
      </c>
      <c r="F44222" s="1" t="s">
        <v>2913</v>
      </c>
      <c r="G44222">
        <v>0</v>
      </c>
      <c r="H44222">
        <v>0</v>
      </c>
      <c r="I44222" s="1" t="s">
        <v>25</v>
      </c>
      <c r="J44222" t="b">
        <v>1</v>
      </c>
      <c r="K44222" s="1" t="s">
        <v>17701</v>
      </c>
      <c r="L44222" s="1" t="s">
        <v>97008</v>
      </c>
      <c r="M44222">
        <v>0</v>
      </c>
      <c r="N44222">
        <v>0</v>
      </c>
      <c r="O44222">
        <v>0</v>
      </c>
      <c r="P44222">
        <v>0</v>
      </c>
      <c r="Q44222" s="1" t="s">
        <v>28</v>
      </c>
      <c r="R44222">
        <v>0</v>
      </c>
      <c r="S44222">
        <v>0</v>
      </c>
      <c r="T44222" t="b">
        <v>1</v>
      </c>
      <c r="U44222">
        <v>0</v>
      </c>
    </row>
    <row r="44223" spans="1:21" x14ac:dyDescent="0.3">
      <c r="A44223">
        <v>1630590</v>
      </c>
      <c r="B44223" s="1" t="s">
        <v>97009</v>
      </c>
      <c r="C44223" s="1" t="s">
        <v>97010</v>
      </c>
      <c r="D44223" s="1" t="s">
        <v>97010</v>
      </c>
      <c r="E44223" s="1" t="s">
        <v>23</v>
      </c>
      <c r="F44223" s="1" t="s">
        <v>644</v>
      </c>
      <c r="G44223">
        <v>0</v>
      </c>
      <c r="H44223">
        <v>12</v>
      </c>
      <c r="I44223" s="1" t="s">
        <v>25</v>
      </c>
      <c r="J44223" t="b">
        <v>1</v>
      </c>
      <c r="K44223" s="1" t="s">
        <v>25297</v>
      </c>
      <c r="L44223" s="1" t="s">
        <v>27</v>
      </c>
      <c r="M44223">
        <v>215</v>
      </c>
      <c r="N44223">
        <v>193</v>
      </c>
      <c r="O44223">
        <v>22</v>
      </c>
      <c r="P44223">
        <v>8</v>
      </c>
      <c r="Q44223" s="1" t="s">
        <v>183</v>
      </c>
      <c r="R44223">
        <v>89.8</v>
      </c>
      <c r="S44223">
        <v>0</v>
      </c>
      <c r="T44223" t="b">
        <v>0</v>
      </c>
      <c r="U44223">
        <v>0.99</v>
      </c>
    </row>
    <row r="44224" spans="1:21" x14ac:dyDescent="0.3">
      <c r="A44224">
        <v>1630640</v>
      </c>
      <c r="B44224" s="1" t="s">
        <v>97011</v>
      </c>
      <c r="C44224" s="1" t="s">
        <v>97012</v>
      </c>
      <c r="D44224" s="1" t="s">
        <v>97012</v>
      </c>
      <c r="E44224" s="1" t="s">
        <v>23</v>
      </c>
      <c r="F44224" s="1" t="s">
        <v>252</v>
      </c>
      <c r="G44224">
        <v>0</v>
      </c>
      <c r="H44224">
        <v>0</v>
      </c>
      <c r="I44224" s="1" t="s">
        <v>25</v>
      </c>
      <c r="J44224" t="b">
        <v>1</v>
      </c>
      <c r="K44224" s="1" t="s">
        <v>22083</v>
      </c>
      <c r="L44224" s="1" t="s">
        <v>27</v>
      </c>
      <c r="M44224">
        <v>1</v>
      </c>
      <c r="N44224">
        <v>1</v>
      </c>
      <c r="O44224">
        <v>0</v>
      </c>
      <c r="P44224">
        <v>0</v>
      </c>
      <c r="Q44224" s="1" t="s">
        <v>89</v>
      </c>
      <c r="R44224">
        <v>100</v>
      </c>
      <c r="S44224">
        <v>0</v>
      </c>
      <c r="T44224" t="b">
        <v>0</v>
      </c>
      <c r="U44224">
        <v>9.99</v>
      </c>
    </row>
    <row r="44225" spans="1:21" x14ac:dyDescent="0.3">
      <c r="A44225">
        <v>1630650</v>
      </c>
      <c r="B44225" s="1" t="s">
        <v>97013</v>
      </c>
      <c r="C44225" s="1" t="s">
        <v>39627</v>
      </c>
      <c r="D44225" s="1" t="s">
        <v>600</v>
      </c>
      <c r="E44225" s="1" t="s">
        <v>882</v>
      </c>
      <c r="F44225" s="1" t="s">
        <v>24</v>
      </c>
      <c r="G44225">
        <v>0</v>
      </c>
      <c r="H44225">
        <v>39</v>
      </c>
      <c r="I44225" s="1" t="s">
        <v>25</v>
      </c>
      <c r="J44225" t="b">
        <v>1</v>
      </c>
      <c r="K44225" s="1" t="s">
        <v>45709</v>
      </c>
      <c r="L44225" s="1" t="s">
        <v>97014</v>
      </c>
      <c r="M44225">
        <v>50</v>
      </c>
      <c r="N44225">
        <v>43</v>
      </c>
      <c r="O44225">
        <v>7</v>
      </c>
      <c r="P44225">
        <v>8</v>
      </c>
      <c r="Q44225" s="1" t="s">
        <v>183</v>
      </c>
      <c r="R44225">
        <v>86</v>
      </c>
      <c r="S44225">
        <v>0</v>
      </c>
      <c r="T44225" t="b">
        <v>0</v>
      </c>
      <c r="U44225">
        <v>0.99</v>
      </c>
    </row>
    <row r="44226" spans="1:21" x14ac:dyDescent="0.3">
      <c r="A44226">
        <v>1630690</v>
      </c>
      <c r="B44226" s="1" t="s">
        <v>97015</v>
      </c>
      <c r="C44226" s="1" t="s">
        <v>32509</v>
      </c>
      <c r="D44226" s="1" t="s">
        <v>32509</v>
      </c>
      <c r="E44226" s="1" t="s">
        <v>43</v>
      </c>
      <c r="F44226" s="1" t="s">
        <v>153</v>
      </c>
      <c r="G44226">
        <v>0</v>
      </c>
      <c r="H44226">
        <v>19</v>
      </c>
      <c r="I44226" s="1" t="s">
        <v>25</v>
      </c>
      <c r="J44226" t="b">
        <v>1</v>
      </c>
      <c r="K44226" s="1" t="s">
        <v>42911</v>
      </c>
      <c r="L44226" s="1" t="s">
        <v>27</v>
      </c>
      <c r="M44226">
        <v>8</v>
      </c>
      <c r="N44226">
        <v>8</v>
      </c>
      <c r="O44226">
        <v>0</v>
      </c>
      <c r="P44226">
        <v>0</v>
      </c>
      <c r="Q44226" s="1" t="s">
        <v>442</v>
      </c>
      <c r="R44226">
        <v>100</v>
      </c>
      <c r="S44226">
        <v>0</v>
      </c>
      <c r="T44226" t="b">
        <v>0</v>
      </c>
      <c r="U44226">
        <v>9.99</v>
      </c>
    </row>
    <row r="44227" spans="1:21" x14ac:dyDescent="0.3">
      <c r="A44227">
        <v>1629910</v>
      </c>
      <c r="B44227" s="1" t="s">
        <v>97016</v>
      </c>
      <c r="C44227" s="1" t="s">
        <v>97017</v>
      </c>
      <c r="D44227" s="1" t="s">
        <v>50022</v>
      </c>
      <c r="E44227" s="1" t="s">
        <v>311</v>
      </c>
      <c r="F44227" s="1" t="s">
        <v>255</v>
      </c>
      <c r="G44227">
        <v>0</v>
      </c>
      <c r="H44227">
        <v>41</v>
      </c>
      <c r="I44227" s="1" t="s">
        <v>25</v>
      </c>
      <c r="J44227" t="b">
        <v>1</v>
      </c>
      <c r="K44227" s="1" t="s">
        <v>29074</v>
      </c>
      <c r="L44227" s="1" t="s">
        <v>97018</v>
      </c>
      <c r="M44227">
        <v>21</v>
      </c>
      <c r="N44227">
        <v>13</v>
      </c>
      <c r="O44227">
        <v>8</v>
      </c>
      <c r="P44227">
        <v>5</v>
      </c>
      <c r="Q44227" s="1" t="s">
        <v>586</v>
      </c>
      <c r="R44227">
        <v>61.9</v>
      </c>
      <c r="S44227">
        <v>0</v>
      </c>
      <c r="T44227" t="b">
        <v>0</v>
      </c>
      <c r="U44227">
        <v>15.99</v>
      </c>
    </row>
    <row r="44228" spans="1:21" x14ac:dyDescent="0.3">
      <c r="A44228">
        <v>1629940</v>
      </c>
      <c r="B44228" s="1" t="s">
        <v>97019</v>
      </c>
      <c r="C44228" s="1" t="s">
        <v>97020</v>
      </c>
      <c r="D44228" s="1" t="s">
        <v>97020</v>
      </c>
      <c r="E44228" s="1" t="s">
        <v>116</v>
      </c>
      <c r="F44228" s="1" t="s">
        <v>315</v>
      </c>
      <c r="G44228">
        <v>0</v>
      </c>
      <c r="H44228">
        <v>0</v>
      </c>
      <c r="I44228" s="1" t="s">
        <v>243</v>
      </c>
      <c r="J44228" t="b">
        <v>1</v>
      </c>
      <c r="K44228" s="1" t="s">
        <v>27620</v>
      </c>
      <c r="L44228" s="1" t="s">
        <v>27</v>
      </c>
      <c r="M44228">
        <v>59</v>
      </c>
      <c r="N44228">
        <v>58</v>
      </c>
      <c r="O44228">
        <v>1</v>
      </c>
      <c r="P44228">
        <v>8</v>
      </c>
      <c r="Q44228" s="1" t="s">
        <v>183</v>
      </c>
      <c r="R44228">
        <v>98.3</v>
      </c>
      <c r="S44228">
        <v>0</v>
      </c>
      <c r="T44228" t="b">
        <v>0</v>
      </c>
      <c r="U44228">
        <v>7.99</v>
      </c>
    </row>
    <row r="44229" spans="1:21" x14ac:dyDescent="0.3">
      <c r="A44229">
        <v>1630010</v>
      </c>
      <c r="B44229" s="1" t="s">
        <v>97021</v>
      </c>
      <c r="C44229" s="1" t="s">
        <v>97022</v>
      </c>
      <c r="D44229" s="1" t="s">
        <v>97022</v>
      </c>
      <c r="E44229" s="1" t="s">
        <v>23</v>
      </c>
      <c r="F44229" s="1" t="s">
        <v>1468</v>
      </c>
      <c r="G44229">
        <v>0</v>
      </c>
      <c r="H44229">
        <v>0</v>
      </c>
      <c r="I44229" s="1" t="s">
        <v>25</v>
      </c>
      <c r="J44229" t="b">
        <v>1</v>
      </c>
      <c r="K44229" s="1" t="s">
        <v>20169</v>
      </c>
      <c r="L44229" s="1" t="s">
        <v>27</v>
      </c>
      <c r="M44229">
        <v>0</v>
      </c>
      <c r="N44229">
        <v>0</v>
      </c>
      <c r="O44229">
        <v>0</v>
      </c>
      <c r="P44229">
        <v>0</v>
      </c>
      <c r="Q44229" s="1" t="s">
        <v>28</v>
      </c>
      <c r="R44229">
        <v>0</v>
      </c>
      <c r="S44229">
        <v>0</v>
      </c>
      <c r="T44229" t="b">
        <v>0</v>
      </c>
      <c r="U44229">
        <v>34.99</v>
      </c>
    </row>
    <row r="44230" spans="1:21" x14ac:dyDescent="0.3">
      <c r="A44230">
        <v>1630130</v>
      </c>
      <c r="B44230" s="1" t="s">
        <v>97023</v>
      </c>
      <c r="C44230" s="1" t="s">
        <v>97024</v>
      </c>
      <c r="D44230" s="1" t="s">
        <v>97025</v>
      </c>
      <c r="E44230" s="1" t="s">
        <v>106</v>
      </c>
      <c r="F44230" s="1" t="s">
        <v>350</v>
      </c>
      <c r="G44230">
        <v>0</v>
      </c>
      <c r="H44230">
        <v>42</v>
      </c>
      <c r="I44230" s="1" t="s">
        <v>25</v>
      </c>
      <c r="J44230" t="b">
        <v>1</v>
      </c>
      <c r="K44230" s="1" t="s">
        <v>29231</v>
      </c>
      <c r="L44230" s="1" t="s">
        <v>27</v>
      </c>
      <c r="M44230">
        <v>3</v>
      </c>
      <c r="N44230">
        <v>1</v>
      </c>
      <c r="O44230">
        <v>2</v>
      </c>
      <c r="P44230">
        <v>0</v>
      </c>
      <c r="Q44230" s="1" t="s">
        <v>124</v>
      </c>
      <c r="R44230">
        <v>33.299999999999997</v>
      </c>
      <c r="S44230">
        <v>0</v>
      </c>
      <c r="T44230" t="b">
        <v>0</v>
      </c>
      <c r="U44230">
        <v>6.99</v>
      </c>
    </row>
    <row r="44231" spans="1:21" x14ac:dyDescent="0.3">
      <c r="A44231">
        <v>1629320</v>
      </c>
      <c r="B44231" s="1" t="s">
        <v>16772</v>
      </c>
      <c r="C44231" s="1" t="s">
        <v>97026</v>
      </c>
      <c r="D44231" s="1" t="s">
        <v>97026</v>
      </c>
      <c r="E44231" s="1" t="s">
        <v>141</v>
      </c>
      <c r="F44231" s="1" t="s">
        <v>315</v>
      </c>
      <c r="G44231">
        <v>0</v>
      </c>
      <c r="H44231">
        <v>18</v>
      </c>
      <c r="I44231" s="1" t="s">
        <v>25</v>
      </c>
      <c r="J44231" t="b">
        <v>1</v>
      </c>
      <c r="K44231" s="1" t="s">
        <v>17229</v>
      </c>
      <c r="L44231" s="1" t="s">
        <v>27</v>
      </c>
      <c r="M44231">
        <v>0</v>
      </c>
      <c r="N44231">
        <v>0</v>
      </c>
      <c r="O44231">
        <v>0</v>
      </c>
      <c r="P44231">
        <v>0</v>
      </c>
      <c r="Q44231" s="1" t="s">
        <v>28</v>
      </c>
      <c r="R44231">
        <v>0</v>
      </c>
      <c r="S44231">
        <v>0</v>
      </c>
      <c r="T44231" t="b">
        <v>1</v>
      </c>
      <c r="U44231">
        <v>0</v>
      </c>
    </row>
    <row r="44232" spans="1:21" x14ac:dyDescent="0.3">
      <c r="A44232">
        <v>1629350</v>
      </c>
      <c r="B44232" s="1" t="s">
        <v>97027</v>
      </c>
      <c r="C44232" s="1" t="s">
        <v>97028</v>
      </c>
      <c r="D44232" s="1" t="s">
        <v>97028</v>
      </c>
      <c r="E44232" s="1" t="s">
        <v>932</v>
      </c>
      <c r="F44232" s="1" t="s">
        <v>142</v>
      </c>
      <c r="G44232">
        <v>0</v>
      </c>
      <c r="H44232">
        <v>20</v>
      </c>
      <c r="I44232" s="1" t="s">
        <v>25</v>
      </c>
      <c r="J44232" t="b">
        <v>1</v>
      </c>
      <c r="K44232" s="1" t="s">
        <v>425</v>
      </c>
      <c r="L44232" s="1" t="s">
        <v>27</v>
      </c>
      <c r="M44232">
        <v>29</v>
      </c>
      <c r="N44232">
        <v>23</v>
      </c>
      <c r="O44232">
        <v>6</v>
      </c>
      <c r="P44232">
        <v>6</v>
      </c>
      <c r="Q44232" s="1" t="s">
        <v>175</v>
      </c>
      <c r="R44232">
        <v>79.3</v>
      </c>
      <c r="S44232">
        <v>0</v>
      </c>
      <c r="T44232" t="b">
        <v>0</v>
      </c>
      <c r="U44232">
        <v>11.99</v>
      </c>
    </row>
    <row r="44233" spans="1:21" x14ac:dyDescent="0.3">
      <c r="A44233">
        <v>1629380</v>
      </c>
      <c r="B44233" s="1" t="s">
        <v>97029</v>
      </c>
      <c r="C44233" s="1" t="s">
        <v>97030</v>
      </c>
      <c r="D44233" s="1" t="s">
        <v>97030</v>
      </c>
      <c r="E44233" s="1" t="s">
        <v>43</v>
      </c>
      <c r="F44233" s="1" t="s">
        <v>428</v>
      </c>
      <c r="G44233">
        <v>0</v>
      </c>
      <c r="H44233">
        <v>1</v>
      </c>
      <c r="I44233" s="1" t="s">
        <v>25</v>
      </c>
      <c r="J44233" t="b">
        <v>1</v>
      </c>
      <c r="K44233" s="1" t="s">
        <v>45285</v>
      </c>
      <c r="L44233" s="1" t="s">
        <v>27</v>
      </c>
      <c r="M44233">
        <v>1</v>
      </c>
      <c r="N44233">
        <v>0</v>
      </c>
      <c r="O44233">
        <v>1</v>
      </c>
      <c r="P44233">
        <v>0</v>
      </c>
      <c r="Q44233" s="1" t="s">
        <v>89</v>
      </c>
      <c r="R44233">
        <v>0</v>
      </c>
      <c r="S44233">
        <v>0</v>
      </c>
      <c r="T44233" t="b">
        <v>0</v>
      </c>
      <c r="U44233">
        <v>2.99</v>
      </c>
    </row>
    <row r="44234" spans="1:21" x14ac:dyDescent="0.3">
      <c r="A44234">
        <v>1629470</v>
      </c>
      <c r="B44234" s="1" t="s">
        <v>97031</v>
      </c>
      <c r="C44234" s="1" t="s">
        <v>97032</v>
      </c>
      <c r="D44234" s="1" t="s">
        <v>97032</v>
      </c>
      <c r="E44234" s="1" t="s">
        <v>53</v>
      </c>
      <c r="F44234" s="1" t="s">
        <v>117</v>
      </c>
      <c r="G44234">
        <v>0</v>
      </c>
      <c r="H44234">
        <v>0</v>
      </c>
      <c r="I44234" s="1" t="s">
        <v>25</v>
      </c>
      <c r="J44234" t="b">
        <v>1</v>
      </c>
      <c r="K44234" s="1" t="s">
        <v>49343</v>
      </c>
      <c r="L44234" s="1" t="s">
        <v>27</v>
      </c>
      <c r="M44234">
        <v>0</v>
      </c>
      <c r="N44234">
        <v>0</v>
      </c>
      <c r="O44234">
        <v>0</v>
      </c>
      <c r="P44234">
        <v>0</v>
      </c>
      <c r="Q44234" s="1" t="s">
        <v>28</v>
      </c>
      <c r="R44234">
        <v>0</v>
      </c>
      <c r="S44234">
        <v>0</v>
      </c>
      <c r="T44234" t="b">
        <v>1</v>
      </c>
      <c r="U44234">
        <v>0</v>
      </c>
    </row>
    <row r="44235" spans="1:21" x14ac:dyDescent="0.3">
      <c r="A44235">
        <v>1629480</v>
      </c>
      <c r="B44235" s="1" t="s">
        <v>97033</v>
      </c>
      <c r="C44235" s="1" t="s">
        <v>97034</v>
      </c>
      <c r="D44235" s="1" t="s">
        <v>97034</v>
      </c>
      <c r="E44235" s="1" t="s">
        <v>17584</v>
      </c>
      <c r="F44235" s="1" t="s">
        <v>428</v>
      </c>
      <c r="G44235">
        <v>0</v>
      </c>
      <c r="H44235">
        <v>21</v>
      </c>
      <c r="I44235" s="1" t="s">
        <v>25</v>
      </c>
      <c r="J44235" t="b">
        <v>1</v>
      </c>
      <c r="K44235" s="1" t="s">
        <v>39000</v>
      </c>
      <c r="L44235" s="1" t="s">
        <v>27</v>
      </c>
      <c r="M44235">
        <v>2</v>
      </c>
      <c r="N44235">
        <v>2</v>
      </c>
      <c r="O44235">
        <v>0</v>
      </c>
      <c r="P44235">
        <v>0</v>
      </c>
      <c r="Q44235" s="1" t="s">
        <v>130</v>
      </c>
      <c r="R44235">
        <v>100</v>
      </c>
      <c r="S44235">
        <v>0</v>
      </c>
      <c r="T44235" t="b">
        <v>0</v>
      </c>
      <c r="U44235">
        <v>1.99</v>
      </c>
    </row>
    <row r="44236" spans="1:21" x14ac:dyDescent="0.3">
      <c r="A44236">
        <v>1629570</v>
      </c>
      <c r="B44236" s="1" t="s">
        <v>97035</v>
      </c>
      <c r="C44236" s="1" t="s">
        <v>44701</v>
      </c>
      <c r="D44236" s="1" t="s">
        <v>44701</v>
      </c>
      <c r="E44236" s="1" t="s">
        <v>116</v>
      </c>
      <c r="F44236" s="1" t="s">
        <v>428</v>
      </c>
      <c r="G44236">
        <v>0</v>
      </c>
      <c r="H44236">
        <v>0</v>
      </c>
      <c r="I44236" s="1" t="s">
        <v>25</v>
      </c>
      <c r="J44236" t="b">
        <v>1</v>
      </c>
      <c r="K44236" s="1" t="s">
        <v>22083</v>
      </c>
      <c r="L44236" s="1" t="s">
        <v>27</v>
      </c>
      <c r="M44236">
        <v>0</v>
      </c>
      <c r="N44236">
        <v>0</v>
      </c>
      <c r="O44236">
        <v>0</v>
      </c>
      <c r="P44236">
        <v>0</v>
      </c>
      <c r="Q44236" s="1" t="s">
        <v>28</v>
      </c>
      <c r="R44236">
        <v>0</v>
      </c>
      <c r="S44236">
        <v>0</v>
      </c>
      <c r="T44236" t="b">
        <v>0</v>
      </c>
      <c r="U44236">
        <v>7.99</v>
      </c>
    </row>
    <row r="44237" spans="1:21" x14ac:dyDescent="0.3">
      <c r="A44237">
        <v>1629650</v>
      </c>
      <c r="B44237" s="1" t="s">
        <v>97036</v>
      </c>
      <c r="C44237" s="1" t="s">
        <v>97037</v>
      </c>
      <c r="D44237" s="1" t="s">
        <v>97037</v>
      </c>
      <c r="E44237" s="1" t="s">
        <v>23</v>
      </c>
      <c r="F44237" s="1" t="s">
        <v>117</v>
      </c>
      <c r="G44237">
        <v>0</v>
      </c>
      <c r="H44237">
        <v>11</v>
      </c>
      <c r="I44237" s="1" t="s">
        <v>243</v>
      </c>
      <c r="J44237" t="b">
        <v>1</v>
      </c>
      <c r="K44237" s="1" t="s">
        <v>40966</v>
      </c>
      <c r="L44237" s="1" t="s">
        <v>27</v>
      </c>
      <c r="M44237">
        <v>1</v>
      </c>
      <c r="N44237">
        <v>1</v>
      </c>
      <c r="O44237">
        <v>0</v>
      </c>
      <c r="P44237">
        <v>0</v>
      </c>
      <c r="Q44237" s="1" t="s">
        <v>89</v>
      </c>
      <c r="R44237">
        <v>100</v>
      </c>
      <c r="S44237">
        <v>0</v>
      </c>
      <c r="T44237" t="b">
        <v>0</v>
      </c>
      <c r="U44237">
        <v>14.99</v>
      </c>
    </row>
    <row r="44238" spans="1:21" x14ac:dyDescent="0.3">
      <c r="A44238">
        <v>1629660</v>
      </c>
      <c r="B44238" s="1" t="s">
        <v>97038</v>
      </c>
      <c r="C44238" s="1" t="s">
        <v>97039</v>
      </c>
      <c r="D44238" s="1" t="s">
        <v>97039</v>
      </c>
      <c r="E44238" s="1" t="s">
        <v>251</v>
      </c>
      <c r="F44238" s="1" t="s">
        <v>142</v>
      </c>
      <c r="G44238">
        <v>0</v>
      </c>
      <c r="H44238">
        <v>0</v>
      </c>
      <c r="I44238" s="1" t="s">
        <v>25</v>
      </c>
      <c r="J44238" t="b">
        <v>0</v>
      </c>
      <c r="K44238" s="1" t="s">
        <v>33</v>
      </c>
      <c r="L44238" s="1" t="s">
        <v>27</v>
      </c>
      <c r="M44238">
        <v>0</v>
      </c>
      <c r="N44238">
        <v>0</v>
      </c>
      <c r="O44238">
        <v>0</v>
      </c>
      <c r="P44238">
        <v>0</v>
      </c>
      <c r="Q44238" s="1" t="s">
        <v>28</v>
      </c>
      <c r="R44238">
        <v>0</v>
      </c>
      <c r="S44238">
        <v>0</v>
      </c>
      <c r="T44238" t="b">
        <v>0</v>
      </c>
      <c r="U44238">
        <v>0</v>
      </c>
    </row>
    <row r="44239" spans="1:21" x14ac:dyDescent="0.3">
      <c r="A44239">
        <v>1629680</v>
      </c>
      <c r="B44239" s="1" t="s">
        <v>97040</v>
      </c>
      <c r="C44239" s="1" t="s">
        <v>95597</v>
      </c>
      <c r="D44239" s="1" t="s">
        <v>97041</v>
      </c>
      <c r="E44239" s="1" t="s">
        <v>43</v>
      </c>
      <c r="F44239" s="1" t="s">
        <v>24</v>
      </c>
      <c r="G44239">
        <v>0</v>
      </c>
      <c r="H44239">
        <v>20</v>
      </c>
      <c r="I44239" s="1" t="s">
        <v>25</v>
      </c>
      <c r="J44239" t="b">
        <v>1</v>
      </c>
      <c r="K44239" s="1" t="s">
        <v>44735</v>
      </c>
      <c r="L44239" s="1" t="s">
        <v>27</v>
      </c>
      <c r="M44239">
        <v>1</v>
      </c>
      <c r="N44239">
        <v>1</v>
      </c>
      <c r="O44239">
        <v>0</v>
      </c>
      <c r="P44239">
        <v>0</v>
      </c>
      <c r="Q44239" s="1" t="s">
        <v>89</v>
      </c>
      <c r="R44239">
        <v>100</v>
      </c>
      <c r="S44239">
        <v>0</v>
      </c>
      <c r="T44239" t="b">
        <v>0</v>
      </c>
      <c r="U44239">
        <v>0.99</v>
      </c>
    </row>
    <row r="44240" spans="1:21" x14ac:dyDescent="0.3">
      <c r="A44240">
        <v>1629710</v>
      </c>
      <c r="B44240" s="1" t="s">
        <v>97042</v>
      </c>
      <c r="C44240" s="1" t="s">
        <v>28354</v>
      </c>
      <c r="D44240" s="1" t="s">
        <v>28354</v>
      </c>
      <c r="E44240" s="1" t="s">
        <v>446</v>
      </c>
      <c r="F44240" s="1" t="s">
        <v>12473</v>
      </c>
      <c r="G44240">
        <v>0</v>
      </c>
      <c r="H44240">
        <v>2</v>
      </c>
      <c r="I44240" s="1" t="s">
        <v>38</v>
      </c>
      <c r="J44240" t="b">
        <v>1</v>
      </c>
      <c r="K44240" s="1" t="s">
        <v>44072</v>
      </c>
      <c r="L44240" s="1" t="s">
        <v>27</v>
      </c>
      <c r="M44240">
        <v>0</v>
      </c>
      <c r="N44240">
        <v>0</v>
      </c>
      <c r="O44240">
        <v>0</v>
      </c>
      <c r="P44240">
        <v>0</v>
      </c>
      <c r="Q44240" s="1" t="s">
        <v>28</v>
      </c>
      <c r="R44240">
        <v>0</v>
      </c>
      <c r="S44240">
        <v>0</v>
      </c>
      <c r="T44240" t="b">
        <v>1</v>
      </c>
      <c r="U44240">
        <v>0</v>
      </c>
    </row>
    <row r="44241" spans="1:21" x14ac:dyDescent="0.3">
      <c r="A44241">
        <v>1629770</v>
      </c>
      <c r="B44241" s="1" t="s">
        <v>97043</v>
      </c>
      <c r="C44241" s="1" t="s">
        <v>41076</v>
      </c>
      <c r="D44241" s="1" t="s">
        <v>4089</v>
      </c>
      <c r="E44241" s="1" t="s">
        <v>23</v>
      </c>
      <c r="F44241" s="1" t="s">
        <v>261</v>
      </c>
      <c r="G44241">
        <v>0</v>
      </c>
      <c r="H44241">
        <v>0</v>
      </c>
      <c r="I44241" s="1" t="s">
        <v>25</v>
      </c>
      <c r="J44241" t="b">
        <v>1</v>
      </c>
      <c r="K44241" s="1" t="s">
        <v>44097</v>
      </c>
      <c r="L44241" s="1" t="s">
        <v>27</v>
      </c>
      <c r="M44241">
        <v>5</v>
      </c>
      <c r="N44241">
        <v>5</v>
      </c>
      <c r="O44241">
        <v>0</v>
      </c>
      <c r="P44241">
        <v>0</v>
      </c>
      <c r="Q44241" s="1" t="s">
        <v>113</v>
      </c>
      <c r="R44241">
        <v>100</v>
      </c>
      <c r="S44241">
        <v>0</v>
      </c>
      <c r="T44241" t="b">
        <v>0</v>
      </c>
      <c r="U44241">
        <v>9.99</v>
      </c>
    </row>
    <row r="44242" spans="1:21" x14ac:dyDescent="0.3">
      <c r="A44242">
        <v>1629780</v>
      </c>
      <c r="B44242" s="1" t="s">
        <v>97044</v>
      </c>
      <c r="C44242" s="1" t="s">
        <v>97045</v>
      </c>
      <c r="D44242" s="1" t="s">
        <v>97045</v>
      </c>
      <c r="E44242" s="1" t="s">
        <v>15391</v>
      </c>
      <c r="F44242" s="1" t="s">
        <v>1421</v>
      </c>
      <c r="G44242">
        <v>0</v>
      </c>
      <c r="H44242">
        <v>0</v>
      </c>
      <c r="I44242" s="1" t="s">
        <v>25</v>
      </c>
      <c r="J44242" t="b">
        <v>0</v>
      </c>
      <c r="K44242" s="1" t="s">
        <v>33</v>
      </c>
      <c r="L44242" s="1" t="s">
        <v>27</v>
      </c>
      <c r="M44242">
        <v>0</v>
      </c>
      <c r="N44242">
        <v>0</v>
      </c>
      <c r="O44242">
        <v>0</v>
      </c>
      <c r="P44242">
        <v>0</v>
      </c>
      <c r="Q44242" s="1" t="s">
        <v>28</v>
      </c>
      <c r="R44242">
        <v>0</v>
      </c>
      <c r="S44242">
        <v>0</v>
      </c>
      <c r="T44242" t="b">
        <v>0</v>
      </c>
      <c r="U44242">
        <v>0</v>
      </c>
    </row>
    <row r="44243" spans="1:21" x14ac:dyDescent="0.3">
      <c r="A44243">
        <v>1628850</v>
      </c>
      <c r="B44243" s="1" t="s">
        <v>97046</v>
      </c>
      <c r="C44243" s="1" t="s">
        <v>97047</v>
      </c>
      <c r="D44243" s="1" t="s">
        <v>97047</v>
      </c>
      <c r="E44243" s="1" t="s">
        <v>53</v>
      </c>
      <c r="F44243" s="1" t="s">
        <v>13430</v>
      </c>
      <c r="G44243">
        <v>0</v>
      </c>
      <c r="H44243">
        <v>0</v>
      </c>
      <c r="I44243" s="1" t="s">
        <v>25</v>
      </c>
      <c r="J44243" t="b">
        <v>1</v>
      </c>
      <c r="K44243" s="1" t="s">
        <v>34752</v>
      </c>
      <c r="L44243" s="1" t="s">
        <v>27</v>
      </c>
      <c r="M44243">
        <v>0</v>
      </c>
      <c r="N44243">
        <v>0</v>
      </c>
      <c r="O44243">
        <v>0</v>
      </c>
      <c r="P44243">
        <v>0</v>
      </c>
      <c r="Q44243" s="1" t="s">
        <v>28</v>
      </c>
      <c r="R44243">
        <v>0</v>
      </c>
      <c r="S44243">
        <v>0</v>
      </c>
      <c r="T44243" t="b">
        <v>1</v>
      </c>
      <c r="U44243">
        <v>0</v>
      </c>
    </row>
    <row r="44244" spans="1:21" x14ac:dyDescent="0.3">
      <c r="A44244">
        <v>1628930</v>
      </c>
      <c r="B44244" s="1" t="s">
        <v>97048</v>
      </c>
      <c r="C44244" s="1" t="s">
        <v>97049</v>
      </c>
      <c r="D44244" s="1" t="s">
        <v>97050</v>
      </c>
      <c r="E44244" s="1" t="s">
        <v>9832</v>
      </c>
      <c r="F44244" s="1" t="s">
        <v>382</v>
      </c>
      <c r="G44244">
        <v>0</v>
      </c>
      <c r="H44244">
        <v>10</v>
      </c>
      <c r="I44244" s="1" t="s">
        <v>25</v>
      </c>
      <c r="J44244" t="b">
        <v>1</v>
      </c>
      <c r="K44244" s="1" t="s">
        <v>24002</v>
      </c>
      <c r="L44244" s="1" t="s">
        <v>27</v>
      </c>
      <c r="M44244">
        <v>1</v>
      </c>
      <c r="N44244">
        <v>1</v>
      </c>
      <c r="O44244">
        <v>0</v>
      </c>
      <c r="P44244">
        <v>0</v>
      </c>
      <c r="Q44244" s="1" t="s">
        <v>89</v>
      </c>
      <c r="R44244">
        <v>100</v>
      </c>
      <c r="S44244">
        <v>0</v>
      </c>
      <c r="T44244" t="b">
        <v>0</v>
      </c>
      <c r="U44244">
        <v>2.99</v>
      </c>
    </row>
    <row r="44245" spans="1:21" x14ac:dyDescent="0.3">
      <c r="A44245">
        <v>1628940</v>
      </c>
      <c r="B44245" s="1" t="s">
        <v>97051</v>
      </c>
      <c r="C44245" s="1" t="s">
        <v>40103</v>
      </c>
      <c r="D44245" s="1" t="s">
        <v>40103</v>
      </c>
      <c r="E44245" s="1" t="s">
        <v>23</v>
      </c>
      <c r="F44245" s="1" t="s">
        <v>6858</v>
      </c>
      <c r="G44245">
        <v>0</v>
      </c>
      <c r="H44245">
        <v>0</v>
      </c>
      <c r="I44245" s="1" t="s">
        <v>25</v>
      </c>
      <c r="J44245" t="b">
        <v>1</v>
      </c>
      <c r="K44245" s="1" t="s">
        <v>17701</v>
      </c>
      <c r="L44245" s="1" t="s">
        <v>27</v>
      </c>
      <c r="M44245">
        <v>11</v>
      </c>
      <c r="N44245">
        <v>5</v>
      </c>
      <c r="O44245">
        <v>6</v>
      </c>
      <c r="P44245">
        <v>5</v>
      </c>
      <c r="Q44245" s="1" t="s">
        <v>586</v>
      </c>
      <c r="R44245">
        <v>45.5</v>
      </c>
      <c r="S44245">
        <v>0</v>
      </c>
      <c r="T44245" t="b">
        <v>0</v>
      </c>
      <c r="U44245">
        <v>0.99</v>
      </c>
    </row>
    <row r="44246" spans="1:21" x14ac:dyDescent="0.3">
      <c r="A44246">
        <v>1629040</v>
      </c>
      <c r="B44246" s="1" t="s">
        <v>97052</v>
      </c>
      <c r="C44246" s="1" t="s">
        <v>97053</v>
      </c>
      <c r="D44246" s="1" t="s">
        <v>97053</v>
      </c>
      <c r="E44246" s="1" t="s">
        <v>43</v>
      </c>
      <c r="F44246" s="1" t="s">
        <v>684</v>
      </c>
      <c r="G44246">
        <v>0</v>
      </c>
      <c r="H44246">
        <v>14</v>
      </c>
      <c r="I44246" s="1" t="s">
        <v>25</v>
      </c>
      <c r="J44246" t="b">
        <v>1</v>
      </c>
      <c r="K44246" s="1" t="s">
        <v>47670</v>
      </c>
      <c r="L44246" s="1" t="s">
        <v>27</v>
      </c>
      <c r="M44246">
        <v>2</v>
      </c>
      <c r="N44246">
        <v>1</v>
      </c>
      <c r="O44246">
        <v>1</v>
      </c>
      <c r="P44246">
        <v>0</v>
      </c>
      <c r="Q44246" s="1" t="s">
        <v>130</v>
      </c>
      <c r="R44246">
        <v>50</v>
      </c>
      <c r="S44246">
        <v>0</v>
      </c>
      <c r="T44246" t="b">
        <v>0</v>
      </c>
      <c r="U44246">
        <v>0.99</v>
      </c>
    </row>
    <row r="44247" spans="1:21" x14ac:dyDescent="0.3">
      <c r="A44247">
        <v>1629130</v>
      </c>
      <c r="B44247" s="1" t="s">
        <v>97054</v>
      </c>
      <c r="C44247" s="1" t="s">
        <v>70356</v>
      </c>
      <c r="D44247" s="1" t="s">
        <v>70357</v>
      </c>
      <c r="E44247" s="1" t="s">
        <v>43</v>
      </c>
      <c r="F44247" s="1" t="s">
        <v>428</v>
      </c>
      <c r="G44247">
        <v>0</v>
      </c>
      <c r="H44247">
        <v>59</v>
      </c>
      <c r="I44247" s="1" t="s">
        <v>25</v>
      </c>
      <c r="J44247" t="b">
        <v>1</v>
      </c>
      <c r="K44247" s="1" t="s">
        <v>49152</v>
      </c>
      <c r="L44247" s="1" t="s">
        <v>27</v>
      </c>
      <c r="M44247">
        <v>4</v>
      </c>
      <c r="N44247">
        <v>4</v>
      </c>
      <c r="O44247">
        <v>0</v>
      </c>
      <c r="P44247">
        <v>0</v>
      </c>
      <c r="Q44247" s="1" t="s">
        <v>227</v>
      </c>
      <c r="R44247">
        <v>100</v>
      </c>
      <c r="S44247">
        <v>0</v>
      </c>
      <c r="T44247" t="b">
        <v>0</v>
      </c>
      <c r="U44247">
        <v>12.99</v>
      </c>
    </row>
    <row r="44248" spans="1:21" x14ac:dyDescent="0.3">
      <c r="A44248">
        <v>1629150</v>
      </c>
      <c r="B44248" s="1" t="s">
        <v>97055</v>
      </c>
      <c r="C44248" s="1" t="s">
        <v>97056</v>
      </c>
      <c r="D44248" s="1" t="s">
        <v>97057</v>
      </c>
      <c r="E44248" s="1" t="s">
        <v>43</v>
      </c>
      <c r="F44248" s="1" t="s">
        <v>142</v>
      </c>
      <c r="G44248">
        <v>0</v>
      </c>
      <c r="H44248">
        <v>20</v>
      </c>
      <c r="I44248" s="1" t="s">
        <v>25</v>
      </c>
      <c r="J44248" t="b">
        <v>1</v>
      </c>
      <c r="K44248" s="1" t="s">
        <v>25499</v>
      </c>
      <c r="L44248" s="1" t="s">
        <v>97058</v>
      </c>
      <c r="M44248">
        <v>0</v>
      </c>
      <c r="N44248">
        <v>0</v>
      </c>
      <c r="O44248">
        <v>0</v>
      </c>
      <c r="P44248">
        <v>0</v>
      </c>
      <c r="Q44248" s="1" t="s">
        <v>28</v>
      </c>
      <c r="R44248">
        <v>0</v>
      </c>
      <c r="S44248">
        <v>0</v>
      </c>
      <c r="T44248" t="b">
        <v>0</v>
      </c>
      <c r="U44248">
        <v>7.99</v>
      </c>
    </row>
    <row r="44249" spans="1:21" x14ac:dyDescent="0.3">
      <c r="A44249">
        <v>1629160</v>
      </c>
      <c r="B44249" s="1" t="s">
        <v>97059</v>
      </c>
      <c r="C44249" s="1" t="s">
        <v>97060</v>
      </c>
      <c r="D44249" s="1" t="s">
        <v>97060</v>
      </c>
      <c r="E44249" s="1" t="s">
        <v>23</v>
      </c>
      <c r="F44249" s="1" t="s">
        <v>186</v>
      </c>
      <c r="G44249">
        <v>0</v>
      </c>
      <c r="H44249">
        <v>0</v>
      </c>
      <c r="I44249" s="1" t="s">
        <v>25</v>
      </c>
      <c r="J44249" t="b">
        <v>1</v>
      </c>
      <c r="K44249" s="1" t="s">
        <v>44525</v>
      </c>
      <c r="L44249" s="1" t="s">
        <v>27</v>
      </c>
      <c r="M44249">
        <v>1</v>
      </c>
      <c r="N44249">
        <v>1</v>
      </c>
      <c r="O44249">
        <v>0</v>
      </c>
      <c r="P44249">
        <v>0</v>
      </c>
      <c r="Q44249" s="1" t="s">
        <v>89</v>
      </c>
      <c r="R44249">
        <v>100</v>
      </c>
      <c r="S44249">
        <v>0</v>
      </c>
      <c r="T44249" t="b">
        <v>0</v>
      </c>
      <c r="U44249">
        <v>1.99</v>
      </c>
    </row>
    <row r="44250" spans="1:21" x14ac:dyDescent="0.3">
      <c r="A44250">
        <v>1629200</v>
      </c>
      <c r="B44250" s="1" t="s">
        <v>97061</v>
      </c>
      <c r="C44250" s="1" t="s">
        <v>97062</v>
      </c>
      <c r="D44250" s="1" t="s">
        <v>97062</v>
      </c>
      <c r="E44250" s="1" t="s">
        <v>23</v>
      </c>
      <c r="F44250" s="1" t="s">
        <v>158</v>
      </c>
      <c r="G44250">
        <v>0</v>
      </c>
      <c r="H44250">
        <v>0</v>
      </c>
      <c r="I44250" s="1" t="s">
        <v>25</v>
      </c>
      <c r="J44250" t="b">
        <v>1</v>
      </c>
      <c r="K44250" s="1" t="s">
        <v>32187</v>
      </c>
      <c r="L44250" s="1" t="s">
        <v>27</v>
      </c>
      <c r="M44250">
        <v>173</v>
      </c>
      <c r="N44250">
        <v>111</v>
      </c>
      <c r="O44250">
        <v>62</v>
      </c>
      <c r="P44250">
        <v>5</v>
      </c>
      <c r="Q44250" s="1" t="s">
        <v>586</v>
      </c>
      <c r="R44250">
        <v>64.2</v>
      </c>
      <c r="S44250">
        <v>0</v>
      </c>
      <c r="T44250" t="b">
        <v>0</v>
      </c>
      <c r="U44250">
        <v>11.99</v>
      </c>
    </row>
    <row r="44251" spans="1:21" x14ac:dyDescent="0.3">
      <c r="A44251">
        <v>1629210</v>
      </c>
      <c r="B44251" s="1" t="s">
        <v>97063</v>
      </c>
      <c r="C44251" s="1" t="s">
        <v>42482</v>
      </c>
      <c r="D44251" s="1" t="s">
        <v>42482</v>
      </c>
      <c r="E44251" s="1" t="s">
        <v>48</v>
      </c>
      <c r="F44251" s="1" t="s">
        <v>58</v>
      </c>
      <c r="G44251">
        <v>0</v>
      </c>
      <c r="H44251">
        <v>24</v>
      </c>
      <c r="I44251" s="1" t="s">
        <v>243</v>
      </c>
      <c r="J44251" t="b">
        <v>1</v>
      </c>
      <c r="K44251" s="1" t="s">
        <v>7715</v>
      </c>
      <c r="L44251" s="1" t="s">
        <v>97064</v>
      </c>
      <c r="M44251">
        <v>11</v>
      </c>
      <c r="N44251">
        <v>9</v>
      </c>
      <c r="O44251">
        <v>2</v>
      </c>
      <c r="P44251">
        <v>7</v>
      </c>
      <c r="Q44251" s="1" t="s">
        <v>119</v>
      </c>
      <c r="R44251">
        <v>81.8</v>
      </c>
      <c r="S44251">
        <v>0</v>
      </c>
      <c r="T44251" t="b">
        <v>0</v>
      </c>
      <c r="U44251">
        <v>19.989999999999998</v>
      </c>
    </row>
    <row r="44252" spans="1:21" x14ac:dyDescent="0.3">
      <c r="A44252">
        <v>1629220</v>
      </c>
      <c r="B44252" s="1" t="s">
        <v>97065</v>
      </c>
      <c r="C44252" s="1" t="s">
        <v>97066</v>
      </c>
      <c r="D44252" s="1" t="s">
        <v>97066</v>
      </c>
      <c r="E44252" s="1" t="s">
        <v>23</v>
      </c>
      <c r="F44252" s="1" t="s">
        <v>117</v>
      </c>
      <c r="G44252">
        <v>0</v>
      </c>
      <c r="H44252">
        <v>6</v>
      </c>
      <c r="I44252" s="1" t="s">
        <v>25</v>
      </c>
      <c r="J44252" t="b">
        <v>1</v>
      </c>
      <c r="K44252" s="1" t="s">
        <v>44735</v>
      </c>
      <c r="L44252" s="1" t="s">
        <v>27</v>
      </c>
      <c r="M44252">
        <v>3</v>
      </c>
      <c r="N44252">
        <v>3</v>
      </c>
      <c r="O44252">
        <v>0</v>
      </c>
      <c r="P44252">
        <v>0</v>
      </c>
      <c r="Q44252" s="1" t="s">
        <v>124</v>
      </c>
      <c r="R44252">
        <v>100</v>
      </c>
      <c r="S44252">
        <v>0</v>
      </c>
      <c r="T44252" t="b">
        <v>0</v>
      </c>
      <c r="U44252">
        <v>2.99</v>
      </c>
    </row>
    <row r="44253" spans="1:21" x14ac:dyDescent="0.3">
      <c r="A44253">
        <v>1629300</v>
      </c>
      <c r="B44253" s="1" t="s">
        <v>97067</v>
      </c>
      <c r="C44253" s="1" t="s">
        <v>97068</v>
      </c>
      <c r="D44253" s="1" t="s">
        <v>97068</v>
      </c>
      <c r="E44253" s="1" t="s">
        <v>311</v>
      </c>
      <c r="F44253" s="1" t="s">
        <v>9622</v>
      </c>
      <c r="G44253">
        <v>0</v>
      </c>
      <c r="H44253">
        <v>0</v>
      </c>
      <c r="I44253" s="1" t="s">
        <v>25</v>
      </c>
      <c r="J44253" t="b">
        <v>1</v>
      </c>
      <c r="K44253" s="1" t="s">
        <v>36808</v>
      </c>
      <c r="L44253" s="1" t="s">
        <v>27</v>
      </c>
      <c r="M44253">
        <v>10</v>
      </c>
      <c r="N44253">
        <v>9</v>
      </c>
      <c r="O44253">
        <v>1</v>
      </c>
      <c r="P44253">
        <v>7</v>
      </c>
      <c r="Q44253" s="1" t="s">
        <v>119</v>
      </c>
      <c r="R44253">
        <v>90</v>
      </c>
      <c r="S44253">
        <v>0</v>
      </c>
      <c r="T44253" t="b">
        <v>0</v>
      </c>
      <c r="U44253">
        <v>9.99</v>
      </c>
    </row>
    <row r="44254" spans="1:21" x14ac:dyDescent="0.3">
      <c r="A44254">
        <v>1628370</v>
      </c>
      <c r="B44254" s="1" t="s">
        <v>97069</v>
      </c>
      <c r="C44254" s="1" t="s">
        <v>97070</v>
      </c>
      <c r="D44254" s="1" t="s">
        <v>42287</v>
      </c>
      <c r="E44254" s="1" t="s">
        <v>23</v>
      </c>
      <c r="F44254" s="1" t="s">
        <v>255</v>
      </c>
      <c r="G44254">
        <v>0</v>
      </c>
      <c r="H44254">
        <v>0</v>
      </c>
      <c r="I44254" s="1" t="s">
        <v>25</v>
      </c>
      <c r="J44254" t="b">
        <v>1</v>
      </c>
      <c r="K44254" s="1" t="s">
        <v>22083</v>
      </c>
      <c r="L44254" s="1" t="s">
        <v>27</v>
      </c>
      <c r="M44254">
        <v>1</v>
      </c>
      <c r="N44254">
        <v>0</v>
      </c>
      <c r="O44254">
        <v>1</v>
      </c>
      <c r="P44254">
        <v>0</v>
      </c>
      <c r="Q44254" s="1" t="s">
        <v>89</v>
      </c>
      <c r="R44254">
        <v>0</v>
      </c>
      <c r="S44254">
        <v>0</v>
      </c>
      <c r="T44254" t="b">
        <v>0</v>
      </c>
      <c r="U44254">
        <v>0.99</v>
      </c>
    </row>
    <row r="44255" spans="1:21" x14ac:dyDescent="0.3">
      <c r="A44255">
        <v>1628430</v>
      </c>
      <c r="B44255" s="1" t="s">
        <v>97071</v>
      </c>
      <c r="C44255" s="1" t="s">
        <v>36570</v>
      </c>
      <c r="D44255" s="1" t="s">
        <v>36570</v>
      </c>
      <c r="E44255" s="1" t="s">
        <v>78</v>
      </c>
      <c r="F44255" s="1" t="s">
        <v>137</v>
      </c>
      <c r="G44255">
        <v>0</v>
      </c>
      <c r="H44255">
        <v>0</v>
      </c>
      <c r="I44255" s="1" t="s">
        <v>25</v>
      </c>
      <c r="J44255" t="b">
        <v>0</v>
      </c>
      <c r="K44255" s="1" t="s">
        <v>33</v>
      </c>
      <c r="L44255" s="1" t="s">
        <v>27</v>
      </c>
      <c r="M44255">
        <v>0</v>
      </c>
      <c r="N44255">
        <v>0</v>
      </c>
      <c r="O44255">
        <v>0</v>
      </c>
      <c r="P44255">
        <v>0</v>
      </c>
      <c r="Q44255" s="1" t="s">
        <v>28</v>
      </c>
      <c r="R44255">
        <v>0</v>
      </c>
      <c r="S44255">
        <v>0</v>
      </c>
      <c r="T44255" t="b">
        <v>0</v>
      </c>
      <c r="U44255">
        <v>0</v>
      </c>
    </row>
    <row r="44256" spans="1:21" x14ac:dyDescent="0.3">
      <c r="A44256">
        <v>1628470</v>
      </c>
      <c r="B44256" s="1" t="s">
        <v>97072</v>
      </c>
      <c r="C44256" s="1" t="s">
        <v>97073</v>
      </c>
      <c r="D44256" s="1" t="s">
        <v>97073</v>
      </c>
      <c r="E44256" s="1" t="s">
        <v>1930</v>
      </c>
      <c r="F44256" s="1" t="s">
        <v>258</v>
      </c>
      <c r="G44256">
        <v>0</v>
      </c>
      <c r="H44256">
        <v>10</v>
      </c>
      <c r="I44256" s="1" t="s">
        <v>25</v>
      </c>
      <c r="J44256" t="b">
        <v>1</v>
      </c>
      <c r="K44256" s="1" t="s">
        <v>44720</v>
      </c>
      <c r="L44256" s="1" t="s">
        <v>27</v>
      </c>
      <c r="M44256">
        <v>4</v>
      </c>
      <c r="N44256">
        <v>4</v>
      </c>
      <c r="O44256">
        <v>0</v>
      </c>
      <c r="P44256">
        <v>0</v>
      </c>
      <c r="Q44256" s="1" t="s">
        <v>227</v>
      </c>
      <c r="R44256">
        <v>100</v>
      </c>
      <c r="S44256">
        <v>0</v>
      </c>
      <c r="T44256" t="b">
        <v>0</v>
      </c>
      <c r="U44256">
        <v>2.99</v>
      </c>
    </row>
    <row r="44257" spans="1:21" x14ac:dyDescent="0.3">
      <c r="A44257">
        <v>1628480</v>
      </c>
      <c r="B44257" s="1" t="s">
        <v>97074</v>
      </c>
      <c r="C44257" s="1" t="s">
        <v>97075</v>
      </c>
      <c r="D44257" s="1" t="s">
        <v>2332</v>
      </c>
      <c r="E44257" s="1" t="s">
        <v>23</v>
      </c>
      <c r="F44257" s="1" t="s">
        <v>1145</v>
      </c>
      <c r="G44257">
        <v>0</v>
      </c>
      <c r="H44257">
        <v>0</v>
      </c>
      <c r="I44257" s="1" t="s">
        <v>25</v>
      </c>
      <c r="J44257" t="b">
        <v>1</v>
      </c>
      <c r="K44257" s="1" t="s">
        <v>23914</v>
      </c>
      <c r="L44257" s="1" t="s">
        <v>27</v>
      </c>
      <c r="M44257">
        <v>3</v>
      </c>
      <c r="N44257">
        <v>2</v>
      </c>
      <c r="O44257">
        <v>1</v>
      </c>
      <c r="P44257">
        <v>0</v>
      </c>
      <c r="Q44257" s="1" t="s">
        <v>124</v>
      </c>
      <c r="R44257">
        <v>66.7</v>
      </c>
      <c r="S44257">
        <v>0</v>
      </c>
      <c r="T44257" t="b">
        <v>0</v>
      </c>
      <c r="U44257">
        <v>9.99</v>
      </c>
    </row>
    <row r="44258" spans="1:21" x14ac:dyDescent="0.3">
      <c r="A44258">
        <v>1628490</v>
      </c>
      <c r="B44258" s="1" t="s">
        <v>97076</v>
      </c>
      <c r="C44258" s="1" t="s">
        <v>77353</v>
      </c>
      <c r="D44258" s="1" t="s">
        <v>77353</v>
      </c>
      <c r="E44258" s="1" t="s">
        <v>82</v>
      </c>
      <c r="F44258" s="1" t="s">
        <v>1305</v>
      </c>
      <c r="G44258">
        <v>0</v>
      </c>
      <c r="H44258">
        <v>0</v>
      </c>
      <c r="I44258" s="1" t="s">
        <v>63</v>
      </c>
      <c r="J44258" t="b">
        <v>0</v>
      </c>
      <c r="K44258" s="1" t="s">
        <v>33</v>
      </c>
      <c r="L44258" s="1" t="s">
        <v>27</v>
      </c>
      <c r="M44258">
        <v>0</v>
      </c>
      <c r="N44258">
        <v>0</v>
      </c>
      <c r="O44258">
        <v>0</v>
      </c>
      <c r="P44258">
        <v>0</v>
      </c>
      <c r="Q44258" s="1" t="s">
        <v>28</v>
      </c>
      <c r="R44258">
        <v>0</v>
      </c>
      <c r="S44258">
        <v>0</v>
      </c>
      <c r="T44258" t="b">
        <v>0</v>
      </c>
      <c r="U44258">
        <v>0</v>
      </c>
    </row>
    <row r="44259" spans="1:21" x14ac:dyDescent="0.3">
      <c r="A44259">
        <v>1628550</v>
      </c>
      <c r="B44259" s="1" t="s">
        <v>97077</v>
      </c>
      <c r="C44259" s="1" t="s">
        <v>2066</v>
      </c>
      <c r="D44259" s="1" t="s">
        <v>2066</v>
      </c>
      <c r="E44259" s="1" t="s">
        <v>43</v>
      </c>
      <c r="F44259" s="1" t="s">
        <v>142</v>
      </c>
      <c r="G44259">
        <v>0</v>
      </c>
      <c r="H44259">
        <v>4</v>
      </c>
      <c r="I44259" s="1" t="s">
        <v>25</v>
      </c>
      <c r="J44259" t="b">
        <v>1</v>
      </c>
      <c r="K44259" s="1" t="s">
        <v>312</v>
      </c>
      <c r="L44259" s="1" t="s">
        <v>27</v>
      </c>
      <c r="M44259">
        <v>6</v>
      </c>
      <c r="N44259">
        <v>5</v>
      </c>
      <c r="O44259">
        <v>1</v>
      </c>
      <c r="P44259">
        <v>0</v>
      </c>
      <c r="Q44259" s="1" t="s">
        <v>458</v>
      </c>
      <c r="R44259">
        <v>83.3</v>
      </c>
      <c r="S44259">
        <v>0</v>
      </c>
      <c r="T44259" t="b">
        <v>0</v>
      </c>
      <c r="U44259">
        <v>5.99</v>
      </c>
    </row>
    <row r="44260" spans="1:21" x14ac:dyDescent="0.3">
      <c r="A44260">
        <v>1628650</v>
      </c>
      <c r="B44260" s="1" t="s">
        <v>97078</v>
      </c>
      <c r="C44260" s="1" t="s">
        <v>97079</v>
      </c>
      <c r="D44260" s="1" t="s">
        <v>97079</v>
      </c>
      <c r="E44260" s="1" t="s">
        <v>53</v>
      </c>
      <c r="F44260" s="1" t="s">
        <v>44792</v>
      </c>
      <c r="G44260">
        <v>0</v>
      </c>
      <c r="H44260">
        <v>0</v>
      </c>
      <c r="I44260" s="1" t="s">
        <v>25</v>
      </c>
      <c r="J44260" t="b">
        <v>1</v>
      </c>
      <c r="K44260" s="1" t="s">
        <v>29421</v>
      </c>
      <c r="L44260" s="1" t="s">
        <v>27</v>
      </c>
      <c r="M44260">
        <v>0</v>
      </c>
      <c r="N44260">
        <v>0</v>
      </c>
      <c r="O44260">
        <v>0</v>
      </c>
      <c r="P44260">
        <v>0</v>
      </c>
      <c r="Q44260" s="1" t="s">
        <v>28</v>
      </c>
      <c r="R44260">
        <v>0</v>
      </c>
      <c r="S44260">
        <v>0</v>
      </c>
      <c r="T44260" t="b">
        <v>1</v>
      </c>
      <c r="U44260">
        <v>0</v>
      </c>
    </row>
    <row r="44261" spans="1:21" x14ac:dyDescent="0.3">
      <c r="A44261">
        <v>1628670</v>
      </c>
      <c r="B44261" s="1" t="s">
        <v>97080</v>
      </c>
      <c r="C44261" s="1" t="s">
        <v>97081</v>
      </c>
      <c r="D44261" s="1" t="s">
        <v>97081</v>
      </c>
      <c r="E44261" s="1" t="s">
        <v>42250</v>
      </c>
      <c r="F44261" s="1" t="s">
        <v>111</v>
      </c>
      <c r="G44261">
        <v>0</v>
      </c>
      <c r="H44261">
        <v>13</v>
      </c>
      <c r="I44261" s="1" t="s">
        <v>25</v>
      </c>
      <c r="J44261" t="b">
        <v>1</v>
      </c>
      <c r="K44261" s="1" t="s">
        <v>20169</v>
      </c>
      <c r="L44261" s="1" t="s">
        <v>27</v>
      </c>
      <c r="M44261">
        <v>1</v>
      </c>
      <c r="N44261">
        <v>0</v>
      </c>
      <c r="O44261">
        <v>1</v>
      </c>
      <c r="P44261">
        <v>0</v>
      </c>
      <c r="Q44261" s="1" t="s">
        <v>89</v>
      </c>
      <c r="R44261">
        <v>0</v>
      </c>
      <c r="S44261">
        <v>0</v>
      </c>
      <c r="T44261" t="b">
        <v>0</v>
      </c>
      <c r="U44261">
        <v>1.99</v>
      </c>
    </row>
    <row r="44262" spans="1:21" x14ac:dyDescent="0.3">
      <c r="A44262">
        <v>1628750</v>
      </c>
      <c r="B44262" s="1" t="s">
        <v>97082</v>
      </c>
      <c r="C44262" s="1" t="s">
        <v>5380</v>
      </c>
      <c r="D44262" s="1" t="s">
        <v>5380</v>
      </c>
      <c r="E44262" s="1" t="s">
        <v>41387</v>
      </c>
      <c r="F44262" s="1" t="s">
        <v>97083</v>
      </c>
      <c r="G44262">
        <v>0</v>
      </c>
      <c r="H44262">
        <v>0</v>
      </c>
      <c r="I44262" s="1" t="s">
        <v>38</v>
      </c>
      <c r="J44262" t="b">
        <v>1</v>
      </c>
      <c r="K44262" s="1" t="s">
        <v>23396</v>
      </c>
      <c r="L44262" s="1" t="s">
        <v>27</v>
      </c>
      <c r="M44262">
        <v>0</v>
      </c>
      <c r="N44262">
        <v>0</v>
      </c>
      <c r="O44262">
        <v>0</v>
      </c>
      <c r="P44262">
        <v>0</v>
      </c>
      <c r="Q44262" s="1" t="s">
        <v>28</v>
      </c>
      <c r="R44262">
        <v>0</v>
      </c>
      <c r="S44262">
        <v>0</v>
      </c>
      <c r="T44262" t="b">
        <v>1</v>
      </c>
      <c r="U44262">
        <v>0</v>
      </c>
    </row>
    <row r="44263" spans="1:21" x14ac:dyDescent="0.3">
      <c r="A44263">
        <v>1628790</v>
      </c>
      <c r="B44263" s="1" t="s">
        <v>97084</v>
      </c>
      <c r="C44263" s="1" t="s">
        <v>97085</v>
      </c>
      <c r="D44263" s="1" t="s">
        <v>97085</v>
      </c>
      <c r="E44263" s="1" t="s">
        <v>23</v>
      </c>
      <c r="F44263" s="1" t="s">
        <v>906</v>
      </c>
      <c r="G44263">
        <v>0</v>
      </c>
      <c r="H44263">
        <v>0</v>
      </c>
      <c r="I44263" s="1" t="s">
        <v>25</v>
      </c>
      <c r="J44263" t="b">
        <v>1</v>
      </c>
      <c r="K44263" s="1" t="s">
        <v>48714</v>
      </c>
      <c r="L44263" s="1" t="s">
        <v>27</v>
      </c>
      <c r="M44263">
        <v>0</v>
      </c>
      <c r="N44263">
        <v>0</v>
      </c>
      <c r="O44263">
        <v>0</v>
      </c>
      <c r="P44263">
        <v>0</v>
      </c>
      <c r="Q44263" s="1" t="s">
        <v>28</v>
      </c>
      <c r="R44263">
        <v>0</v>
      </c>
      <c r="S44263">
        <v>0</v>
      </c>
      <c r="T44263" t="b">
        <v>0</v>
      </c>
      <c r="U44263">
        <v>1.99</v>
      </c>
    </row>
    <row r="44264" spans="1:21" x14ac:dyDescent="0.3">
      <c r="A44264">
        <v>1628820</v>
      </c>
      <c r="B44264" s="1" t="s">
        <v>97086</v>
      </c>
      <c r="C44264" s="1" t="s">
        <v>97087</v>
      </c>
      <c r="D44264" s="1" t="s">
        <v>97087</v>
      </c>
      <c r="E44264" s="1" t="s">
        <v>7755</v>
      </c>
      <c r="F44264" s="1" t="s">
        <v>4043</v>
      </c>
      <c r="G44264">
        <v>0</v>
      </c>
      <c r="H44264">
        <v>0</v>
      </c>
      <c r="I44264" s="1" t="s">
        <v>25</v>
      </c>
      <c r="J44264" t="b">
        <v>0</v>
      </c>
      <c r="K44264" s="1" t="s">
        <v>33</v>
      </c>
      <c r="L44264" s="1" t="s">
        <v>27</v>
      </c>
      <c r="M44264">
        <v>0</v>
      </c>
      <c r="N44264">
        <v>0</v>
      </c>
      <c r="O44264">
        <v>0</v>
      </c>
      <c r="P44264">
        <v>0</v>
      </c>
      <c r="Q44264" s="1" t="s">
        <v>28</v>
      </c>
      <c r="R44264">
        <v>0</v>
      </c>
      <c r="S44264">
        <v>0</v>
      </c>
      <c r="T44264" t="b">
        <v>0</v>
      </c>
      <c r="U44264">
        <v>0</v>
      </c>
    </row>
    <row r="44265" spans="1:21" x14ac:dyDescent="0.3">
      <c r="A44265">
        <v>1628000</v>
      </c>
      <c r="B44265" s="1" t="s">
        <v>97088</v>
      </c>
      <c r="C44265" s="1" t="s">
        <v>97089</v>
      </c>
      <c r="D44265" s="1" t="s">
        <v>97089</v>
      </c>
      <c r="E44265" s="1" t="s">
        <v>43</v>
      </c>
      <c r="F44265" s="1" t="s">
        <v>382</v>
      </c>
      <c r="G44265">
        <v>0</v>
      </c>
      <c r="H44265">
        <v>13</v>
      </c>
      <c r="I44265" s="1" t="s">
        <v>25</v>
      </c>
      <c r="J44265" t="b">
        <v>1</v>
      </c>
      <c r="K44265" s="1" t="s">
        <v>45862</v>
      </c>
      <c r="L44265" s="1" t="s">
        <v>27</v>
      </c>
      <c r="M44265">
        <v>2</v>
      </c>
      <c r="N44265">
        <v>2</v>
      </c>
      <c r="O44265">
        <v>0</v>
      </c>
      <c r="P44265">
        <v>0</v>
      </c>
      <c r="Q44265" s="1" t="s">
        <v>130</v>
      </c>
      <c r="R44265">
        <v>100</v>
      </c>
      <c r="S44265">
        <v>0</v>
      </c>
      <c r="T44265" t="b">
        <v>0</v>
      </c>
      <c r="U44265">
        <v>4.99</v>
      </c>
    </row>
    <row r="44266" spans="1:21" x14ac:dyDescent="0.3">
      <c r="A44266">
        <v>1628010</v>
      </c>
      <c r="B44266" s="1" t="s">
        <v>97090</v>
      </c>
      <c r="C44266" s="1" t="s">
        <v>97091</v>
      </c>
      <c r="D44266" s="1" t="s">
        <v>97091</v>
      </c>
      <c r="E44266" s="1" t="s">
        <v>3786</v>
      </c>
      <c r="F44266" s="1" t="s">
        <v>97092</v>
      </c>
      <c r="G44266">
        <v>0</v>
      </c>
      <c r="H44266">
        <v>0</v>
      </c>
      <c r="I44266" s="1" t="s">
        <v>25</v>
      </c>
      <c r="J44266" t="b">
        <v>1</v>
      </c>
      <c r="K44266" s="1" t="s">
        <v>32395</v>
      </c>
      <c r="L44266" s="1" t="s">
        <v>27</v>
      </c>
      <c r="M44266">
        <v>0</v>
      </c>
      <c r="N44266">
        <v>0</v>
      </c>
      <c r="O44266">
        <v>0</v>
      </c>
      <c r="P44266">
        <v>0</v>
      </c>
      <c r="Q44266" s="1" t="s">
        <v>28</v>
      </c>
      <c r="R44266">
        <v>0</v>
      </c>
      <c r="S44266">
        <v>0</v>
      </c>
      <c r="T44266" t="b">
        <v>1</v>
      </c>
      <c r="U44266">
        <v>0</v>
      </c>
    </row>
    <row r="44267" spans="1:21" x14ac:dyDescent="0.3">
      <c r="A44267">
        <v>1628060</v>
      </c>
      <c r="B44267" s="1" t="s">
        <v>97093</v>
      </c>
      <c r="C44267" s="1" t="s">
        <v>63923</v>
      </c>
      <c r="D44267" s="1" t="s">
        <v>63923</v>
      </c>
      <c r="E44267" s="1" t="s">
        <v>23</v>
      </c>
      <c r="F44267" s="1" t="s">
        <v>428</v>
      </c>
      <c r="G44267">
        <v>0</v>
      </c>
      <c r="H44267">
        <v>0</v>
      </c>
      <c r="I44267" s="1" t="s">
        <v>25</v>
      </c>
      <c r="J44267" t="b">
        <v>1</v>
      </c>
      <c r="K44267" s="1" t="s">
        <v>46008</v>
      </c>
      <c r="L44267" s="1" t="s">
        <v>27</v>
      </c>
      <c r="M44267">
        <v>1</v>
      </c>
      <c r="N44267">
        <v>0</v>
      </c>
      <c r="O44267">
        <v>1</v>
      </c>
      <c r="P44267">
        <v>0</v>
      </c>
      <c r="Q44267" s="1" t="s">
        <v>89</v>
      </c>
      <c r="R44267">
        <v>0</v>
      </c>
      <c r="S44267">
        <v>0</v>
      </c>
      <c r="T44267" t="b">
        <v>0</v>
      </c>
      <c r="U44267">
        <v>1.99</v>
      </c>
    </row>
    <row r="44268" spans="1:21" x14ac:dyDescent="0.3">
      <c r="A44268">
        <v>1628130</v>
      </c>
      <c r="B44268" s="1" t="s">
        <v>97094</v>
      </c>
      <c r="C44268" s="1" t="s">
        <v>34835</v>
      </c>
      <c r="D44268" s="1" t="s">
        <v>28398</v>
      </c>
      <c r="E44268" s="1" t="s">
        <v>932</v>
      </c>
      <c r="F44268" s="1" t="s">
        <v>54</v>
      </c>
      <c r="G44268">
        <v>0</v>
      </c>
      <c r="H44268">
        <v>17</v>
      </c>
      <c r="I44268" s="1" t="s">
        <v>38</v>
      </c>
      <c r="J44268" t="b">
        <v>1</v>
      </c>
      <c r="K44268" s="1" t="s">
        <v>35772</v>
      </c>
      <c r="L44268" s="1" t="s">
        <v>27</v>
      </c>
      <c r="M44268">
        <v>268</v>
      </c>
      <c r="N44268">
        <v>189</v>
      </c>
      <c r="O44268">
        <v>79</v>
      </c>
      <c r="P44268">
        <v>6</v>
      </c>
      <c r="Q44268" s="1" t="s">
        <v>175</v>
      </c>
      <c r="R44268">
        <v>70.5</v>
      </c>
      <c r="S44268">
        <v>0</v>
      </c>
      <c r="T44268" t="b">
        <v>0</v>
      </c>
      <c r="U44268">
        <v>14.99</v>
      </c>
    </row>
    <row r="44269" spans="1:21" x14ac:dyDescent="0.3">
      <c r="A44269">
        <v>1628140</v>
      </c>
      <c r="B44269" s="1" t="s">
        <v>97095</v>
      </c>
      <c r="C44269" s="1" t="s">
        <v>48587</v>
      </c>
      <c r="D44269" s="1" t="s">
        <v>48587</v>
      </c>
      <c r="E44269" s="1" t="s">
        <v>53</v>
      </c>
      <c r="F44269" s="1" t="s">
        <v>58</v>
      </c>
      <c r="G44269">
        <v>0</v>
      </c>
      <c r="H44269">
        <v>0</v>
      </c>
      <c r="I44269" s="1" t="s">
        <v>25</v>
      </c>
      <c r="J44269" t="b">
        <v>0</v>
      </c>
      <c r="K44269" s="1" t="s">
        <v>33</v>
      </c>
      <c r="L44269" s="1" t="s">
        <v>27</v>
      </c>
      <c r="M44269">
        <v>0</v>
      </c>
      <c r="N44269">
        <v>0</v>
      </c>
      <c r="O44269">
        <v>0</v>
      </c>
      <c r="P44269">
        <v>0</v>
      </c>
      <c r="Q44269" s="1" t="s">
        <v>28</v>
      </c>
      <c r="R44269">
        <v>0</v>
      </c>
      <c r="S44269">
        <v>0</v>
      </c>
      <c r="T44269" t="b">
        <v>0</v>
      </c>
      <c r="U44269">
        <v>0</v>
      </c>
    </row>
    <row r="44270" spans="1:21" x14ac:dyDescent="0.3">
      <c r="A44270">
        <v>1628170</v>
      </c>
      <c r="B44270" s="1" t="s">
        <v>97096</v>
      </c>
      <c r="C44270" s="1" t="s">
        <v>45633</v>
      </c>
      <c r="D44270" s="1" t="s">
        <v>45633</v>
      </c>
      <c r="E44270" s="1" t="s">
        <v>78</v>
      </c>
      <c r="F44270" s="1" t="s">
        <v>860</v>
      </c>
      <c r="G44270">
        <v>0</v>
      </c>
      <c r="H44270">
        <v>0</v>
      </c>
      <c r="I44270" s="1" t="s">
        <v>25</v>
      </c>
      <c r="J44270" t="b">
        <v>0</v>
      </c>
      <c r="K44270" s="1" t="s">
        <v>33</v>
      </c>
      <c r="L44270" s="1" t="s">
        <v>27</v>
      </c>
      <c r="M44270">
        <v>0</v>
      </c>
      <c r="N44270">
        <v>0</v>
      </c>
      <c r="O44270">
        <v>0</v>
      </c>
      <c r="P44270">
        <v>0</v>
      </c>
      <c r="Q44270" s="1" t="s">
        <v>28</v>
      </c>
      <c r="R44270">
        <v>0</v>
      </c>
      <c r="S44270">
        <v>0</v>
      </c>
      <c r="T44270" t="b">
        <v>0</v>
      </c>
      <c r="U44270">
        <v>0</v>
      </c>
    </row>
    <row r="44271" spans="1:21" x14ac:dyDescent="0.3">
      <c r="A44271">
        <v>1628260</v>
      </c>
      <c r="B44271" s="1" t="s">
        <v>97097</v>
      </c>
      <c r="C44271" s="1" t="s">
        <v>97098</v>
      </c>
      <c r="D44271" s="1" t="s">
        <v>10468</v>
      </c>
      <c r="E44271" s="1" t="s">
        <v>43</v>
      </c>
      <c r="F44271" s="1" t="s">
        <v>32</v>
      </c>
      <c r="G44271">
        <v>0</v>
      </c>
      <c r="H44271">
        <v>10</v>
      </c>
      <c r="I44271" s="1" t="s">
        <v>25</v>
      </c>
      <c r="J44271" t="b">
        <v>1</v>
      </c>
      <c r="K44271" s="1" t="s">
        <v>42807</v>
      </c>
      <c r="L44271" s="1" t="s">
        <v>27</v>
      </c>
      <c r="M44271">
        <v>5</v>
      </c>
      <c r="N44271">
        <v>4</v>
      </c>
      <c r="O44271">
        <v>1</v>
      </c>
      <c r="P44271">
        <v>0</v>
      </c>
      <c r="Q44271" s="1" t="s">
        <v>113</v>
      </c>
      <c r="R44271">
        <v>80</v>
      </c>
      <c r="S44271">
        <v>0</v>
      </c>
      <c r="T44271" t="b">
        <v>0</v>
      </c>
      <c r="U44271">
        <v>1.99</v>
      </c>
    </row>
    <row r="44272" spans="1:21" x14ac:dyDescent="0.3">
      <c r="A44272">
        <v>1628270</v>
      </c>
      <c r="B44272" s="1" t="s">
        <v>97099</v>
      </c>
      <c r="C44272" s="1" t="s">
        <v>97100</v>
      </c>
      <c r="D44272" s="1" t="s">
        <v>97100</v>
      </c>
      <c r="E44272" s="1" t="s">
        <v>53</v>
      </c>
      <c r="F44272" s="1" t="s">
        <v>428</v>
      </c>
      <c r="G44272">
        <v>0</v>
      </c>
      <c r="H44272">
        <v>0</v>
      </c>
      <c r="I44272" s="1" t="s">
        <v>25</v>
      </c>
      <c r="J44272" t="b">
        <v>1</v>
      </c>
      <c r="K44272" s="1" t="s">
        <v>93694</v>
      </c>
      <c r="L44272" s="1" t="s">
        <v>27</v>
      </c>
      <c r="M44272">
        <v>2</v>
      </c>
      <c r="N44272">
        <v>0</v>
      </c>
      <c r="O44272">
        <v>2</v>
      </c>
      <c r="P44272">
        <v>0</v>
      </c>
      <c r="Q44272" s="1" t="s">
        <v>130</v>
      </c>
      <c r="R44272">
        <v>0</v>
      </c>
      <c r="S44272">
        <v>0</v>
      </c>
      <c r="T44272" t="b">
        <v>1</v>
      </c>
      <c r="U44272">
        <v>0</v>
      </c>
    </row>
    <row r="44273" spans="1:21" x14ac:dyDescent="0.3">
      <c r="A44273">
        <v>1627450</v>
      </c>
      <c r="B44273" s="1" t="s">
        <v>97101</v>
      </c>
      <c r="C44273" s="1" t="s">
        <v>97102</v>
      </c>
      <c r="D44273" s="1" t="s">
        <v>97102</v>
      </c>
      <c r="E44273" s="1" t="s">
        <v>53</v>
      </c>
      <c r="F44273" s="1" t="s">
        <v>142</v>
      </c>
      <c r="G44273">
        <v>0</v>
      </c>
      <c r="H44273">
        <v>0</v>
      </c>
      <c r="I44273" s="1" t="s">
        <v>25</v>
      </c>
      <c r="J44273" t="b">
        <v>0</v>
      </c>
      <c r="K44273" s="1" t="s">
        <v>33</v>
      </c>
      <c r="L44273" s="1" t="s">
        <v>27</v>
      </c>
      <c r="M44273">
        <v>0</v>
      </c>
      <c r="N44273">
        <v>0</v>
      </c>
      <c r="O44273">
        <v>0</v>
      </c>
      <c r="P44273">
        <v>0</v>
      </c>
      <c r="Q44273" s="1" t="s">
        <v>28</v>
      </c>
      <c r="R44273">
        <v>0</v>
      </c>
      <c r="S44273">
        <v>0</v>
      </c>
      <c r="T44273" t="b">
        <v>0</v>
      </c>
      <c r="U44273">
        <v>0</v>
      </c>
    </row>
    <row r="44274" spans="1:21" x14ac:dyDescent="0.3">
      <c r="A44274">
        <v>1627480</v>
      </c>
      <c r="B44274" s="1" t="s">
        <v>97103</v>
      </c>
      <c r="C44274" s="1" t="s">
        <v>78422</v>
      </c>
      <c r="D44274" s="1" t="s">
        <v>78422</v>
      </c>
      <c r="E44274" s="1" t="s">
        <v>106</v>
      </c>
      <c r="F44274" s="1" t="s">
        <v>315</v>
      </c>
      <c r="G44274">
        <v>0</v>
      </c>
      <c r="H44274">
        <v>29</v>
      </c>
      <c r="I44274" s="1" t="s">
        <v>25</v>
      </c>
      <c r="J44274" t="b">
        <v>1</v>
      </c>
      <c r="K44274" s="1" t="s">
        <v>41079</v>
      </c>
      <c r="L44274" s="1" t="s">
        <v>97104</v>
      </c>
      <c r="M44274">
        <v>5</v>
      </c>
      <c r="N44274">
        <v>5</v>
      </c>
      <c r="O44274">
        <v>0</v>
      </c>
      <c r="P44274">
        <v>0</v>
      </c>
      <c r="Q44274" s="1" t="s">
        <v>113</v>
      </c>
      <c r="R44274">
        <v>100</v>
      </c>
      <c r="S44274">
        <v>0</v>
      </c>
      <c r="T44274" t="b">
        <v>0</v>
      </c>
      <c r="U44274">
        <v>9.99</v>
      </c>
    </row>
    <row r="44275" spans="1:21" x14ac:dyDescent="0.3">
      <c r="A44275">
        <v>1627510</v>
      </c>
      <c r="B44275" s="1" t="s">
        <v>97105</v>
      </c>
      <c r="C44275" s="1" t="s">
        <v>8784</v>
      </c>
      <c r="D44275" s="1" t="s">
        <v>8784</v>
      </c>
      <c r="E44275" s="1" t="s">
        <v>311</v>
      </c>
      <c r="F44275" s="1" t="s">
        <v>142</v>
      </c>
      <c r="G44275">
        <v>0</v>
      </c>
      <c r="H44275">
        <v>0</v>
      </c>
      <c r="I44275" s="1" t="s">
        <v>25</v>
      </c>
      <c r="J44275" t="b">
        <v>1</v>
      </c>
      <c r="K44275" s="1" t="s">
        <v>41848</v>
      </c>
      <c r="L44275" s="1" t="s">
        <v>27</v>
      </c>
      <c r="M44275">
        <v>3</v>
      </c>
      <c r="N44275">
        <v>0</v>
      </c>
      <c r="O44275">
        <v>3</v>
      </c>
      <c r="P44275">
        <v>0</v>
      </c>
      <c r="Q44275" s="1" t="s">
        <v>124</v>
      </c>
      <c r="R44275">
        <v>0</v>
      </c>
      <c r="S44275">
        <v>0</v>
      </c>
      <c r="T44275" t="b">
        <v>0</v>
      </c>
      <c r="U44275">
        <v>4.99</v>
      </c>
    </row>
    <row r="44276" spans="1:21" x14ac:dyDescent="0.3">
      <c r="A44276">
        <v>1627520</v>
      </c>
      <c r="B44276" s="1" t="s">
        <v>97106</v>
      </c>
      <c r="C44276" s="1" t="s">
        <v>97107</v>
      </c>
      <c r="D44276" s="1" t="s">
        <v>9510</v>
      </c>
      <c r="E44276" s="1" t="s">
        <v>1065</v>
      </c>
      <c r="F44276" s="1" t="s">
        <v>24</v>
      </c>
      <c r="G44276">
        <v>0</v>
      </c>
      <c r="H44276">
        <v>0</v>
      </c>
      <c r="I44276" s="1" t="s">
        <v>38</v>
      </c>
      <c r="J44276" t="b">
        <v>1</v>
      </c>
      <c r="K44276" s="1" t="s">
        <v>43720</v>
      </c>
      <c r="L44276" s="1" t="s">
        <v>27</v>
      </c>
      <c r="M44276">
        <v>0</v>
      </c>
      <c r="N44276">
        <v>0</v>
      </c>
      <c r="O44276">
        <v>0</v>
      </c>
      <c r="P44276">
        <v>0</v>
      </c>
      <c r="Q44276" s="1" t="s">
        <v>28</v>
      </c>
      <c r="R44276">
        <v>0</v>
      </c>
      <c r="S44276">
        <v>0</v>
      </c>
      <c r="T44276" t="b">
        <v>1</v>
      </c>
      <c r="U44276">
        <v>0</v>
      </c>
    </row>
    <row r="44277" spans="1:21" x14ac:dyDescent="0.3">
      <c r="A44277">
        <v>1627560</v>
      </c>
      <c r="B44277" s="1" t="s">
        <v>97108</v>
      </c>
      <c r="C44277" s="1" t="s">
        <v>39187</v>
      </c>
      <c r="D44277" s="1" t="s">
        <v>39187</v>
      </c>
      <c r="E44277" s="1" t="s">
        <v>23</v>
      </c>
      <c r="F44277" s="1" t="s">
        <v>304</v>
      </c>
      <c r="G44277">
        <v>0</v>
      </c>
      <c r="H44277">
        <v>0</v>
      </c>
      <c r="I44277" s="1" t="s">
        <v>25</v>
      </c>
      <c r="J44277" t="b">
        <v>1</v>
      </c>
      <c r="K44277" s="1" t="s">
        <v>18589</v>
      </c>
      <c r="L44277" s="1" t="s">
        <v>27</v>
      </c>
      <c r="M44277">
        <v>0</v>
      </c>
      <c r="N44277">
        <v>0</v>
      </c>
      <c r="O44277">
        <v>0</v>
      </c>
      <c r="P44277">
        <v>0</v>
      </c>
      <c r="Q44277" s="1" t="s">
        <v>28</v>
      </c>
      <c r="R44277">
        <v>0</v>
      </c>
      <c r="S44277">
        <v>0</v>
      </c>
      <c r="T44277" t="b">
        <v>0</v>
      </c>
      <c r="U44277">
        <v>1.99</v>
      </c>
    </row>
    <row r="44278" spans="1:21" x14ac:dyDescent="0.3">
      <c r="A44278">
        <v>1627590</v>
      </c>
      <c r="B44278" s="1" t="s">
        <v>97109</v>
      </c>
      <c r="C44278" s="1" t="s">
        <v>97110</v>
      </c>
      <c r="D44278" s="1" t="s">
        <v>97111</v>
      </c>
      <c r="E44278" s="1" t="s">
        <v>3943</v>
      </c>
      <c r="F44278" s="1" t="s">
        <v>29434</v>
      </c>
      <c r="G44278">
        <v>0</v>
      </c>
      <c r="H44278">
        <v>0</v>
      </c>
      <c r="I44278" s="1" t="s">
        <v>25</v>
      </c>
      <c r="J44278" t="b">
        <v>0</v>
      </c>
      <c r="K44278" s="1" t="s">
        <v>33</v>
      </c>
      <c r="L44278" s="1" t="s">
        <v>27</v>
      </c>
      <c r="M44278">
        <v>0</v>
      </c>
      <c r="N44278">
        <v>0</v>
      </c>
      <c r="O44278">
        <v>0</v>
      </c>
      <c r="P44278">
        <v>0</v>
      </c>
      <c r="Q44278" s="1" t="s">
        <v>28</v>
      </c>
      <c r="R44278">
        <v>0</v>
      </c>
      <c r="S44278">
        <v>0</v>
      </c>
      <c r="T44278" t="b">
        <v>1</v>
      </c>
      <c r="U44278">
        <v>0</v>
      </c>
    </row>
    <row r="44279" spans="1:21" x14ac:dyDescent="0.3">
      <c r="A44279">
        <v>1627680</v>
      </c>
      <c r="B44279" s="1" t="s">
        <v>97112</v>
      </c>
      <c r="C44279" s="1" t="s">
        <v>45797</v>
      </c>
      <c r="D44279" s="1" t="s">
        <v>45797</v>
      </c>
      <c r="E44279" s="1" t="s">
        <v>45798</v>
      </c>
      <c r="F44279" s="1" t="s">
        <v>37</v>
      </c>
      <c r="G44279">
        <v>0</v>
      </c>
      <c r="H44279">
        <v>64</v>
      </c>
      <c r="I44279" s="1" t="s">
        <v>25</v>
      </c>
      <c r="J44279" t="b">
        <v>1</v>
      </c>
      <c r="K44279" s="1" t="s">
        <v>15274</v>
      </c>
      <c r="L44279" s="1" t="s">
        <v>97113</v>
      </c>
      <c r="M44279">
        <v>109</v>
      </c>
      <c r="N44279">
        <v>94</v>
      </c>
      <c r="O44279">
        <v>15</v>
      </c>
      <c r="P44279">
        <v>8</v>
      </c>
      <c r="Q44279" s="1" t="s">
        <v>183</v>
      </c>
      <c r="R44279">
        <v>86.2</v>
      </c>
      <c r="S44279">
        <v>0</v>
      </c>
      <c r="T44279" t="b">
        <v>0</v>
      </c>
      <c r="U44279">
        <v>5.99</v>
      </c>
    </row>
    <row r="44280" spans="1:21" x14ac:dyDescent="0.3">
      <c r="A44280">
        <v>1627710</v>
      </c>
      <c r="B44280" s="1" t="s">
        <v>97114</v>
      </c>
      <c r="C44280" s="1" t="s">
        <v>97115</v>
      </c>
      <c r="D44280" s="1" t="s">
        <v>46574</v>
      </c>
      <c r="E44280" s="1" t="s">
        <v>1379</v>
      </c>
      <c r="F44280" s="1" t="s">
        <v>111</v>
      </c>
      <c r="G44280">
        <v>0</v>
      </c>
      <c r="H44280">
        <v>0</v>
      </c>
      <c r="I44280" s="1" t="s">
        <v>63</v>
      </c>
      <c r="J44280" t="b">
        <v>1</v>
      </c>
      <c r="K44280" s="1" t="s">
        <v>44771</v>
      </c>
      <c r="L44280" s="1" t="s">
        <v>27</v>
      </c>
      <c r="M44280">
        <v>3</v>
      </c>
      <c r="N44280">
        <v>3</v>
      </c>
      <c r="O44280">
        <v>0</v>
      </c>
      <c r="P44280">
        <v>0</v>
      </c>
      <c r="Q44280" s="1" t="s">
        <v>124</v>
      </c>
      <c r="R44280">
        <v>100</v>
      </c>
      <c r="S44280">
        <v>0</v>
      </c>
      <c r="T44280" t="b">
        <v>0</v>
      </c>
      <c r="U44280">
        <v>5.99</v>
      </c>
    </row>
    <row r="44281" spans="1:21" x14ac:dyDescent="0.3">
      <c r="A44281">
        <v>1627720</v>
      </c>
      <c r="B44281" s="1" t="s">
        <v>97116</v>
      </c>
      <c r="C44281" s="1" t="s">
        <v>13104</v>
      </c>
      <c r="D44281" s="1" t="s">
        <v>13104</v>
      </c>
      <c r="E44281" s="1" t="s">
        <v>116</v>
      </c>
      <c r="F44281" s="1" t="s">
        <v>494</v>
      </c>
      <c r="G44281">
        <v>0</v>
      </c>
      <c r="H44281">
        <v>42</v>
      </c>
      <c r="I44281" s="1" t="s">
        <v>38</v>
      </c>
      <c r="J44281" t="b">
        <v>1</v>
      </c>
      <c r="K44281" s="1" t="s">
        <v>11251</v>
      </c>
      <c r="L44281" s="1" t="s">
        <v>97117</v>
      </c>
      <c r="M44281">
        <v>16913</v>
      </c>
      <c r="N44281">
        <v>15848</v>
      </c>
      <c r="O44281">
        <v>1065</v>
      </c>
      <c r="P44281">
        <v>8</v>
      </c>
      <c r="Q44281" s="1" t="s">
        <v>183</v>
      </c>
      <c r="R44281">
        <v>93.7</v>
      </c>
      <c r="S44281">
        <v>0</v>
      </c>
      <c r="T44281" t="b">
        <v>0</v>
      </c>
      <c r="U44281">
        <v>59.99</v>
      </c>
    </row>
    <row r="44282" spans="1:21" x14ac:dyDescent="0.3">
      <c r="A44282">
        <v>1627730</v>
      </c>
      <c r="B44282" s="1" t="s">
        <v>97118</v>
      </c>
      <c r="C44282" s="1" t="s">
        <v>97119</v>
      </c>
      <c r="D44282" s="1" t="s">
        <v>97119</v>
      </c>
      <c r="E44282" s="1" t="s">
        <v>116</v>
      </c>
      <c r="F44282" s="1" t="s">
        <v>939</v>
      </c>
      <c r="G44282">
        <v>0</v>
      </c>
      <c r="H44282">
        <v>0</v>
      </c>
      <c r="I44282" s="1" t="s">
        <v>25</v>
      </c>
      <c r="J44282" t="b">
        <v>1</v>
      </c>
      <c r="K44282" s="1" t="s">
        <v>22083</v>
      </c>
      <c r="L44282" s="1" t="s">
        <v>27</v>
      </c>
      <c r="M44282">
        <v>0</v>
      </c>
      <c r="N44282">
        <v>0</v>
      </c>
      <c r="O44282">
        <v>0</v>
      </c>
      <c r="P44282">
        <v>0</v>
      </c>
      <c r="Q44282" s="1" t="s">
        <v>28</v>
      </c>
      <c r="R44282">
        <v>0</v>
      </c>
      <c r="S44282">
        <v>0</v>
      </c>
      <c r="T44282" t="b">
        <v>0</v>
      </c>
      <c r="U44282">
        <v>5.99</v>
      </c>
    </row>
    <row r="44283" spans="1:21" x14ac:dyDescent="0.3">
      <c r="A44283">
        <v>1627740</v>
      </c>
      <c r="B44283" s="1" t="s">
        <v>97120</v>
      </c>
      <c r="C44283" s="1" t="s">
        <v>16254</v>
      </c>
      <c r="D44283" s="1" t="s">
        <v>16254</v>
      </c>
      <c r="E44283" s="1" t="s">
        <v>23</v>
      </c>
      <c r="F44283" s="1" t="s">
        <v>209</v>
      </c>
      <c r="G44283">
        <v>0</v>
      </c>
      <c r="H44283">
        <v>28</v>
      </c>
      <c r="I44283" s="1" t="s">
        <v>243</v>
      </c>
      <c r="J44283" t="b">
        <v>1</v>
      </c>
      <c r="K44283" s="1" t="s">
        <v>44864</v>
      </c>
      <c r="L44283" s="1" t="s">
        <v>27</v>
      </c>
      <c r="M44283">
        <v>1</v>
      </c>
      <c r="N44283">
        <v>1</v>
      </c>
      <c r="O44283">
        <v>0</v>
      </c>
      <c r="P44283">
        <v>0</v>
      </c>
      <c r="Q44283" s="1" t="s">
        <v>89</v>
      </c>
      <c r="R44283">
        <v>100</v>
      </c>
      <c r="S44283">
        <v>0</v>
      </c>
      <c r="T44283" t="b">
        <v>0</v>
      </c>
      <c r="U44283">
        <v>4.99</v>
      </c>
    </row>
    <row r="44284" spans="1:21" x14ac:dyDescent="0.3">
      <c r="A44284">
        <v>1627750</v>
      </c>
      <c r="B44284" s="1" t="s">
        <v>97121</v>
      </c>
      <c r="C44284" s="1" t="s">
        <v>97122</v>
      </c>
      <c r="D44284" s="1" t="s">
        <v>97123</v>
      </c>
      <c r="E44284" s="1" t="s">
        <v>43</v>
      </c>
      <c r="F44284" s="1" t="s">
        <v>8285</v>
      </c>
      <c r="G44284">
        <v>0</v>
      </c>
      <c r="H44284">
        <v>7</v>
      </c>
      <c r="I44284" s="1" t="s">
        <v>25</v>
      </c>
      <c r="J44284" t="b">
        <v>1</v>
      </c>
      <c r="K44284" s="1" t="s">
        <v>1687</v>
      </c>
      <c r="L44284" s="1" t="s">
        <v>97124</v>
      </c>
      <c r="M44284">
        <v>3</v>
      </c>
      <c r="N44284">
        <v>2</v>
      </c>
      <c r="O44284">
        <v>1</v>
      </c>
      <c r="P44284">
        <v>0</v>
      </c>
      <c r="Q44284" s="1" t="s">
        <v>124</v>
      </c>
      <c r="R44284">
        <v>66.7</v>
      </c>
      <c r="S44284">
        <v>0</v>
      </c>
      <c r="T44284" t="b">
        <v>0</v>
      </c>
      <c r="U44284">
        <v>19.989999999999998</v>
      </c>
    </row>
    <row r="44285" spans="1:21" x14ac:dyDescent="0.3">
      <c r="A44285">
        <v>1627760</v>
      </c>
      <c r="B44285" s="1" t="s">
        <v>97125</v>
      </c>
      <c r="C44285" s="1" t="s">
        <v>46721</v>
      </c>
      <c r="D44285" s="1" t="s">
        <v>46721</v>
      </c>
      <c r="E44285" s="1" t="s">
        <v>116</v>
      </c>
      <c r="F44285" s="1" t="s">
        <v>74</v>
      </c>
      <c r="G44285">
        <v>0</v>
      </c>
      <c r="H44285">
        <v>0</v>
      </c>
      <c r="I44285" s="1" t="s">
        <v>25</v>
      </c>
      <c r="J44285" t="b">
        <v>1</v>
      </c>
      <c r="K44285" s="1" t="s">
        <v>35132</v>
      </c>
      <c r="L44285" s="1" t="s">
        <v>27</v>
      </c>
      <c r="M44285">
        <v>0</v>
      </c>
      <c r="N44285">
        <v>0</v>
      </c>
      <c r="O44285">
        <v>0</v>
      </c>
      <c r="P44285">
        <v>0</v>
      </c>
      <c r="Q44285" s="1" t="s">
        <v>28</v>
      </c>
      <c r="R44285">
        <v>0</v>
      </c>
      <c r="S44285">
        <v>0</v>
      </c>
      <c r="T44285" t="b">
        <v>0</v>
      </c>
      <c r="U44285">
        <v>2.99</v>
      </c>
    </row>
    <row r="44286" spans="1:21" x14ac:dyDescent="0.3">
      <c r="A44286">
        <v>1627820</v>
      </c>
      <c r="B44286" s="1" t="s">
        <v>97126</v>
      </c>
      <c r="C44286" s="1" t="s">
        <v>97127</v>
      </c>
      <c r="D44286" s="1" t="s">
        <v>97128</v>
      </c>
      <c r="E44286" s="1" t="s">
        <v>78</v>
      </c>
      <c r="F44286" s="1" t="s">
        <v>107</v>
      </c>
      <c r="G44286">
        <v>0</v>
      </c>
      <c r="H44286">
        <v>3</v>
      </c>
      <c r="I44286" s="1" t="s">
        <v>63</v>
      </c>
      <c r="J44286" t="b">
        <v>1</v>
      </c>
      <c r="K44286" s="1" t="s">
        <v>96323</v>
      </c>
      <c r="L44286" s="1" t="s">
        <v>27</v>
      </c>
      <c r="M44286">
        <v>0</v>
      </c>
      <c r="N44286">
        <v>0</v>
      </c>
      <c r="O44286">
        <v>0</v>
      </c>
      <c r="P44286">
        <v>0</v>
      </c>
      <c r="Q44286" s="1" t="s">
        <v>28</v>
      </c>
      <c r="R44286">
        <v>0</v>
      </c>
      <c r="S44286">
        <v>0</v>
      </c>
      <c r="T44286" t="b">
        <v>1</v>
      </c>
      <c r="U44286">
        <v>0</v>
      </c>
    </row>
    <row r="44287" spans="1:21" x14ac:dyDescent="0.3">
      <c r="A44287">
        <v>1627850</v>
      </c>
      <c r="B44287" s="1" t="s">
        <v>97129</v>
      </c>
      <c r="C44287" s="1" t="s">
        <v>97130</v>
      </c>
      <c r="D44287" s="1" t="s">
        <v>97130</v>
      </c>
      <c r="E44287" s="1" t="s">
        <v>26896</v>
      </c>
      <c r="F44287" s="1" t="s">
        <v>142</v>
      </c>
      <c r="G44287">
        <v>0</v>
      </c>
      <c r="H44287">
        <v>23</v>
      </c>
      <c r="I44287" s="1" t="s">
        <v>38</v>
      </c>
      <c r="J44287" t="b">
        <v>1</v>
      </c>
      <c r="K44287" s="1" t="s">
        <v>21213</v>
      </c>
      <c r="L44287" s="1" t="s">
        <v>27</v>
      </c>
      <c r="M44287">
        <v>374</v>
      </c>
      <c r="N44287">
        <v>326</v>
      </c>
      <c r="O44287">
        <v>48</v>
      </c>
      <c r="P44287">
        <v>8</v>
      </c>
      <c r="Q44287" s="1" t="s">
        <v>183</v>
      </c>
      <c r="R44287">
        <v>87.2</v>
      </c>
      <c r="S44287">
        <v>0</v>
      </c>
      <c r="T44287" t="b">
        <v>0</v>
      </c>
      <c r="U44287">
        <v>4.99</v>
      </c>
    </row>
    <row r="44288" spans="1:21" x14ac:dyDescent="0.3">
      <c r="A44288">
        <v>1627120</v>
      </c>
      <c r="B44288" s="1" t="s">
        <v>97131</v>
      </c>
      <c r="C44288" s="1" t="s">
        <v>79724</v>
      </c>
      <c r="D44288" s="1" t="s">
        <v>20262</v>
      </c>
      <c r="E44288" s="1" t="s">
        <v>1228</v>
      </c>
      <c r="F44288" s="1" t="s">
        <v>74</v>
      </c>
      <c r="G44288">
        <v>0</v>
      </c>
      <c r="H44288">
        <v>0</v>
      </c>
      <c r="I44288" s="1" t="s">
        <v>25</v>
      </c>
      <c r="J44288" t="b">
        <v>1</v>
      </c>
      <c r="K44288" s="1" t="s">
        <v>44276</v>
      </c>
      <c r="L44288" s="1" t="s">
        <v>27</v>
      </c>
      <c r="M44288">
        <v>17</v>
      </c>
      <c r="N44288">
        <v>11</v>
      </c>
      <c r="O44288">
        <v>6</v>
      </c>
      <c r="P44288">
        <v>5</v>
      </c>
      <c r="Q44288" s="1" t="s">
        <v>586</v>
      </c>
      <c r="R44288">
        <v>64.7</v>
      </c>
      <c r="S44288">
        <v>0</v>
      </c>
      <c r="T44288" t="b">
        <v>0</v>
      </c>
      <c r="U44288">
        <v>6.99</v>
      </c>
    </row>
    <row r="44289" spans="1:21" x14ac:dyDescent="0.3">
      <c r="A44289">
        <v>1627130</v>
      </c>
      <c r="B44289" s="1" t="s">
        <v>97132</v>
      </c>
      <c r="C44289" s="1" t="s">
        <v>97133</v>
      </c>
      <c r="D44289" s="1" t="s">
        <v>20262</v>
      </c>
      <c r="E44289" s="1" t="s">
        <v>23</v>
      </c>
      <c r="F44289" s="1" t="s">
        <v>2920</v>
      </c>
      <c r="G44289">
        <v>0</v>
      </c>
      <c r="H44289">
        <v>0</v>
      </c>
      <c r="I44289" s="1" t="s">
        <v>25</v>
      </c>
      <c r="J44289" t="b">
        <v>1</v>
      </c>
      <c r="K44289" s="1" t="s">
        <v>45862</v>
      </c>
      <c r="L44289" s="1" t="s">
        <v>27</v>
      </c>
      <c r="M44289">
        <v>1</v>
      </c>
      <c r="N44289">
        <v>1</v>
      </c>
      <c r="O44289">
        <v>0</v>
      </c>
      <c r="P44289">
        <v>0</v>
      </c>
      <c r="Q44289" s="1" t="s">
        <v>89</v>
      </c>
      <c r="R44289">
        <v>100</v>
      </c>
      <c r="S44289">
        <v>0</v>
      </c>
      <c r="T44289" t="b">
        <v>0</v>
      </c>
      <c r="U44289">
        <v>6.99</v>
      </c>
    </row>
    <row r="44290" spans="1:21" x14ac:dyDescent="0.3">
      <c r="A44290">
        <v>1627140</v>
      </c>
      <c r="B44290" s="1" t="s">
        <v>97134</v>
      </c>
      <c r="C44290" s="1" t="s">
        <v>95568</v>
      </c>
      <c r="D44290" s="1" t="s">
        <v>20262</v>
      </c>
      <c r="E44290" s="1" t="s">
        <v>23</v>
      </c>
      <c r="F44290" s="1" t="s">
        <v>37</v>
      </c>
      <c r="G44290">
        <v>0</v>
      </c>
      <c r="H44290">
        <v>0</v>
      </c>
      <c r="I44290" s="1" t="s">
        <v>25</v>
      </c>
      <c r="J44290" t="b">
        <v>1</v>
      </c>
      <c r="K44290" s="1" t="s">
        <v>45862</v>
      </c>
      <c r="L44290" s="1" t="s">
        <v>27</v>
      </c>
      <c r="M44290">
        <v>4</v>
      </c>
      <c r="N44290">
        <v>2</v>
      </c>
      <c r="O44290">
        <v>2</v>
      </c>
      <c r="P44290">
        <v>0</v>
      </c>
      <c r="Q44290" s="1" t="s">
        <v>227</v>
      </c>
      <c r="R44290">
        <v>50</v>
      </c>
      <c r="S44290">
        <v>0</v>
      </c>
      <c r="T44290" t="b">
        <v>0</v>
      </c>
      <c r="U44290">
        <v>6.99</v>
      </c>
    </row>
    <row r="44291" spans="1:21" x14ac:dyDescent="0.3">
      <c r="A44291">
        <v>1627180</v>
      </c>
      <c r="B44291" s="1" t="s">
        <v>97135</v>
      </c>
      <c r="C44291" s="1" t="s">
        <v>41415</v>
      </c>
      <c r="D44291" s="1" t="s">
        <v>41415</v>
      </c>
      <c r="E44291" s="1" t="s">
        <v>97136</v>
      </c>
      <c r="F44291" s="1" t="s">
        <v>32</v>
      </c>
      <c r="G44291">
        <v>0</v>
      </c>
      <c r="H44291">
        <v>24</v>
      </c>
      <c r="I44291" s="1" t="s">
        <v>25</v>
      </c>
      <c r="J44291" t="b">
        <v>1</v>
      </c>
      <c r="K44291" s="1" t="s">
        <v>19398</v>
      </c>
      <c r="L44291" s="1" t="s">
        <v>27</v>
      </c>
      <c r="M44291">
        <v>1</v>
      </c>
      <c r="N44291">
        <v>0</v>
      </c>
      <c r="O44291">
        <v>1</v>
      </c>
      <c r="P44291">
        <v>0</v>
      </c>
      <c r="Q44291" s="1" t="s">
        <v>89</v>
      </c>
      <c r="R44291">
        <v>0</v>
      </c>
      <c r="S44291">
        <v>0</v>
      </c>
      <c r="T44291" t="b">
        <v>0</v>
      </c>
      <c r="U44291">
        <v>1.99</v>
      </c>
    </row>
    <row r="44292" spans="1:21" x14ac:dyDescent="0.3">
      <c r="A44292">
        <v>1627250</v>
      </c>
      <c r="B44292" s="1" t="s">
        <v>97137</v>
      </c>
      <c r="C44292" s="1" t="s">
        <v>97138</v>
      </c>
      <c r="D44292" s="1" t="s">
        <v>97138</v>
      </c>
      <c r="E44292" s="1" t="s">
        <v>97139</v>
      </c>
      <c r="F44292" s="1" t="s">
        <v>2772</v>
      </c>
      <c r="G44292">
        <v>0</v>
      </c>
      <c r="H44292">
        <v>0</v>
      </c>
      <c r="I44292" s="1" t="s">
        <v>25</v>
      </c>
      <c r="J44292" t="b">
        <v>0</v>
      </c>
      <c r="K44292" s="1" t="s">
        <v>33</v>
      </c>
      <c r="L44292" s="1" t="s">
        <v>27</v>
      </c>
      <c r="M44292">
        <v>0</v>
      </c>
      <c r="N44292">
        <v>0</v>
      </c>
      <c r="O44292">
        <v>0</v>
      </c>
      <c r="P44292">
        <v>0</v>
      </c>
      <c r="Q44292" s="1" t="s">
        <v>28</v>
      </c>
      <c r="R44292">
        <v>0</v>
      </c>
      <c r="S44292">
        <v>0</v>
      </c>
      <c r="T44292" t="b">
        <v>0</v>
      </c>
      <c r="U44292">
        <v>0</v>
      </c>
    </row>
    <row r="44293" spans="1:21" x14ac:dyDescent="0.3">
      <c r="A44293">
        <v>1627270</v>
      </c>
      <c r="B44293" s="1" t="s">
        <v>97140</v>
      </c>
      <c r="C44293" s="1" t="s">
        <v>97141</v>
      </c>
      <c r="D44293" s="1" t="s">
        <v>97141</v>
      </c>
      <c r="E44293" s="1" t="s">
        <v>97142</v>
      </c>
      <c r="F44293" s="1" t="s">
        <v>662</v>
      </c>
      <c r="G44293">
        <v>0</v>
      </c>
      <c r="H44293">
        <v>0</v>
      </c>
      <c r="I44293" s="1" t="s">
        <v>25</v>
      </c>
      <c r="J44293" t="b">
        <v>0</v>
      </c>
      <c r="K44293" s="1" t="s">
        <v>33</v>
      </c>
      <c r="L44293" s="1" t="s">
        <v>27</v>
      </c>
      <c r="M44293">
        <v>0</v>
      </c>
      <c r="N44293">
        <v>0</v>
      </c>
      <c r="O44293">
        <v>0</v>
      </c>
      <c r="P44293">
        <v>0</v>
      </c>
      <c r="Q44293" s="1" t="s">
        <v>28</v>
      </c>
      <c r="R44293">
        <v>0</v>
      </c>
      <c r="S44293">
        <v>0</v>
      </c>
      <c r="T44293" t="b">
        <v>0</v>
      </c>
      <c r="U44293">
        <v>0</v>
      </c>
    </row>
    <row r="44294" spans="1:21" x14ac:dyDescent="0.3">
      <c r="A44294">
        <v>1627280</v>
      </c>
      <c r="B44294" s="1" t="s">
        <v>97143</v>
      </c>
      <c r="C44294" s="1" t="s">
        <v>97144</v>
      </c>
      <c r="D44294" s="1" t="s">
        <v>97145</v>
      </c>
      <c r="E44294" s="1" t="s">
        <v>53</v>
      </c>
      <c r="F44294" s="1" t="s">
        <v>8680</v>
      </c>
      <c r="G44294">
        <v>0</v>
      </c>
      <c r="H44294">
        <v>0</v>
      </c>
      <c r="I44294" s="1" t="s">
        <v>25</v>
      </c>
      <c r="J44294" t="b">
        <v>1</v>
      </c>
      <c r="K44294" s="1" t="s">
        <v>39560</v>
      </c>
      <c r="L44294" s="1" t="s">
        <v>27</v>
      </c>
      <c r="M44294">
        <v>1</v>
      </c>
      <c r="N44294">
        <v>0</v>
      </c>
      <c r="O44294">
        <v>1</v>
      </c>
      <c r="P44294">
        <v>0</v>
      </c>
      <c r="Q44294" s="1" t="s">
        <v>89</v>
      </c>
      <c r="R44294">
        <v>0</v>
      </c>
      <c r="S44294">
        <v>0</v>
      </c>
      <c r="T44294" t="b">
        <v>1</v>
      </c>
      <c r="U44294">
        <v>0</v>
      </c>
    </row>
    <row r="44295" spans="1:21" x14ac:dyDescent="0.3">
      <c r="A44295">
        <v>1627290</v>
      </c>
      <c r="B44295" s="1" t="s">
        <v>97146</v>
      </c>
      <c r="C44295" s="1" t="s">
        <v>95597</v>
      </c>
      <c r="D44295" s="1" t="s">
        <v>97041</v>
      </c>
      <c r="E44295" s="1" t="s">
        <v>23</v>
      </c>
      <c r="F44295" s="1" t="s">
        <v>24</v>
      </c>
      <c r="G44295">
        <v>0</v>
      </c>
      <c r="H44295">
        <v>0</v>
      </c>
      <c r="I44295" s="1" t="s">
        <v>25</v>
      </c>
      <c r="J44295" t="b">
        <v>1</v>
      </c>
      <c r="K44295" s="1" t="s">
        <v>22750</v>
      </c>
      <c r="L44295" s="1" t="s">
        <v>27</v>
      </c>
      <c r="M44295">
        <v>1</v>
      </c>
      <c r="N44295">
        <v>1</v>
      </c>
      <c r="O44295">
        <v>0</v>
      </c>
      <c r="P44295">
        <v>0</v>
      </c>
      <c r="Q44295" s="1" t="s">
        <v>89</v>
      </c>
      <c r="R44295">
        <v>100</v>
      </c>
      <c r="S44295">
        <v>0</v>
      </c>
      <c r="T44295" t="b">
        <v>0</v>
      </c>
      <c r="U44295">
        <v>0.99</v>
      </c>
    </row>
    <row r="44296" spans="1:21" x14ac:dyDescent="0.3">
      <c r="A44296">
        <v>1627360</v>
      </c>
      <c r="B44296" s="1" t="s">
        <v>97147</v>
      </c>
      <c r="C44296" s="1" t="s">
        <v>47018</v>
      </c>
      <c r="D44296" s="1" t="s">
        <v>47018</v>
      </c>
      <c r="E44296" s="1" t="s">
        <v>43</v>
      </c>
      <c r="F44296" s="1" t="s">
        <v>74</v>
      </c>
      <c r="G44296">
        <v>0</v>
      </c>
      <c r="H44296">
        <v>11</v>
      </c>
      <c r="I44296" s="1" t="s">
        <v>25</v>
      </c>
      <c r="J44296" t="b">
        <v>1</v>
      </c>
      <c r="K44296" s="1" t="s">
        <v>18725</v>
      </c>
      <c r="L44296" s="1" t="s">
        <v>27</v>
      </c>
      <c r="M44296">
        <v>12</v>
      </c>
      <c r="N44296">
        <v>11</v>
      </c>
      <c r="O44296">
        <v>1</v>
      </c>
      <c r="P44296">
        <v>7</v>
      </c>
      <c r="Q44296" s="1" t="s">
        <v>119</v>
      </c>
      <c r="R44296">
        <v>91.7</v>
      </c>
      <c r="S44296">
        <v>0</v>
      </c>
      <c r="T44296" t="b">
        <v>0</v>
      </c>
      <c r="U44296">
        <v>1.99</v>
      </c>
    </row>
    <row r="44297" spans="1:21" x14ac:dyDescent="0.3">
      <c r="A44297">
        <v>1627410</v>
      </c>
      <c r="B44297" s="1" t="s">
        <v>97148</v>
      </c>
      <c r="C44297" s="1" t="s">
        <v>27065</v>
      </c>
      <c r="D44297" s="1" t="s">
        <v>27066</v>
      </c>
      <c r="E44297" s="1" t="s">
        <v>53</v>
      </c>
      <c r="F44297" s="1" t="s">
        <v>798</v>
      </c>
      <c r="G44297">
        <v>0</v>
      </c>
      <c r="H44297">
        <v>0</v>
      </c>
      <c r="I44297" s="1" t="s">
        <v>25</v>
      </c>
      <c r="J44297" t="b">
        <v>1</v>
      </c>
      <c r="K44297" s="1" t="s">
        <v>44296</v>
      </c>
      <c r="L44297" s="1" t="s">
        <v>27</v>
      </c>
      <c r="M44297">
        <v>0</v>
      </c>
      <c r="N44297">
        <v>0</v>
      </c>
      <c r="O44297">
        <v>0</v>
      </c>
      <c r="P44297">
        <v>0</v>
      </c>
      <c r="Q44297" s="1" t="s">
        <v>28</v>
      </c>
      <c r="R44297">
        <v>0</v>
      </c>
      <c r="S44297">
        <v>0</v>
      </c>
      <c r="T44297" t="b">
        <v>1</v>
      </c>
      <c r="U44297">
        <v>0</v>
      </c>
    </row>
    <row r="44298" spans="1:21" x14ac:dyDescent="0.3">
      <c r="A44298">
        <v>1626640</v>
      </c>
      <c r="B44298" s="1" t="s">
        <v>97149</v>
      </c>
      <c r="C44298" s="1" t="s">
        <v>7241</v>
      </c>
      <c r="D44298" s="1" t="s">
        <v>7241</v>
      </c>
      <c r="E44298" s="1" t="s">
        <v>882</v>
      </c>
      <c r="F44298" s="1" t="s">
        <v>97150</v>
      </c>
      <c r="G44298">
        <v>0</v>
      </c>
      <c r="H44298">
        <v>11</v>
      </c>
      <c r="I44298" s="1" t="s">
        <v>25</v>
      </c>
      <c r="J44298" t="b">
        <v>1</v>
      </c>
      <c r="K44298" s="1" t="s">
        <v>17502</v>
      </c>
      <c r="L44298" s="1" t="s">
        <v>97151</v>
      </c>
      <c r="M44298">
        <v>362</v>
      </c>
      <c r="N44298">
        <v>237</v>
      </c>
      <c r="O44298">
        <v>125</v>
      </c>
      <c r="P44298">
        <v>5</v>
      </c>
      <c r="Q44298" s="1" t="s">
        <v>586</v>
      </c>
      <c r="R44298">
        <v>65.5</v>
      </c>
      <c r="S44298">
        <v>0</v>
      </c>
      <c r="T44298" t="b">
        <v>0</v>
      </c>
      <c r="U44298">
        <v>1.99</v>
      </c>
    </row>
    <row r="44299" spans="1:21" x14ac:dyDescent="0.3">
      <c r="A44299">
        <v>1626680</v>
      </c>
      <c r="B44299" s="1" t="s">
        <v>97152</v>
      </c>
      <c r="C44299" s="1" t="s">
        <v>97153</v>
      </c>
      <c r="D44299" s="1" t="s">
        <v>97153</v>
      </c>
      <c r="E44299" s="1" t="s">
        <v>897</v>
      </c>
      <c r="F44299" s="1" t="s">
        <v>5776</v>
      </c>
      <c r="G44299">
        <v>0</v>
      </c>
      <c r="H44299">
        <v>0</v>
      </c>
      <c r="I44299" s="1" t="s">
        <v>25</v>
      </c>
      <c r="J44299" t="b">
        <v>1</v>
      </c>
      <c r="K44299" s="1" t="s">
        <v>76104</v>
      </c>
      <c r="L44299" s="1" t="s">
        <v>27</v>
      </c>
      <c r="M44299">
        <v>3</v>
      </c>
      <c r="N44299">
        <v>2</v>
      </c>
      <c r="O44299">
        <v>1</v>
      </c>
      <c r="P44299">
        <v>0</v>
      </c>
      <c r="Q44299" s="1" t="s">
        <v>124</v>
      </c>
      <c r="R44299">
        <v>66.7</v>
      </c>
      <c r="S44299">
        <v>0</v>
      </c>
      <c r="T44299" t="b">
        <v>0</v>
      </c>
      <c r="U44299">
        <v>0.99</v>
      </c>
    </row>
    <row r="44300" spans="1:21" x14ac:dyDescent="0.3">
      <c r="A44300">
        <v>1626710</v>
      </c>
      <c r="B44300" s="1" t="s">
        <v>97154</v>
      </c>
      <c r="C44300" s="1" t="s">
        <v>97155</v>
      </c>
      <c r="D44300" s="1" t="s">
        <v>97155</v>
      </c>
      <c r="E44300" s="1" t="s">
        <v>23</v>
      </c>
      <c r="F44300" s="1" t="s">
        <v>209</v>
      </c>
      <c r="G44300">
        <v>0</v>
      </c>
      <c r="H44300">
        <v>0</v>
      </c>
      <c r="I44300" s="1" t="s">
        <v>25</v>
      </c>
      <c r="J44300" t="b">
        <v>1</v>
      </c>
      <c r="K44300" s="1" t="s">
        <v>76104</v>
      </c>
      <c r="L44300" s="1" t="s">
        <v>27</v>
      </c>
      <c r="M44300">
        <v>0</v>
      </c>
      <c r="N44300">
        <v>0</v>
      </c>
      <c r="O44300">
        <v>0</v>
      </c>
      <c r="P44300">
        <v>0</v>
      </c>
      <c r="Q44300" s="1" t="s">
        <v>28</v>
      </c>
      <c r="R44300">
        <v>0</v>
      </c>
      <c r="S44300">
        <v>0</v>
      </c>
      <c r="T44300" t="b">
        <v>0</v>
      </c>
      <c r="U44300">
        <v>1.99</v>
      </c>
    </row>
    <row r="44301" spans="1:21" x14ac:dyDescent="0.3">
      <c r="A44301">
        <v>1626740</v>
      </c>
      <c r="B44301" s="1" t="s">
        <v>97156</v>
      </c>
      <c r="C44301" s="1" t="s">
        <v>50300</v>
      </c>
      <c r="D44301" s="1" t="s">
        <v>50300</v>
      </c>
      <c r="E44301" s="1" t="s">
        <v>43</v>
      </c>
      <c r="F44301" s="1" t="s">
        <v>107</v>
      </c>
      <c r="G44301">
        <v>0</v>
      </c>
      <c r="H44301">
        <v>8</v>
      </c>
      <c r="I44301" s="1" t="s">
        <v>25</v>
      </c>
      <c r="J44301" t="b">
        <v>1</v>
      </c>
      <c r="K44301" s="1" t="s">
        <v>45889</v>
      </c>
      <c r="L44301" s="1" t="s">
        <v>27</v>
      </c>
      <c r="M44301">
        <v>21</v>
      </c>
      <c r="N44301">
        <v>14</v>
      </c>
      <c r="O44301">
        <v>7</v>
      </c>
      <c r="P44301">
        <v>5</v>
      </c>
      <c r="Q44301" s="1" t="s">
        <v>586</v>
      </c>
      <c r="R44301">
        <v>66.7</v>
      </c>
      <c r="S44301">
        <v>0</v>
      </c>
      <c r="T44301" t="b">
        <v>0</v>
      </c>
      <c r="U44301">
        <v>0.99</v>
      </c>
    </row>
    <row r="44302" spans="1:21" x14ac:dyDescent="0.3">
      <c r="A44302">
        <v>1626840</v>
      </c>
      <c r="B44302" s="1" t="s">
        <v>97157</v>
      </c>
      <c r="C44302" s="1" t="s">
        <v>97158</v>
      </c>
      <c r="D44302" s="1" t="s">
        <v>97158</v>
      </c>
      <c r="E44302" s="1" t="s">
        <v>78</v>
      </c>
      <c r="F44302" s="1" t="s">
        <v>252</v>
      </c>
      <c r="G44302">
        <v>0</v>
      </c>
      <c r="H44302">
        <v>0</v>
      </c>
      <c r="I44302" s="1" t="s">
        <v>25</v>
      </c>
      <c r="J44302" t="b">
        <v>0</v>
      </c>
      <c r="K44302" s="1" t="s">
        <v>33</v>
      </c>
      <c r="L44302" s="1" t="s">
        <v>27</v>
      </c>
      <c r="M44302">
        <v>0</v>
      </c>
      <c r="N44302">
        <v>0</v>
      </c>
      <c r="O44302">
        <v>0</v>
      </c>
      <c r="P44302">
        <v>0</v>
      </c>
      <c r="Q44302" s="1" t="s">
        <v>28</v>
      </c>
      <c r="R44302">
        <v>0</v>
      </c>
      <c r="S44302">
        <v>0</v>
      </c>
      <c r="T44302" t="b">
        <v>0</v>
      </c>
      <c r="U44302">
        <v>0</v>
      </c>
    </row>
    <row r="44303" spans="1:21" x14ac:dyDescent="0.3">
      <c r="A44303">
        <v>1626850</v>
      </c>
      <c r="B44303" s="1" t="s">
        <v>97159</v>
      </c>
      <c r="C44303" s="1" t="s">
        <v>97160</v>
      </c>
      <c r="D44303" s="1" t="s">
        <v>97160</v>
      </c>
      <c r="E44303" s="1" t="s">
        <v>53</v>
      </c>
      <c r="F44303" s="1" t="s">
        <v>74</v>
      </c>
      <c r="G44303">
        <v>0</v>
      </c>
      <c r="H44303">
        <v>0</v>
      </c>
      <c r="I44303" s="1" t="s">
        <v>25</v>
      </c>
      <c r="J44303" t="b">
        <v>0</v>
      </c>
      <c r="K44303" s="1" t="s">
        <v>33</v>
      </c>
      <c r="L44303" s="1" t="s">
        <v>27</v>
      </c>
      <c r="M44303">
        <v>0</v>
      </c>
      <c r="N44303">
        <v>0</v>
      </c>
      <c r="O44303">
        <v>0</v>
      </c>
      <c r="P44303">
        <v>0</v>
      </c>
      <c r="Q44303" s="1" t="s">
        <v>28</v>
      </c>
      <c r="R44303">
        <v>0</v>
      </c>
      <c r="S44303">
        <v>0</v>
      </c>
      <c r="T44303" t="b">
        <v>0</v>
      </c>
      <c r="U44303">
        <v>0</v>
      </c>
    </row>
    <row r="44304" spans="1:21" x14ac:dyDescent="0.3">
      <c r="A44304">
        <v>1626890</v>
      </c>
      <c r="B44304" s="1" t="s">
        <v>97161</v>
      </c>
      <c r="C44304" s="1" t="s">
        <v>97162</v>
      </c>
      <c r="D44304" s="1" t="s">
        <v>97163</v>
      </c>
      <c r="E44304" s="1" t="s">
        <v>23</v>
      </c>
      <c r="F44304" s="1" t="s">
        <v>117</v>
      </c>
      <c r="G44304">
        <v>0</v>
      </c>
      <c r="H44304">
        <v>0</v>
      </c>
      <c r="I44304" s="1" t="s">
        <v>25</v>
      </c>
      <c r="J44304" t="b">
        <v>1</v>
      </c>
      <c r="K44304" s="1" t="s">
        <v>43963</v>
      </c>
      <c r="L44304" s="1" t="s">
        <v>27</v>
      </c>
      <c r="M44304">
        <v>14</v>
      </c>
      <c r="N44304">
        <v>14</v>
      </c>
      <c r="O44304">
        <v>0</v>
      </c>
      <c r="P44304">
        <v>7</v>
      </c>
      <c r="Q44304" s="1" t="s">
        <v>119</v>
      </c>
      <c r="R44304">
        <v>100</v>
      </c>
      <c r="S44304">
        <v>0</v>
      </c>
      <c r="T44304" t="b">
        <v>0</v>
      </c>
      <c r="U44304">
        <v>2.99</v>
      </c>
    </row>
    <row r="44305" spans="1:21" x14ac:dyDescent="0.3">
      <c r="A44305">
        <v>1626900</v>
      </c>
      <c r="B44305" s="1" t="s">
        <v>97164</v>
      </c>
      <c r="C44305" s="1" t="s">
        <v>94089</v>
      </c>
      <c r="D44305" s="1" t="s">
        <v>94089</v>
      </c>
      <c r="E44305" s="1" t="s">
        <v>23</v>
      </c>
      <c r="F44305" s="1" t="s">
        <v>13991</v>
      </c>
      <c r="G44305">
        <v>0</v>
      </c>
      <c r="H44305">
        <v>0</v>
      </c>
      <c r="I44305" s="1" t="s">
        <v>25</v>
      </c>
      <c r="J44305" t="b">
        <v>1</v>
      </c>
      <c r="K44305" s="1" t="s">
        <v>23914</v>
      </c>
      <c r="L44305" s="1" t="s">
        <v>27</v>
      </c>
      <c r="M44305">
        <v>37</v>
      </c>
      <c r="N44305">
        <v>28</v>
      </c>
      <c r="O44305">
        <v>9</v>
      </c>
      <c r="P44305">
        <v>6</v>
      </c>
      <c r="Q44305" s="1" t="s">
        <v>175</v>
      </c>
      <c r="R44305">
        <v>75.7</v>
      </c>
      <c r="S44305">
        <v>0</v>
      </c>
      <c r="T44305" t="b">
        <v>0</v>
      </c>
      <c r="U44305">
        <v>0.99</v>
      </c>
    </row>
    <row r="44306" spans="1:21" x14ac:dyDescent="0.3">
      <c r="A44306">
        <v>1626930</v>
      </c>
      <c r="B44306" s="1" t="s">
        <v>97165</v>
      </c>
      <c r="C44306" s="1" t="s">
        <v>97166</v>
      </c>
      <c r="D44306" s="1" t="s">
        <v>97166</v>
      </c>
      <c r="E44306" s="1" t="s">
        <v>869</v>
      </c>
      <c r="F44306" s="1" t="s">
        <v>769</v>
      </c>
      <c r="G44306">
        <v>0</v>
      </c>
      <c r="H44306">
        <v>11</v>
      </c>
      <c r="I44306" s="1" t="s">
        <v>25</v>
      </c>
      <c r="J44306" t="b">
        <v>1</v>
      </c>
      <c r="K44306" s="1" t="s">
        <v>39468</v>
      </c>
      <c r="L44306" s="1" t="s">
        <v>27</v>
      </c>
      <c r="M44306">
        <v>2</v>
      </c>
      <c r="N44306">
        <v>0</v>
      </c>
      <c r="O44306">
        <v>2</v>
      </c>
      <c r="P44306">
        <v>0</v>
      </c>
      <c r="Q44306" s="1" t="s">
        <v>130</v>
      </c>
      <c r="R44306">
        <v>0</v>
      </c>
      <c r="S44306">
        <v>0</v>
      </c>
      <c r="T44306" t="b">
        <v>0</v>
      </c>
      <c r="U44306">
        <v>1.99</v>
      </c>
    </row>
    <row r="44307" spans="1:21" x14ac:dyDescent="0.3">
      <c r="A44307">
        <v>1626950</v>
      </c>
      <c r="B44307" s="1" t="s">
        <v>97167</v>
      </c>
      <c r="C44307" s="1" t="s">
        <v>97168</v>
      </c>
      <c r="D44307" s="1" t="s">
        <v>97168</v>
      </c>
      <c r="E44307" s="1" t="s">
        <v>23</v>
      </c>
      <c r="F44307" s="1" t="s">
        <v>142</v>
      </c>
      <c r="G44307">
        <v>0</v>
      </c>
      <c r="H44307">
        <v>0</v>
      </c>
      <c r="I44307" s="1" t="s">
        <v>25</v>
      </c>
      <c r="J44307" t="b">
        <v>1</v>
      </c>
      <c r="K44307" s="1" t="s">
        <v>36314</v>
      </c>
      <c r="L44307" s="1" t="s">
        <v>27</v>
      </c>
      <c r="M44307">
        <v>2</v>
      </c>
      <c r="N44307">
        <v>2</v>
      </c>
      <c r="O44307">
        <v>0</v>
      </c>
      <c r="P44307">
        <v>0</v>
      </c>
      <c r="Q44307" s="1" t="s">
        <v>130</v>
      </c>
      <c r="R44307">
        <v>100</v>
      </c>
      <c r="S44307">
        <v>0</v>
      </c>
      <c r="T44307" t="b">
        <v>0</v>
      </c>
      <c r="U44307">
        <v>9.99</v>
      </c>
    </row>
    <row r="44308" spans="1:21" x14ac:dyDescent="0.3">
      <c r="A44308">
        <v>1626140</v>
      </c>
      <c r="B44308" s="1" t="s">
        <v>97169</v>
      </c>
      <c r="C44308" s="1" t="s">
        <v>97170</v>
      </c>
      <c r="D44308" s="1" t="s">
        <v>97170</v>
      </c>
      <c r="E44308" s="1" t="s">
        <v>23</v>
      </c>
      <c r="F44308" s="1" t="s">
        <v>117</v>
      </c>
      <c r="G44308">
        <v>0</v>
      </c>
      <c r="H44308">
        <v>0</v>
      </c>
      <c r="I44308" s="1" t="s">
        <v>25</v>
      </c>
      <c r="J44308" t="b">
        <v>1</v>
      </c>
      <c r="K44308" s="1" t="s">
        <v>25297</v>
      </c>
      <c r="L44308" s="1" t="s">
        <v>27</v>
      </c>
      <c r="M44308">
        <v>0</v>
      </c>
      <c r="N44308">
        <v>0</v>
      </c>
      <c r="O44308">
        <v>0</v>
      </c>
      <c r="P44308">
        <v>0</v>
      </c>
      <c r="Q44308" s="1" t="s">
        <v>28</v>
      </c>
      <c r="R44308">
        <v>0</v>
      </c>
      <c r="S44308">
        <v>0</v>
      </c>
      <c r="T44308" t="b">
        <v>0</v>
      </c>
      <c r="U44308">
        <v>1.99</v>
      </c>
    </row>
    <row r="44309" spans="1:21" x14ac:dyDescent="0.3">
      <c r="A44309">
        <v>1626150</v>
      </c>
      <c r="B44309" s="1" t="s">
        <v>97171</v>
      </c>
      <c r="C44309" s="1" t="s">
        <v>97172</v>
      </c>
      <c r="D44309" s="1" t="s">
        <v>97172</v>
      </c>
      <c r="E44309" s="1" t="s">
        <v>53</v>
      </c>
      <c r="F44309" s="1" t="s">
        <v>11153</v>
      </c>
      <c r="G44309">
        <v>0</v>
      </c>
      <c r="H44309">
        <v>0</v>
      </c>
      <c r="I44309" s="1" t="s">
        <v>25</v>
      </c>
      <c r="J44309" t="b">
        <v>0</v>
      </c>
      <c r="K44309" s="1" t="s">
        <v>33</v>
      </c>
      <c r="L44309" s="1" t="s">
        <v>27</v>
      </c>
      <c r="M44309">
        <v>0</v>
      </c>
      <c r="N44309">
        <v>0</v>
      </c>
      <c r="O44309">
        <v>0</v>
      </c>
      <c r="P44309">
        <v>0</v>
      </c>
      <c r="Q44309" s="1" t="s">
        <v>28</v>
      </c>
      <c r="R44309">
        <v>0</v>
      </c>
      <c r="S44309">
        <v>0</v>
      </c>
      <c r="T44309" t="b">
        <v>0</v>
      </c>
      <c r="U44309">
        <v>0</v>
      </c>
    </row>
    <row r="44310" spans="1:21" x14ac:dyDescent="0.3">
      <c r="A44310">
        <v>1626180</v>
      </c>
      <c r="B44310" s="1" t="s">
        <v>97173</v>
      </c>
      <c r="C44310" s="1" t="s">
        <v>25889</v>
      </c>
      <c r="D44310" s="1" t="s">
        <v>25889</v>
      </c>
      <c r="E44310" s="1" t="s">
        <v>106</v>
      </c>
      <c r="F44310" s="1" t="s">
        <v>111</v>
      </c>
      <c r="G44310">
        <v>0</v>
      </c>
      <c r="H44310">
        <v>9</v>
      </c>
      <c r="I44310" s="1" t="s">
        <v>25</v>
      </c>
      <c r="J44310" t="b">
        <v>1</v>
      </c>
      <c r="K44310" s="1" t="s">
        <v>22750</v>
      </c>
      <c r="L44310" s="1" t="s">
        <v>27</v>
      </c>
      <c r="M44310">
        <v>0</v>
      </c>
      <c r="N44310">
        <v>0</v>
      </c>
      <c r="O44310">
        <v>0</v>
      </c>
      <c r="P44310">
        <v>0</v>
      </c>
      <c r="Q44310" s="1" t="s">
        <v>28</v>
      </c>
      <c r="R44310">
        <v>0</v>
      </c>
      <c r="S44310">
        <v>0</v>
      </c>
      <c r="T44310" t="b">
        <v>0</v>
      </c>
      <c r="U44310">
        <v>4.99</v>
      </c>
    </row>
    <row r="44311" spans="1:21" x14ac:dyDescent="0.3">
      <c r="A44311">
        <v>1626280</v>
      </c>
      <c r="B44311" s="1" t="s">
        <v>97174</v>
      </c>
      <c r="C44311" s="1" t="s">
        <v>97175</v>
      </c>
      <c r="D44311" s="1" t="s">
        <v>97176</v>
      </c>
      <c r="E44311" s="1" t="s">
        <v>198</v>
      </c>
      <c r="F44311" s="1" t="s">
        <v>304</v>
      </c>
      <c r="G44311">
        <v>0</v>
      </c>
      <c r="H44311">
        <v>0</v>
      </c>
      <c r="I44311" s="1" t="s">
        <v>243</v>
      </c>
      <c r="J44311" t="b">
        <v>0</v>
      </c>
      <c r="K44311" s="1" t="s">
        <v>33</v>
      </c>
      <c r="L44311" s="1" t="s">
        <v>27</v>
      </c>
      <c r="M44311">
        <v>0</v>
      </c>
      <c r="N44311">
        <v>0</v>
      </c>
      <c r="O44311">
        <v>0</v>
      </c>
      <c r="P44311">
        <v>0</v>
      </c>
      <c r="Q44311" s="1" t="s">
        <v>28</v>
      </c>
      <c r="R44311">
        <v>0</v>
      </c>
      <c r="S44311">
        <v>0</v>
      </c>
      <c r="T44311" t="b">
        <v>0</v>
      </c>
      <c r="U44311">
        <v>0</v>
      </c>
    </row>
    <row r="44312" spans="1:21" x14ac:dyDescent="0.3">
      <c r="A44312">
        <v>1626370</v>
      </c>
      <c r="B44312" s="1" t="s">
        <v>97177</v>
      </c>
      <c r="C44312" s="1" t="s">
        <v>97178</v>
      </c>
      <c r="D44312" s="1" t="s">
        <v>97178</v>
      </c>
      <c r="E44312" s="1" t="s">
        <v>251</v>
      </c>
      <c r="F44312" s="1" t="s">
        <v>142</v>
      </c>
      <c r="G44312">
        <v>0</v>
      </c>
      <c r="H44312">
        <v>7</v>
      </c>
      <c r="I44312" s="1" t="s">
        <v>63</v>
      </c>
      <c r="J44312" t="b">
        <v>1</v>
      </c>
      <c r="K44312" s="1" t="s">
        <v>44525</v>
      </c>
      <c r="L44312" s="1" t="s">
        <v>27</v>
      </c>
      <c r="M44312">
        <v>6</v>
      </c>
      <c r="N44312">
        <v>6</v>
      </c>
      <c r="O44312">
        <v>0</v>
      </c>
      <c r="P44312">
        <v>0</v>
      </c>
      <c r="Q44312" s="1" t="s">
        <v>458</v>
      </c>
      <c r="R44312">
        <v>100</v>
      </c>
      <c r="S44312">
        <v>0</v>
      </c>
      <c r="T44312" t="b">
        <v>1</v>
      </c>
      <c r="U44312">
        <v>0</v>
      </c>
    </row>
    <row r="44313" spans="1:21" x14ac:dyDescent="0.3">
      <c r="A44313">
        <v>1626410</v>
      </c>
      <c r="B44313" s="1" t="s">
        <v>97179</v>
      </c>
      <c r="C44313" s="1" t="s">
        <v>97180</v>
      </c>
      <c r="D44313" s="1" t="s">
        <v>97180</v>
      </c>
      <c r="E44313" s="1" t="s">
        <v>43</v>
      </c>
      <c r="F44313" s="1" t="s">
        <v>24</v>
      </c>
      <c r="G44313">
        <v>0</v>
      </c>
      <c r="H44313">
        <v>15</v>
      </c>
      <c r="I44313" s="1" t="s">
        <v>25</v>
      </c>
      <c r="J44313" t="b">
        <v>1</v>
      </c>
      <c r="K44313" s="1" t="s">
        <v>46967</v>
      </c>
      <c r="L44313" s="1" t="s">
        <v>27</v>
      </c>
      <c r="M44313">
        <v>2</v>
      </c>
      <c r="N44313">
        <v>2</v>
      </c>
      <c r="O44313">
        <v>0</v>
      </c>
      <c r="P44313">
        <v>0</v>
      </c>
      <c r="Q44313" s="1" t="s">
        <v>130</v>
      </c>
      <c r="R44313">
        <v>100</v>
      </c>
      <c r="S44313">
        <v>0</v>
      </c>
      <c r="T44313" t="b">
        <v>0</v>
      </c>
      <c r="U44313">
        <v>0.99</v>
      </c>
    </row>
    <row r="44314" spans="1:21" x14ac:dyDescent="0.3">
      <c r="A44314">
        <v>1626460</v>
      </c>
      <c r="B44314" s="1" t="s">
        <v>97181</v>
      </c>
      <c r="C44314" s="1" t="s">
        <v>97182</v>
      </c>
      <c r="D44314" s="1" t="s">
        <v>97182</v>
      </c>
      <c r="E44314" s="1" t="s">
        <v>53</v>
      </c>
      <c r="F44314" s="1" t="s">
        <v>98</v>
      </c>
      <c r="G44314">
        <v>0</v>
      </c>
      <c r="H44314">
        <v>0</v>
      </c>
      <c r="I44314" s="1" t="s">
        <v>63</v>
      </c>
      <c r="J44314" t="b">
        <v>1</v>
      </c>
      <c r="K44314" s="1" t="s">
        <v>37897</v>
      </c>
      <c r="L44314" s="1" t="s">
        <v>27</v>
      </c>
      <c r="M44314">
        <v>0</v>
      </c>
      <c r="N44314">
        <v>0</v>
      </c>
      <c r="O44314">
        <v>0</v>
      </c>
      <c r="P44314">
        <v>0</v>
      </c>
      <c r="Q44314" s="1" t="s">
        <v>28</v>
      </c>
      <c r="R44314">
        <v>0</v>
      </c>
      <c r="S44314">
        <v>0</v>
      </c>
      <c r="T44314" t="b">
        <v>1</v>
      </c>
      <c r="U44314">
        <v>0</v>
      </c>
    </row>
    <row r="44315" spans="1:21" x14ac:dyDescent="0.3">
      <c r="A44315">
        <v>1626480</v>
      </c>
      <c r="B44315" s="1" t="s">
        <v>97183</v>
      </c>
      <c r="C44315" s="1" t="s">
        <v>97184</v>
      </c>
      <c r="D44315" s="1" t="s">
        <v>97184</v>
      </c>
      <c r="E44315" s="1" t="s">
        <v>311</v>
      </c>
      <c r="F44315" s="1" t="s">
        <v>142</v>
      </c>
      <c r="G44315">
        <v>0</v>
      </c>
      <c r="H44315">
        <v>12</v>
      </c>
      <c r="I44315" s="1" t="s">
        <v>25</v>
      </c>
      <c r="J44315" t="b">
        <v>1</v>
      </c>
      <c r="K44315" s="1" t="s">
        <v>22379</v>
      </c>
      <c r="L44315" s="1" t="s">
        <v>27</v>
      </c>
      <c r="M44315">
        <v>2</v>
      </c>
      <c r="N44315">
        <v>2</v>
      </c>
      <c r="O44315">
        <v>0</v>
      </c>
      <c r="P44315">
        <v>0</v>
      </c>
      <c r="Q44315" s="1" t="s">
        <v>130</v>
      </c>
      <c r="R44315">
        <v>100</v>
      </c>
      <c r="S44315">
        <v>0</v>
      </c>
      <c r="T44315" t="b">
        <v>0</v>
      </c>
      <c r="U44315">
        <v>0.99</v>
      </c>
    </row>
    <row r="44316" spans="1:21" x14ac:dyDescent="0.3">
      <c r="A44316">
        <v>1626490</v>
      </c>
      <c r="B44316" s="1" t="s">
        <v>97185</v>
      </c>
      <c r="C44316" s="1" t="s">
        <v>97186</v>
      </c>
      <c r="D44316" s="1" t="s">
        <v>97186</v>
      </c>
      <c r="E44316" s="1" t="s">
        <v>23</v>
      </c>
      <c r="F44316" s="1" t="s">
        <v>581</v>
      </c>
      <c r="G44316">
        <v>0</v>
      </c>
      <c r="H44316">
        <v>0</v>
      </c>
      <c r="I44316" s="1" t="s">
        <v>25</v>
      </c>
      <c r="J44316" t="b">
        <v>1</v>
      </c>
      <c r="K44316" s="1" t="s">
        <v>31579</v>
      </c>
      <c r="L44316" s="1" t="s">
        <v>27</v>
      </c>
      <c r="M44316">
        <v>2</v>
      </c>
      <c r="N44316">
        <v>1</v>
      </c>
      <c r="O44316">
        <v>1</v>
      </c>
      <c r="P44316">
        <v>0</v>
      </c>
      <c r="Q44316" s="1" t="s">
        <v>130</v>
      </c>
      <c r="R44316">
        <v>50</v>
      </c>
      <c r="S44316">
        <v>0</v>
      </c>
      <c r="T44316" t="b">
        <v>0</v>
      </c>
      <c r="U44316">
        <v>14.99</v>
      </c>
    </row>
    <row r="44317" spans="1:21" x14ac:dyDescent="0.3">
      <c r="A44317">
        <v>1626510</v>
      </c>
      <c r="B44317" s="1" t="s">
        <v>97187</v>
      </c>
      <c r="C44317" s="1" t="s">
        <v>41392</v>
      </c>
      <c r="D44317" s="1" t="s">
        <v>41392</v>
      </c>
      <c r="E44317" s="1" t="s">
        <v>23</v>
      </c>
      <c r="F44317" s="1" t="s">
        <v>855</v>
      </c>
      <c r="G44317">
        <v>0</v>
      </c>
      <c r="H44317">
        <v>0</v>
      </c>
      <c r="I44317" s="1" t="s">
        <v>25</v>
      </c>
      <c r="J44317" t="b">
        <v>1</v>
      </c>
      <c r="K44317" s="1" t="s">
        <v>23612</v>
      </c>
      <c r="L44317" s="1" t="s">
        <v>27</v>
      </c>
      <c r="M44317">
        <v>0</v>
      </c>
      <c r="N44317">
        <v>0</v>
      </c>
      <c r="O44317">
        <v>0</v>
      </c>
      <c r="P44317">
        <v>0</v>
      </c>
      <c r="Q44317" s="1" t="s">
        <v>28</v>
      </c>
      <c r="R44317">
        <v>0</v>
      </c>
      <c r="S44317">
        <v>0</v>
      </c>
      <c r="T44317" t="b">
        <v>0</v>
      </c>
      <c r="U44317">
        <v>3.99</v>
      </c>
    </row>
    <row r="44318" spans="1:21" x14ac:dyDescent="0.3">
      <c r="A44318">
        <v>1626530</v>
      </c>
      <c r="B44318" s="1" t="s">
        <v>97188</v>
      </c>
      <c r="C44318" s="1" t="s">
        <v>54917</v>
      </c>
      <c r="D44318" s="1" t="s">
        <v>54917</v>
      </c>
      <c r="E44318" s="1" t="s">
        <v>97189</v>
      </c>
      <c r="F44318" s="1" t="s">
        <v>626</v>
      </c>
      <c r="G44318">
        <v>0</v>
      </c>
      <c r="H44318">
        <v>15</v>
      </c>
      <c r="I44318" s="1" t="s">
        <v>25</v>
      </c>
      <c r="J44318" t="b">
        <v>1</v>
      </c>
      <c r="K44318" s="1" t="s">
        <v>63800</v>
      </c>
      <c r="L44318" s="1" t="s">
        <v>27</v>
      </c>
      <c r="M44318">
        <v>46</v>
      </c>
      <c r="N44318">
        <v>38</v>
      </c>
      <c r="O44318">
        <v>8</v>
      </c>
      <c r="P44318">
        <v>7</v>
      </c>
      <c r="Q44318" s="1" t="s">
        <v>119</v>
      </c>
      <c r="R44318">
        <v>82.6</v>
      </c>
      <c r="S44318">
        <v>0</v>
      </c>
      <c r="T44318" t="b">
        <v>0</v>
      </c>
      <c r="U44318">
        <v>14.99</v>
      </c>
    </row>
    <row r="44319" spans="1:21" x14ac:dyDescent="0.3">
      <c r="A44319">
        <v>1626560</v>
      </c>
      <c r="B44319" s="1" t="s">
        <v>97190</v>
      </c>
      <c r="C44319" s="1" t="s">
        <v>44312</v>
      </c>
      <c r="D44319" s="1" t="s">
        <v>44312</v>
      </c>
      <c r="E44319" s="1" t="s">
        <v>510</v>
      </c>
      <c r="F44319" s="1" t="s">
        <v>24</v>
      </c>
      <c r="G44319">
        <v>0</v>
      </c>
      <c r="H44319">
        <v>3</v>
      </c>
      <c r="I44319" s="1" t="s">
        <v>38</v>
      </c>
      <c r="J44319" t="b">
        <v>1</v>
      </c>
      <c r="K44319" s="1" t="s">
        <v>44122</v>
      </c>
      <c r="L44319" s="1" t="s">
        <v>97191</v>
      </c>
      <c r="M44319">
        <v>2</v>
      </c>
      <c r="N44319">
        <v>2</v>
      </c>
      <c r="O44319">
        <v>0</v>
      </c>
      <c r="P44319">
        <v>0</v>
      </c>
      <c r="Q44319" s="1" t="s">
        <v>130</v>
      </c>
      <c r="R44319">
        <v>100</v>
      </c>
      <c r="S44319">
        <v>0</v>
      </c>
      <c r="T44319" t="b">
        <v>0</v>
      </c>
      <c r="U44319">
        <v>2.99</v>
      </c>
    </row>
    <row r="44320" spans="1:21" x14ac:dyDescent="0.3">
      <c r="A44320">
        <v>1626570</v>
      </c>
      <c r="B44320" s="1" t="s">
        <v>97192</v>
      </c>
      <c r="C44320" s="1" t="s">
        <v>38246</v>
      </c>
      <c r="D44320" s="1" t="s">
        <v>38246</v>
      </c>
      <c r="E44320" s="1" t="s">
        <v>2858</v>
      </c>
      <c r="F44320" s="1" t="s">
        <v>1495</v>
      </c>
      <c r="G44320">
        <v>0</v>
      </c>
      <c r="H44320">
        <v>11</v>
      </c>
      <c r="I44320" s="1" t="s">
        <v>25</v>
      </c>
      <c r="J44320" t="b">
        <v>1</v>
      </c>
      <c r="K44320" s="1" t="s">
        <v>44702</v>
      </c>
      <c r="L44320" s="1" t="s">
        <v>27</v>
      </c>
      <c r="M44320">
        <v>2</v>
      </c>
      <c r="N44320">
        <v>2</v>
      </c>
      <c r="O44320">
        <v>0</v>
      </c>
      <c r="P44320">
        <v>0</v>
      </c>
      <c r="Q44320" s="1" t="s">
        <v>130</v>
      </c>
      <c r="R44320">
        <v>100</v>
      </c>
      <c r="S44320">
        <v>0</v>
      </c>
      <c r="T44320" t="b">
        <v>0</v>
      </c>
      <c r="U44320">
        <v>6.99</v>
      </c>
    </row>
    <row r="44321" spans="1:21" x14ac:dyDescent="0.3">
      <c r="A44321">
        <v>1626600</v>
      </c>
      <c r="B44321" s="1" t="s">
        <v>97193</v>
      </c>
      <c r="C44321" s="1" t="s">
        <v>86217</v>
      </c>
      <c r="D44321" s="1" t="s">
        <v>19397</v>
      </c>
      <c r="E44321" s="1" t="s">
        <v>23</v>
      </c>
      <c r="F44321" s="1" t="s">
        <v>194</v>
      </c>
      <c r="G44321">
        <v>0</v>
      </c>
      <c r="H44321">
        <v>0</v>
      </c>
      <c r="I44321" s="1" t="s">
        <v>38</v>
      </c>
      <c r="J44321" t="b">
        <v>1</v>
      </c>
      <c r="K44321" s="1" t="s">
        <v>21683</v>
      </c>
      <c r="L44321" s="1" t="s">
        <v>27</v>
      </c>
      <c r="M44321">
        <v>0</v>
      </c>
      <c r="N44321">
        <v>0</v>
      </c>
      <c r="O44321">
        <v>0</v>
      </c>
      <c r="P44321">
        <v>0</v>
      </c>
      <c r="Q44321" s="1" t="s">
        <v>28</v>
      </c>
      <c r="R44321">
        <v>0</v>
      </c>
      <c r="S44321">
        <v>0</v>
      </c>
      <c r="T44321" t="b">
        <v>0</v>
      </c>
      <c r="U44321">
        <v>4.99</v>
      </c>
    </row>
    <row r="44322" spans="1:21" x14ac:dyDescent="0.3">
      <c r="A44322">
        <v>1626610</v>
      </c>
      <c r="B44322" s="1" t="s">
        <v>97194</v>
      </c>
      <c r="C44322" s="1" t="s">
        <v>85744</v>
      </c>
      <c r="D44322" s="1" t="s">
        <v>85745</v>
      </c>
      <c r="E44322" s="1" t="s">
        <v>48</v>
      </c>
      <c r="F44322" s="1" t="s">
        <v>209</v>
      </c>
      <c r="G44322">
        <v>0</v>
      </c>
      <c r="H44322">
        <v>1</v>
      </c>
      <c r="I44322" s="1" t="s">
        <v>38</v>
      </c>
      <c r="J44322" t="b">
        <v>1</v>
      </c>
      <c r="K44322" s="1" t="s">
        <v>17025</v>
      </c>
      <c r="L44322" s="1" t="s">
        <v>27</v>
      </c>
      <c r="M44322">
        <v>8</v>
      </c>
      <c r="N44322">
        <v>2</v>
      </c>
      <c r="O44322">
        <v>6</v>
      </c>
      <c r="P44322">
        <v>0</v>
      </c>
      <c r="Q44322" s="1" t="s">
        <v>442</v>
      </c>
      <c r="R44322">
        <v>25</v>
      </c>
      <c r="S44322">
        <v>0</v>
      </c>
      <c r="T44322" t="b">
        <v>0</v>
      </c>
      <c r="U44322">
        <v>6.99</v>
      </c>
    </row>
    <row r="44323" spans="1:21" x14ac:dyDescent="0.3">
      <c r="A44323">
        <v>1626630</v>
      </c>
      <c r="B44323" s="1" t="s">
        <v>97195</v>
      </c>
      <c r="C44323" s="1" t="s">
        <v>97196</v>
      </c>
      <c r="D44323" s="1" t="s">
        <v>97197</v>
      </c>
      <c r="E44323" s="1" t="s">
        <v>251</v>
      </c>
      <c r="F44323" s="1" t="s">
        <v>724</v>
      </c>
      <c r="G44323">
        <v>0</v>
      </c>
      <c r="H44323">
        <v>0</v>
      </c>
      <c r="I44323" s="1" t="s">
        <v>25</v>
      </c>
      <c r="J44323" t="b">
        <v>0</v>
      </c>
      <c r="K44323" s="1" t="s">
        <v>33</v>
      </c>
      <c r="L44323" s="1" t="s">
        <v>27</v>
      </c>
      <c r="M44323">
        <v>0</v>
      </c>
      <c r="N44323">
        <v>0</v>
      </c>
      <c r="O44323">
        <v>0</v>
      </c>
      <c r="P44323">
        <v>0</v>
      </c>
      <c r="Q44323" s="1" t="s">
        <v>28</v>
      </c>
      <c r="R44323">
        <v>0</v>
      </c>
      <c r="S44323">
        <v>0</v>
      </c>
      <c r="T44323" t="b">
        <v>0</v>
      </c>
      <c r="U44323">
        <v>0</v>
      </c>
    </row>
    <row r="44324" spans="1:21" x14ac:dyDescent="0.3">
      <c r="A44324">
        <v>1625670</v>
      </c>
      <c r="B44324" s="1" t="s">
        <v>97198</v>
      </c>
      <c r="C44324" s="1" t="s">
        <v>97199</v>
      </c>
      <c r="D44324" s="1" t="s">
        <v>97199</v>
      </c>
      <c r="E44324" s="1" t="s">
        <v>1026</v>
      </c>
      <c r="F44324" s="1" t="s">
        <v>293</v>
      </c>
      <c r="G44324">
        <v>0</v>
      </c>
      <c r="H44324">
        <v>0</v>
      </c>
      <c r="I44324" s="1" t="s">
        <v>25</v>
      </c>
      <c r="J44324" t="b">
        <v>1</v>
      </c>
      <c r="K44324" s="1" t="s">
        <v>22146</v>
      </c>
      <c r="L44324" s="1" t="s">
        <v>27</v>
      </c>
      <c r="M44324">
        <v>2</v>
      </c>
      <c r="N44324">
        <v>2</v>
      </c>
      <c r="O44324">
        <v>0</v>
      </c>
      <c r="P44324">
        <v>0</v>
      </c>
      <c r="Q44324" s="1" t="s">
        <v>130</v>
      </c>
      <c r="R44324">
        <v>100</v>
      </c>
      <c r="S44324">
        <v>0</v>
      </c>
      <c r="T44324" t="b">
        <v>0</v>
      </c>
      <c r="U44324">
        <v>4.99</v>
      </c>
    </row>
    <row r="44325" spans="1:21" x14ac:dyDescent="0.3">
      <c r="A44325">
        <v>1625690</v>
      </c>
      <c r="B44325" s="1" t="s">
        <v>97200</v>
      </c>
      <c r="C44325" s="1" t="s">
        <v>97201</v>
      </c>
      <c r="D44325" s="1" t="s">
        <v>97201</v>
      </c>
      <c r="E44325" s="1" t="s">
        <v>23</v>
      </c>
      <c r="F44325" s="1" t="s">
        <v>3173</v>
      </c>
      <c r="G44325">
        <v>0</v>
      </c>
      <c r="H44325">
        <v>0</v>
      </c>
      <c r="I44325" s="1" t="s">
        <v>25</v>
      </c>
      <c r="J44325" t="b">
        <v>1</v>
      </c>
      <c r="K44325" s="1" t="s">
        <v>76782</v>
      </c>
      <c r="L44325" s="1" t="s">
        <v>27</v>
      </c>
      <c r="M44325">
        <v>0</v>
      </c>
      <c r="N44325">
        <v>0</v>
      </c>
      <c r="O44325">
        <v>0</v>
      </c>
      <c r="P44325">
        <v>0</v>
      </c>
      <c r="Q44325" s="1" t="s">
        <v>28</v>
      </c>
      <c r="R44325">
        <v>0</v>
      </c>
      <c r="S44325">
        <v>0</v>
      </c>
      <c r="T44325" t="b">
        <v>0</v>
      </c>
      <c r="U44325">
        <v>4.99</v>
      </c>
    </row>
    <row r="44326" spans="1:21" x14ac:dyDescent="0.3">
      <c r="A44326">
        <v>1625700</v>
      </c>
      <c r="B44326" s="1" t="s">
        <v>97202</v>
      </c>
      <c r="C44326" s="1" t="s">
        <v>94915</v>
      </c>
      <c r="D44326" s="1" t="s">
        <v>94915</v>
      </c>
      <c r="E44326" s="1" t="s">
        <v>2398</v>
      </c>
      <c r="F44326" s="1" t="s">
        <v>382</v>
      </c>
      <c r="G44326">
        <v>0</v>
      </c>
      <c r="H44326">
        <v>0</v>
      </c>
      <c r="I44326" s="1" t="s">
        <v>25</v>
      </c>
      <c r="J44326" t="b">
        <v>1</v>
      </c>
      <c r="K44326" s="1" t="s">
        <v>45709</v>
      </c>
      <c r="L44326" s="1" t="s">
        <v>27</v>
      </c>
      <c r="M44326">
        <v>0</v>
      </c>
      <c r="N44326">
        <v>0</v>
      </c>
      <c r="O44326">
        <v>0</v>
      </c>
      <c r="P44326">
        <v>0</v>
      </c>
      <c r="Q44326" s="1" t="s">
        <v>28</v>
      </c>
      <c r="R44326">
        <v>0</v>
      </c>
      <c r="S44326">
        <v>0</v>
      </c>
      <c r="T44326" t="b">
        <v>0</v>
      </c>
      <c r="U44326">
        <v>4.99</v>
      </c>
    </row>
    <row r="44327" spans="1:21" x14ac:dyDescent="0.3">
      <c r="A44327">
        <v>1625710</v>
      </c>
      <c r="B44327" s="1" t="s">
        <v>97203</v>
      </c>
      <c r="C44327" s="1" t="s">
        <v>97204</v>
      </c>
      <c r="D44327" s="1" t="s">
        <v>97204</v>
      </c>
      <c r="E44327" s="1" t="s">
        <v>43</v>
      </c>
      <c r="F44327" s="1" t="s">
        <v>382</v>
      </c>
      <c r="G44327">
        <v>0</v>
      </c>
      <c r="H44327">
        <v>8</v>
      </c>
      <c r="I44327" s="1" t="s">
        <v>25</v>
      </c>
      <c r="J44327" t="b">
        <v>1</v>
      </c>
      <c r="K44327" s="1" t="s">
        <v>22083</v>
      </c>
      <c r="L44327" s="1" t="s">
        <v>97205</v>
      </c>
      <c r="M44327">
        <v>5</v>
      </c>
      <c r="N44327">
        <v>5</v>
      </c>
      <c r="O44327">
        <v>0</v>
      </c>
      <c r="P44327">
        <v>0</v>
      </c>
      <c r="Q44327" s="1" t="s">
        <v>113</v>
      </c>
      <c r="R44327">
        <v>100</v>
      </c>
      <c r="S44327">
        <v>0</v>
      </c>
      <c r="T44327" t="b">
        <v>0</v>
      </c>
      <c r="U44327">
        <v>1.99</v>
      </c>
    </row>
    <row r="44328" spans="1:21" x14ac:dyDescent="0.3">
      <c r="A44328">
        <v>1625720</v>
      </c>
      <c r="B44328" s="1" t="s">
        <v>97206</v>
      </c>
      <c r="C44328" s="1" t="s">
        <v>79569</v>
      </c>
      <c r="D44328" s="1" t="s">
        <v>79569</v>
      </c>
      <c r="E44328" s="1" t="s">
        <v>479</v>
      </c>
      <c r="F44328" s="1" t="s">
        <v>20624</v>
      </c>
      <c r="G44328">
        <v>0</v>
      </c>
      <c r="H44328">
        <v>11</v>
      </c>
      <c r="I44328" s="1" t="s">
        <v>63</v>
      </c>
      <c r="J44328" t="b">
        <v>1</v>
      </c>
      <c r="K44328" s="1" t="s">
        <v>19279</v>
      </c>
      <c r="L44328" s="1" t="s">
        <v>27</v>
      </c>
      <c r="M44328">
        <v>0</v>
      </c>
      <c r="N44328">
        <v>0</v>
      </c>
      <c r="O44328">
        <v>0</v>
      </c>
      <c r="P44328">
        <v>0</v>
      </c>
      <c r="Q44328" s="1" t="s">
        <v>28</v>
      </c>
      <c r="R44328">
        <v>0</v>
      </c>
      <c r="S44328">
        <v>0</v>
      </c>
      <c r="T44328" t="b">
        <v>1</v>
      </c>
      <c r="U44328">
        <v>0</v>
      </c>
    </row>
    <row r="44329" spans="1:21" x14ac:dyDescent="0.3">
      <c r="A44329">
        <v>1625760</v>
      </c>
      <c r="B44329" s="1" t="s">
        <v>97207</v>
      </c>
      <c r="C44329" s="1" t="s">
        <v>65729</v>
      </c>
      <c r="D44329" s="1" t="s">
        <v>65729</v>
      </c>
      <c r="E44329" s="1" t="s">
        <v>479</v>
      </c>
      <c r="F44329" s="1" t="s">
        <v>142</v>
      </c>
      <c r="G44329">
        <v>0</v>
      </c>
      <c r="H44329">
        <v>8</v>
      </c>
      <c r="I44329" s="1" t="s">
        <v>243</v>
      </c>
      <c r="J44329" t="b">
        <v>1</v>
      </c>
      <c r="K44329" s="1" t="s">
        <v>27059</v>
      </c>
      <c r="L44329" s="1" t="s">
        <v>27</v>
      </c>
      <c r="M44329">
        <v>9</v>
      </c>
      <c r="N44329">
        <v>9</v>
      </c>
      <c r="O44329">
        <v>0</v>
      </c>
      <c r="P44329">
        <v>0</v>
      </c>
      <c r="Q44329" s="1" t="s">
        <v>40</v>
      </c>
      <c r="R44329">
        <v>100</v>
      </c>
      <c r="S44329">
        <v>0</v>
      </c>
      <c r="T44329" t="b">
        <v>1</v>
      </c>
      <c r="U44329">
        <v>0</v>
      </c>
    </row>
    <row r="44330" spans="1:21" x14ac:dyDescent="0.3">
      <c r="A44330">
        <v>1625790</v>
      </c>
      <c r="B44330" s="1" t="s">
        <v>97208</v>
      </c>
      <c r="C44330" s="1" t="s">
        <v>36345</v>
      </c>
      <c r="D44330" s="1" t="s">
        <v>2332</v>
      </c>
      <c r="E44330" s="1" t="s">
        <v>23</v>
      </c>
      <c r="F44330" s="1" t="s">
        <v>186</v>
      </c>
      <c r="G44330">
        <v>0</v>
      </c>
      <c r="H44330">
        <v>0</v>
      </c>
      <c r="I44330" s="1" t="s">
        <v>25</v>
      </c>
      <c r="J44330" t="b">
        <v>1</v>
      </c>
      <c r="K44330" s="1" t="s">
        <v>43668</v>
      </c>
      <c r="L44330" s="1" t="s">
        <v>27</v>
      </c>
      <c r="M44330">
        <v>3</v>
      </c>
      <c r="N44330">
        <v>3</v>
      </c>
      <c r="O44330">
        <v>0</v>
      </c>
      <c r="P44330">
        <v>0</v>
      </c>
      <c r="Q44330" s="1" t="s">
        <v>124</v>
      </c>
      <c r="R44330">
        <v>100</v>
      </c>
      <c r="S44330">
        <v>0</v>
      </c>
      <c r="T44330" t="b">
        <v>0</v>
      </c>
      <c r="U44330">
        <v>9.99</v>
      </c>
    </row>
    <row r="44331" spans="1:21" x14ac:dyDescent="0.3">
      <c r="A44331">
        <v>1625800</v>
      </c>
      <c r="B44331" s="1" t="s">
        <v>97209</v>
      </c>
      <c r="C44331" s="1" t="s">
        <v>44349</v>
      </c>
      <c r="D44331" s="1" t="s">
        <v>44349</v>
      </c>
      <c r="E44331" s="1" t="s">
        <v>43</v>
      </c>
      <c r="F44331" s="1" t="s">
        <v>939</v>
      </c>
      <c r="G44331">
        <v>0</v>
      </c>
      <c r="H44331">
        <v>10</v>
      </c>
      <c r="I44331" s="1" t="s">
        <v>25</v>
      </c>
      <c r="J44331" t="b">
        <v>1</v>
      </c>
      <c r="K44331" s="1" t="s">
        <v>44549</v>
      </c>
      <c r="L44331" s="1" t="s">
        <v>27</v>
      </c>
      <c r="M44331">
        <v>4</v>
      </c>
      <c r="N44331">
        <v>2</v>
      </c>
      <c r="O44331">
        <v>2</v>
      </c>
      <c r="P44331">
        <v>0</v>
      </c>
      <c r="Q44331" s="1" t="s">
        <v>227</v>
      </c>
      <c r="R44331">
        <v>50</v>
      </c>
      <c r="S44331">
        <v>0</v>
      </c>
      <c r="T44331" t="b">
        <v>0</v>
      </c>
      <c r="U44331">
        <v>0.99</v>
      </c>
    </row>
    <row r="44332" spans="1:21" x14ac:dyDescent="0.3">
      <c r="A44332">
        <v>1625810</v>
      </c>
      <c r="B44332" s="1" t="s">
        <v>97210</v>
      </c>
      <c r="C44332" s="1" t="s">
        <v>75536</v>
      </c>
      <c r="D44332" s="1" t="s">
        <v>75536</v>
      </c>
      <c r="E44332" s="1" t="s">
        <v>46163</v>
      </c>
      <c r="F44332" s="1" t="s">
        <v>103</v>
      </c>
      <c r="G44332">
        <v>0</v>
      </c>
      <c r="H44332">
        <v>0</v>
      </c>
      <c r="I44332" s="1" t="s">
        <v>25</v>
      </c>
      <c r="J44332" t="b">
        <v>1</v>
      </c>
      <c r="K44332" s="1" t="s">
        <v>359</v>
      </c>
      <c r="L44332" s="1" t="s">
        <v>27</v>
      </c>
      <c r="M44332">
        <v>0</v>
      </c>
      <c r="N44332">
        <v>0</v>
      </c>
      <c r="O44332">
        <v>0</v>
      </c>
      <c r="P44332">
        <v>0</v>
      </c>
      <c r="Q44332" s="1" t="s">
        <v>28</v>
      </c>
      <c r="R44332">
        <v>0</v>
      </c>
      <c r="S44332">
        <v>0</v>
      </c>
      <c r="T44332" t="b">
        <v>0</v>
      </c>
      <c r="U44332">
        <v>7.99</v>
      </c>
    </row>
    <row r="44333" spans="1:21" x14ac:dyDescent="0.3">
      <c r="A44333">
        <v>1625820</v>
      </c>
      <c r="B44333" s="1" t="s">
        <v>97211</v>
      </c>
      <c r="C44333" s="1" t="s">
        <v>97212</v>
      </c>
      <c r="D44333" s="1" t="s">
        <v>97212</v>
      </c>
      <c r="E44333" s="1" t="s">
        <v>23</v>
      </c>
      <c r="F44333" s="1" t="s">
        <v>925</v>
      </c>
      <c r="G44333">
        <v>0</v>
      </c>
      <c r="H44333">
        <v>8</v>
      </c>
      <c r="I44333" s="1" t="s">
        <v>25</v>
      </c>
      <c r="J44333" t="b">
        <v>1</v>
      </c>
      <c r="K44333" s="1" t="s">
        <v>40340</v>
      </c>
      <c r="L44333" s="1" t="s">
        <v>27</v>
      </c>
      <c r="M44333">
        <v>3</v>
      </c>
      <c r="N44333">
        <v>0</v>
      </c>
      <c r="O44333">
        <v>3</v>
      </c>
      <c r="P44333">
        <v>0</v>
      </c>
      <c r="Q44333" s="1" t="s">
        <v>124</v>
      </c>
      <c r="R44333">
        <v>0</v>
      </c>
      <c r="S44333">
        <v>0</v>
      </c>
      <c r="T44333" t="b">
        <v>0</v>
      </c>
      <c r="U44333">
        <v>3.99</v>
      </c>
    </row>
    <row r="44334" spans="1:21" x14ac:dyDescent="0.3">
      <c r="A44334">
        <v>1625900</v>
      </c>
      <c r="B44334" s="1" t="s">
        <v>97213</v>
      </c>
      <c r="C44334" s="1" t="s">
        <v>97214</v>
      </c>
      <c r="D44334" s="1" t="s">
        <v>97215</v>
      </c>
      <c r="E44334" s="1" t="s">
        <v>68</v>
      </c>
      <c r="F44334" s="1" t="s">
        <v>24</v>
      </c>
      <c r="G44334">
        <v>0</v>
      </c>
      <c r="H44334">
        <v>0</v>
      </c>
      <c r="I44334" s="1" t="s">
        <v>25</v>
      </c>
      <c r="J44334" t="b">
        <v>1</v>
      </c>
      <c r="K44334" s="1" t="s">
        <v>24440</v>
      </c>
      <c r="L44334" s="1" t="s">
        <v>27</v>
      </c>
      <c r="M44334">
        <v>3</v>
      </c>
      <c r="N44334">
        <v>2</v>
      </c>
      <c r="O44334">
        <v>1</v>
      </c>
      <c r="P44334">
        <v>0</v>
      </c>
      <c r="Q44334" s="1" t="s">
        <v>124</v>
      </c>
      <c r="R44334">
        <v>66.7</v>
      </c>
      <c r="S44334">
        <v>0</v>
      </c>
      <c r="T44334" t="b">
        <v>0</v>
      </c>
      <c r="U44334">
        <v>9.99</v>
      </c>
    </row>
    <row r="44335" spans="1:21" x14ac:dyDescent="0.3">
      <c r="A44335">
        <v>1625960</v>
      </c>
      <c r="B44335" s="1" t="s">
        <v>97216</v>
      </c>
      <c r="C44335" s="1" t="s">
        <v>1486</v>
      </c>
      <c r="D44335" s="1" t="s">
        <v>1486</v>
      </c>
      <c r="E44335" s="1" t="s">
        <v>1930</v>
      </c>
      <c r="F44335" s="1" t="s">
        <v>107</v>
      </c>
      <c r="G44335">
        <v>0</v>
      </c>
      <c r="H44335">
        <v>7</v>
      </c>
      <c r="I44335" s="1" t="s">
        <v>25</v>
      </c>
      <c r="J44335" t="b">
        <v>1</v>
      </c>
      <c r="K44335" s="1" t="s">
        <v>44702</v>
      </c>
      <c r="L44335" s="1" t="s">
        <v>27</v>
      </c>
      <c r="M44335">
        <v>47</v>
      </c>
      <c r="N44335">
        <v>32</v>
      </c>
      <c r="O44335">
        <v>15</v>
      </c>
      <c r="P44335">
        <v>5</v>
      </c>
      <c r="Q44335" s="1" t="s">
        <v>586</v>
      </c>
      <c r="R44335">
        <v>68.099999999999994</v>
      </c>
      <c r="S44335">
        <v>0</v>
      </c>
      <c r="T44335" t="b">
        <v>0</v>
      </c>
      <c r="U44335">
        <v>0.99</v>
      </c>
    </row>
    <row r="44336" spans="1:21" x14ac:dyDescent="0.3">
      <c r="A44336">
        <v>1625990</v>
      </c>
      <c r="B44336" s="1" t="s">
        <v>97217</v>
      </c>
      <c r="C44336" s="1" t="s">
        <v>79555</v>
      </c>
      <c r="D44336" s="1" t="s">
        <v>79555</v>
      </c>
      <c r="E44336" s="1" t="s">
        <v>53</v>
      </c>
      <c r="F44336" s="1" t="s">
        <v>117</v>
      </c>
      <c r="G44336">
        <v>0</v>
      </c>
      <c r="H44336">
        <v>0</v>
      </c>
      <c r="I44336" s="1" t="s">
        <v>25</v>
      </c>
      <c r="J44336" t="b">
        <v>0</v>
      </c>
      <c r="K44336" s="1" t="s">
        <v>33</v>
      </c>
      <c r="L44336" s="1" t="s">
        <v>27</v>
      </c>
      <c r="M44336">
        <v>0</v>
      </c>
      <c r="N44336">
        <v>0</v>
      </c>
      <c r="O44336">
        <v>0</v>
      </c>
      <c r="P44336">
        <v>0</v>
      </c>
      <c r="Q44336" s="1" t="s">
        <v>28</v>
      </c>
      <c r="R44336">
        <v>0</v>
      </c>
      <c r="S44336">
        <v>0</v>
      </c>
      <c r="T44336" t="b">
        <v>0</v>
      </c>
      <c r="U44336">
        <v>0</v>
      </c>
    </row>
    <row r="44337" spans="1:21" x14ac:dyDescent="0.3">
      <c r="A44337">
        <v>1626010</v>
      </c>
      <c r="B44337" s="1" t="s">
        <v>97218</v>
      </c>
      <c r="C44337" s="1" t="s">
        <v>97219</v>
      </c>
      <c r="D44337" s="1" t="s">
        <v>97220</v>
      </c>
      <c r="E44337" s="1" t="s">
        <v>23</v>
      </c>
      <c r="F44337" s="1" t="s">
        <v>2562</v>
      </c>
      <c r="G44337">
        <v>0</v>
      </c>
      <c r="H44337">
        <v>0</v>
      </c>
      <c r="I44337" s="1" t="s">
        <v>25</v>
      </c>
      <c r="J44337" t="b">
        <v>1</v>
      </c>
      <c r="K44337" s="1" t="s">
        <v>45285</v>
      </c>
      <c r="L44337" s="1" t="s">
        <v>27</v>
      </c>
      <c r="M44337">
        <v>0</v>
      </c>
      <c r="N44337">
        <v>0</v>
      </c>
      <c r="O44337">
        <v>0</v>
      </c>
      <c r="P44337">
        <v>0</v>
      </c>
      <c r="Q44337" s="1" t="s">
        <v>28</v>
      </c>
      <c r="R44337">
        <v>0</v>
      </c>
      <c r="S44337">
        <v>0</v>
      </c>
      <c r="T44337" t="b">
        <v>0</v>
      </c>
      <c r="U44337">
        <v>4.99</v>
      </c>
    </row>
    <row r="44338" spans="1:21" x14ac:dyDescent="0.3">
      <c r="A44338">
        <v>1626040</v>
      </c>
      <c r="B44338" s="1" t="s">
        <v>97221</v>
      </c>
      <c r="C44338" s="1" t="s">
        <v>47304</v>
      </c>
      <c r="D44338" s="1" t="s">
        <v>47304</v>
      </c>
      <c r="E44338" s="1" t="s">
        <v>23</v>
      </c>
      <c r="F44338" s="1" t="s">
        <v>886</v>
      </c>
      <c r="G44338">
        <v>0</v>
      </c>
      <c r="H44338">
        <v>0</v>
      </c>
      <c r="I44338" s="1" t="s">
        <v>25</v>
      </c>
      <c r="J44338" t="b">
        <v>1</v>
      </c>
      <c r="K44338" s="1" t="s">
        <v>44525</v>
      </c>
      <c r="L44338" s="1" t="s">
        <v>27</v>
      </c>
      <c r="M44338">
        <v>8</v>
      </c>
      <c r="N44338">
        <v>7</v>
      </c>
      <c r="O44338">
        <v>1</v>
      </c>
      <c r="P44338">
        <v>0</v>
      </c>
      <c r="Q44338" s="1" t="s">
        <v>442</v>
      </c>
      <c r="R44338">
        <v>87.5</v>
      </c>
      <c r="S44338">
        <v>0</v>
      </c>
      <c r="T44338" t="b">
        <v>0</v>
      </c>
      <c r="U44338">
        <v>0.99</v>
      </c>
    </row>
    <row r="44339" spans="1:21" x14ac:dyDescent="0.3">
      <c r="A44339">
        <v>1626060</v>
      </c>
      <c r="B44339" s="1" t="s">
        <v>97222</v>
      </c>
      <c r="C44339" s="1" t="s">
        <v>7660</v>
      </c>
      <c r="D44339" s="1" t="s">
        <v>7661</v>
      </c>
      <c r="E44339" s="1" t="s">
        <v>43</v>
      </c>
      <c r="F44339" s="1" t="s">
        <v>2782</v>
      </c>
      <c r="G44339">
        <v>0</v>
      </c>
      <c r="H44339">
        <v>5</v>
      </c>
      <c r="I44339" s="1" t="s">
        <v>25</v>
      </c>
      <c r="J44339" t="b">
        <v>1</v>
      </c>
      <c r="K44339" s="1" t="s">
        <v>39468</v>
      </c>
      <c r="L44339" s="1" t="s">
        <v>27</v>
      </c>
      <c r="M44339">
        <v>3</v>
      </c>
      <c r="N44339">
        <v>3</v>
      </c>
      <c r="O44339">
        <v>0</v>
      </c>
      <c r="P44339">
        <v>0</v>
      </c>
      <c r="Q44339" s="1" t="s">
        <v>124</v>
      </c>
      <c r="R44339">
        <v>100</v>
      </c>
      <c r="S44339">
        <v>0</v>
      </c>
      <c r="T44339" t="b">
        <v>0</v>
      </c>
      <c r="U44339">
        <v>2.99</v>
      </c>
    </row>
    <row r="44340" spans="1:21" x14ac:dyDescent="0.3">
      <c r="A44340">
        <v>1626080</v>
      </c>
      <c r="B44340" s="1" t="s">
        <v>97223</v>
      </c>
      <c r="C44340" s="1" t="s">
        <v>77066</v>
      </c>
      <c r="D44340" s="1" t="s">
        <v>77066</v>
      </c>
      <c r="E44340" s="1" t="s">
        <v>53</v>
      </c>
      <c r="F44340" s="1" t="s">
        <v>117</v>
      </c>
      <c r="G44340">
        <v>0</v>
      </c>
      <c r="H44340">
        <v>0</v>
      </c>
      <c r="I44340" s="1" t="s">
        <v>25</v>
      </c>
      <c r="J44340" t="b">
        <v>0</v>
      </c>
      <c r="K44340" s="1" t="s">
        <v>33</v>
      </c>
      <c r="L44340" s="1" t="s">
        <v>27</v>
      </c>
      <c r="M44340">
        <v>0</v>
      </c>
      <c r="N44340">
        <v>0</v>
      </c>
      <c r="O44340">
        <v>0</v>
      </c>
      <c r="P44340">
        <v>0</v>
      </c>
      <c r="Q44340" s="1" t="s">
        <v>28</v>
      </c>
      <c r="R44340">
        <v>0</v>
      </c>
      <c r="S44340">
        <v>0</v>
      </c>
      <c r="T44340" t="b">
        <v>0</v>
      </c>
      <c r="U44340">
        <v>0</v>
      </c>
    </row>
    <row r="44341" spans="1:21" x14ac:dyDescent="0.3">
      <c r="A44341">
        <v>1626110</v>
      </c>
      <c r="B44341" s="1" t="s">
        <v>97224</v>
      </c>
      <c r="C44341" s="1" t="s">
        <v>36345</v>
      </c>
      <c r="D44341" s="1" t="s">
        <v>2332</v>
      </c>
      <c r="E44341" s="1" t="s">
        <v>23</v>
      </c>
      <c r="F44341" s="1" t="s">
        <v>2394</v>
      </c>
      <c r="G44341">
        <v>0</v>
      </c>
      <c r="H44341">
        <v>0</v>
      </c>
      <c r="I44341" s="1" t="s">
        <v>25</v>
      </c>
      <c r="J44341" t="b">
        <v>1</v>
      </c>
      <c r="K44341" s="1" t="s">
        <v>20986</v>
      </c>
      <c r="L44341" s="1" t="s">
        <v>27</v>
      </c>
      <c r="M44341">
        <v>4</v>
      </c>
      <c r="N44341">
        <v>3</v>
      </c>
      <c r="O44341">
        <v>1</v>
      </c>
      <c r="P44341">
        <v>0</v>
      </c>
      <c r="Q44341" s="1" t="s">
        <v>227</v>
      </c>
      <c r="R44341">
        <v>75</v>
      </c>
      <c r="S44341">
        <v>0</v>
      </c>
      <c r="T44341" t="b">
        <v>0</v>
      </c>
      <c r="U44341">
        <v>9.99</v>
      </c>
    </row>
    <row r="44342" spans="1:21" x14ac:dyDescent="0.3">
      <c r="A44342">
        <v>1626120</v>
      </c>
      <c r="B44342" s="1" t="s">
        <v>97225</v>
      </c>
      <c r="C44342" s="1" t="s">
        <v>59106</v>
      </c>
      <c r="D44342" s="1" t="s">
        <v>59106</v>
      </c>
      <c r="E44342" s="1" t="s">
        <v>97226</v>
      </c>
      <c r="F44342" s="1" t="s">
        <v>58</v>
      </c>
      <c r="G44342">
        <v>0</v>
      </c>
      <c r="H44342">
        <v>0</v>
      </c>
      <c r="I44342" s="1" t="s">
        <v>63</v>
      </c>
      <c r="J44342" t="b">
        <v>0</v>
      </c>
      <c r="K44342" s="1" t="s">
        <v>33</v>
      </c>
      <c r="L44342" s="1" t="s">
        <v>27</v>
      </c>
      <c r="M44342">
        <v>0</v>
      </c>
      <c r="N44342">
        <v>0</v>
      </c>
      <c r="O44342">
        <v>0</v>
      </c>
      <c r="P44342">
        <v>0</v>
      </c>
      <c r="Q44342" s="1" t="s">
        <v>28</v>
      </c>
      <c r="R44342">
        <v>0</v>
      </c>
      <c r="S44342">
        <v>0</v>
      </c>
      <c r="T44342" t="b">
        <v>0</v>
      </c>
      <c r="U44342">
        <v>0</v>
      </c>
    </row>
    <row r="44343" spans="1:21" x14ac:dyDescent="0.3">
      <c r="A44343">
        <v>1625190</v>
      </c>
      <c r="B44343" s="1" t="s">
        <v>97227</v>
      </c>
      <c r="C44343" s="1" t="s">
        <v>97228</v>
      </c>
      <c r="D44343" s="1" t="s">
        <v>97228</v>
      </c>
      <c r="E44343" s="1" t="s">
        <v>7912</v>
      </c>
      <c r="F44343" s="1" t="s">
        <v>186</v>
      </c>
      <c r="G44343">
        <v>0</v>
      </c>
      <c r="H44343">
        <v>5</v>
      </c>
      <c r="I44343" s="1" t="s">
        <v>38</v>
      </c>
      <c r="J44343" t="b">
        <v>1</v>
      </c>
      <c r="K44343" s="1" t="s">
        <v>46588</v>
      </c>
      <c r="L44343" s="1" t="s">
        <v>27</v>
      </c>
      <c r="M44343">
        <v>1</v>
      </c>
      <c r="N44343">
        <v>1</v>
      </c>
      <c r="O44343">
        <v>0</v>
      </c>
      <c r="P44343">
        <v>0</v>
      </c>
      <c r="Q44343" s="1" t="s">
        <v>89</v>
      </c>
      <c r="R44343">
        <v>100</v>
      </c>
      <c r="S44343">
        <v>0</v>
      </c>
      <c r="T44343" t="b">
        <v>0</v>
      </c>
      <c r="U44343">
        <v>7.99</v>
      </c>
    </row>
    <row r="44344" spans="1:21" x14ac:dyDescent="0.3">
      <c r="A44344">
        <v>1625230</v>
      </c>
      <c r="B44344" s="1" t="s">
        <v>97229</v>
      </c>
      <c r="C44344" s="1" t="s">
        <v>97230</v>
      </c>
      <c r="D44344" s="1" t="s">
        <v>97230</v>
      </c>
      <c r="E44344" s="1" t="s">
        <v>23</v>
      </c>
      <c r="F44344" s="1" t="s">
        <v>1363</v>
      </c>
      <c r="G44344">
        <v>0</v>
      </c>
      <c r="H44344">
        <v>0</v>
      </c>
      <c r="I44344" s="1" t="s">
        <v>243</v>
      </c>
      <c r="J44344" t="b">
        <v>1</v>
      </c>
      <c r="K44344" s="1" t="s">
        <v>42177</v>
      </c>
      <c r="L44344" s="1" t="s">
        <v>27</v>
      </c>
      <c r="M44344">
        <v>2</v>
      </c>
      <c r="N44344">
        <v>2</v>
      </c>
      <c r="O44344">
        <v>0</v>
      </c>
      <c r="P44344">
        <v>0</v>
      </c>
      <c r="Q44344" s="1" t="s">
        <v>130</v>
      </c>
      <c r="R44344">
        <v>100</v>
      </c>
      <c r="S44344">
        <v>0</v>
      </c>
      <c r="T44344" t="b">
        <v>0</v>
      </c>
      <c r="U44344">
        <v>2.99</v>
      </c>
    </row>
    <row r="44345" spans="1:21" x14ac:dyDescent="0.3">
      <c r="A44345">
        <v>1625270</v>
      </c>
      <c r="B44345" s="1" t="s">
        <v>97231</v>
      </c>
      <c r="C44345" s="1" t="s">
        <v>97232</v>
      </c>
      <c r="D44345" s="1" t="s">
        <v>97232</v>
      </c>
      <c r="E44345" s="1" t="s">
        <v>43</v>
      </c>
      <c r="F44345" s="1" t="s">
        <v>6236</v>
      </c>
      <c r="G44345">
        <v>0</v>
      </c>
      <c r="H44345">
        <v>27</v>
      </c>
      <c r="I44345" s="1" t="s">
        <v>25</v>
      </c>
      <c r="J44345" t="b">
        <v>1</v>
      </c>
      <c r="K44345" s="1" t="s">
        <v>2389</v>
      </c>
      <c r="L44345" s="1" t="s">
        <v>27</v>
      </c>
      <c r="M44345">
        <v>1</v>
      </c>
      <c r="N44345">
        <v>1</v>
      </c>
      <c r="O44345">
        <v>0</v>
      </c>
      <c r="P44345">
        <v>0</v>
      </c>
      <c r="Q44345" s="1" t="s">
        <v>89</v>
      </c>
      <c r="R44345">
        <v>100</v>
      </c>
      <c r="S44345">
        <v>0</v>
      </c>
      <c r="T44345" t="b">
        <v>0</v>
      </c>
      <c r="U44345">
        <v>15.99</v>
      </c>
    </row>
    <row r="44346" spans="1:21" x14ac:dyDescent="0.3">
      <c r="A44346">
        <v>1625280</v>
      </c>
      <c r="B44346" s="1" t="s">
        <v>97233</v>
      </c>
      <c r="C44346" s="1" t="s">
        <v>97234</v>
      </c>
      <c r="D44346" s="1" t="s">
        <v>97234</v>
      </c>
      <c r="E44346" s="1" t="s">
        <v>23</v>
      </c>
      <c r="F44346" s="1" t="s">
        <v>494</v>
      </c>
      <c r="G44346">
        <v>0</v>
      </c>
      <c r="H44346">
        <v>0</v>
      </c>
      <c r="I44346" s="1" t="s">
        <v>25</v>
      </c>
      <c r="J44346" t="b">
        <v>1</v>
      </c>
      <c r="K44346" s="1" t="s">
        <v>23914</v>
      </c>
      <c r="L44346" s="1" t="s">
        <v>27</v>
      </c>
      <c r="M44346">
        <v>0</v>
      </c>
      <c r="N44346">
        <v>0</v>
      </c>
      <c r="O44346">
        <v>0</v>
      </c>
      <c r="P44346">
        <v>0</v>
      </c>
      <c r="Q44346" s="1" t="s">
        <v>28</v>
      </c>
      <c r="R44346">
        <v>0</v>
      </c>
      <c r="S44346">
        <v>0</v>
      </c>
      <c r="T44346" t="b">
        <v>0</v>
      </c>
      <c r="U44346">
        <v>4.99</v>
      </c>
    </row>
    <row r="44347" spans="1:21" x14ac:dyDescent="0.3">
      <c r="A44347">
        <v>1625330</v>
      </c>
      <c r="B44347" s="1" t="s">
        <v>97235</v>
      </c>
      <c r="C44347" s="1" t="s">
        <v>97236</v>
      </c>
      <c r="D44347" s="1" t="s">
        <v>97236</v>
      </c>
      <c r="E44347" s="1" t="s">
        <v>23829</v>
      </c>
      <c r="F44347" s="1" t="s">
        <v>17273</v>
      </c>
      <c r="G44347">
        <v>0</v>
      </c>
      <c r="H44347">
        <v>8</v>
      </c>
      <c r="I44347" s="1" t="s">
        <v>243</v>
      </c>
      <c r="J44347" t="b">
        <v>1</v>
      </c>
      <c r="K44347" s="1" t="s">
        <v>39213</v>
      </c>
      <c r="L44347" s="1" t="s">
        <v>27</v>
      </c>
      <c r="M44347">
        <v>2</v>
      </c>
      <c r="N44347">
        <v>2</v>
      </c>
      <c r="O44347">
        <v>0</v>
      </c>
      <c r="P44347">
        <v>0</v>
      </c>
      <c r="Q44347" s="1" t="s">
        <v>130</v>
      </c>
      <c r="R44347">
        <v>100</v>
      </c>
      <c r="S44347">
        <v>0</v>
      </c>
      <c r="T44347" t="b">
        <v>0</v>
      </c>
      <c r="U44347">
        <v>6.99</v>
      </c>
    </row>
    <row r="44348" spans="1:21" x14ac:dyDescent="0.3">
      <c r="A44348">
        <v>1625340</v>
      </c>
      <c r="B44348" s="1" t="s">
        <v>97237</v>
      </c>
      <c r="C44348" s="1" t="s">
        <v>97238</v>
      </c>
      <c r="D44348" s="1" t="s">
        <v>20736</v>
      </c>
      <c r="E44348" s="1" t="s">
        <v>106</v>
      </c>
      <c r="F44348" s="1" t="s">
        <v>428</v>
      </c>
      <c r="G44348">
        <v>0</v>
      </c>
      <c r="H44348">
        <v>23</v>
      </c>
      <c r="I44348" s="1" t="s">
        <v>25</v>
      </c>
      <c r="J44348" t="b">
        <v>1</v>
      </c>
      <c r="K44348" s="1" t="s">
        <v>35098</v>
      </c>
      <c r="L44348" s="1" t="s">
        <v>27</v>
      </c>
      <c r="M44348">
        <v>22</v>
      </c>
      <c r="N44348">
        <v>6</v>
      </c>
      <c r="O44348">
        <v>16</v>
      </c>
      <c r="P44348">
        <v>4</v>
      </c>
      <c r="Q44348" s="1" t="s">
        <v>848</v>
      </c>
      <c r="R44348">
        <v>27.3</v>
      </c>
      <c r="S44348">
        <v>0</v>
      </c>
      <c r="T44348" t="b">
        <v>0</v>
      </c>
      <c r="U44348">
        <v>14.99</v>
      </c>
    </row>
    <row r="44349" spans="1:21" x14ac:dyDescent="0.3">
      <c r="A44349">
        <v>1625370</v>
      </c>
      <c r="B44349" s="1" t="s">
        <v>97239</v>
      </c>
      <c r="C44349" s="1" t="s">
        <v>97240</v>
      </c>
      <c r="D44349" s="1" t="s">
        <v>97240</v>
      </c>
      <c r="E44349" s="1" t="s">
        <v>53</v>
      </c>
      <c r="F44349" s="1" t="s">
        <v>3931</v>
      </c>
      <c r="G44349">
        <v>0</v>
      </c>
      <c r="H44349">
        <v>0</v>
      </c>
      <c r="I44349" s="1" t="s">
        <v>243</v>
      </c>
      <c r="J44349" t="b">
        <v>1</v>
      </c>
      <c r="K44349" s="1" t="s">
        <v>20986</v>
      </c>
      <c r="L44349" s="1" t="s">
        <v>27</v>
      </c>
      <c r="M44349">
        <v>0</v>
      </c>
      <c r="N44349">
        <v>0</v>
      </c>
      <c r="O44349">
        <v>0</v>
      </c>
      <c r="P44349">
        <v>0</v>
      </c>
      <c r="Q44349" s="1" t="s">
        <v>28</v>
      </c>
      <c r="R44349">
        <v>0</v>
      </c>
      <c r="S44349">
        <v>0</v>
      </c>
      <c r="T44349" t="b">
        <v>1</v>
      </c>
      <c r="U44349">
        <v>0</v>
      </c>
    </row>
    <row r="44350" spans="1:21" x14ac:dyDescent="0.3">
      <c r="A44350">
        <v>1625420</v>
      </c>
      <c r="B44350" s="1" t="s">
        <v>97241</v>
      </c>
      <c r="C44350" s="1" t="s">
        <v>97242</v>
      </c>
      <c r="D44350" s="1" t="s">
        <v>97242</v>
      </c>
      <c r="E44350" s="1" t="s">
        <v>23</v>
      </c>
      <c r="F44350" s="1" t="s">
        <v>662</v>
      </c>
      <c r="G44350">
        <v>0</v>
      </c>
      <c r="H44350">
        <v>0</v>
      </c>
      <c r="I44350" s="1" t="s">
        <v>25</v>
      </c>
      <c r="J44350" t="b">
        <v>1</v>
      </c>
      <c r="K44350" s="1" t="s">
        <v>45894</v>
      </c>
      <c r="L44350" s="1" t="s">
        <v>27</v>
      </c>
      <c r="M44350">
        <v>3</v>
      </c>
      <c r="N44350">
        <v>3</v>
      </c>
      <c r="O44350">
        <v>0</v>
      </c>
      <c r="P44350">
        <v>0</v>
      </c>
      <c r="Q44350" s="1" t="s">
        <v>124</v>
      </c>
      <c r="R44350">
        <v>100</v>
      </c>
      <c r="S44350">
        <v>0</v>
      </c>
      <c r="T44350" t="b">
        <v>0</v>
      </c>
      <c r="U44350">
        <v>5.99</v>
      </c>
    </row>
    <row r="44351" spans="1:21" x14ac:dyDescent="0.3">
      <c r="A44351">
        <v>1625440</v>
      </c>
      <c r="B44351" s="1" t="s">
        <v>97243</v>
      </c>
      <c r="C44351" s="1" t="s">
        <v>81021</v>
      </c>
      <c r="D44351" s="1" t="s">
        <v>81021</v>
      </c>
      <c r="E44351" s="1" t="s">
        <v>932</v>
      </c>
      <c r="F44351" s="1" t="s">
        <v>428</v>
      </c>
      <c r="G44351">
        <v>0</v>
      </c>
      <c r="H44351">
        <v>31</v>
      </c>
      <c r="I44351" s="1" t="s">
        <v>63</v>
      </c>
      <c r="J44351" t="b">
        <v>1</v>
      </c>
      <c r="K44351" s="1" t="s">
        <v>19557</v>
      </c>
      <c r="L44351" s="1" t="s">
        <v>27</v>
      </c>
      <c r="M44351">
        <v>3</v>
      </c>
      <c r="N44351">
        <v>3</v>
      </c>
      <c r="O44351">
        <v>0</v>
      </c>
      <c r="P44351">
        <v>0</v>
      </c>
      <c r="Q44351" s="1" t="s">
        <v>124</v>
      </c>
      <c r="R44351">
        <v>100</v>
      </c>
      <c r="S44351">
        <v>0</v>
      </c>
      <c r="T44351" t="b">
        <v>0</v>
      </c>
      <c r="U44351">
        <v>2.99</v>
      </c>
    </row>
    <row r="44352" spans="1:21" x14ac:dyDescent="0.3">
      <c r="A44352">
        <v>1625450</v>
      </c>
      <c r="B44352" s="1" t="s">
        <v>97244</v>
      </c>
      <c r="C44352" s="1" t="s">
        <v>97245</v>
      </c>
      <c r="D44352" s="1" t="s">
        <v>97245</v>
      </c>
      <c r="E44352" s="1" t="s">
        <v>1580</v>
      </c>
      <c r="F44352" s="1" t="s">
        <v>15596</v>
      </c>
      <c r="G44352">
        <v>0</v>
      </c>
      <c r="H44352">
        <v>49</v>
      </c>
      <c r="I44352" s="1" t="s">
        <v>63</v>
      </c>
      <c r="J44352" t="b">
        <v>1</v>
      </c>
      <c r="K44352" s="1" t="s">
        <v>85457</v>
      </c>
      <c r="L44352" s="1" t="s">
        <v>27</v>
      </c>
      <c r="M44352">
        <v>0</v>
      </c>
      <c r="N44352">
        <v>0</v>
      </c>
      <c r="O44352">
        <v>0</v>
      </c>
      <c r="P44352">
        <v>0</v>
      </c>
      <c r="Q44352" s="1" t="s">
        <v>28</v>
      </c>
      <c r="R44352">
        <v>0</v>
      </c>
      <c r="S44352">
        <v>0</v>
      </c>
      <c r="T44352" t="b">
        <v>1</v>
      </c>
      <c r="U44352">
        <v>0</v>
      </c>
    </row>
    <row r="44353" spans="1:21" x14ac:dyDescent="0.3">
      <c r="A44353">
        <v>1625460</v>
      </c>
      <c r="B44353" s="1" t="s">
        <v>97246</v>
      </c>
      <c r="C44353" s="1" t="s">
        <v>97247</v>
      </c>
      <c r="D44353" s="1" t="s">
        <v>97248</v>
      </c>
      <c r="E44353" s="1" t="s">
        <v>53</v>
      </c>
      <c r="F44353" s="1" t="s">
        <v>860</v>
      </c>
      <c r="G44353">
        <v>0</v>
      </c>
      <c r="H44353">
        <v>0</v>
      </c>
      <c r="I44353" s="1" t="s">
        <v>38</v>
      </c>
      <c r="J44353" t="b">
        <v>0</v>
      </c>
      <c r="K44353" s="1" t="s">
        <v>33</v>
      </c>
      <c r="L44353" s="1" t="s">
        <v>27</v>
      </c>
      <c r="M44353">
        <v>0</v>
      </c>
      <c r="N44353">
        <v>0</v>
      </c>
      <c r="O44353">
        <v>0</v>
      </c>
      <c r="P44353">
        <v>0</v>
      </c>
      <c r="Q44353" s="1" t="s">
        <v>28</v>
      </c>
      <c r="R44353">
        <v>0</v>
      </c>
      <c r="S44353">
        <v>0</v>
      </c>
      <c r="T44353" t="b">
        <v>0</v>
      </c>
      <c r="U44353">
        <v>0</v>
      </c>
    </row>
    <row r="44354" spans="1:21" x14ac:dyDescent="0.3">
      <c r="A44354">
        <v>1625520</v>
      </c>
      <c r="B44354" s="1" t="s">
        <v>97249</v>
      </c>
      <c r="C44354" s="1" t="s">
        <v>97250</v>
      </c>
      <c r="D44354" s="1" t="s">
        <v>97251</v>
      </c>
      <c r="E44354" s="1" t="s">
        <v>23</v>
      </c>
      <c r="F44354" s="1" t="s">
        <v>315</v>
      </c>
      <c r="G44354">
        <v>0</v>
      </c>
      <c r="H44354">
        <v>10</v>
      </c>
      <c r="I44354" s="1" t="s">
        <v>38</v>
      </c>
      <c r="J44354" t="b">
        <v>1</v>
      </c>
      <c r="K44354" s="1" t="s">
        <v>44525</v>
      </c>
      <c r="L44354" s="1" t="s">
        <v>27</v>
      </c>
      <c r="M44354">
        <v>26</v>
      </c>
      <c r="N44354">
        <v>25</v>
      </c>
      <c r="O44354">
        <v>1</v>
      </c>
      <c r="P44354">
        <v>7</v>
      </c>
      <c r="Q44354" s="1" t="s">
        <v>119</v>
      </c>
      <c r="R44354">
        <v>96.2</v>
      </c>
      <c r="S44354">
        <v>0</v>
      </c>
      <c r="T44354" t="b">
        <v>0</v>
      </c>
      <c r="U44354">
        <v>4.99</v>
      </c>
    </row>
    <row r="44355" spans="1:21" x14ac:dyDescent="0.3">
      <c r="A44355">
        <v>1625550</v>
      </c>
      <c r="B44355" s="1" t="s">
        <v>97252</v>
      </c>
      <c r="C44355" s="1" t="s">
        <v>97253</v>
      </c>
      <c r="D44355" s="1" t="s">
        <v>97253</v>
      </c>
      <c r="E44355" s="1" t="s">
        <v>97254</v>
      </c>
      <c r="F44355" s="1" t="s">
        <v>111</v>
      </c>
      <c r="G44355">
        <v>0</v>
      </c>
      <c r="H44355">
        <v>0</v>
      </c>
      <c r="I44355" s="1" t="s">
        <v>25</v>
      </c>
      <c r="J44355" t="b">
        <v>0</v>
      </c>
      <c r="K44355" s="1" t="s">
        <v>33</v>
      </c>
      <c r="L44355" s="1" t="s">
        <v>27</v>
      </c>
      <c r="M44355">
        <v>0</v>
      </c>
      <c r="N44355">
        <v>0</v>
      </c>
      <c r="O44355">
        <v>0</v>
      </c>
      <c r="P44355">
        <v>0</v>
      </c>
      <c r="Q44355" s="1" t="s">
        <v>28</v>
      </c>
      <c r="R44355">
        <v>0</v>
      </c>
      <c r="S44355">
        <v>0</v>
      </c>
      <c r="T44355" t="b">
        <v>0</v>
      </c>
      <c r="U44355">
        <v>0</v>
      </c>
    </row>
    <row r="44356" spans="1:21" x14ac:dyDescent="0.3">
      <c r="A44356">
        <v>1625630</v>
      </c>
      <c r="B44356" s="1" t="s">
        <v>97255</v>
      </c>
      <c r="C44356" s="1" t="s">
        <v>97256</v>
      </c>
      <c r="D44356" s="1" t="s">
        <v>97256</v>
      </c>
      <c r="E44356" s="1" t="s">
        <v>97257</v>
      </c>
      <c r="F44356" s="1" t="s">
        <v>11188</v>
      </c>
      <c r="G44356">
        <v>0</v>
      </c>
      <c r="H44356">
        <v>0</v>
      </c>
      <c r="I44356" s="1" t="s">
        <v>25</v>
      </c>
      <c r="J44356" t="b">
        <v>0</v>
      </c>
      <c r="K44356" s="1" t="s">
        <v>33</v>
      </c>
      <c r="L44356" s="1" t="s">
        <v>27</v>
      </c>
      <c r="M44356">
        <v>0</v>
      </c>
      <c r="N44356">
        <v>0</v>
      </c>
      <c r="O44356">
        <v>0</v>
      </c>
      <c r="P44356">
        <v>0</v>
      </c>
      <c r="Q44356" s="1" t="s">
        <v>28</v>
      </c>
      <c r="R44356">
        <v>0</v>
      </c>
      <c r="S44356">
        <v>0</v>
      </c>
      <c r="T44356" t="b">
        <v>0</v>
      </c>
      <c r="U44356">
        <v>0</v>
      </c>
    </row>
    <row r="44357" spans="1:21" x14ac:dyDescent="0.3">
      <c r="A44357">
        <v>1625650</v>
      </c>
      <c r="B44357" s="1" t="s">
        <v>97258</v>
      </c>
      <c r="C44357" s="1" t="s">
        <v>44583</v>
      </c>
      <c r="D44357" s="1" t="s">
        <v>44583</v>
      </c>
      <c r="E44357" s="1" t="s">
        <v>43</v>
      </c>
      <c r="F44357" s="1" t="s">
        <v>24</v>
      </c>
      <c r="G44357">
        <v>0</v>
      </c>
      <c r="H44357">
        <v>4</v>
      </c>
      <c r="I44357" s="1" t="s">
        <v>25</v>
      </c>
      <c r="J44357" t="b">
        <v>1</v>
      </c>
      <c r="K44357" s="1" t="s">
        <v>45889</v>
      </c>
      <c r="L44357" s="1" t="s">
        <v>27</v>
      </c>
      <c r="M44357">
        <v>0</v>
      </c>
      <c r="N44357">
        <v>0</v>
      </c>
      <c r="O44357">
        <v>0</v>
      </c>
      <c r="P44357">
        <v>0</v>
      </c>
      <c r="Q44357" s="1" t="s">
        <v>28</v>
      </c>
      <c r="R44357">
        <v>0</v>
      </c>
      <c r="S44357">
        <v>0</v>
      </c>
      <c r="T44357" t="b">
        <v>0</v>
      </c>
      <c r="U44357">
        <v>2.99</v>
      </c>
    </row>
    <row r="44358" spans="1:21" x14ac:dyDescent="0.3">
      <c r="A44358">
        <v>1624750</v>
      </c>
      <c r="B44358" s="1" t="s">
        <v>97259</v>
      </c>
      <c r="C44358" s="1" t="s">
        <v>49165</v>
      </c>
      <c r="D44358" s="1" t="s">
        <v>49165</v>
      </c>
      <c r="E44358" s="1" t="s">
        <v>26532</v>
      </c>
      <c r="F44358" s="1" t="s">
        <v>11188</v>
      </c>
      <c r="G44358">
        <v>0</v>
      </c>
      <c r="H44358">
        <v>0</v>
      </c>
      <c r="I44358" s="1" t="s">
        <v>25</v>
      </c>
      <c r="J44358" t="b">
        <v>1</v>
      </c>
      <c r="K44358" s="1" t="s">
        <v>1498</v>
      </c>
      <c r="L44358" s="1" t="s">
        <v>27</v>
      </c>
      <c r="M44358">
        <v>4</v>
      </c>
      <c r="N44358">
        <v>4</v>
      </c>
      <c r="O44358">
        <v>0</v>
      </c>
      <c r="P44358">
        <v>0</v>
      </c>
      <c r="Q44358" s="1" t="s">
        <v>227</v>
      </c>
      <c r="R44358">
        <v>100</v>
      </c>
      <c r="S44358">
        <v>0</v>
      </c>
      <c r="T44358" t="b">
        <v>0</v>
      </c>
      <c r="U44358">
        <v>14.99</v>
      </c>
    </row>
    <row r="44359" spans="1:21" x14ac:dyDescent="0.3">
      <c r="A44359">
        <v>1624760</v>
      </c>
      <c r="B44359" s="1" t="s">
        <v>97260</v>
      </c>
      <c r="C44359" s="1" t="s">
        <v>97261</v>
      </c>
      <c r="D44359" s="1" t="s">
        <v>97261</v>
      </c>
      <c r="E44359" s="1" t="s">
        <v>53</v>
      </c>
      <c r="F44359" s="1" t="s">
        <v>12841</v>
      </c>
      <c r="G44359">
        <v>0</v>
      </c>
      <c r="H44359">
        <v>0</v>
      </c>
      <c r="I44359" s="1" t="s">
        <v>38</v>
      </c>
      <c r="J44359" t="b">
        <v>1</v>
      </c>
      <c r="K44359" s="1" t="s">
        <v>76104</v>
      </c>
      <c r="L44359" s="1" t="s">
        <v>27</v>
      </c>
      <c r="M44359">
        <v>0</v>
      </c>
      <c r="N44359">
        <v>0</v>
      </c>
      <c r="O44359">
        <v>0</v>
      </c>
      <c r="P44359">
        <v>0</v>
      </c>
      <c r="Q44359" s="1" t="s">
        <v>28</v>
      </c>
      <c r="R44359">
        <v>0</v>
      </c>
      <c r="S44359">
        <v>0</v>
      </c>
      <c r="T44359" t="b">
        <v>1</v>
      </c>
      <c r="U44359">
        <v>0</v>
      </c>
    </row>
    <row r="44360" spans="1:21" x14ac:dyDescent="0.3">
      <c r="A44360">
        <v>1624780</v>
      </c>
      <c r="B44360" s="1" t="s">
        <v>97262</v>
      </c>
      <c r="C44360" s="1" t="s">
        <v>97263</v>
      </c>
      <c r="D44360" s="1" t="s">
        <v>97263</v>
      </c>
      <c r="E44360" s="1" t="s">
        <v>251</v>
      </c>
      <c r="F44360" s="1" t="s">
        <v>350</v>
      </c>
      <c r="G44360">
        <v>0</v>
      </c>
      <c r="H44360">
        <v>0</v>
      </c>
      <c r="I44360" s="1" t="s">
        <v>38</v>
      </c>
      <c r="J44360" t="b">
        <v>1</v>
      </c>
      <c r="K44360" s="1" t="s">
        <v>18961</v>
      </c>
      <c r="L44360" s="1" t="s">
        <v>27</v>
      </c>
      <c r="M44360">
        <v>0</v>
      </c>
      <c r="N44360">
        <v>0</v>
      </c>
      <c r="O44360">
        <v>0</v>
      </c>
      <c r="P44360">
        <v>0</v>
      </c>
      <c r="Q44360" s="1" t="s">
        <v>28</v>
      </c>
      <c r="R44360">
        <v>0</v>
      </c>
      <c r="S44360">
        <v>0</v>
      </c>
      <c r="T44360" t="b">
        <v>1</v>
      </c>
      <c r="U44360">
        <v>0</v>
      </c>
    </row>
    <row r="44361" spans="1:21" x14ac:dyDescent="0.3">
      <c r="A44361">
        <v>1624830</v>
      </c>
      <c r="B44361" s="1" t="s">
        <v>97264</v>
      </c>
      <c r="C44361" s="1" t="s">
        <v>97265</v>
      </c>
      <c r="D44361" s="1" t="s">
        <v>97265</v>
      </c>
      <c r="E44361" s="1" t="s">
        <v>23</v>
      </c>
      <c r="F44361" s="1" t="s">
        <v>142</v>
      </c>
      <c r="G44361">
        <v>0</v>
      </c>
      <c r="H44361">
        <v>25</v>
      </c>
      <c r="I44361" s="1" t="s">
        <v>25</v>
      </c>
      <c r="J44361" t="b">
        <v>1</v>
      </c>
      <c r="K44361" s="1" t="s">
        <v>43674</v>
      </c>
      <c r="L44361" s="1" t="s">
        <v>27</v>
      </c>
      <c r="M44361">
        <v>5</v>
      </c>
      <c r="N44361">
        <v>5</v>
      </c>
      <c r="O44361">
        <v>0</v>
      </c>
      <c r="P44361">
        <v>0</v>
      </c>
      <c r="Q44361" s="1" t="s">
        <v>113</v>
      </c>
      <c r="R44361">
        <v>100</v>
      </c>
      <c r="S44361">
        <v>0</v>
      </c>
      <c r="T44361" t="b">
        <v>0</v>
      </c>
      <c r="U44361">
        <v>3.99</v>
      </c>
    </row>
    <row r="44362" spans="1:21" x14ac:dyDescent="0.3">
      <c r="A44362">
        <v>1624840</v>
      </c>
      <c r="B44362" s="1" t="s">
        <v>97266</v>
      </c>
      <c r="C44362" s="1" t="s">
        <v>97267</v>
      </c>
      <c r="D44362" s="1" t="s">
        <v>97268</v>
      </c>
      <c r="E44362" s="1" t="s">
        <v>97269</v>
      </c>
      <c r="F44362" s="1" t="s">
        <v>769</v>
      </c>
      <c r="G44362">
        <v>0</v>
      </c>
      <c r="H44362">
        <v>0</v>
      </c>
      <c r="I44362" s="1" t="s">
        <v>63</v>
      </c>
      <c r="J44362" t="b">
        <v>0</v>
      </c>
      <c r="K44362" s="1" t="s">
        <v>33</v>
      </c>
      <c r="L44362" s="1" t="s">
        <v>27</v>
      </c>
      <c r="M44362">
        <v>0</v>
      </c>
      <c r="N44362">
        <v>0</v>
      </c>
      <c r="O44362">
        <v>0</v>
      </c>
      <c r="P44362">
        <v>0</v>
      </c>
      <c r="Q44362" s="1" t="s">
        <v>28</v>
      </c>
      <c r="R44362">
        <v>0</v>
      </c>
      <c r="S44362">
        <v>0</v>
      </c>
      <c r="T44362" t="b">
        <v>0</v>
      </c>
      <c r="U44362">
        <v>0</v>
      </c>
    </row>
    <row r="44363" spans="1:21" x14ac:dyDescent="0.3">
      <c r="A44363">
        <v>1624850</v>
      </c>
      <c r="B44363" s="1" t="s">
        <v>97270</v>
      </c>
      <c r="C44363" s="1" t="s">
        <v>97271</v>
      </c>
      <c r="D44363" s="1" t="s">
        <v>97271</v>
      </c>
      <c r="E44363" s="1" t="s">
        <v>53</v>
      </c>
      <c r="F44363" s="1" t="s">
        <v>515</v>
      </c>
      <c r="G44363">
        <v>0</v>
      </c>
      <c r="H44363">
        <v>0</v>
      </c>
      <c r="I44363" s="1" t="s">
        <v>25</v>
      </c>
      <c r="J44363" t="b">
        <v>1</v>
      </c>
      <c r="K44363" s="1" t="s">
        <v>44525</v>
      </c>
      <c r="L44363" s="1" t="s">
        <v>27</v>
      </c>
      <c r="M44363">
        <v>0</v>
      </c>
      <c r="N44363">
        <v>0</v>
      </c>
      <c r="O44363">
        <v>0</v>
      </c>
      <c r="P44363">
        <v>0</v>
      </c>
      <c r="Q44363" s="1" t="s">
        <v>28</v>
      </c>
      <c r="R44363">
        <v>0</v>
      </c>
      <c r="S44363">
        <v>0</v>
      </c>
      <c r="T44363" t="b">
        <v>1</v>
      </c>
      <c r="U44363">
        <v>0</v>
      </c>
    </row>
    <row r="44364" spans="1:21" x14ac:dyDescent="0.3">
      <c r="A44364">
        <v>1624860</v>
      </c>
      <c r="B44364" s="1" t="s">
        <v>97272</v>
      </c>
      <c r="C44364" s="1" t="s">
        <v>18994</v>
      </c>
      <c r="D44364" s="1" t="s">
        <v>18039</v>
      </c>
      <c r="E44364" s="1" t="s">
        <v>23</v>
      </c>
      <c r="F44364" s="1" t="s">
        <v>382</v>
      </c>
      <c r="G44364">
        <v>0</v>
      </c>
      <c r="H44364">
        <v>0</v>
      </c>
      <c r="I44364" s="1" t="s">
        <v>25</v>
      </c>
      <c r="J44364" t="b">
        <v>1</v>
      </c>
      <c r="K44364" s="1" t="s">
        <v>44056</v>
      </c>
      <c r="L44364" s="1" t="s">
        <v>27</v>
      </c>
      <c r="M44364">
        <v>1</v>
      </c>
      <c r="N44364">
        <v>0</v>
      </c>
      <c r="O44364">
        <v>1</v>
      </c>
      <c r="P44364">
        <v>0</v>
      </c>
      <c r="Q44364" s="1" t="s">
        <v>89</v>
      </c>
      <c r="R44364">
        <v>0</v>
      </c>
      <c r="S44364">
        <v>0</v>
      </c>
      <c r="T44364" t="b">
        <v>0</v>
      </c>
      <c r="U44364">
        <v>1.99</v>
      </c>
    </row>
    <row r="44365" spans="1:21" x14ac:dyDescent="0.3">
      <c r="A44365">
        <v>1624870</v>
      </c>
      <c r="B44365" s="1" t="s">
        <v>97273</v>
      </c>
      <c r="C44365" s="1" t="s">
        <v>18994</v>
      </c>
      <c r="D44365" s="1" t="s">
        <v>18039</v>
      </c>
      <c r="E44365" s="1" t="s">
        <v>23</v>
      </c>
      <c r="F44365" s="1" t="s">
        <v>382</v>
      </c>
      <c r="G44365">
        <v>0</v>
      </c>
      <c r="H44365">
        <v>0</v>
      </c>
      <c r="I44365" s="1" t="s">
        <v>25</v>
      </c>
      <c r="J44365" t="b">
        <v>1</v>
      </c>
      <c r="K44365" s="1" t="s">
        <v>45285</v>
      </c>
      <c r="L44365" s="1" t="s">
        <v>27</v>
      </c>
      <c r="M44365">
        <v>3</v>
      </c>
      <c r="N44365">
        <v>1</v>
      </c>
      <c r="O44365">
        <v>2</v>
      </c>
      <c r="P44365">
        <v>0</v>
      </c>
      <c r="Q44365" s="1" t="s">
        <v>124</v>
      </c>
      <c r="R44365">
        <v>33.299999999999997</v>
      </c>
      <c r="S44365">
        <v>0</v>
      </c>
      <c r="T44365" t="b">
        <v>0</v>
      </c>
      <c r="U44365">
        <v>4.99</v>
      </c>
    </row>
    <row r="44366" spans="1:21" x14ac:dyDescent="0.3">
      <c r="A44366">
        <v>1624880</v>
      </c>
      <c r="B44366" s="1" t="s">
        <v>97274</v>
      </c>
      <c r="C44366" s="1" t="s">
        <v>18994</v>
      </c>
      <c r="D44366" s="1" t="s">
        <v>18039</v>
      </c>
      <c r="E44366" s="1" t="s">
        <v>23</v>
      </c>
      <c r="F44366" s="1" t="s">
        <v>382</v>
      </c>
      <c r="G44366">
        <v>0</v>
      </c>
      <c r="H44366">
        <v>0</v>
      </c>
      <c r="I44366" s="1" t="s">
        <v>25</v>
      </c>
      <c r="J44366" t="b">
        <v>1</v>
      </c>
      <c r="K44366" s="1" t="s">
        <v>75606</v>
      </c>
      <c r="L44366" s="1" t="s">
        <v>27</v>
      </c>
      <c r="M44366">
        <v>4</v>
      </c>
      <c r="N44366">
        <v>1</v>
      </c>
      <c r="O44366">
        <v>3</v>
      </c>
      <c r="P44366">
        <v>0</v>
      </c>
      <c r="Q44366" s="1" t="s">
        <v>227</v>
      </c>
      <c r="R44366">
        <v>25</v>
      </c>
      <c r="S44366">
        <v>0</v>
      </c>
      <c r="T44366" t="b">
        <v>0</v>
      </c>
      <c r="U44366">
        <v>4.99</v>
      </c>
    </row>
    <row r="44367" spans="1:21" x14ac:dyDescent="0.3">
      <c r="A44367">
        <v>1624890</v>
      </c>
      <c r="B44367" s="1" t="s">
        <v>97275</v>
      </c>
      <c r="C44367" s="1" t="s">
        <v>18994</v>
      </c>
      <c r="D44367" s="1" t="s">
        <v>18039</v>
      </c>
      <c r="E44367" s="1" t="s">
        <v>23</v>
      </c>
      <c r="F44367" s="1" t="s">
        <v>382</v>
      </c>
      <c r="G44367">
        <v>0</v>
      </c>
      <c r="H44367">
        <v>0</v>
      </c>
      <c r="I44367" s="1" t="s">
        <v>25</v>
      </c>
      <c r="J44367" t="b">
        <v>1</v>
      </c>
      <c r="K44367" s="1" t="s">
        <v>24693</v>
      </c>
      <c r="L44367" s="1" t="s">
        <v>27</v>
      </c>
      <c r="M44367">
        <v>3</v>
      </c>
      <c r="N44367">
        <v>2</v>
      </c>
      <c r="O44367">
        <v>1</v>
      </c>
      <c r="P44367">
        <v>0</v>
      </c>
      <c r="Q44367" s="1" t="s">
        <v>124</v>
      </c>
      <c r="R44367">
        <v>66.7</v>
      </c>
      <c r="S44367">
        <v>0</v>
      </c>
      <c r="T44367" t="b">
        <v>0</v>
      </c>
      <c r="U44367">
        <v>4.99</v>
      </c>
    </row>
    <row r="44368" spans="1:21" x14ac:dyDescent="0.3">
      <c r="A44368">
        <v>1624900</v>
      </c>
      <c r="B44368" s="1" t="s">
        <v>97276</v>
      </c>
      <c r="C44368" s="1" t="s">
        <v>18994</v>
      </c>
      <c r="D44368" s="1" t="s">
        <v>18039</v>
      </c>
      <c r="E44368" s="1" t="s">
        <v>23</v>
      </c>
      <c r="F44368" s="1" t="s">
        <v>382</v>
      </c>
      <c r="G44368">
        <v>0</v>
      </c>
      <c r="H44368">
        <v>0</v>
      </c>
      <c r="I44368" s="1" t="s">
        <v>25</v>
      </c>
      <c r="J44368" t="b">
        <v>1</v>
      </c>
      <c r="K44368" s="1" t="s">
        <v>44261</v>
      </c>
      <c r="L44368" s="1" t="s">
        <v>27</v>
      </c>
      <c r="M44368">
        <v>3</v>
      </c>
      <c r="N44368">
        <v>0</v>
      </c>
      <c r="O44368">
        <v>3</v>
      </c>
      <c r="P44368">
        <v>0</v>
      </c>
      <c r="Q44368" s="1" t="s">
        <v>124</v>
      </c>
      <c r="R44368">
        <v>0</v>
      </c>
      <c r="S44368">
        <v>0</v>
      </c>
      <c r="T44368" t="b">
        <v>0</v>
      </c>
      <c r="U44368">
        <v>4.99</v>
      </c>
    </row>
    <row r="44369" spans="1:21" x14ac:dyDescent="0.3">
      <c r="A44369">
        <v>1624910</v>
      </c>
      <c r="B44369" s="1" t="s">
        <v>97277</v>
      </c>
      <c r="C44369" s="1" t="s">
        <v>18994</v>
      </c>
      <c r="D44369" s="1" t="s">
        <v>18039</v>
      </c>
      <c r="E44369" s="1" t="s">
        <v>23</v>
      </c>
      <c r="F44369" s="1" t="s">
        <v>382</v>
      </c>
      <c r="G44369">
        <v>0</v>
      </c>
      <c r="H44369">
        <v>0</v>
      </c>
      <c r="I44369" s="1" t="s">
        <v>25</v>
      </c>
      <c r="J44369" t="b">
        <v>1</v>
      </c>
      <c r="K44369" s="1" t="s">
        <v>22821</v>
      </c>
      <c r="L44369" s="1" t="s">
        <v>27</v>
      </c>
      <c r="M44369">
        <v>1</v>
      </c>
      <c r="N44369">
        <v>0</v>
      </c>
      <c r="O44369">
        <v>1</v>
      </c>
      <c r="P44369">
        <v>0</v>
      </c>
      <c r="Q44369" s="1" t="s">
        <v>89</v>
      </c>
      <c r="R44369">
        <v>0</v>
      </c>
      <c r="S44369">
        <v>0</v>
      </c>
      <c r="T44369" t="b">
        <v>0</v>
      </c>
      <c r="U44369">
        <v>4.99</v>
      </c>
    </row>
    <row r="44370" spans="1:21" x14ac:dyDescent="0.3">
      <c r="A44370">
        <v>1624920</v>
      </c>
      <c r="B44370" s="1" t="s">
        <v>97278</v>
      </c>
      <c r="C44370" s="1" t="s">
        <v>18994</v>
      </c>
      <c r="D44370" s="1" t="s">
        <v>18039</v>
      </c>
      <c r="E44370" s="1" t="s">
        <v>23</v>
      </c>
      <c r="F44370" s="1" t="s">
        <v>382</v>
      </c>
      <c r="G44370">
        <v>0</v>
      </c>
      <c r="H44370">
        <v>0</v>
      </c>
      <c r="I44370" s="1" t="s">
        <v>25</v>
      </c>
      <c r="J44370" t="b">
        <v>1</v>
      </c>
      <c r="K44370" s="1" t="s">
        <v>18725</v>
      </c>
      <c r="L44370" s="1" t="s">
        <v>27</v>
      </c>
      <c r="M44370">
        <v>4</v>
      </c>
      <c r="N44370">
        <v>2</v>
      </c>
      <c r="O44370">
        <v>2</v>
      </c>
      <c r="P44370">
        <v>0</v>
      </c>
      <c r="Q44370" s="1" t="s">
        <v>227</v>
      </c>
      <c r="R44370">
        <v>50</v>
      </c>
      <c r="S44370">
        <v>0</v>
      </c>
      <c r="T44370" t="b">
        <v>0</v>
      </c>
      <c r="U44370">
        <v>4.99</v>
      </c>
    </row>
    <row r="44371" spans="1:21" x14ac:dyDescent="0.3">
      <c r="A44371">
        <v>1624940</v>
      </c>
      <c r="B44371" s="1" t="s">
        <v>97279</v>
      </c>
      <c r="C44371" s="1" t="s">
        <v>18994</v>
      </c>
      <c r="D44371" s="1" t="s">
        <v>18039</v>
      </c>
      <c r="E44371" s="1" t="s">
        <v>23</v>
      </c>
      <c r="F44371" s="1" t="s">
        <v>382</v>
      </c>
      <c r="G44371">
        <v>0</v>
      </c>
      <c r="H44371">
        <v>0</v>
      </c>
      <c r="I44371" s="1" t="s">
        <v>25</v>
      </c>
      <c r="J44371" t="b">
        <v>1</v>
      </c>
      <c r="K44371" s="1" t="s">
        <v>41695</v>
      </c>
      <c r="L44371" s="1" t="s">
        <v>27</v>
      </c>
      <c r="M44371">
        <v>4</v>
      </c>
      <c r="N44371">
        <v>1</v>
      </c>
      <c r="O44371">
        <v>3</v>
      </c>
      <c r="P44371">
        <v>0</v>
      </c>
      <c r="Q44371" s="1" t="s">
        <v>227</v>
      </c>
      <c r="R44371">
        <v>25</v>
      </c>
      <c r="S44371">
        <v>0</v>
      </c>
      <c r="T44371" t="b">
        <v>0</v>
      </c>
      <c r="U44371">
        <v>4.99</v>
      </c>
    </row>
    <row r="44372" spans="1:21" x14ac:dyDescent="0.3">
      <c r="A44372">
        <v>1624950</v>
      </c>
      <c r="B44372" s="1" t="s">
        <v>97280</v>
      </c>
      <c r="C44372" s="1" t="s">
        <v>18994</v>
      </c>
      <c r="D44372" s="1" t="s">
        <v>18039</v>
      </c>
      <c r="E44372" s="1" t="s">
        <v>23</v>
      </c>
      <c r="F44372" s="1" t="s">
        <v>382</v>
      </c>
      <c r="G44372">
        <v>0</v>
      </c>
      <c r="H44372">
        <v>0</v>
      </c>
      <c r="I44372" s="1" t="s">
        <v>25</v>
      </c>
      <c r="J44372" t="b">
        <v>1</v>
      </c>
      <c r="K44372" s="1" t="s">
        <v>17427</v>
      </c>
      <c r="L44372" s="1" t="s">
        <v>27</v>
      </c>
      <c r="M44372">
        <v>3</v>
      </c>
      <c r="N44372">
        <v>1</v>
      </c>
      <c r="O44372">
        <v>2</v>
      </c>
      <c r="P44372">
        <v>0</v>
      </c>
      <c r="Q44372" s="1" t="s">
        <v>124</v>
      </c>
      <c r="R44372">
        <v>33.299999999999997</v>
      </c>
      <c r="S44372">
        <v>0</v>
      </c>
      <c r="T44372" t="b">
        <v>0</v>
      </c>
      <c r="U44372">
        <v>4.99</v>
      </c>
    </row>
    <row r="44373" spans="1:21" x14ac:dyDescent="0.3">
      <c r="A44373">
        <v>1624960</v>
      </c>
      <c r="B44373" s="1" t="s">
        <v>97281</v>
      </c>
      <c r="C44373" s="1" t="s">
        <v>18994</v>
      </c>
      <c r="D44373" s="1" t="s">
        <v>18039</v>
      </c>
      <c r="E44373" s="1" t="s">
        <v>23</v>
      </c>
      <c r="F44373" s="1" t="s">
        <v>382</v>
      </c>
      <c r="G44373">
        <v>0</v>
      </c>
      <c r="H44373">
        <v>0</v>
      </c>
      <c r="I44373" s="1" t="s">
        <v>25</v>
      </c>
      <c r="J44373" t="b">
        <v>1</v>
      </c>
      <c r="K44373" s="1" t="s">
        <v>37307</v>
      </c>
      <c r="L44373" s="1" t="s">
        <v>27</v>
      </c>
      <c r="M44373">
        <v>3</v>
      </c>
      <c r="N44373">
        <v>2</v>
      </c>
      <c r="O44373">
        <v>1</v>
      </c>
      <c r="P44373">
        <v>0</v>
      </c>
      <c r="Q44373" s="1" t="s">
        <v>124</v>
      </c>
      <c r="R44373">
        <v>66.7</v>
      </c>
      <c r="S44373">
        <v>0</v>
      </c>
      <c r="T44373" t="b">
        <v>0</v>
      </c>
      <c r="U44373">
        <v>2.99</v>
      </c>
    </row>
    <row r="44374" spans="1:21" x14ac:dyDescent="0.3">
      <c r="A44374">
        <v>1624970</v>
      </c>
      <c r="B44374" s="1" t="s">
        <v>97282</v>
      </c>
      <c r="C44374" s="1" t="s">
        <v>18994</v>
      </c>
      <c r="D44374" s="1" t="s">
        <v>18039</v>
      </c>
      <c r="E44374" s="1" t="s">
        <v>23</v>
      </c>
      <c r="F44374" s="1" t="s">
        <v>382</v>
      </c>
      <c r="G44374">
        <v>0</v>
      </c>
      <c r="H44374">
        <v>0</v>
      </c>
      <c r="I44374" s="1" t="s">
        <v>25</v>
      </c>
      <c r="J44374" t="b">
        <v>1</v>
      </c>
      <c r="K44374" s="1" t="s">
        <v>36314</v>
      </c>
      <c r="L44374" s="1" t="s">
        <v>27</v>
      </c>
      <c r="M44374">
        <v>3</v>
      </c>
      <c r="N44374">
        <v>2</v>
      </c>
      <c r="O44374">
        <v>1</v>
      </c>
      <c r="P44374">
        <v>0</v>
      </c>
      <c r="Q44374" s="1" t="s">
        <v>124</v>
      </c>
      <c r="R44374">
        <v>66.7</v>
      </c>
      <c r="S44374">
        <v>0</v>
      </c>
      <c r="T44374" t="b">
        <v>0</v>
      </c>
      <c r="U44374">
        <v>4.99</v>
      </c>
    </row>
    <row r="44375" spans="1:21" x14ac:dyDescent="0.3">
      <c r="A44375">
        <v>1624980</v>
      </c>
      <c r="B44375" s="1" t="s">
        <v>97283</v>
      </c>
      <c r="C44375" s="1" t="s">
        <v>97284</v>
      </c>
      <c r="D44375" s="1" t="s">
        <v>97284</v>
      </c>
      <c r="E44375" s="1" t="s">
        <v>424</v>
      </c>
      <c r="F44375" s="1" t="s">
        <v>382</v>
      </c>
      <c r="G44375">
        <v>0</v>
      </c>
      <c r="H44375">
        <v>0</v>
      </c>
      <c r="I44375" s="1" t="s">
        <v>25</v>
      </c>
      <c r="J44375" t="b">
        <v>1</v>
      </c>
      <c r="K44375" s="1" t="s">
        <v>47179</v>
      </c>
      <c r="L44375" s="1" t="s">
        <v>27</v>
      </c>
      <c r="M44375">
        <v>0</v>
      </c>
      <c r="N44375">
        <v>0</v>
      </c>
      <c r="O44375">
        <v>0</v>
      </c>
      <c r="P44375">
        <v>0</v>
      </c>
      <c r="Q44375" s="1" t="s">
        <v>28</v>
      </c>
      <c r="R44375">
        <v>0</v>
      </c>
      <c r="S44375">
        <v>0</v>
      </c>
      <c r="T44375" t="b">
        <v>1</v>
      </c>
      <c r="U44375">
        <v>0</v>
      </c>
    </row>
    <row r="44376" spans="1:21" x14ac:dyDescent="0.3">
      <c r="A44376">
        <v>1624990</v>
      </c>
      <c r="B44376" s="1" t="s">
        <v>97285</v>
      </c>
      <c r="C44376" s="1" t="s">
        <v>97286</v>
      </c>
      <c r="D44376" s="1" t="s">
        <v>97286</v>
      </c>
      <c r="E44376" s="1" t="s">
        <v>23</v>
      </c>
      <c r="F44376" s="1" t="s">
        <v>205</v>
      </c>
      <c r="G44376">
        <v>0</v>
      </c>
      <c r="H44376">
        <v>2</v>
      </c>
      <c r="I44376" s="1" t="s">
        <v>63</v>
      </c>
      <c r="J44376" t="b">
        <v>1</v>
      </c>
      <c r="K44376" s="1" t="s">
        <v>29354</v>
      </c>
      <c r="L44376" s="1" t="s">
        <v>97287</v>
      </c>
      <c r="M44376">
        <v>3</v>
      </c>
      <c r="N44376">
        <v>2</v>
      </c>
      <c r="O44376">
        <v>1</v>
      </c>
      <c r="P44376">
        <v>0</v>
      </c>
      <c r="Q44376" s="1" t="s">
        <v>124</v>
      </c>
      <c r="R44376">
        <v>66.7</v>
      </c>
      <c r="S44376">
        <v>0</v>
      </c>
      <c r="T44376" t="b">
        <v>0</v>
      </c>
      <c r="U44376">
        <v>0.99</v>
      </c>
    </row>
    <row r="44377" spans="1:21" x14ac:dyDescent="0.3">
      <c r="A44377">
        <v>1625020</v>
      </c>
      <c r="B44377" s="1" t="s">
        <v>97288</v>
      </c>
      <c r="C44377" s="1" t="s">
        <v>97289</v>
      </c>
      <c r="D44377" s="1" t="s">
        <v>97289</v>
      </c>
      <c r="E44377" s="1" t="s">
        <v>43</v>
      </c>
      <c r="F44377" s="1" t="s">
        <v>209</v>
      </c>
      <c r="G44377">
        <v>0</v>
      </c>
      <c r="H44377">
        <v>16</v>
      </c>
      <c r="I44377" s="1" t="s">
        <v>25</v>
      </c>
      <c r="J44377" t="b">
        <v>1</v>
      </c>
      <c r="K44377" s="1" t="s">
        <v>19327</v>
      </c>
      <c r="L44377" s="1" t="s">
        <v>27</v>
      </c>
      <c r="M44377">
        <v>18</v>
      </c>
      <c r="N44377">
        <v>10</v>
      </c>
      <c r="O44377">
        <v>8</v>
      </c>
      <c r="P44377">
        <v>5</v>
      </c>
      <c r="Q44377" s="1" t="s">
        <v>586</v>
      </c>
      <c r="R44377">
        <v>55.6</v>
      </c>
      <c r="S44377">
        <v>0</v>
      </c>
      <c r="T44377" t="b">
        <v>0</v>
      </c>
      <c r="U44377">
        <v>0.99</v>
      </c>
    </row>
    <row r="44378" spans="1:21" x14ac:dyDescent="0.3">
      <c r="A44378">
        <v>1625060</v>
      </c>
      <c r="B44378" s="1" t="s">
        <v>97290</v>
      </c>
      <c r="C44378" s="1" t="s">
        <v>97291</v>
      </c>
      <c r="D44378" s="1" t="s">
        <v>2332</v>
      </c>
      <c r="E44378" s="1" t="s">
        <v>23</v>
      </c>
      <c r="F44378" s="1" t="s">
        <v>1373</v>
      </c>
      <c r="G44378">
        <v>0</v>
      </c>
      <c r="H44378">
        <v>0</v>
      </c>
      <c r="I44378" s="1" t="s">
        <v>25</v>
      </c>
      <c r="J44378" t="b">
        <v>1</v>
      </c>
      <c r="K44378" s="1" t="s">
        <v>43668</v>
      </c>
      <c r="L44378" s="1" t="s">
        <v>27</v>
      </c>
      <c r="M44378">
        <v>0</v>
      </c>
      <c r="N44378">
        <v>0</v>
      </c>
      <c r="O44378">
        <v>0</v>
      </c>
      <c r="P44378">
        <v>0</v>
      </c>
      <c r="Q44378" s="1" t="s">
        <v>28</v>
      </c>
      <c r="R44378">
        <v>0</v>
      </c>
      <c r="S44378">
        <v>0</v>
      </c>
      <c r="T44378" t="b">
        <v>0</v>
      </c>
      <c r="U44378">
        <v>24.99</v>
      </c>
    </row>
    <row r="44379" spans="1:21" x14ac:dyDescent="0.3">
      <c r="A44379">
        <v>1625080</v>
      </c>
      <c r="B44379" s="1" t="s">
        <v>97292</v>
      </c>
      <c r="C44379" s="1" t="s">
        <v>97293</v>
      </c>
      <c r="D44379" s="1" t="s">
        <v>97293</v>
      </c>
      <c r="E44379" s="1" t="s">
        <v>53</v>
      </c>
      <c r="F44379" s="1" t="s">
        <v>19677</v>
      </c>
      <c r="G44379">
        <v>0</v>
      </c>
      <c r="H44379">
        <v>0</v>
      </c>
      <c r="I44379" s="1" t="s">
        <v>25</v>
      </c>
      <c r="J44379" t="b">
        <v>1</v>
      </c>
      <c r="K44379" s="1" t="s">
        <v>44805</v>
      </c>
      <c r="L44379" s="1" t="s">
        <v>27</v>
      </c>
      <c r="M44379">
        <v>0</v>
      </c>
      <c r="N44379">
        <v>0</v>
      </c>
      <c r="O44379">
        <v>0</v>
      </c>
      <c r="P44379">
        <v>0</v>
      </c>
      <c r="Q44379" s="1" t="s">
        <v>28</v>
      </c>
      <c r="R44379">
        <v>0</v>
      </c>
      <c r="S44379">
        <v>0</v>
      </c>
      <c r="T44379" t="b">
        <v>1</v>
      </c>
      <c r="U44379">
        <v>0</v>
      </c>
    </row>
    <row r="44380" spans="1:21" x14ac:dyDescent="0.3">
      <c r="A44380">
        <v>1625100</v>
      </c>
      <c r="B44380" s="1" t="s">
        <v>97294</v>
      </c>
      <c r="C44380" s="1" t="s">
        <v>97295</v>
      </c>
      <c r="D44380" s="1" t="s">
        <v>97295</v>
      </c>
      <c r="E44380" s="1" t="s">
        <v>23</v>
      </c>
      <c r="F44380" s="1" t="s">
        <v>74</v>
      </c>
      <c r="G44380">
        <v>0</v>
      </c>
      <c r="H44380">
        <v>0</v>
      </c>
      <c r="I44380" s="1" t="s">
        <v>25</v>
      </c>
      <c r="J44380" t="b">
        <v>1</v>
      </c>
      <c r="K44380" s="1" t="s">
        <v>22083</v>
      </c>
      <c r="L44380" s="1" t="s">
        <v>27</v>
      </c>
      <c r="M44380">
        <v>10</v>
      </c>
      <c r="N44380">
        <v>10</v>
      </c>
      <c r="O44380">
        <v>0</v>
      </c>
      <c r="P44380">
        <v>7</v>
      </c>
      <c r="Q44380" s="1" t="s">
        <v>119</v>
      </c>
      <c r="R44380">
        <v>100</v>
      </c>
      <c r="S44380">
        <v>0</v>
      </c>
      <c r="T44380" t="b">
        <v>0</v>
      </c>
      <c r="U44380">
        <v>4.99</v>
      </c>
    </row>
    <row r="44381" spans="1:21" x14ac:dyDescent="0.3">
      <c r="A44381">
        <v>1625110</v>
      </c>
      <c r="B44381" s="1" t="s">
        <v>97296</v>
      </c>
      <c r="C44381" s="1" t="s">
        <v>97297</v>
      </c>
      <c r="D44381" s="1" t="s">
        <v>97297</v>
      </c>
      <c r="E44381" s="1" t="s">
        <v>311</v>
      </c>
      <c r="F44381" s="1" t="s">
        <v>304</v>
      </c>
      <c r="G44381">
        <v>0</v>
      </c>
      <c r="H44381">
        <v>7</v>
      </c>
      <c r="I44381" s="1" t="s">
        <v>25</v>
      </c>
      <c r="J44381" t="b">
        <v>1</v>
      </c>
      <c r="K44381" s="1" t="s">
        <v>82329</v>
      </c>
      <c r="L44381" s="1" t="s">
        <v>27</v>
      </c>
      <c r="M44381">
        <v>14</v>
      </c>
      <c r="N44381">
        <v>8</v>
      </c>
      <c r="O44381">
        <v>6</v>
      </c>
      <c r="P44381">
        <v>5</v>
      </c>
      <c r="Q44381" s="1" t="s">
        <v>586</v>
      </c>
      <c r="R44381">
        <v>57.1</v>
      </c>
      <c r="S44381">
        <v>0</v>
      </c>
      <c r="T44381" t="b">
        <v>0</v>
      </c>
      <c r="U44381">
        <v>3.99</v>
      </c>
    </row>
    <row r="44382" spans="1:21" x14ac:dyDescent="0.3">
      <c r="A44382">
        <v>1625150</v>
      </c>
      <c r="B44382" s="1" t="s">
        <v>97298</v>
      </c>
      <c r="C44382" s="1" t="s">
        <v>97299</v>
      </c>
      <c r="D44382" s="1" t="s">
        <v>97299</v>
      </c>
      <c r="E44382" s="1" t="s">
        <v>97300</v>
      </c>
      <c r="F44382" s="1" t="s">
        <v>14311</v>
      </c>
      <c r="G44382">
        <v>0</v>
      </c>
      <c r="H44382">
        <v>0</v>
      </c>
      <c r="I44382" s="1" t="s">
        <v>25</v>
      </c>
      <c r="J44382" t="b">
        <v>0</v>
      </c>
      <c r="K44382" s="1" t="s">
        <v>33</v>
      </c>
      <c r="L44382" s="1" t="s">
        <v>27</v>
      </c>
      <c r="M44382">
        <v>0</v>
      </c>
      <c r="N44382">
        <v>0</v>
      </c>
      <c r="O44382">
        <v>0</v>
      </c>
      <c r="P44382">
        <v>0</v>
      </c>
      <c r="Q44382" s="1" t="s">
        <v>28</v>
      </c>
      <c r="R44382">
        <v>0</v>
      </c>
      <c r="S44382">
        <v>0</v>
      </c>
      <c r="T44382" t="b">
        <v>1</v>
      </c>
      <c r="U44382">
        <v>0</v>
      </c>
    </row>
    <row r="44383" spans="1:21" x14ac:dyDescent="0.3">
      <c r="A44383">
        <v>1624190</v>
      </c>
      <c r="B44383" s="1" t="s">
        <v>97301</v>
      </c>
      <c r="C44383" s="1" t="s">
        <v>25215</v>
      </c>
      <c r="D44383" s="1" t="s">
        <v>25215</v>
      </c>
      <c r="E44383" s="1" t="s">
        <v>53</v>
      </c>
      <c r="F44383" s="1" t="s">
        <v>555</v>
      </c>
      <c r="G44383">
        <v>0</v>
      </c>
      <c r="H44383">
        <v>0</v>
      </c>
      <c r="I44383" s="1" t="s">
        <v>38</v>
      </c>
      <c r="J44383" t="b">
        <v>0</v>
      </c>
      <c r="K44383" s="1" t="s">
        <v>33</v>
      </c>
      <c r="L44383" s="1" t="s">
        <v>27</v>
      </c>
      <c r="M44383">
        <v>0</v>
      </c>
      <c r="N44383">
        <v>0</v>
      </c>
      <c r="O44383">
        <v>0</v>
      </c>
      <c r="P44383">
        <v>0</v>
      </c>
      <c r="Q44383" s="1" t="s">
        <v>28</v>
      </c>
      <c r="R44383">
        <v>0</v>
      </c>
      <c r="S44383">
        <v>0</v>
      </c>
      <c r="T44383" t="b">
        <v>0</v>
      </c>
      <c r="U44383">
        <v>0</v>
      </c>
    </row>
    <row r="44384" spans="1:21" x14ac:dyDescent="0.3">
      <c r="A44384">
        <v>1624210</v>
      </c>
      <c r="B44384" s="1" t="s">
        <v>97302</v>
      </c>
      <c r="C44384" s="1" t="s">
        <v>93797</v>
      </c>
      <c r="D44384" s="1" t="s">
        <v>93797</v>
      </c>
      <c r="E44384" s="1" t="s">
        <v>334</v>
      </c>
      <c r="F44384" s="1" t="s">
        <v>24</v>
      </c>
      <c r="G44384">
        <v>0</v>
      </c>
      <c r="H44384">
        <v>6</v>
      </c>
      <c r="I44384" s="1" t="s">
        <v>25</v>
      </c>
      <c r="J44384" t="b">
        <v>1</v>
      </c>
      <c r="K44384" s="1" t="s">
        <v>43668</v>
      </c>
      <c r="L44384" s="1" t="s">
        <v>27</v>
      </c>
      <c r="M44384">
        <v>14</v>
      </c>
      <c r="N44384">
        <v>13</v>
      </c>
      <c r="O44384">
        <v>1</v>
      </c>
      <c r="P44384">
        <v>7</v>
      </c>
      <c r="Q44384" s="1" t="s">
        <v>119</v>
      </c>
      <c r="R44384">
        <v>92.9</v>
      </c>
      <c r="S44384">
        <v>0</v>
      </c>
      <c r="T44384" t="b">
        <v>0</v>
      </c>
      <c r="U44384">
        <v>1.99</v>
      </c>
    </row>
    <row r="44385" spans="1:21" x14ac:dyDescent="0.3">
      <c r="A44385">
        <v>1624220</v>
      </c>
      <c r="B44385" s="1" t="s">
        <v>97303</v>
      </c>
      <c r="C44385" s="1" t="s">
        <v>97304</v>
      </c>
      <c r="D44385" s="1" t="s">
        <v>97304</v>
      </c>
      <c r="E44385" s="1" t="s">
        <v>23</v>
      </c>
      <c r="F44385" s="1" t="s">
        <v>24</v>
      </c>
      <c r="G44385">
        <v>0</v>
      </c>
      <c r="H44385">
        <v>0</v>
      </c>
      <c r="I44385" s="1" t="s">
        <v>25</v>
      </c>
      <c r="J44385" t="b">
        <v>1</v>
      </c>
      <c r="K44385" s="1" t="s">
        <v>45862</v>
      </c>
      <c r="L44385" s="1" t="s">
        <v>27</v>
      </c>
      <c r="M44385">
        <v>5</v>
      </c>
      <c r="N44385">
        <v>4</v>
      </c>
      <c r="O44385">
        <v>1</v>
      </c>
      <c r="P44385">
        <v>0</v>
      </c>
      <c r="Q44385" s="1" t="s">
        <v>113</v>
      </c>
      <c r="R44385">
        <v>80</v>
      </c>
      <c r="S44385">
        <v>0</v>
      </c>
      <c r="T44385" t="b">
        <v>0</v>
      </c>
      <c r="U44385">
        <v>1.99</v>
      </c>
    </row>
    <row r="44386" spans="1:21" x14ac:dyDescent="0.3">
      <c r="A44386">
        <v>1624320</v>
      </c>
      <c r="B44386" s="1" t="s">
        <v>97305</v>
      </c>
      <c r="C44386" s="1" t="s">
        <v>97306</v>
      </c>
      <c r="D44386" s="1" t="s">
        <v>97306</v>
      </c>
      <c r="E44386" s="1" t="s">
        <v>97307</v>
      </c>
      <c r="F44386" s="1" t="s">
        <v>428</v>
      </c>
      <c r="G44386">
        <v>0</v>
      </c>
      <c r="H44386">
        <v>66</v>
      </c>
      <c r="I44386" s="1" t="s">
        <v>63</v>
      </c>
      <c r="J44386" t="b">
        <v>1</v>
      </c>
      <c r="K44386" s="1" t="s">
        <v>37430</v>
      </c>
      <c r="L44386" s="1" t="s">
        <v>27</v>
      </c>
      <c r="M44386">
        <v>46</v>
      </c>
      <c r="N44386">
        <v>46</v>
      </c>
      <c r="O44386">
        <v>0</v>
      </c>
      <c r="P44386">
        <v>7</v>
      </c>
      <c r="Q44386" s="1" t="s">
        <v>119</v>
      </c>
      <c r="R44386">
        <v>100</v>
      </c>
      <c r="S44386">
        <v>0</v>
      </c>
      <c r="T44386" t="b">
        <v>0</v>
      </c>
      <c r="U44386">
        <v>9.99</v>
      </c>
    </row>
    <row r="44387" spans="1:21" x14ac:dyDescent="0.3">
      <c r="A44387">
        <v>1624340</v>
      </c>
      <c r="B44387" s="1" t="s">
        <v>97308</v>
      </c>
      <c r="C44387" s="1" t="s">
        <v>97309</v>
      </c>
      <c r="D44387" s="1" t="s">
        <v>97309</v>
      </c>
      <c r="E44387" s="1" t="s">
        <v>5975</v>
      </c>
      <c r="F44387" s="1" t="s">
        <v>14155</v>
      </c>
      <c r="G44387">
        <v>0</v>
      </c>
      <c r="H44387">
        <v>0</v>
      </c>
      <c r="I44387" s="1" t="s">
        <v>25</v>
      </c>
      <c r="J44387" t="b">
        <v>1</v>
      </c>
      <c r="K44387" s="1" t="s">
        <v>32521</v>
      </c>
      <c r="L44387" s="1" t="s">
        <v>27</v>
      </c>
      <c r="M44387">
        <v>0</v>
      </c>
      <c r="N44387">
        <v>0</v>
      </c>
      <c r="O44387">
        <v>0</v>
      </c>
      <c r="P44387">
        <v>0</v>
      </c>
      <c r="Q44387" s="1" t="s">
        <v>28</v>
      </c>
      <c r="R44387">
        <v>0</v>
      </c>
      <c r="S44387">
        <v>0</v>
      </c>
      <c r="T44387" t="b">
        <v>1</v>
      </c>
      <c r="U44387">
        <v>0</v>
      </c>
    </row>
    <row r="44388" spans="1:21" x14ac:dyDescent="0.3">
      <c r="A44388">
        <v>1624460</v>
      </c>
      <c r="B44388" s="1" t="s">
        <v>97310</v>
      </c>
      <c r="C44388" s="1" t="s">
        <v>97311</v>
      </c>
      <c r="D44388" s="1" t="s">
        <v>2470</v>
      </c>
      <c r="E44388" s="1" t="s">
        <v>23</v>
      </c>
      <c r="F44388" s="1" t="s">
        <v>142</v>
      </c>
      <c r="G44388">
        <v>0</v>
      </c>
      <c r="H44388">
        <v>0</v>
      </c>
      <c r="I44388" s="1" t="s">
        <v>25</v>
      </c>
      <c r="J44388" t="b">
        <v>1</v>
      </c>
      <c r="K44388" s="1" t="s">
        <v>23914</v>
      </c>
      <c r="L44388" s="1" t="s">
        <v>27</v>
      </c>
      <c r="M44388">
        <v>13</v>
      </c>
      <c r="N44388">
        <v>12</v>
      </c>
      <c r="O44388">
        <v>1</v>
      </c>
      <c r="P44388">
        <v>7</v>
      </c>
      <c r="Q44388" s="1" t="s">
        <v>119</v>
      </c>
      <c r="R44388">
        <v>92.3</v>
      </c>
      <c r="S44388">
        <v>0</v>
      </c>
      <c r="T44388" t="b">
        <v>0</v>
      </c>
      <c r="U44388">
        <v>4.99</v>
      </c>
    </row>
    <row r="44389" spans="1:21" x14ac:dyDescent="0.3">
      <c r="A44389">
        <v>1624470</v>
      </c>
      <c r="B44389" s="1" t="s">
        <v>97312</v>
      </c>
      <c r="C44389" s="1" t="s">
        <v>97313</v>
      </c>
      <c r="D44389" s="1" t="s">
        <v>97314</v>
      </c>
      <c r="E44389" s="1" t="s">
        <v>15871</v>
      </c>
      <c r="F44389" s="1" t="s">
        <v>304</v>
      </c>
      <c r="G44389">
        <v>0</v>
      </c>
      <c r="H44389">
        <v>9</v>
      </c>
      <c r="I44389" s="1" t="s">
        <v>25</v>
      </c>
      <c r="J44389" t="b">
        <v>1</v>
      </c>
      <c r="K44389" s="1" t="s">
        <v>23914</v>
      </c>
      <c r="L44389" s="1" t="s">
        <v>27</v>
      </c>
      <c r="M44389">
        <v>1</v>
      </c>
      <c r="N44389">
        <v>0</v>
      </c>
      <c r="O44389">
        <v>1</v>
      </c>
      <c r="P44389">
        <v>0</v>
      </c>
      <c r="Q44389" s="1" t="s">
        <v>89</v>
      </c>
      <c r="R44389">
        <v>0</v>
      </c>
      <c r="S44389">
        <v>0</v>
      </c>
      <c r="T44389" t="b">
        <v>0</v>
      </c>
      <c r="U44389">
        <v>1.99</v>
      </c>
    </row>
    <row r="44390" spans="1:21" x14ac:dyDescent="0.3">
      <c r="A44390">
        <v>1624490</v>
      </c>
      <c r="B44390" s="1" t="s">
        <v>97315</v>
      </c>
      <c r="C44390" s="1" t="s">
        <v>27166</v>
      </c>
      <c r="D44390" s="1" t="s">
        <v>27166</v>
      </c>
      <c r="E44390" s="1" t="s">
        <v>1065</v>
      </c>
      <c r="F44390" s="1" t="s">
        <v>117</v>
      </c>
      <c r="G44390">
        <v>0</v>
      </c>
      <c r="H44390">
        <v>0</v>
      </c>
      <c r="I44390" s="1" t="s">
        <v>25</v>
      </c>
      <c r="J44390" t="b">
        <v>0</v>
      </c>
      <c r="K44390" s="1" t="s">
        <v>33</v>
      </c>
      <c r="L44390" s="1" t="s">
        <v>27</v>
      </c>
      <c r="M44390">
        <v>0</v>
      </c>
      <c r="N44390">
        <v>0</v>
      </c>
      <c r="O44390">
        <v>0</v>
      </c>
      <c r="P44390">
        <v>0</v>
      </c>
      <c r="Q44390" s="1" t="s">
        <v>28</v>
      </c>
      <c r="R44390">
        <v>0</v>
      </c>
      <c r="S44390">
        <v>0</v>
      </c>
      <c r="T44390" t="b">
        <v>0</v>
      </c>
      <c r="U44390">
        <v>0</v>
      </c>
    </row>
    <row r="44391" spans="1:21" x14ac:dyDescent="0.3">
      <c r="A44391">
        <v>1624540</v>
      </c>
      <c r="B44391" s="1" t="s">
        <v>97316</v>
      </c>
      <c r="C44391" s="1" t="s">
        <v>97317</v>
      </c>
      <c r="D44391" s="1" t="s">
        <v>24748</v>
      </c>
      <c r="E44391" s="1" t="s">
        <v>932</v>
      </c>
      <c r="F44391" s="1" t="s">
        <v>54</v>
      </c>
      <c r="G44391">
        <v>0</v>
      </c>
      <c r="H44391">
        <v>5</v>
      </c>
      <c r="I44391" s="1" t="s">
        <v>38</v>
      </c>
      <c r="J44391" t="b">
        <v>1</v>
      </c>
      <c r="K44391" s="1" t="s">
        <v>39453</v>
      </c>
      <c r="L44391" s="1" t="s">
        <v>97318</v>
      </c>
      <c r="M44391">
        <v>3250</v>
      </c>
      <c r="N44391">
        <v>2784</v>
      </c>
      <c r="O44391">
        <v>466</v>
      </c>
      <c r="P44391">
        <v>8</v>
      </c>
      <c r="Q44391" s="1" t="s">
        <v>183</v>
      </c>
      <c r="R44391">
        <v>85.7</v>
      </c>
      <c r="S44391">
        <v>0</v>
      </c>
      <c r="T44391" t="b">
        <v>0</v>
      </c>
      <c r="U44391">
        <v>14.99</v>
      </c>
    </row>
    <row r="44392" spans="1:21" x14ac:dyDescent="0.3">
      <c r="A44392">
        <v>1624560</v>
      </c>
      <c r="B44392" s="1" t="s">
        <v>97319</v>
      </c>
      <c r="C44392" s="1" t="s">
        <v>97320</v>
      </c>
      <c r="D44392" s="1" t="s">
        <v>97321</v>
      </c>
      <c r="E44392" s="1" t="s">
        <v>116</v>
      </c>
      <c r="F44392" s="1" t="s">
        <v>1882</v>
      </c>
      <c r="G44392">
        <v>0</v>
      </c>
      <c r="H44392">
        <v>1</v>
      </c>
      <c r="I44392" s="1" t="s">
        <v>25</v>
      </c>
      <c r="J44392" t="b">
        <v>1</v>
      </c>
      <c r="K44392" s="1" t="s">
        <v>39478</v>
      </c>
      <c r="L44392" s="1" t="s">
        <v>27</v>
      </c>
      <c r="M44392">
        <v>8</v>
      </c>
      <c r="N44392">
        <v>8</v>
      </c>
      <c r="O44392">
        <v>0</v>
      </c>
      <c r="P44392">
        <v>0</v>
      </c>
      <c r="Q44392" s="1" t="s">
        <v>442</v>
      </c>
      <c r="R44392">
        <v>100</v>
      </c>
      <c r="S44392">
        <v>0</v>
      </c>
      <c r="T44392" t="b">
        <v>0</v>
      </c>
      <c r="U44392">
        <v>0.99</v>
      </c>
    </row>
    <row r="44393" spans="1:21" x14ac:dyDescent="0.3">
      <c r="A44393">
        <v>1624570</v>
      </c>
      <c r="B44393" s="1" t="s">
        <v>97322</v>
      </c>
      <c r="C44393" s="1" t="s">
        <v>5007</v>
      </c>
      <c r="D44393" s="1" t="s">
        <v>4089</v>
      </c>
      <c r="E44393" s="1" t="s">
        <v>23</v>
      </c>
      <c r="F44393" s="1" t="s">
        <v>261</v>
      </c>
      <c r="G44393">
        <v>0</v>
      </c>
      <c r="H44393">
        <v>0</v>
      </c>
      <c r="I44393" s="1" t="s">
        <v>25</v>
      </c>
      <c r="J44393" t="b">
        <v>1</v>
      </c>
      <c r="K44393" s="1" t="s">
        <v>44056</v>
      </c>
      <c r="L44393" s="1" t="s">
        <v>27</v>
      </c>
      <c r="M44393">
        <v>10</v>
      </c>
      <c r="N44393">
        <v>9</v>
      </c>
      <c r="O44393">
        <v>1</v>
      </c>
      <c r="P44393">
        <v>7</v>
      </c>
      <c r="Q44393" s="1" t="s">
        <v>119</v>
      </c>
      <c r="R44393">
        <v>90</v>
      </c>
      <c r="S44393">
        <v>0</v>
      </c>
      <c r="T44393" t="b">
        <v>0</v>
      </c>
      <c r="U44393">
        <v>9.99</v>
      </c>
    </row>
    <row r="44394" spans="1:21" x14ac:dyDescent="0.3">
      <c r="A44394">
        <v>1624600</v>
      </c>
      <c r="B44394" s="1" t="s">
        <v>97323</v>
      </c>
      <c r="C44394" s="1" t="s">
        <v>97324</v>
      </c>
      <c r="D44394" s="1" t="s">
        <v>97325</v>
      </c>
      <c r="E44394" s="1" t="s">
        <v>97326</v>
      </c>
      <c r="F44394" s="1" t="s">
        <v>4831</v>
      </c>
      <c r="G44394">
        <v>0</v>
      </c>
      <c r="H44394">
        <v>0</v>
      </c>
      <c r="I44394" s="1" t="s">
        <v>25</v>
      </c>
      <c r="J44394" t="b">
        <v>1</v>
      </c>
      <c r="K44394" s="1" t="s">
        <v>37224</v>
      </c>
      <c r="L44394" s="1" t="s">
        <v>27</v>
      </c>
      <c r="M44394">
        <v>1</v>
      </c>
      <c r="N44394">
        <v>1</v>
      </c>
      <c r="O44394">
        <v>0</v>
      </c>
      <c r="P44394">
        <v>0</v>
      </c>
      <c r="Q44394" s="1" t="s">
        <v>89</v>
      </c>
      <c r="R44394">
        <v>100</v>
      </c>
      <c r="S44394">
        <v>0</v>
      </c>
      <c r="T44394" t="b">
        <v>0</v>
      </c>
      <c r="U44394">
        <v>0.99</v>
      </c>
    </row>
    <row r="44395" spans="1:21" x14ac:dyDescent="0.3">
      <c r="A44395">
        <v>1624610</v>
      </c>
      <c r="B44395" s="1" t="s">
        <v>97327</v>
      </c>
      <c r="C44395" s="1" t="s">
        <v>37536</v>
      </c>
      <c r="D44395" s="1" t="s">
        <v>37536</v>
      </c>
      <c r="E44395" s="1" t="s">
        <v>23</v>
      </c>
      <c r="F44395" s="1" t="s">
        <v>111</v>
      </c>
      <c r="G44395">
        <v>0</v>
      </c>
      <c r="H44395">
        <v>0</v>
      </c>
      <c r="I44395" s="1" t="s">
        <v>25</v>
      </c>
      <c r="J44395" t="b">
        <v>1</v>
      </c>
      <c r="K44395" s="1" t="s">
        <v>20986</v>
      </c>
      <c r="L44395" s="1" t="s">
        <v>27</v>
      </c>
      <c r="M44395">
        <v>1</v>
      </c>
      <c r="N44395">
        <v>1</v>
      </c>
      <c r="O44395">
        <v>0</v>
      </c>
      <c r="P44395">
        <v>0</v>
      </c>
      <c r="Q44395" s="1" t="s">
        <v>89</v>
      </c>
      <c r="R44395">
        <v>100</v>
      </c>
      <c r="S44395">
        <v>0</v>
      </c>
      <c r="T44395" t="b">
        <v>0</v>
      </c>
      <c r="U44395">
        <v>0.99</v>
      </c>
    </row>
    <row r="44396" spans="1:21" x14ac:dyDescent="0.3">
      <c r="A44396">
        <v>1624620</v>
      </c>
      <c r="B44396" s="1" t="s">
        <v>97328</v>
      </c>
      <c r="C44396" s="1" t="s">
        <v>97329</v>
      </c>
      <c r="D44396" s="1" t="s">
        <v>97329</v>
      </c>
      <c r="E44396" s="1" t="s">
        <v>311</v>
      </c>
      <c r="F44396" s="1" t="s">
        <v>304</v>
      </c>
      <c r="G44396">
        <v>0</v>
      </c>
      <c r="H44396">
        <v>7</v>
      </c>
      <c r="I44396" s="1" t="s">
        <v>25</v>
      </c>
      <c r="J44396" t="b">
        <v>1</v>
      </c>
      <c r="K44396" s="1" t="s">
        <v>74799</v>
      </c>
      <c r="L44396" s="1" t="s">
        <v>27</v>
      </c>
      <c r="M44396">
        <v>4</v>
      </c>
      <c r="N44396">
        <v>3</v>
      </c>
      <c r="O44396">
        <v>1</v>
      </c>
      <c r="P44396">
        <v>0</v>
      </c>
      <c r="Q44396" s="1" t="s">
        <v>227</v>
      </c>
      <c r="R44396">
        <v>75</v>
      </c>
      <c r="S44396">
        <v>0</v>
      </c>
      <c r="T44396" t="b">
        <v>0</v>
      </c>
      <c r="U44396">
        <v>1.99</v>
      </c>
    </row>
    <row r="44397" spans="1:21" x14ac:dyDescent="0.3">
      <c r="A44397">
        <v>1624640</v>
      </c>
      <c r="B44397" s="1" t="s">
        <v>97330</v>
      </c>
      <c r="C44397" s="1" t="s">
        <v>97331</v>
      </c>
      <c r="D44397" s="1" t="s">
        <v>97331</v>
      </c>
      <c r="E44397" s="1" t="s">
        <v>2810</v>
      </c>
      <c r="F44397" s="1" t="s">
        <v>6445</v>
      </c>
      <c r="G44397">
        <v>0</v>
      </c>
      <c r="H44397">
        <v>0</v>
      </c>
      <c r="I44397" s="1" t="s">
        <v>25</v>
      </c>
      <c r="J44397" t="b">
        <v>0</v>
      </c>
      <c r="K44397" s="1" t="s">
        <v>33</v>
      </c>
      <c r="L44397" s="1" t="s">
        <v>27</v>
      </c>
      <c r="M44397">
        <v>0</v>
      </c>
      <c r="N44397">
        <v>0</v>
      </c>
      <c r="O44397">
        <v>0</v>
      </c>
      <c r="P44397">
        <v>0</v>
      </c>
      <c r="Q44397" s="1" t="s">
        <v>28</v>
      </c>
      <c r="R44397">
        <v>0</v>
      </c>
      <c r="S44397">
        <v>0</v>
      </c>
      <c r="T44397" t="b">
        <v>0</v>
      </c>
      <c r="U44397">
        <v>0</v>
      </c>
    </row>
    <row r="44398" spans="1:21" x14ac:dyDescent="0.3">
      <c r="A44398">
        <v>1623720</v>
      </c>
      <c r="B44398" s="1" t="s">
        <v>97332</v>
      </c>
      <c r="C44398" s="1" t="s">
        <v>43662</v>
      </c>
      <c r="D44398" s="1" t="s">
        <v>43662</v>
      </c>
      <c r="E44398" s="1" t="s">
        <v>23</v>
      </c>
      <c r="F44398" s="1" t="s">
        <v>24</v>
      </c>
      <c r="G44398">
        <v>0</v>
      </c>
      <c r="H44398">
        <v>0</v>
      </c>
      <c r="I44398" s="1" t="s">
        <v>25</v>
      </c>
      <c r="J44398" t="b">
        <v>1</v>
      </c>
      <c r="K44398" s="1" t="s">
        <v>97333</v>
      </c>
      <c r="L44398" s="1" t="s">
        <v>27</v>
      </c>
      <c r="M44398">
        <v>1</v>
      </c>
      <c r="N44398">
        <v>1</v>
      </c>
      <c r="O44398">
        <v>0</v>
      </c>
      <c r="P44398">
        <v>0</v>
      </c>
      <c r="Q44398" s="1" t="s">
        <v>89</v>
      </c>
      <c r="R44398">
        <v>100</v>
      </c>
      <c r="S44398">
        <v>0</v>
      </c>
      <c r="T44398" t="b">
        <v>0</v>
      </c>
      <c r="U44398">
        <v>0.99</v>
      </c>
    </row>
    <row r="44399" spans="1:21" x14ac:dyDescent="0.3">
      <c r="A44399">
        <v>1623790</v>
      </c>
      <c r="B44399" s="1" t="s">
        <v>97334</v>
      </c>
      <c r="C44399" s="1" t="s">
        <v>97335</v>
      </c>
      <c r="D44399" s="1" t="s">
        <v>97335</v>
      </c>
      <c r="E44399" s="1" t="s">
        <v>835</v>
      </c>
      <c r="F44399" s="1" t="s">
        <v>855</v>
      </c>
      <c r="G44399">
        <v>0</v>
      </c>
      <c r="H44399">
        <v>0</v>
      </c>
      <c r="I44399" s="1" t="s">
        <v>25</v>
      </c>
      <c r="J44399" t="b">
        <v>0</v>
      </c>
      <c r="K44399" s="1" t="s">
        <v>33</v>
      </c>
      <c r="L44399" s="1" t="s">
        <v>27</v>
      </c>
      <c r="M44399">
        <v>0</v>
      </c>
      <c r="N44399">
        <v>0</v>
      </c>
      <c r="O44399">
        <v>0</v>
      </c>
      <c r="P44399">
        <v>0</v>
      </c>
      <c r="Q44399" s="1" t="s">
        <v>28</v>
      </c>
      <c r="R44399">
        <v>0</v>
      </c>
      <c r="S44399">
        <v>0</v>
      </c>
      <c r="T44399" t="b">
        <v>1</v>
      </c>
      <c r="U44399">
        <v>0</v>
      </c>
    </row>
    <row r="44400" spans="1:21" x14ac:dyDescent="0.3">
      <c r="A44400">
        <v>1623850</v>
      </c>
      <c r="B44400" s="1" t="s">
        <v>97336</v>
      </c>
      <c r="C44400" s="1" t="s">
        <v>24465</v>
      </c>
      <c r="D44400" s="1" t="s">
        <v>24466</v>
      </c>
      <c r="E44400" s="1" t="s">
        <v>53</v>
      </c>
      <c r="F44400" s="1" t="s">
        <v>428</v>
      </c>
      <c r="G44400">
        <v>0</v>
      </c>
      <c r="H44400">
        <v>0</v>
      </c>
      <c r="I44400" s="1" t="s">
        <v>25</v>
      </c>
      <c r="J44400" t="b">
        <v>1</v>
      </c>
      <c r="K44400" s="1" t="s">
        <v>20986</v>
      </c>
      <c r="L44400" s="1" t="s">
        <v>27</v>
      </c>
      <c r="M44400">
        <v>0</v>
      </c>
      <c r="N44400">
        <v>0</v>
      </c>
      <c r="O44400">
        <v>0</v>
      </c>
      <c r="P44400">
        <v>0</v>
      </c>
      <c r="Q44400" s="1" t="s">
        <v>28</v>
      </c>
      <c r="R44400">
        <v>0</v>
      </c>
      <c r="S44400">
        <v>0</v>
      </c>
      <c r="T44400" t="b">
        <v>1</v>
      </c>
      <c r="U44400">
        <v>0</v>
      </c>
    </row>
    <row r="44401" spans="1:21" x14ac:dyDescent="0.3">
      <c r="A44401">
        <v>1623870</v>
      </c>
      <c r="B44401" s="1" t="s">
        <v>97337</v>
      </c>
      <c r="C44401" s="1" t="s">
        <v>97338</v>
      </c>
      <c r="D44401" s="1" t="s">
        <v>97338</v>
      </c>
      <c r="E44401" s="1" t="s">
        <v>1357</v>
      </c>
      <c r="F44401" s="1" t="s">
        <v>428</v>
      </c>
      <c r="G44401">
        <v>0</v>
      </c>
      <c r="H44401">
        <v>47</v>
      </c>
      <c r="I44401" s="1" t="s">
        <v>25</v>
      </c>
      <c r="J44401" t="b">
        <v>1</v>
      </c>
      <c r="K44401" s="1" t="s">
        <v>19327</v>
      </c>
      <c r="L44401" s="1" t="s">
        <v>27</v>
      </c>
      <c r="M44401">
        <v>1</v>
      </c>
      <c r="N44401">
        <v>0</v>
      </c>
      <c r="O44401">
        <v>1</v>
      </c>
      <c r="P44401">
        <v>0</v>
      </c>
      <c r="Q44401" s="1" t="s">
        <v>89</v>
      </c>
      <c r="R44401">
        <v>0</v>
      </c>
      <c r="S44401">
        <v>0</v>
      </c>
      <c r="T44401" t="b">
        <v>0</v>
      </c>
      <c r="U44401">
        <v>24.99</v>
      </c>
    </row>
    <row r="44402" spans="1:21" x14ac:dyDescent="0.3">
      <c r="A44402">
        <v>1623880</v>
      </c>
      <c r="B44402" s="1" t="s">
        <v>97339</v>
      </c>
      <c r="C44402" s="1" t="s">
        <v>97340</v>
      </c>
      <c r="D44402" s="1" t="s">
        <v>97341</v>
      </c>
      <c r="E44402" s="1" t="s">
        <v>932</v>
      </c>
      <c r="F44402" s="1" t="s">
        <v>258</v>
      </c>
      <c r="G44402">
        <v>0</v>
      </c>
      <c r="H44402">
        <v>73</v>
      </c>
      <c r="I44402" s="1" t="s">
        <v>38</v>
      </c>
      <c r="J44402" t="b">
        <v>1</v>
      </c>
      <c r="K44402" s="1" t="s">
        <v>25309</v>
      </c>
      <c r="L44402" s="1" t="s">
        <v>27</v>
      </c>
      <c r="M44402">
        <v>15</v>
      </c>
      <c r="N44402">
        <v>5</v>
      </c>
      <c r="O44402">
        <v>10</v>
      </c>
      <c r="P44402">
        <v>4</v>
      </c>
      <c r="Q44402" s="1" t="s">
        <v>848</v>
      </c>
      <c r="R44402">
        <v>33.299999999999997</v>
      </c>
      <c r="S44402">
        <v>0</v>
      </c>
      <c r="T44402" t="b">
        <v>0</v>
      </c>
      <c r="U44402">
        <v>29.99</v>
      </c>
    </row>
    <row r="44403" spans="1:21" x14ac:dyDescent="0.3">
      <c r="A44403">
        <v>1623940</v>
      </c>
      <c r="B44403" s="1" t="s">
        <v>97342</v>
      </c>
      <c r="C44403" s="1" t="s">
        <v>97343</v>
      </c>
      <c r="D44403" s="1" t="s">
        <v>19563</v>
      </c>
      <c r="E44403" s="1" t="s">
        <v>932</v>
      </c>
      <c r="F44403" s="1" t="s">
        <v>117</v>
      </c>
      <c r="G44403">
        <v>0</v>
      </c>
      <c r="H44403">
        <v>30</v>
      </c>
      <c r="I44403" s="1" t="s">
        <v>25</v>
      </c>
      <c r="J44403" t="b">
        <v>1</v>
      </c>
      <c r="K44403" s="1" t="s">
        <v>39710</v>
      </c>
      <c r="L44403" s="1" t="s">
        <v>97344</v>
      </c>
      <c r="M44403">
        <v>2307</v>
      </c>
      <c r="N44403">
        <v>2186</v>
      </c>
      <c r="O44403">
        <v>121</v>
      </c>
      <c r="P44403">
        <v>8</v>
      </c>
      <c r="Q44403" s="1" t="s">
        <v>183</v>
      </c>
      <c r="R44403">
        <v>94.8</v>
      </c>
      <c r="S44403">
        <v>0</v>
      </c>
      <c r="T44403" t="b">
        <v>0</v>
      </c>
      <c r="U44403">
        <v>29.99</v>
      </c>
    </row>
    <row r="44404" spans="1:21" x14ac:dyDescent="0.3">
      <c r="A44404">
        <v>1623960</v>
      </c>
      <c r="B44404" s="1" t="s">
        <v>97345</v>
      </c>
      <c r="C44404" s="1" t="s">
        <v>97346</v>
      </c>
      <c r="D44404" s="1" t="s">
        <v>97346</v>
      </c>
      <c r="E44404" s="1" t="s">
        <v>48</v>
      </c>
      <c r="F44404" s="1" t="s">
        <v>24</v>
      </c>
      <c r="G44404">
        <v>0</v>
      </c>
      <c r="H44404">
        <v>42</v>
      </c>
      <c r="I44404" s="1" t="s">
        <v>25</v>
      </c>
      <c r="J44404" t="b">
        <v>1</v>
      </c>
      <c r="K44404" s="1" t="s">
        <v>20169</v>
      </c>
      <c r="L44404" s="1" t="s">
        <v>27</v>
      </c>
      <c r="M44404">
        <v>10</v>
      </c>
      <c r="N44404">
        <v>10</v>
      </c>
      <c r="O44404">
        <v>0</v>
      </c>
      <c r="P44404">
        <v>7</v>
      </c>
      <c r="Q44404" s="1" t="s">
        <v>119</v>
      </c>
      <c r="R44404">
        <v>100</v>
      </c>
      <c r="S44404">
        <v>0</v>
      </c>
      <c r="T44404" t="b">
        <v>0</v>
      </c>
      <c r="U44404">
        <v>7.99</v>
      </c>
    </row>
    <row r="44405" spans="1:21" x14ac:dyDescent="0.3">
      <c r="A44405">
        <v>1624000</v>
      </c>
      <c r="B44405" s="1" t="s">
        <v>97347</v>
      </c>
      <c r="C44405" s="1" t="s">
        <v>97348</v>
      </c>
      <c r="D44405" s="1" t="s">
        <v>97348</v>
      </c>
      <c r="E44405" s="1" t="s">
        <v>273</v>
      </c>
      <c r="F44405" s="1" t="s">
        <v>142</v>
      </c>
      <c r="G44405">
        <v>0</v>
      </c>
      <c r="H44405">
        <v>0</v>
      </c>
      <c r="I44405" s="1" t="s">
        <v>25</v>
      </c>
      <c r="J44405" t="b">
        <v>0</v>
      </c>
      <c r="K44405" s="1" t="s">
        <v>33</v>
      </c>
      <c r="L44405" s="1" t="s">
        <v>27</v>
      </c>
      <c r="M44405">
        <v>0</v>
      </c>
      <c r="N44405">
        <v>0</v>
      </c>
      <c r="O44405">
        <v>0</v>
      </c>
      <c r="P44405">
        <v>0</v>
      </c>
      <c r="Q44405" s="1" t="s">
        <v>28</v>
      </c>
      <c r="R44405">
        <v>0</v>
      </c>
      <c r="S44405">
        <v>0</v>
      </c>
      <c r="T44405" t="b">
        <v>0</v>
      </c>
      <c r="U44405">
        <v>0</v>
      </c>
    </row>
    <row r="44406" spans="1:21" x14ac:dyDescent="0.3">
      <c r="A44406">
        <v>1624020</v>
      </c>
      <c r="B44406" s="1" t="s">
        <v>97349</v>
      </c>
      <c r="C44406" s="1" t="s">
        <v>97350</v>
      </c>
      <c r="D44406" s="1" t="s">
        <v>97350</v>
      </c>
      <c r="E44406" s="1" t="s">
        <v>53</v>
      </c>
      <c r="F44406" s="1" t="s">
        <v>769</v>
      </c>
      <c r="G44406">
        <v>0</v>
      </c>
      <c r="H44406">
        <v>0</v>
      </c>
      <c r="I44406" s="1" t="s">
        <v>25</v>
      </c>
      <c r="J44406" t="b">
        <v>0</v>
      </c>
      <c r="K44406" s="1" t="s">
        <v>33</v>
      </c>
      <c r="L44406" s="1" t="s">
        <v>27</v>
      </c>
      <c r="M44406">
        <v>0</v>
      </c>
      <c r="N44406">
        <v>0</v>
      </c>
      <c r="O44406">
        <v>0</v>
      </c>
      <c r="P44406">
        <v>0</v>
      </c>
      <c r="Q44406" s="1" t="s">
        <v>28</v>
      </c>
      <c r="R44406">
        <v>0</v>
      </c>
      <c r="S44406">
        <v>0</v>
      </c>
      <c r="T44406" t="b">
        <v>0</v>
      </c>
      <c r="U44406">
        <v>0</v>
      </c>
    </row>
    <row r="44407" spans="1:21" x14ac:dyDescent="0.3">
      <c r="A44407">
        <v>1624050</v>
      </c>
      <c r="B44407" s="1" t="s">
        <v>97351</v>
      </c>
      <c r="C44407" s="1" t="s">
        <v>97352</v>
      </c>
      <c r="D44407" s="1" t="s">
        <v>97352</v>
      </c>
      <c r="E44407" s="1" t="s">
        <v>311</v>
      </c>
      <c r="F44407" s="1" t="s">
        <v>252</v>
      </c>
      <c r="G44407">
        <v>0</v>
      </c>
      <c r="H44407">
        <v>0</v>
      </c>
      <c r="I44407" s="1" t="s">
        <v>25</v>
      </c>
      <c r="J44407" t="b">
        <v>1</v>
      </c>
      <c r="K44407" s="1" t="s">
        <v>45862</v>
      </c>
      <c r="L44407" s="1" t="s">
        <v>27</v>
      </c>
      <c r="M44407">
        <v>0</v>
      </c>
      <c r="N44407">
        <v>0</v>
      </c>
      <c r="O44407">
        <v>0</v>
      </c>
      <c r="P44407">
        <v>0</v>
      </c>
      <c r="Q44407" s="1" t="s">
        <v>28</v>
      </c>
      <c r="R44407">
        <v>0</v>
      </c>
      <c r="S44407">
        <v>0</v>
      </c>
      <c r="T44407" t="b">
        <v>0</v>
      </c>
      <c r="U44407">
        <v>2.99</v>
      </c>
    </row>
    <row r="44408" spans="1:21" x14ac:dyDescent="0.3">
      <c r="A44408">
        <v>1624130</v>
      </c>
      <c r="B44408" s="1" t="s">
        <v>97353</v>
      </c>
      <c r="C44408" s="1" t="s">
        <v>87432</v>
      </c>
      <c r="D44408" s="1" t="s">
        <v>87432</v>
      </c>
      <c r="E44408" s="1" t="s">
        <v>53</v>
      </c>
      <c r="F44408" s="1" t="s">
        <v>158</v>
      </c>
      <c r="G44408">
        <v>0</v>
      </c>
      <c r="H44408">
        <v>0</v>
      </c>
      <c r="I44408" s="1" t="s">
        <v>25</v>
      </c>
      <c r="J44408" t="b">
        <v>0</v>
      </c>
      <c r="K44408" s="1" t="s">
        <v>33</v>
      </c>
      <c r="L44408" s="1" t="s">
        <v>27</v>
      </c>
      <c r="M44408">
        <v>0</v>
      </c>
      <c r="N44408">
        <v>0</v>
      </c>
      <c r="O44408">
        <v>0</v>
      </c>
      <c r="P44408">
        <v>0</v>
      </c>
      <c r="Q44408" s="1" t="s">
        <v>28</v>
      </c>
      <c r="R44408">
        <v>0</v>
      </c>
      <c r="S44408">
        <v>0</v>
      </c>
      <c r="T44408" t="b">
        <v>0</v>
      </c>
      <c r="U44408">
        <v>0</v>
      </c>
    </row>
    <row r="44409" spans="1:21" x14ac:dyDescent="0.3">
      <c r="A44409">
        <v>1624150</v>
      </c>
      <c r="B44409" s="1" t="s">
        <v>97354</v>
      </c>
      <c r="C44409" s="1" t="s">
        <v>30020</v>
      </c>
      <c r="D44409" s="1" t="s">
        <v>30020</v>
      </c>
      <c r="E44409" s="1" t="s">
        <v>273</v>
      </c>
      <c r="F44409" s="1" t="s">
        <v>1038</v>
      </c>
      <c r="G44409">
        <v>0</v>
      </c>
      <c r="H44409">
        <v>0</v>
      </c>
      <c r="I44409" s="1" t="s">
        <v>25</v>
      </c>
      <c r="J44409" t="b">
        <v>0</v>
      </c>
      <c r="K44409" s="1" t="s">
        <v>33</v>
      </c>
      <c r="L44409" s="1" t="s">
        <v>27</v>
      </c>
      <c r="M44409">
        <v>0</v>
      </c>
      <c r="N44409">
        <v>0</v>
      </c>
      <c r="O44409">
        <v>0</v>
      </c>
      <c r="P44409">
        <v>0</v>
      </c>
      <c r="Q44409" s="1" t="s">
        <v>28</v>
      </c>
      <c r="R44409">
        <v>0</v>
      </c>
      <c r="S44409">
        <v>0</v>
      </c>
      <c r="T44409" t="b">
        <v>0</v>
      </c>
      <c r="U44409">
        <v>0</v>
      </c>
    </row>
    <row r="44410" spans="1:21" x14ac:dyDescent="0.3">
      <c r="A44410">
        <v>1624160</v>
      </c>
      <c r="B44410" s="1" t="s">
        <v>97355</v>
      </c>
      <c r="C44410" s="1" t="s">
        <v>97356</v>
      </c>
      <c r="D44410" s="1" t="s">
        <v>97356</v>
      </c>
      <c r="E44410" s="1" t="s">
        <v>106</v>
      </c>
      <c r="F44410" s="1" t="s">
        <v>252</v>
      </c>
      <c r="G44410">
        <v>0</v>
      </c>
      <c r="H44410">
        <v>40</v>
      </c>
      <c r="I44410" s="1" t="s">
        <v>25</v>
      </c>
      <c r="J44410" t="b">
        <v>1</v>
      </c>
      <c r="K44410" s="1" t="s">
        <v>46967</v>
      </c>
      <c r="L44410" s="1" t="s">
        <v>27</v>
      </c>
      <c r="M44410">
        <v>2</v>
      </c>
      <c r="N44410">
        <v>2</v>
      </c>
      <c r="O44410">
        <v>0</v>
      </c>
      <c r="P44410">
        <v>0</v>
      </c>
      <c r="Q44410" s="1" t="s">
        <v>130</v>
      </c>
      <c r="R44410">
        <v>100</v>
      </c>
      <c r="S44410">
        <v>0</v>
      </c>
      <c r="T44410" t="b">
        <v>0</v>
      </c>
      <c r="U44410">
        <v>9.99</v>
      </c>
    </row>
    <row r="44411" spans="1:21" x14ac:dyDescent="0.3">
      <c r="A44411">
        <v>1624170</v>
      </c>
      <c r="B44411" s="1" t="s">
        <v>97357</v>
      </c>
      <c r="C44411" s="1" t="s">
        <v>31824</v>
      </c>
      <c r="D44411" s="1" t="s">
        <v>31824</v>
      </c>
      <c r="E44411" s="1" t="s">
        <v>141</v>
      </c>
      <c r="F44411" s="1" t="s">
        <v>350</v>
      </c>
      <c r="G44411">
        <v>0</v>
      </c>
      <c r="H44411">
        <v>0</v>
      </c>
      <c r="I44411" s="1" t="s">
        <v>243</v>
      </c>
      <c r="J44411" t="b">
        <v>0</v>
      </c>
      <c r="K44411" s="1" t="s">
        <v>33</v>
      </c>
      <c r="L44411" s="1" t="s">
        <v>27</v>
      </c>
      <c r="M44411">
        <v>0</v>
      </c>
      <c r="N44411">
        <v>0</v>
      </c>
      <c r="O44411">
        <v>0</v>
      </c>
      <c r="P44411">
        <v>0</v>
      </c>
      <c r="Q44411" s="1" t="s">
        <v>28</v>
      </c>
      <c r="R44411">
        <v>0</v>
      </c>
      <c r="S44411">
        <v>0</v>
      </c>
      <c r="T44411" t="b">
        <v>0</v>
      </c>
      <c r="U44411">
        <v>0</v>
      </c>
    </row>
    <row r="44412" spans="1:21" x14ac:dyDescent="0.3">
      <c r="A44412">
        <v>1623240</v>
      </c>
      <c r="B44412" s="1" t="s">
        <v>97358</v>
      </c>
      <c r="C44412" s="1" t="s">
        <v>42924</v>
      </c>
      <c r="D44412" s="1" t="s">
        <v>42924</v>
      </c>
      <c r="E44412" s="1" t="s">
        <v>78</v>
      </c>
      <c r="F44412" s="1" t="s">
        <v>1468</v>
      </c>
      <c r="G44412">
        <v>0</v>
      </c>
      <c r="H44412">
        <v>18</v>
      </c>
      <c r="I44412" s="1" t="s">
        <v>38</v>
      </c>
      <c r="J44412" t="b">
        <v>1</v>
      </c>
      <c r="K44412" s="1" t="s">
        <v>20476</v>
      </c>
      <c r="L44412" s="1" t="s">
        <v>97359</v>
      </c>
      <c r="M44412">
        <v>5</v>
      </c>
      <c r="N44412">
        <v>3</v>
      </c>
      <c r="O44412">
        <v>2</v>
      </c>
      <c r="P44412">
        <v>0</v>
      </c>
      <c r="Q44412" s="1" t="s">
        <v>113</v>
      </c>
      <c r="R44412">
        <v>60</v>
      </c>
      <c r="S44412">
        <v>0</v>
      </c>
      <c r="T44412" t="b">
        <v>1</v>
      </c>
      <c r="U44412">
        <v>0</v>
      </c>
    </row>
    <row r="44413" spans="1:21" x14ac:dyDescent="0.3">
      <c r="A44413">
        <v>1623260</v>
      </c>
      <c r="B44413" s="1" t="s">
        <v>97360</v>
      </c>
      <c r="C44413" s="1" t="s">
        <v>97361</v>
      </c>
      <c r="D44413" s="1" t="s">
        <v>97361</v>
      </c>
      <c r="E44413" s="1" t="s">
        <v>915</v>
      </c>
      <c r="F44413" s="1" t="s">
        <v>255</v>
      </c>
      <c r="G44413">
        <v>0</v>
      </c>
      <c r="H44413">
        <v>0</v>
      </c>
      <c r="I44413" s="1" t="s">
        <v>25</v>
      </c>
      <c r="J44413" t="b">
        <v>0</v>
      </c>
      <c r="K44413" s="1" t="s">
        <v>33</v>
      </c>
      <c r="L44413" s="1" t="s">
        <v>27</v>
      </c>
      <c r="M44413">
        <v>0</v>
      </c>
      <c r="N44413">
        <v>0</v>
      </c>
      <c r="O44413">
        <v>0</v>
      </c>
      <c r="P44413">
        <v>0</v>
      </c>
      <c r="Q44413" s="1" t="s">
        <v>28</v>
      </c>
      <c r="R44413">
        <v>0</v>
      </c>
      <c r="S44413">
        <v>0</v>
      </c>
      <c r="T44413" t="b">
        <v>0</v>
      </c>
      <c r="U44413">
        <v>0</v>
      </c>
    </row>
    <row r="44414" spans="1:21" x14ac:dyDescent="0.3">
      <c r="A44414">
        <v>1623300</v>
      </c>
      <c r="B44414" s="1" t="s">
        <v>97362</v>
      </c>
      <c r="C44414" s="1" t="s">
        <v>1641</v>
      </c>
      <c r="D44414" s="1" t="s">
        <v>1641</v>
      </c>
      <c r="E44414" s="1" t="s">
        <v>510</v>
      </c>
      <c r="F44414" s="1" t="s">
        <v>595</v>
      </c>
      <c r="G44414">
        <v>0</v>
      </c>
      <c r="H44414">
        <v>3</v>
      </c>
      <c r="I44414" s="1" t="s">
        <v>63</v>
      </c>
      <c r="J44414" t="b">
        <v>1</v>
      </c>
      <c r="K44414" s="1" t="s">
        <v>17229</v>
      </c>
      <c r="L44414" s="1" t="s">
        <v>27</v>
      </c>
      <c r="M44414">
        <v>0</v>
      </c>
      <c r="N44414">
        <v>0</v>
      </c>
      <c r="O44414">
        <v>0</v>
      </c>
      <c r="P44414">
        <v>0</v>
      </c>
      <c r="Q44414" s="1" t="s">
        <v>28</v>
      </c>
      <c r="R44414">
        <v>0</v>
      </c>
      <c r="S44414">
        <v>0</v>
      </c>
      <c r="T44414" t="b">
        <v>0</v>
      </c>
      <c r="U44414">
        <v>199.99</v>
      </c>
    </row>
    <row r="44415" spans="1:21" x14ac:dyDescent="0.3">
      <c r="A44415">
        <v>1623310</v>
      </c>
      <c r="B44415" s="1" t="s">
        <v>97363</v>
      </c>
      <c r="C44415" s="1" t="s">
        <v>97364</v>
      </c>
      <c r="D44415" s="1" t="s">
        <v>11883</v>
      </c>
      <c r="E44415" s="1" t="s">
        <v>116</v>
      </c>
      <c r="F44415" s="1" t="s">
        <v>258</v>
      </c>
      <c r="G44415">
        <v>0</v>
      </c>
      <c r="H44415">
        <v>91</v>
      </c>
      <c r="I44415" s="1" t="s">
        <v>25</v>
      </c>
      <c r="J44415" t="b">
        <v>1</v>
      </c>
      <c r="K44415" s="1" t="s">
        <v>10377</v>
      </c>
      <c r="L44415" s="1" t="s">
        <v>27</v>
      </c>
      <c r="M44415">
        <v>22</v>
      </c>
      <c r="N44415">
        <v>20</v>
      </c>
      <c r="O44415">
        <v>2</v>
      </c>
      <c r="P44415">
        <v>7</v>
      </c>
      <c r="Q44415" s="1" t="s">
        <v>119</v>
      </c>
      <c r="R44415">
        <v>90.9</v>
      </c>
      <c r="S44415">
        <v>0</v>
      </c>
      <c r="T44415" t="b">
        <v>0</v>
      </c>
      <c r="U44415">
        <v>14.99</v>
      </c>
    </row>
    <row r="44416" spans="1:21" x14ac:dyDescent="0.3">
      <c r="A44416">
        <v>1623320</v>
      </c>
      <c r="B44416" s="1" t="s">
        <v>97365</v>
      </c>
      <c r="C44416" s="1" t="s">
        <v>97366</v>
      </c>
      <c r="D44416" s="1" t="s">
        <v>97366</v>
      </c>
      <c r="E44416" s="1" t="s">
        <v>23</v>
      </c>
      <c r="F44416" s="1" t="s">
        <v>142</v>
      </c>
      <c r="G44416">
        <v>0</v>
      </c>
      <c r="H44416">
        <v>0</v>
      </c>
      <c r="I44416" s="1" t="s">
        <v>25</v>
      </c>
      <c r="J44416" t="b">
        <v>1</v>
      </c>
      <c r="K44416" s="1" t="s">
        <v>20332</v>
      </c>
      <c r="L44416" s="1" t="s">
        <v>27</v>
      </c>
      <c r="M44416">
        <v>1</v>
      </c>
      <c r="N44416">
        <v>1</v>
      </c>
      <c r="O44416">
        <v>0</v>
      </c>
      <c r="P44416">
        <v>0</v>
      </c>
      <c r="Q44416" s="1" t="s">
        <v>89</v>
      </c>
      <c r="R44416">
        <v>100</v>
      </c>
      <c r="S44416">
        <v>0</v>
      </c>
      <c r="T44416" t="b">
        <v>0</v>
      </c>
      <c r="U44416">
        <v>2.99</v>
      </c>
    </row>
    <row r="44417" spans="1:21" x14ac:dyDescent="0.3">
      <c r="A44417">
        <v>1623340</v>
      </c>
      <c r="B44417" s="1" t="s">
        <v>97367</v>
      </c>
      <c r="C44417" s="1" t="s">
        <v>42153</v>
      </c>
      <c r="D44417" s="1" t="s">
        <v>42153</v>
      </c>
      <c r="E44417" s="1" t="s">
        <v>23</v>
      </c>
      <c r="F44417" s="1" t="s">
        <v>186</v>
      </c>
      <c r="G44417">
        <v>0</v>
      </c>
      <c r="H44417">
        <v>6</v>
      </c>
      <c r="I44417" s="1" t="s">
        <v>25</v>
      </c>
      <c r="J44417" t="b">
        <v>1</v>
      </c>
      <c r="K44417" s="1" t="s">
        <v>85457</v>
      </c>
      <c r="L44417" s="1" t="s">
        <v>27</v>
      </c>
      <c r="M44417">
        <v>2</v>
      </c>
      <c r="N44417">
        <v>2</v>
      </c>
      <c r="O44417">
        <v>0</v>
      </c>
      <c r="P44417">
        <v>0</v>
      </c>
      <c r="Q44417" s="1" t="s">
        <v>130</v>
      </c>
      <c r="R44417">
        <v>100</v>
      </c>
      <c r="S44417">
        <v>0</v>
      </c>
      <c r="T44417" t="b">
        <v>0</v>
      </c>
      <c r="U44417">
        <v>1.99</v>
      </c>
    </row>
    <row r="44418" spans="1:21" x14ac:dyDescent="0.3">
      <c r="A44418">
        <v>1623350</v>
      </c>
      <c r="B44418" s="1" t="s">
        <v>97368</v>
      </c>
      <c r="C44418" s="1" t="s">
        <v>97369</v>
      </c>
      <c r="D44418" s="1" t="s">
        <v>97369</v>
      </c>
      <c r="E44418" s="1" t="s">
        <v>198</v>
      </c>
      <c r="F44418" s="1" t="s">
        <v>117</v>
      </c>
      <c r="G44418">
        <v>0</v>
      </c>
      <c r="H44418">
        <v>0</v>
      </c>
      <c r="I44418" s="1" t="s">
        <v>25</v>
      </c>
      <c r="J44418" t="b">
        <v>0</v>
      </c>
      <c r="K44418" s="1" t="s">
        <v>33</v>
      </c>
      <c r="L44418" s="1" t="s">
        <v>27</v>
      </c>
      <c r="M44418">
        <v>0</v>
      </c>
      <c r="N44418">
        <v>0</v>
      </c>
      <c r="O44418">
        <v>0</v>
      </c>
      <c r="P44418">
        <v>0</v>
      </c>
      <c r="Q44418" s="1" t="s">
        <v>28</v>
      </c>
      <c r="R44418">
        <v>0</v>
      </c>
      <c r="S44418">
        <v>0</v>
      </c>
      <c r="T44418" t="b">
        <v>0</v>
      </c>
      <c r="U44418">
        <v>0</v>
      </c>
    </row>
    <row r="44419" spans="1:21" x14ac:dyDescent="0.3">
      <c r="A44419">
        <v>1623370</v>
      </c>
      <c r="B44419" s="1" t="s">
        <v>97370</v>
      </c>
      <c r="C44419" s="1" t="s">
        <v>97371</v>
      </c>
      <c r="D44419" s="1" t="s">
        <v>97371</v>
      </c>
      <c r="E44419" s="1" t="s">
        <v>17317</v>
      </c>
      <c r="F44419" s="1" t="s">
        <v>304</v>
      </c>
      <c r="G44419">
        <v>0</v>
      </c>
      <c r="H44419">
        <v>11</v>
      </c>
      <c r="I44419" s="1" t="s">
        <v>25</v>
      </c>
      <c r="J44419" t="b">
        <v>1</v>
      </c>
      <c r="K44419" s="1" t="s">
        <v>19327</v>
      </c>
      <c r="L44419" s="1" t="s">
        <v>27</v>
      </c>
      <c r="M44419">
        <v>0</v>
      </c>
      <c r="N44419">
        <v>0</v>
      </c>
      <c r="O44419">
        <v>0</v>
      </c>
      <c r="P44419">
        <v>0</v>
      </c>
      <c r="Q44419" s="1" t="s">
        <v>28</v>
      </c>
      <c r="R44419">
        <v>0</v>
      </c>
      <c r="S44419">
        <v>0</v>
      </c>
      <c r="T44419" t="b">
        <v>0</v>
      </c>
      <c r="U44419">
        <v>8.99</v>
      </c>
    </row>
    <row r="44420" spans="1:21" x14ac:dyDescent="0.3">
      <c r="A44420">
        <v>1623380</v>
      </c>
      <c r="B44420" s="1" t="s">
        <v>97372</v>
      </c>
      <c r="C44420" s="1" t="s">
        <v>94761</v>
      </c>
      <c r="D44420" s="1" t="s">
        <v>94761</v>
      </c>
      <c r="E44420" s="1" t="s">
        <v>311</v>
      </c>
      <c r="F44420" s="1" t="s">
        <v>684</v>
      </c>
      <c r="G44420">
        <v>0</v>
      </c>
      <c r="H44420">
        <v>0</v>
      </c>
      <c r="I44420" s="1" t="s">
        <v>25</v>
      </c>
      <c r="J44420" t="b">
        <v>1</v>
      </c>
      <c r="K44420" s="1" t="s">
        <v>44097</v>
      </c>
      <c r="L44420" s="1" t="s">
        <v>27</v>
      </c>
      <c r="M44420">
        <v>15</v>
      </c>
      <c r="N44420">
        <v>12</v>
      </c>
      <c r="O44420">
        <v>3</v>
      </c>
      <c r="P44420">
        <v>7</v>
      </c>
      <c r="Q44420" s="1" t="s">
        <v>119</v>
      </c>
      <c r="R44420">
        <v>80</v>
      </c>
      <c r="S44420">
        <v>0</v>
      </c>
      <c r="T44420" t="b">
        <v>0</v>
      </c>
      <c r="U44420">
        <v>9.99</v>
      </c>
    </row>
    <row r="44421" spans="1:21" x14ac:dyDescent="0.3">
      <c r="A44421">
        <v>1623390</v>
      </c>
      <c r="B44421" s="1" t="s">
        <v>97373</v>
      </c>
      <c r="C44421" s="1" t="s">
        <v>97374</v>
      </c>
      <c r="D44421" s="1" t="s">
        <v>23958</v>
      </c>
      <c r="E44421" s="1" t="s">
        <v>4532</v>
      </c>
      <c r="F44421" s="1" t="s">
        <v>24</v>
      </c>
      <c r="G44421">
        <v>0</v>
      </c>
      <c r="H44421">
        <v>18</v>
      </c>
      <c r="I44421" s="1" t="s">
        <v>25</v>
      </c>
      <c r="J44421" t="b">
        <v>1</v>
      </c>
      <c r="K44421" s="1" t="s">
        <v>29603</v>
      </c>
      <c r="L44421" s="1" t="s">
        <v>97375</v>
      </c>
      <c r="M44421">
        <v>42</v>
      </c>
      <c r="N44421">
        <v>29</v>
      </c>
      <c r="O44421">
        <v>13</v>
      </c>
      <c r="P44421">
        <v>5</v>
      </c>
      <c r="Q44421" s="1" t="s">
        <v>586</v>
      </c>
      <c r="R44421">
        <v>69</v>
      </c>
      <c r="S44421">
        <v>0</v>
      </c>
      <c r="T44421" t="b">
        <v>0</v>
      </c>
      <c r="U44421">
        <v>19.989999999999998</v>
      </c>
    </row>
    <row r="44422" spans="1:21" x14ac:dyDescent="0.3">
      <c r="A44422">
        <v>1623410</v>
      </c>
      <c r="B44422" s="1" t="s">
        <v>97376</v>
      </c>
      <c r="C44422" s="1" t="s">
        <v>37306</v>
      </c>
      <c r="D44422" s="1" t="s">
        <v>37306</v>
      </c>
      <c r="E44422" s="1" t="s">
        <v>23</v>
      </c>
      <c r="F44422" s="1" t="s">
        <v>776</v>
      </c>
      <c r="G44422">
        <v>0</v>
      </c>
      <c r="H44422">
        <v>0</v>
      </c>
      <c r="I44422" s="1" t="s">
        <v>25</v>
      </c>
      <c r="J44422" t="b">
        <v>1</v>
      </c>
      <c r="K44422" s="1" t="s">
        <v>44225</v>
      </c>
      <c r="L44422" s="1" t="s">
        <v>27</v>
      </c>
      <c r="M44422">
        <v>0</v>
      </c>
      <c r="N44422">
        <v>0</v>
      </c>
      <c r="O44422">
        <v>0</v>
      </c>
      <c r="P44422">
        <v>0</v>
      </c>
      <c r="Q44422" s="1" t="s">
        <v>28</v>
      </c>
      <c r="R44422">
        <v>0</v>
      </c>
      <c r="S44422">
        <v>0</v>
      </c>
      <c r="T44422" t="b">
        <v>0</v>
      </c>
      <c r="U44422">
        <v>3.99</v>
      </c>
    </row>
    <row r="44423" spans="1:21" x14ac:dyDescent="0.3">
      <c r="A44423">
        <v>1623420</v>
      </c>
      <c r="B44423" s="1" t="s">
        <v>97377</v>
      </c>
      <c r="C44423" s="1" t="s">
        <v>97378</v>
      </c>
      <c r="D44423" s="1" t="s">
        <v>5369</v>
      </c>
      <c r="E44423" s="1" t="s">
        <v>8377</v>
      </c>
      <c r="F44423" s="1" t="s">
        <v>428</v>
      </c>
      <c r="G44423">
        <v>0</v>
      </c>
      <c r="H44423">
        <v>11</v>
      </c>
      <c r="I44423" s="1" t="s">
        <v>25</v>
      </c>
      <c r="J44423" t="b">
        <v>1</v>
      </c>
      <c r="K44423" s="1" t="s">
        <v>27180</v>
      </c>
      <c r="L44423" s="1" t="s">
        <v>27</v>
      </c>
      <c r="M44423">
        <v>90</v>
      </c>
      <c r="N44423">
        <v>79</v>
      </c>
      <c r="O44423">
        <v>11</v>
      </c>
      <c r="P44423">
        <v>8</v>
      </c>
      <c r="Q44423" s="1" t="s">
        <v>183</v>
      </c>
      <c r="R44423">
        <v>87.8</v>
      </c>
      <c r="S44423">
        <v>0</v>
      </c>
      <c r="T44423" t="b">
        <v>0</v>
      </c>
      <c r="U44423">
        <v>2.99</v>
      </c>
    </row>
    <row r="44424" spans="1:21" x14ac:dyDescent="0.3">
      <c r="A44424">
        <v>1623440</v>
      </c>
      <c r="B44424" s="1" t="s">
        <v>97379</v>
      </c>
      <c r="C44424" s="1" t="s">
        <v>1371</v>
      </c>
      <c r="D44424" s="1" t="s">
        <v>1371</v>
      </c>
      <c r="E44424" s="1" t="s">
        <v>1930</v>
      </c>
      <c r="F44424" s="1" t="s">
        <v>111</v>
      </c>
      <c r="G44424">
        <v>0</v>
      </c>
      <c r="H44424">
        <v>29</v>
      </c>
      <c r="I44424" s="1" t="s">
        <v>25</v>
      </c>
      <c r="J44424" t="b">
        <v>1</v>
      </c>
      <c r="K44424" s="1" t="s">
        <v>35847</v>
      </c>
      <c r="L44424" s="1" t="s">
        <v>27</v>
      </c>
      <c r="M44424">
        <v>8</v>
      </c>
      <c r="N44424">
        <v>4</v>
      </c>
      <c r="O44424">
        <v>4</v>
      </c>
      <c r="P44424">
        <v>0</v>
      </c>
      <c r="Q44424" s="1" t="s">
        <v>442</v>
      </c>
      <c r="R44424">
        <v>50</v>
      </c>
      <c r="S44424">
        <v>0</v>
      </c>
      <c r="T44424" t="b">
        <v>0</v>
      </c>
      <c r="U44424">
        <v>3.99</v>
      </c>
    </row>
    <row r="44425" spans="1:21" x14ac:dyDescent="0.3">
      <c r="A44425">
        <v>1623520</v>
      </c>
      <c r="B44425" s="1" t="s">
        <v>97380</v>
      </c>
      <c r="C44425" s="1" t="s">
        <v>97381</v>
      </c>
      <c r="D44425" s="1" t="s">
        <v>97381</v>
      </c>
      <c r="E44425" s="1" t="s">
        <v>3550</v>
      </c>
      <c r="F44425" s="1" t="s">
        <v>16950</v>
      </c>
      <c r="G44425">
        <v>0</v>
      </c>
      <c r="H44425">
        <v>0</v>
      </c>
      <c r="I44425" s="1" t="s">
        <v>25</v>
      </c>
      <c r="J44425" t="b">
        <v>0</v>
      </c>
      <c r="K44425" s="1" t="s">
        <v>33</v>
      </c>
      <c r="L44425" s="1" t="s">
        <v>27</v>
      </c>
      <c r="M44425">
        <v>0</v>
      </c>
      <c r="N44425">
        <v>0</v>
      </c>
      <c r="O44425">
        <v>0</v>
      </c>
      <c r="P44425">
        <v>0</v>
      </c>
      <c r="Q44425" s="1" t="s">
        <v>28</v>
      </c>
      <c r="R44425">
        <v>0</v>
      </c>
      <c r="S44425">
        <v>0</v>
      </c>
      <c r="T44425" t="b">
        <v>1</v>
      </c>
      <c r="U44425">
        <v>0</v>
      </c>
    </row>
    <row r="44426" spans="1:21" x14ac:dyDescent="0.3">
      <c r="A44426">
        <v>1623530</v>
      </c>
      <c r="B44426" s="1" t="s">
        <v>97382</v>
      </c>
      <c r="C44426" s="1" t="s">
        <v>4787</v>
      </c>
      <c r="D44426" s="1" t="s">
        <v>4787</v>
      </c>
      <c r="E44426" s="1" t="s">
        <v>23</v>
      </c>
      <c r="F44426" s="1" t="s">
        <v>242</v>
      </c>
      <c r="G44426">
        <v>0</v>
      </c>
      <c r="H44426">
        <v>0</v>
      </c>
      <c r="I44426" s="1" t="s">
        <v>25</v>
      </c>
      <c r="J44426" t="b">
        <v>1</v>
      </c>
      <c r="K44426" s="1" t="s">
        <v>18198</v>
      </c>
      <c r="L44426" s="1" t="s">
        <v>97383</v>
      </c>
      <c r="M44426">
        <v>2</v>
      </c>
      <c r="N44426">
        <v>0</v>
      </c>
      <c r="O44426">
        <v>2</v>
      </c>
      <c r="P44426">
        <v>0</v>
      </c>
      <c r="Q44426" s="1" t="s">
        <v>130</v>
      </c>
      <c r="R44426">
        <v>0</v>
      </c>
      <c r="S44426">
        <v>0</v>
      </c>
      <c r="T44426" t="b">
        <v>0</v>
      </c>
      <c r="U44426">
        <v>3.99</v>
      </c>
    </row>
    <row r="44427" spans="1:21" x14ac:dyDescent="0.3">
      <c r="A44427">
        <v>1623550</v>
      </c>
      <c r="B44427" s="1" t="s">
        <v>97384</v>
      </c>
      <c r="C44427" s="1" t="s">
        <v>37306</v>
      </c>
      <c r="D44427" s="1" t="s">
        <v>37306</v>
      </c>
      <c r="E44427" s="1" t="s">
        <v>23</v>
      </c>
      <c r="F44427" s="1" t="s">
        <v>24</v>
      </c>
      <c r="G44427">
        <v>0</v>
      </c>
      <c r="H44427">
        <v>0</v>
      </c>
      <c r="I44427" s="1" t="s">
        <v>25</v>
      </c>
      <c r="J44427" t="b">
        <v>1</v>
      </c>
      <c r="K44427" s="1" t="s">
        <v>44225</v>
      </c>
      <c r="L44427" s="1" t="s">
        <v>27</v>
      </c>
      <c r="M44427">
        <v>0</v>
      </c>
      <c r="N44427">
        <v>0</v>
      </c>
      <c r="O44427">
        <v>0</v>
      </c>
      <c r="P44427">
        <v>0</v>
      </c>
      <c r="Q44427" s="1" t="s">
        <v>28</v>
      </c>
      <c r="R44427">
        <v>0</v>
      </c>
      <c r="S44427">
        <v>0</v>
      </c>
      <c r="T44427" t="b">
        <v>0</v>
      </c>
      <c r="U44427">
        <v>7.99</v>
      </c>
    </row>
    <row r="44428" spans="1:21" x14ac:dyDescent="0.3">
      <c r="A44428">
        <v>1623560</v>
      </c>
      <c r="B44428" s="1" t="s">
        <v>97385</v>
      </c>
      <c r="C44428" s="1" t="s">
        <v>97386</v>
      </c>
      <c r="D44428" s="1" t="s">
        <v>97386</v>
      </c>
      <c r="E44428" s="1" t="s">
        <v>311</v>
      </c>
      <c r="F44428" s="1" t="s">
        <v>54</v>
      </c>
      <c r="G44428">
        <v>0</v>
      </c>
      <c r="H44428">
        <v>0</v>
      </c>
      <c r="I44428" s="1" t="s">
        <v>25</v>
      </c>
      <c r="J44428" t="b">
        <v>1</v>
      </c>
      <c r="K44428" s="1" t="s">
        <v>50988</v>
      </c>
      <c r="L44428" s="1" t="s">
        <v>27</v>
      </c>
      <c r="M44428">
        <v>1</v>
      </c>
      <c r="N44428">
        <v>1</v>
      </c>
      <c r="O44428">
        <v>0</v>
      </c>
      <c r="P44428">
        <v>0</v>
      </c>
      <c r="Q44428" s="1" t="s">
        <v>89</v>
      </c>
      <c r="R44428">
        <v>100</v>
      </c>
      <c r="S44428">
        <v>0</v>
      </c>
      <c r="T44428" t="b">
        <v>0</v>
      </c>
      <c r="U44428">
        <v>3.99</v>
      </c>
    </row>
    <row r="44429" spans="1:21" x14ac:dyDescent="0.3">
      <c r="A44429">
        <v>1623580</v>
      </c>
      <c r="B44429" s="1" t="s">
        <v>97387</v>
      </c>
      <c r="C44429" s="1" t="s">
        <v>97388</v>
      </c>
      <c r="D44429" s="1" t="s">
        <v>97388</v>
      </c>
      <c r="E44429" s="1" t="s">
        <v>97389</v>
      </c>
      <c r="F44429" s="1" t="s">
        <v>97390</v>
      </c>
      <c r="G44429">
        <v>0</v>
      </c>
      <c r="H44429">
        <v>0</v>
      </c>
      <c r="I44429" s="1" t="s">
        <v>243</v>
      </c>
      <c r="J44429" t="b">
        <v>0</v>
      </c>
      <c r="K44429" s="1" t="s">
        <v>33</v>
      </c>
      <c r="L44429" s="1" t="s">
        <v>27</v>
      </c>
      <c r="M44429">
        <v>0</v>
      </c>
      <c r="N44429">
        <v>0</v>
      </c>
      <c r="O44429">
        <v>0</v>
      </c>
      <c r="P44429">
        <v>0</v>
      </c>
      <c r="Q44429" s="1" t="s">
        <v>28</v>
      </c>
      <c r="R44429">
        <v>0</v>
      </c>
      <c r="S44429">
        <v>0</v>
      </c>
      <c r="T44429" t="b">
        <v>0</v>
      </c>
      <c r="U44429">
        <v>0</v>
      </c>
    </row>
    <row r="44430" spans="1:21" x14ac:dyDescent="0.3">
      <c r="A44430">
        <v>1623640</v>
      </c>
      <c r="B44430" s="1" t="s">
        <v>97391</v>
      </c>
      <c r="C44430" s="1" t="s">
        <v>97392</v>
      </c>
      <c r="D44430" s="1" t="s">
        <v>97392</v>
      </c>
      <c r="E44430" s="1" t="s">
        <v>23</v>
      </c>
      <c r="F44430" s="1" t="s">
        <v>117</v>
      </c>
      <c r="G44430">
        <v>0</v>
      </c>
      <c r="H44430">
        <v>0</v>
      </c>
      <c r="I44430" s="1" t="s">
        <v>25</v>
      </c>
      <c r="J44430" t="b">
        <v>1</v>
      </c>
      <c r="K44430" s="1" t="s">
        <v>19279</v>
      </c>
      <c r="L44430" s="1" t="s">
        <v>27</v>
      </c>
      <c r="M44430">
        <v>3</v>
      </c>
      <c r="N44430">
        <v>3</v>
      </c>
      <c r="O44430">
        <v>0</v>
      </c>
      <c r="P44430">
        <v>0</v>
      </c>
      <c r="Q44430" s="1" t="s">
        <v>124</v>
      </c>
      <c r="R44430">
        <v>100</v>
      </c>
      <c r="S44430">
        <v>0</v>
      </c>
      <c r="T44430" t="b">
        <v>0</v>
      </c>
      <c r="U44430">
        <v>1.99</v>
      </c>
    </row>
    <row r="44431" spans="1:21" x14ac:dyDescent="0.3">
      <c r="A44431">
        <v>1623650</v>
      </c>
      <c r="B44431" s="1" t="s">
        <v>97393</v>
      </c>
      <c r="C44431" s="1" t="s">
        <v>97394</v>
      </c>
      <c r="D44431" s="1" t="s">
        <v>97394</v>
      </c>
      <c r="E44431" s="1" t="s">
        <v>27483</v>
      </c>
      <c r="F44431" s="1" t="s">
        <v>382</v>
      </c>
      <c r="G44431">
        <v>0</v>
      </c>
      <c r="H44431">
        <v>12</v>
      </c>
      <c r="I44431" s="1" t="s">
        <v>25</v>
      </c>
      <c r="J44431" t="b">
        <v>1</v>
      </c>
      <c r="K44431" s="1" t="s">
        <v>17502</v>
      </c>
      <c r="L44431" s="1" t="s">
        <v>27</v>
      </c>
      <c r="M44431">
        <v>7</v>
      </c>
      <c r="N44431">
        <v>7</v>
      </c>
      <c r="O44431">
        <v>0</v>
      </c>
      <c r="P44431">
        <v>0</v>
      </c>
      <c r="Q44431" s="1" t="s">
        <v>815</v>
      </c>
      <c r="R44431">
        <v>100</v>
      </c>
      <c r="S44431">
        <v>0</v>
      </c>
      <c r="T44431" t="b">
        <v>0</v>
      </c>
      <c r="U44431">
        <v>1.99</v>
      </c>
    </row>
    <row r="44432" spans="1:21" x14ac:dyDescent="0.3">
      <c r="A44432">
        <v>1623690</v>
      </c>
      <c r="B44432" s="1" t="s">
        <v>97395</v>
      </c>
      <c r="C44432" s="1" t="s">
        <v>97396</v>
      </c>
      <c r="D44432" s="1" t="s">
        <v>97397</v>
      </c>
      <c r="E44432" s="1" t="s">
        <v>23</v>
      </c>
      <c r="F44432" s="1" t="s">
        <v>242</v>
      </c>
      <c r="G44432">
        <v>0</v>
      </c>
      <c r="H44432">
        <v>0</v>
      </c>
      <c r="I44432" s="1" t="s">
        <v>25</v>
      </c>
      <c r="J44432" t="b">
        <v>1</v>
      </c>
      <c r="K44432" s="1" t="s">
        <v>42911</v>
      </c>
      <c r="L44432" s="1" t="s">
        <v>27</v>
      </c>
      <c r="M44432">
        <v>0</v>
      </c>
      <c r="N44432">
        <v>0</v>
      </c>
      <c r="O44432">
        <v>0</v>
      </c>
      <c r="P44432">
        <v>0</v>
      </c>
      <c r="Q44432" s="1" t="s">
        <v>28</v>
      </c>
      <c r="R44432">
        <v>0</v>
      </c>
      <c r="S44432">
        <v>0</v>
      </c>
      <c r="T44432" t="b">
        <v>0</v>
      </c>
      <c r="U44432">
        <v>18.989999999999998</v>
      </c>
    </row>
    <row r="44433" spans="1:21" x14ac:dyDescent="0.3">
      <c r="A44433">
        <v>1622780</v>
      </c>
      <c r="B44433" s="1" t="s">
        <v>97398</v>
      </c>
      <c r="C44433" s="1" t="s">
        <v>97399</v>
      </c>
      <c r="D44433" s="1" t="s">
        <v>5967</v>
      </c>
      <c r="E44433" s="1" t="s">
        <v>23</v>
      </c>
      <c r="F44433" s="1" t="s">
        <v>252</v>
      </c>
      <c r="G44433">
        <v>0</v>
      </c>
      <c r="H44433">
        <v>31</v>
      </c>
      <c r="I44433" s="1" t="s">
        <v>63</v>
      </c>
      <c r="J44433" t="b">
        <v>1</v>
      </c>
      <c r="K44433" s="1" t="s">
        <v>35482</v>
      </c>
      <c r="L44433" s="1" t="s">
        <v>27</v>
      </c>
      <c r="M44433">
        <v>352</v>
      </c>
      <c r="N44433">
        <v>278</v>
      </c>
      <c r="O44433">
        <v>74</v>
      </c>
      <c r="P44433">
        <v>6</v>
      </c>
      <c r="Q44433" s="1" t="s">
        <v>175</v>
      </c>
      <c r="R44433">
        <v>79</v>
      </c>
      <c r="S44433">
        <v>0</v>
      </c>
      <c r="T44433" t="b">
        <v>0</v>
      </c>
      <c r="U44433">
        <v>9.99</v>
      </c>
    </row>
    <row r="44434" spans="1:21" x14ac:dyDescent="0.3">
      <c r="A44434">
        <v>1622810</v>
      </c>
      <c r="B44434" s="1" t="s">
        <v>97400</v>
      </c>
      <c r="C44434" s="1" t="s">
        <v>96689</v>
      </c>
      <c r="D44434" s="1" t="s">
        <v>96689</v>
      </c>
      <c r="E44434" s="1" t="s">
        <v>43</v>
      </c>
      <c r="F44434" s="1" t="s">
        <v>107</v>
      </c>
      <c r="G44434">
        <v>0</v>
      </c>
      <c r="H44434">
        <v>6</v>
      </c>
      <c r="I44434" s="1" t="s">
        <v>25</v>
      </c>
      <c r="J44434" t="b">
        <v>1</v>
      </c>
      <c r="K44434" s="1" t="s">
        <v>20986</v>
      </c>
      <c r="L44434" s="1" t="s">
        <v>27</v>
      </c>
      <c r="M44434">
        <v>25</v>
      </c>
      <c r="N44434">
        <v>12</v>
      </c>
      <c r="O44434">
        <v>13</v>
      </c>
      <c r="P44434">
        <v>5</v>
      </c>
      <c r="Q44434" s="1" t="s">
        <v>586</v>
      </c>
      <c r="R44434">
        <v>48</v>
      </c>
      <c r="S44434">
        <v>0</v>
      </c>
      <c r="T44434" t="b">
        <v>0</v>
      </c>
      <c r="U44434">
        <v>1.99</v>
      </c>
    </row>
    <row r="44435" spans="1:21" x14ac:dyDescent="0.3">
      <c r="A44435">
        <v>1622830</v>
      </c>
      <c r="B44435" s="1" t="s">
        <v>97401</v>
      </c>
      <c r="C44435" s="1" t="s">
        <v>97402</v>
      </c>
      <c r="D44435" s="1" t="s">
        <v>97402</v>
      </c>
      <c r="E44435" s="1" t="s">
        <v>311</v>
      </c>
      <c r="F44435" s="1" t="s">
        <v>142</v>
      </c>
      <c r="G44435">
        <v>0</v>
      </c>
      <c r="H44435">
        <v>15</v>
      </c>
      <c r="I44435" s="1" t="s">
        <v>25</v>
      </c>
      <c r="J44435" t="b">
        <v>1</v>
      </c>
      <c r="K44435" s="1" t="s">
        <v>42842</v>
      </c>
      <c r="L44435" s="1" t="s">
        <v>27</v>
      </c>
      <c r="M44435">
        <v>1</v>
      </c>
      <c r="N44435">
        <v>0</v>
      </c>
      <c r="O44435">
        <v>1</v>
      </c>
      <c r="P44435">
        <v>0</v>
      </c>
      <c r="Q44435" s="1" t="s">
        <v>89</v>
      </c>
      <c r="R44435">
        <v>0</v>
      </c>
      <c r="S44435">
        <v>0</v>
      </c>
      <c r="T44435" t="b">
        <v>0</v>
      </c>
      <c r="U44435">
        <v>2.99</v>
      </c>
    </row>
    <row r="44436" spans="1:21" x14ac:dyDescent="0.3">
      <c r="A44436">
        <v>1622840</v>
      </c>
      <c r="B44436" s="1" t="s">
        <v>97403</v>
      </c>
      <c r="C44436" s="1" t="s">
        <v>97404</v>
      </c>
      <c r="D44436" s="1" t="s">
        <v>97404</v>
      </c>
      <c r="E44436" s="1" t="s">
        <v>23</v>
      </c>
      <c r="F44436" s="1" t="s">
        <v>54</v>
      </c>
      <c r="G44436">
        <v>0</v>
      </c>
      <c r="H44436">
        <v>0</v>
      </c>
      <c r="I44436" s="1" t="s">
        <v>25</v>
      </c>
      <c r="J44436" t="b">
        <v>1</v>
      </c>
      <c r="K44436" s="1" t="s">
        <v>23914</v>
      </c>
      <c r="L44436" s="1" t="s">
        <v>27</v>
      </c>
      <c r="M44436">
        <v>0</v>
      </c>
      <c r="N44436">
        <v>0</v>
      </c>
      <c r="O44436">
        <v>0</v>
      </c>
      <c r="P44436">
        <v>0</v>
      </c>
      <c r="Q44436" s="1" t="s">
        <v>28</v>
      </c>
      <c r="R44436">
        <v>0</v>
      </c>
      <c r="S44436">
        <v>0</v>
      </c>
      <c r="T44436" t="b">
        <v>0</v>
      </c>
      <c r="U44436">
        <v>2.99</v>
      </c>
    </row>
    <row r="44437" spans="1:21" x14ac:dyDescent="0.3">
      <c r="A44437">
        <v>1622900</v>
      </c>
      <c r="B44437" s="1" t="s">
        <v>97405</v>
      </c>
      <c r="C44437" s="1" t="s">
        <v>61189</v>
      </c>
      <c r="D44437" s="1" t="s">
        <v>53611</v>
      </c>
      <c r="E44437" s="1" t="s">
        <v>2398</v>
      </c>
      <c r="F44437" s="1" t="s">
        <v>4920</v>
      </c>
      <c r="G44437">
        <v>0</v>
      </c>
      <c r="H44437">
        <v>50</v>
      </c>
      <c r="I44437" s="1" t="s">
        <v>38</v>
      </c>
      <c r="J44437" t="b">
        <v>1</v>
      </c>
      <c r="K44437" s="1" t="s">
        <v>7693</v>
      </c>
      <c r="L44437" s="1" t="s">
        <v>97406</v>
      </c>
      <c r="M44437">
        <v>2187</v>
      </c>
      <c r="N44437">
        <v>891</v>
      </c>
      <c r="O44437">
        <v>1296</v>
      </c>
      <c r="P44437">
        <v>5</v>
      </c>
      <c r="Q44437" s="1" t="s">
        <v>586</v>
      </c>
      <c r="R44437">
        <v>40.700000000000003</v>
      </c>
      <c r="S44437">
        <v>0</v>
      </c>
      <c r="T44437" t="b">
        <v>0</v>
      </c>
      <c r="U44437">
        <v>29.99</v>
      </c>
    </row>
    <row r="44438" spans="1:21" x14ac:dyDescent="0.3">
      <c r="A44438">
        <v>1622970</v>
      </c>
      <c r="B44438" s="1" t="s">
        <v>97407</v>
      </c>
      <c r="C44438" s="1" t="s">
        <v>97408</v>
      </c>
      <c r="D44438" s="1" t="s">
        <v>97409</v>
      </c>
      <c r="E44438" s="1" t="s">
        <v>43</v>
      </c>
      <c r="F44438" s="1" t="s">
        <v>6184</v>
      </c>
      <c r="G44438">
        <v>0</v>
      </c>
      <c r="H44438">
        <v>19</v>
      </c>
      <c r="I44438" s="1" t="s">
        <v>25</v>
      </c>
      <c r="J44438" t="b">
        <v>1</v>
      </c>
      <c r="K44438" s="1" t="s">
        <v>23113</v>
      </c>
      <c r="L44438" s="1" t="s">
        <v>27</v>
      </c>
      <c r="M44438">
        <v>25</v>
      </c>
      <c r="N44438">
        <v>17</v>
      </c>
      <c r="O44438">
        <v>8</v>
      </c>
      <c r="P44438">
        <v>5</v>
      </c>
      <c r="Q44438" s="1" t="s">
        <v>586</v>
      </c>
      <c r="R44438">
        <v>68</v>
      </c>
      <c r="S44438">
        <v>0</v>
      </c>
      <c r="T44438" t="b">
        <v>0</v>
      </c>
      <c r="U44438">
        <v>9.99</v>
      </c>
    </row>
    <row r="44439" spans="1:21" x14ac:dyDescent="0.3">
      <c r="A44439">
        <v>1622980</v>
      </c>
      <c r="B44439" s="1" t="s">
        <v>97410</v>
      </c>
      <c r="C44439" s="1" t="s">
        <v>97411</v>
      </c>
      <c r="D44439" s="1" t="s">
        <v>97411</v>
      </c>
      <c r="E44439" s="1" t="s">
        <v>23</v>
      </c>
      <c r="F44439" s="1" t="s">
        <v>428</v>
      </c>
      <c r="G44439">
        <v>0</v>
      </c>
      <c r="H44439">
        <v>0</v>
      </c>
      <c r="I44439" s="1" t="s">
        <v>25</v>
      </c>
      <c r="J44439" t="b">
        <v>1</v>
      </c>
      <c r="K44439" s="1" t="s">
        <v>74841</v>
      </c>
      <c r="L44439" s="1" t="s">
        <v>27</v>
      </c>
      <c r="M44439">
        <v>0</v>
      </c>
      <c r="N44439">
        <v>0</v>
      </c>
      <c r="O44439">
        <v>0</v>
      </c>
      <c r="P44439">
        <v>0</v>
      </c>
      <c r="Q44439" s="1" t="s">
        <v>28</v>
      </c>
      <c r="R44439">
        <v>0</v>
      </c>
      <c r="S44439">
        <v>0</v>
      </c>
      <c r="T44439" t="b">
        <v>0</v>
      </c>
      <c r="U44439">
        <v>4.99</v>
      </c>
    </row>
    <row r="44440" spans="1:21" x14ac:dyDescent="0.3">
      <c r="A44440">
        <v>1622990</v>
      </c>
      <c r="B44440" s="1" t="s">
        <v>97412</v>
      </c>
      <c r="C44440" s="1" t="s">
        <v>40264</v>
      </c>
      <c r="D44440" s="1" t="s">
        <v>40265</v>
      </c>
      <c r="E44440" s="1" t="s">
        <v>23</v>
      </c>
      <c r="F44440" s="1" t="s">
        <v>142</v>
      </c>
      <c r="G44440">
        <v>0</v>
      </c>
      <c r="H44440">
        <v>0</v>
      </c>
      <c r="I44440" s="1" t="s">
        <v>25</v>
      </c>
      <c r="J44440" t="b">
        <v>1</v>
      </c>
      <c r="K44440" s="1" t="s">
        <v>25499</v>
      </c>
      <c r="L44440" s="1" t="s">
        <v>27</v>
      </c>
      <c r="M44440">
        <v>0</v>
      </c>
      <c r="N44440">
        <v>0</v>
      </c>
      <c r="O44440">
        <v>0</v>
      </c>
      <c r="P44440">
        <v>0</v>
      </c>
      <c r="Q44440" s="1" t="s">
        <v>28</v>
      </c>
      <c r="R44440">
        <v>0</v>
      </c>
      <c r="S44440">
        <v>0</v>
      </c>
      <c r="T44440" t="b">
        <v>0</v>
      </c>
      <c r="U44440">
        <v>1.99</v>
      </c>
    </row>
    <row r="44441" spans="1:21" x14ac:dyDescent="0.3">
      <c r="A44441">
        <v>1623000</v>
      </c>
      <c r="B44441" s="1" t="s">
        <v>97413</v>
      </c>
      <c r="C44441" s="1" t="s">
        <v>97414</v>
      </c>
      <c r="D44441" s="1" t="s">
        <v>97414</v>
      </c>
      <c r="E44441" s="1" t="s">
        <v>5246</v>
      </c>
      <c r="F44441" s="1" t="s">
        <v>428</v>
      </c>
      <c r="G44441">
        <v>0</v>
      </c>
      <c r="H44441">
        <v>20</v>
      </c>
      <c r="I44441" s="1" t="s">
        <v>25</v>
      </c>
      <c r="J44441" t="b">
        <v>1</v>
      </c>
      <c r="K44441" s="1" t="s">
        <v>18198</v>
      </c>
      <c r="L44441" s="1" t="s">
        <v>27</v>
      </c>
      <c r="M44441">
        <v>39</v>
      </c>
      <c r="N44441">
        <v>35</v>
      </c>
      <c r="O44441">
        <v>4</v>
      </c>
      <c r="P44441">
        <v>7</v>
      </c>
      <c r="Q44441" s="1" t="s">
        <v>119</v>
      </c>
      <c r="R44441">
        <v>89.7</v>
      </c>
      <c r="S44441">
        <v>0</v>
      </c>
      <c r="T44441" t="b">
        <v>0</v>
      </c>
      <c r="U44441">
        <v>7.99</v>
      </c>
    </row>
    <row r="44442" spans="1:21" x14ac:dyDescent="0.3">
      <c r="A44442">
        <v>1623060</v>
      </c>
      <c r="B44442" s="1" t="s">
        <v>97415</v>
      </c>
      <c r="C44442" s="1" t="s">
        <v>97416</v>
      </c>
      <c r="D44442" s="1" t="s">
        <v>97416</v>
      </c>
      <c r="E44442" s="1" t="s">
        <v>43</v>
      </c>
      <c r="F44442" s="1" t="s">
        <v>650</v>
      </c>
      <c r="G44442">
        <v>0</v>
      </c>
      <c r="H44442">
        <v>16</v>
      </c>
      <c r="I44442" s="1" t="s">
        <v>25</v>
      </c>
      <c r="J44442" t="b">
        <v>1</v>
      </c>
      <c r="K44442" s="1" t="s">
        <v>23914</v>
      </c>
      <c r="L44442" s="1" t="s">
        <v>27</v>
      </c>
      <c r="M44442">
        <v>0</v>
      </c>
      <c r="N44442">
        <v>0</v>
      </c>
      <c r="O44442">
        <v>0</v>
      </c>
      <c r="P44442">
        <v>0</v>
      </c>
      <c r="Q44442" s="1" t="s">
        <v>28</v>
      </c>
      <c r="R44442">
        <v>0</v>
      </c>
      <c r="S44442">
        <v>0</v>
      </c>
      <c r="T44442" t="b">
        <v>0</v>
      </c>
      <c r="U44442">
        <v>0.99</v>
      </c>
    </row>
    <row r="44443" spans="1:21" x14ac:dyDescent="0.3">
      <c r="A44443">
        <v>1623130</v>
      </c>
      <c r="B44443" s="1" t="s">
        <v>97417</v>
      </c>
      <c r="C44443" s="1" t="s">
        <v>97418</v>
      </c>
      <c r="D44443" s="1" t="s">
        <v>97418</v>
      </c>
      <c r="E44443" s="1" t="s">
        <v>23</v>
      </c>
      <c r="F44443" s="1" t="s">
        <v>300</v>
      </c>
      <c r="G44443">
        <v>0</v>
      </c>
      <c r="H44443">
        <v>0</v>
      </c>
      <c r="I44443" s="1" t="s">
        <v>25</v>
      </c>
      <c r="J44443" t="b">
        <v>1</v>
      </c>
      <c r="K44443" s="1" t="s">
        <v>39126</v>
      </c>
      <c r="L44443" s="1" t="s">
        <v>27</v>
      </c>
      <c r="M44443">
        <v>1</v>
      </c>
      <c r="N44443">
        <v>0</v>
      </c>
      <c r="O44443">
        <v>1</v>
      </c>
      <c r="P44443">
        <v>0</v>
      </c>
      <c r="Q44443" s="1" t="s">
        <v>89</v>
      </c>
      <c r="R44443">
        <v>0</v>
      </c>
      <c r="S44443">
        <v>0</v>
      </c>
      <c r="T44443" t="b">
        <v>0</v>
      </c>
      <c r="U44443">
        <v>7.99</v>
      </c>
    </row>
    <row r="44444" spans="1:21" x14ac:dyDescent="0.3">
      <c r="A44444">
        <v>1623210</v>
      </c>
      <c r="B44444" s="1" t="s">
        <v>97419</v>
      </c>
      <c r="C44444" s="1" t="s">
        <v>97420</v>
      </c>
      <c r="D44444" s="1" t="s">
        <v>97420</v>
      </c>
      <c r="E44444" s="1" t="s">
        <v>13964</v>
      </c>
      <c r="F44444" s="1" t="s">
        <v>58</v>
      </c>
      <c r="G44444">
        <v>0</v>
      </c>
      <c r="H44444">
        <v>69</v>
      </c>
      <c r="I44444" s="1" t="s">
        <v>25</v>
      </c>
      <c r="J44444" t="b">
        <v>1</v>
      </c>
      <c r="K44444" s="1" t="s">
        <v>36876</v>
      </c>
      <c r="L44444" s="1" t="s">
        <v>27</v>
      </c>
      <c r="M44444">
        <v>439</v>
      </c>
      <c r="N44444">
        <v>306</v>
      </c>
      <c r="O44444">
        <v>133</v>
      </c>
      <c r="P44444">
        <v>5</v>
      </c>
      <c r="Q44444" s="1" t="s">
        <v>586</v>
      </c>
      <c r="R44444">
        <v>69.7</v>
      </c>
      <c r="S44444">
        <v>0</v>
      </c>
      <c r="T44444" t="b">
        <v>0</v>
      </c>
      <c r="U44444">
        <v>14.99</v>
      </c>
    </row>
    <row r="44445" spans="1:21" x14ac:dyDescent="0.3">
      <c r="A44445">
        <v>1623220</v>
      </c>
      <c r="B44445" s="1" t="s">
        <v>97421</v>
      </c>
      <c r="C44445" s="1" t="s">
        <v>37306</v>
      </c>
      <c r="D44445" s="1" t="s">
        <v>37306</v>
      </c>
      <c r="E44445" s="1" t="s">
        <v>23</v>
      </c>
      <c r="F44445" s="1" t="s">
        <v>304</v>
      </c>
      <c r="G44445">
        <v>0</v>
      </c>
      <c r="H44445">
        <v>0</v>
      </c>
      <c r="I44445" s="1" t="s">
        <v>25</v>
      </c>
      <c r="J44445" t="b">
        <v>1</v>
      </c>
      <c r="K44445" s="1" t="s">
        <v>44225</v>
      </c>
      <c r="L44445" s="1" t="s">
        <v>27</v>
      </c>
      <c r="M44445">
        <v>1</v>
      </c>
      <c r="N44445">
        <v>1</v>
      </c>
      <c r="O44445">
        <v>0</v>
      </c>
      <c r="P44445">
        <v>0</v>
      </c>
      <c r="Q44445" s="1" t="s">
        <v>89</v>
      </c>
      <c r="R44445">
        <v>100</v>
      </c>
      <c r="S44445">
        <v>0</v>
      </c>
      <c r="T44445" t="b">
        <v>0</v>
      </c>
      <c r="U44445">
        <v>3.99</v>
      </c>
    </row>
    <row r="44446" spans="1:21" x14ac:dyDescent="0.3">
      <c r="A44446">
        <v>1622270</v>
      </c>
      <c r="B44446" s="1" t="s">
        <v>97422</v>
      </c>
      <c r="C44446" s="1" t="s">
        <v>1641</v>
      </c>
      <c r="D44446" s="1" t="s">
        <v>1641</v>
      </c>
      <c r="E44446" s="1" t="s">
        <v>510</v>
      </c>
      <c r="F44446" s="1" t="s">
        <v>4138</v>
      </c>
      <c r="G44446">
        <v>0</v>
      </c>
      <c r="H44446">
        <v>3</v>
      </c>
      <c r="I44446" s="1" t="s">
        <v>63</v>
      </c>
      <c r="J44446" t="b">
        <v>1</v>
      </c>
      <c r="K44446" s="1" t="s">
        <v>45285</v>
      </c>
      <c r="L44446" s="1" t="s">
        <v>27</v>
      </c>
      <c r="M44446">
        <v>5</v>
      </c>
      <c r="N44446">
        <v>2</v>
      </c>
      <c r="O44446">
        <v>3</v>
      </c>
      <c r="P44446">
        <v>0</v>
      </c>
      <c r="Q44446" s="1" t="s">
        <v>113</v>
      </c>
      <c r="R44446">
        <v>40</v>
      </c>
      <c r="S44446">
        <v>0</v>
      </c>
      <c r="T44446" t="b">
        <v>0</v>
      </c>
      <c r="U44446">
        <v>199.99</v>
      </c>
    </row>
    <row r="44447" spans="1:21" x14ac:dyDescent="0.3">
      <c r="A44447">
        <v>1622340</v>
      </c>
      <c r="B44447" s="1" t="s">
        <v>97423</v>
      </c>
      <c r="C44447" s="1" t="s">
        <v>27944</v>
      </c>
      <c r="D44447" s="1" t="s">
        <v>27944</v>
      </c>
      <c r="E44447" s="1" t="s">
        <v>78</v>
      </c>
      <c r="F44447" s="1" t="s">
        <v>15475</v>
      </c>
      <c r="G44447">
        <v>0</v>
      </c>
      <c r="H44447">
        <v>12</v>
      </c>
      <c r="I44447" s="1" t="s">
        <v>25</v>
      </c>
      <c r="J44447" t="b">
        <v>1</v>
      </c>
      <c r="K44447" s="1" t="s">
        <v>19279</v>
      </c>
      <c r="L44447" s="1" t="s">
        <v>27</v>
      </c>
      <c r="M44447">
        <v>0</v>
      </c>
      <c r="N44447">
        <v>0</v>
      </c>
      <c r="O44447">
        <v>0</v>
      </c>
      <c r="P44447">
        <v>0</v>
      </c>
      <c r="Q44447" s="1" t="s">
        <v>28</v>
      </c>
      <c r="R44447">
        <v>0</v>
      </c>
      <c r="S44447">
        <v>0</v>
      </c>
      <c r="T44447" t="b">
        <v>1</v>
      </c>
      <c r="U44447">
        <v>0</v>
      </c>
    </row>
    <row r="44448" spans="1:21" x14ac:dyDescent="0.3">
      <c r="A44448">
        <v>1622360</v>
      </c>
      <c r="B44448" s="1" t="s">
        <v>97424</v>
      </c>
      <c r="C44448" s="1" t="s">
        <v>69015</v>
      </c>
      <c r="D44448" s="1" t="s">
        <v>69015</v>
      </c>
      <c r="E44448" s="1" t="s">
        <v>23</v>
      </c>
      <c r="F44448" s="1" t="s">
        <v>107</v>
      </c>
      <c r="G44448">
        <v>0</v>
      </c>
      <c r="H44448">
        <v>18</v>
      </c>
      <c r="I44448" s="1" t="s">
        <v>25</v>
      </c>
      <c r="J44448" t="b">
        <v>1</v>
      </c>
      <c r="K44448" s="1" t="s">
        <v>35439</v>
      </c>
      <c r="L44448" s="1" t="s">
        <v>27</v>
      </c>
      <c r="M44448">
        <v>6</v>
      </c>
      <c r="N44448">
        <v>6</v>
      </c>
      <c r="O44448">
        <v>0</v>
      </c>
      <c r="P44448">
        <v>0</v>
      </c>
      <c r="Q44448" s="1" t="s">
        <v>458</v>
      </c>
      <c r="R44448">
        <v>100</v>
      </c>
      <c r="S44448">
        <v>0</v>
      </c>
      <c r="T44448" t="b">
        <v>0</v>
      </c>
      <c r="U44448">
        <v>4.99</v>
      </c>
    </row>
    <row r="44449" spans="1:21" x14ac:dyDescent="0.3">
      <c r="A44449">
        <v>1622410</v>
      </c>
      <c r="B44449" s="1" t="s">
        <v>97425</v>
      </c>
      <c r="C44449" s="1" t="s">
        <v>97426</v>
      </c>
      <c r="D44449" s="1" t="s">
        <v>97426</v>
      </c>
      <c r="E44449" s="1" t="s">
        <v>554</v>
      </c>
      <c r="F44449" s="1" t="s">
        <v>2023</v>
      </c>
      <c r="G44449">
        <v>0</v>
      </c>
      <c r="H44449">
        <v>0</v>
      </c>
      <c r="I44449" s="1" t="s">
        <v>25</v>
      </c>
      <c r="J44449" t="b">
        <v>0</v>
      </c>
      <c r="K44449" s="1" t="s">
        <v>33</v>
      </c>
      <c r="L44449" s="1" t="s">
        <v>27</v>
      </c>
      <c r="M44449">
        <v>0</v>
      </c>
      <c r="N44449">
        <v>0</v>
      </c>
      <c r="O44449">
        <v>0</v>
      </c>
      <c r="P44449">
        <v>0</v>
      </c>
      <c r="Q44449" s="1" t="s">
        <v>28</v>
      </c>
      <c r="R44449">
        <v>0</v>
      </c>
      <c r="S44449">
        <v>0</v>
      </c>
      <c r="T44449" t="b">
        <v>0</v>
      </c>
      <c r="U44449">
        <v>0</v>
      </c>
    </row>
    <row r="44450" spans="1:21" x14ac:dyDescent="0.3">
      <c r="A44450">
        <v>1622420</v>
      </c>
      <c r="B44450" s="1" t="s">
        <v>97427</v>
      </c>
      <c r="C44450" s="1" t="s">
        <v>8467</v>
      </c>
      <c r="D44450" s="1" t="s">
        <v>8467</v>
      </c>
      <c r="E44450" s="1" t="s">
        <v>53</v>
      </c>
      <c r="F44450" s="1" t="s">
        <v>20424</v>
      </c>
      <c r="G44450">
        <v>0</v>
      </c>
      <c r="H44450">
        <v>0</v>
      </c>
      <c r="I44450" s="1" t="s">
        <v>25</v>
      </c>
      <c r="J44450" t="b">
        <v>1</v>
      </c>
      <c r="K44450" s="1" t="s">
        <v>23914</v>
      </c>
      <c r="L44450" s="1" t="s">
        <v>27</v>
      </c>
      <c r="M44450">
        <v>0</v>
      </c>
      <c r="N44450">
        <v>0</v>
      </c>
      <c r="O44450">
        <v>0</v>
      </c>
      <c r="P44450">
        <v>0</v>
      </c>
      <c r="Q44450" s="1" t="s">
        <v>28</v>
      </c>
      <c r="R44450">
        <v>0</v>
      </c>
      <c r="S44450">
        <v>0</v>
      </c>
      <c r="T44450" t="b">
        <v>1</v>
      </c>
      <c r="U44450">
        <v>0</v>
      </c>
    </row>
    <row r="44451" spans="1:21" x14ac:dyDescent="0.3">
      <c r="A44451">
        <v>1622450</v>
      </c>
      <c r="B44451" s="1" t="s">
        <v>97428</v>
      </c>
      <c r="C44451" s="1" t="s">
        <v>95057</v>
      </c>
      <c r="D44451" s="1" t="s">
        <v>95057</v>
      </c>
      <c r="E44451" s="1" t="s">
        <v>53</v>
      </c>
      <c r="F44451" s="1" t="s">
        <v>855</v>
      </c>
      <c r="G44451">
        <v>0</v>
      </c>
      <c r="H44451">
        <v>0</v>
      </c>
      <c r="I44451" s="1" t="s">
        <v>25</v>
      </c>
      <c r="J44451" t="b">
        <v>0</v>
      </c>
      <c r="K44451" s="1" t="s">
        <v>33</v>
      </c>
      <c r="L44451" s="1" t="s">
        <v>27</v>
      </c>
      <c r="M44451">
        <v>0</v>
      </c>
      <c r="N44451">
        <v>0</v>
      </c>
      <c r="O44451">
        <v>0</v>
      </c>
      <c r="P44451">
        <v>0</v>
      </c>
      <c r="Q44451" s="1" t="s">
        <v>28</v>
      </c>
      <c r="R44451">
        <v>0</v>
      </c>
      <c r="S44451">
        <v>0</v>
      </c>
      <c r="T44451" t="b">
        <v>0</v>
      </c>
      <c r="U44451">
        <v>0</v>
      </c>
    </row>
    <row r="44452" spans="1:21" x14ac:dyDescent="0.3">
      <c r="A44452">
        <v>1622470</v>
      </c>
      <c r="B44452" s="1" t="s">
        <v>97429</v>
      </c>
      <c r="C44452" s="1" t="s">
        <v>38872</v>
      </c>
      <c r="D44452" s="1" t="s">
        <v>5232</v>
      </c>
      <c r="E44452" s="1" t="s">
        <v>178</v>
      </c>
      <c r="F44452" s="1" t="s">
        <v>107</v>
      </c>
      <c r="G44452">
        <v>0</v>
      </c>
      <c r="H44452">
        <v>0</v>
      </c>
      <c r="I44452" s="1" t="s">
        <v>25</v>
      </c>
      <c r="J44452" t="b">
        <v>1</v>
      </c>
      <c r="K44452" s="1" t="s">
        <v>38632</v>
      </c>
      <c r="L44452" s="1" t="s">
        <v>27</v>
      </c>
      <c r="M44452">
        <v>14</v>
      </c>
      <c r="N44452">
        <v>14</v>
      </c>
      <c r="O44452">
        <v>0</v>
      </c>
      <c r="P44452">
        <v>7</v>
      </c>
      <c r="Q44452" s="1" t="s">
        <v>119</v>
      </c>
      <c r="R44452">
        <v>100</v>
      </c>
      <c r="S44452">
        <v>0</v>
      </c>
      <c r="T44452" t="b">
        <v>0</v>
      </c>
      <c r="U44452">
        <v>0.99</v>
      </c>
    </row>
    <row r="44453" spans="1:21" x14ac:dyDescent="0.3">
      <c r="A44453">
        <v>1622560</v>
      </c>
      <c r="B44453" s="1" t="s">
        <v>97430</v>
      </c>
      <c r="C44453" s="1" t="s">
        <v>97431</v>
      </c>
      <c r="D44453" s="1" t="s">
        <v>97431</v>
      </c>
      <c r="E44453" s="1" t="s">
        <v>116</v>
      </c>
      <c r="F44453" s="1" t="s">
        <v>111</v>
      </c>
      <c r="G44453">
        <v>0</v>
      </c>
      <c r="H44453">
        <v>0</v>
      </c>
      <c r="I44453" s="1" t="s">
        <v>25</v>
      </c>
      <c r="J44453" t="b">
        <v>1</v>
      </c>
      <c r="K44453" s="1" t="s">
        <v>39810</v>
      </c>
      <c r="L44453" s="1" t="s">
        <v>27</v>
      </c>
      <c r="M44453">
        <v>7</v>
      </c>
      <c r="N44453">
        <v>7</v>
      </c>
      <c r="O44453">
        <v>0</v>
      </c>
      <c r="P44453">
        <v>0</v>
      </c>
      <c r="Q44453" s="1" t="s">
        <v>815</v>
      </c>
      <c r="R44453">
        <v>100</v>
      </c>
      <c r="S44453">
        <v>0</v>
      </c>
      <c r="T44453" t="b">
        <v>0</v>
      </c>
      <c r="U44453">
        <v>4.99</v>
      </c>
    </row>
    <row r="44454" spans="1:21" x14ac:dyDescent="0.3">
      <c r="A44454">
        <v>1622590</v>
      </c>
      <c r="B44454" s="1" t="s">
        <v>97432</v>
      </c>
      <c r="C44454" s="1" t="s">
        <v>97433</v>
      </c>
      <c r="D44454" s="1" t="s">
        <v>97433</v>
      </c>
      <c r="E44454" s="1" t="s">
        <v>53</v>
      </c>
      <c r="F44454" s="1" t="s">
        <v>13596</v>
      </c>
      <c r="G44454">
        <v>0</v>
      </c>
      <c r="H44454">
        <v>0</v>
      </c>
      <c r="I44454" s="1" t="s">
        <v>25</v>
      </c>
      <c r="J44454" t="b">
        <v>0</v>
      </c>
      <c r="K44454" s="1" t="s">
        <v>33</v>
      </c>
      <c r="L44454" s="1" t="s">
        <v>27</v>
      </c>
      <c r="M44454">
        <v>0</v>
      </c>
      <c r="N44454">
        <v>0</v>
      </c>
      <c r="O44454">
        <v>0</v>
      </c>
      <c r="P44454">
        <v>0</v>
      </c>
      <c r="Q44454" s="1" t="s">
        <v>28</v>
      </c>
      <c r="R44454">
        <v>0</v>
      </c>
      <c r="S44454">
        <v>0</v>
      </c>
      <c r="T44454" t="b">
        <v>0</v>
      </c>
      <c r="U44454">
        <v>0</v>
      </c>
    </row>
    <row r="44455" spans="1:21" x14ac:dyDescent="0.3">
      <c r="A44455">
        <v>1622600</v>
      </c>
      <c r="B44455" s="1" t="s">
        <v>97434</v>
      </c>
      <c r="C44455" s="1" t="s">
        <v>97435</v>
      </c>
      <c r="D44455" s="1" t="s">
        <v>97436</v>
      </c>
      <c r="E44455" s="1" t="s">
        <v>23</v>
      </c>
      <c r="F44455" s="1" t="s">
        <v>387</v>
      </c>
      <c r="G44455">
        <v>0</v>
      </c>
      <c r="H44455">
        <v>0</v>
      </c>
      <c r="I44455" s="1" t="s">
        <v>25</v>
      </c>
      <c r="J44455" t="b">
        <v>1</v>
      </c>
      <c r="K44455" s="1" t="s">
        <v>44702</v>
      </c>
      <c r="L44455" s="1" t="s">
        <v>27</v>
      </c>
      <c r="M44455">
        <v>5</v>
      </c>
      <c r="N44455">
        <v>2</v>
      </c>
      <c r="O44455">
        <v>3</v>
      </c>
      <c r="P44455">
        <v>0</v>
      </c>
      <c r="Q44455" s="1" t="s">
        <v>113</v>
      </c>
      <c r="R44455">
        <v>40</v>
      </c>
      <c r="S44455">
        <v>0</v>
      </c>
      <c r="T44455" t="b">
        <v>0</v>
      </c>
      <c r="U44455">
        <v>1.99</v>
      </c>
    </row>
    <row r="44456" spans="1:21" x14ac:dyDescent="0.3">
      <c r="A44456">
        <v>1622610</v>
      </c>
      <c r="B44456" s="1" t="s">
        <v>97437</v>
      </c>
      <c r="C44456" s="1" t="s">
        <v>97438</v>
      </c>
      <c r="D44456" s="1" t="s">
        <v>97438</v>
      </c>
      <c r="E44456" s="1" t="s">
        <v>116</v>
      </c>
      <c r="F44456" s="1" t="s">
        <v>3780</v>
      </c>
      <c r="G44456">
        <v>0</v>
      </c>
      <c r="H44456">
        <v>6</v>
      </c>
      <c r="I44456" s="1" t="s">
        <v>25</v>
      </c>
      <c r="J44456" t="b">
        <v>1</v>
      </c>
      <c r="K44456" s="1" t="s">
        <v>35789</v>
      </c>
      <c r="L44456" s="1" t="s">
        <v>27</v>
      </c>
      <c r="M44456">
        <v>8</v>
      </c>
      <c r="N44456">
        <v>3</v>
      </c>
      <c r="O44456">
        <v>5</v>
      </c>
      <c r="P44456">
        <v>0</v>
      </c>
      <c r="Q44456" s="1" t="s">
        <v>442</v>
      </c>
      <c r="R44456">
        <v>37.5</v>
      </c>
      <c r="S44456">
        <v>0</v>
      </c>
      <c r="T44456" t="b">
        <v>0</v>
      </c>
      <c r="U44456">
        <v>2.99</v>
      </c>
    </row>
    <row r="44457" spans="1:21" x14ac:dyDescent="0.3">
      <c r="A44457">
        <v>1622680</v>
      </c>
      <c r="B44457" s="1" t="s">
        <v>97439</v>
      </c>
      <c r="C44457" s="1" t="s">
        <v>97440</v>
      </c>
      <c r="D44457" s="1" t="s">
        <v>97441</v>
      </c>
      <c r="E44457" s="1" t="s">
        <v>53</v>
      </c>
      <c r="F44457" s="1" t="s">
        <v>54</v>
      </c>
      <c r="G44457">
        <v>0</v>
      </c>
      <c r="H44457">
        <v>0</v>
      </c>
      <c r="I44457" s="1" t="s">
        <v>25</v>
      </c>
      <c r="J44457" t="b">
        <v>1</v>
      </c>
      <c r="K44457" s="1" t="s">
        <v>43668</v>
      </c>
      <c r="L44457" s="1" t="s">
        <v>27</v>
      </c>
      <c r="M44457">
        <v>0</v>
      </c>
      <c r="N44457">
        <v>0</v>
      </c>
      <c r="O44457">
        <v>0</v>
      </c>
      <c r="P44457">
        <v>0</v>
      </c>
      <c r="Q44457" s="1" t="s">
        <v>28</v>
      </c>
      <c r="R44457">
        <v>0</v>
      </c>
      <c r="S44457">
        <v>0</v>
      </c>
      <c r="T44457" t="b">
        <v>1</v>
      </c>
      <c r="U44457">
        <v>0</v>
      </c>
    </row>
    <row r="44458" spans="1:21" x14ac:dyDescent="0.3">
      <c r="A44458">
        <v>1622690</v>
      </c>
      <c r="B44458" s="1" t="s">
        <v>97442</v>
      </c>
      <c r="C44458" s="1" t="s">
        <v>97443</v>
      </c>
      <c r="D44458" s="1" t="s">
        <v>97441</v>
      </c>
      <c r="E44458" s="1" t="s">
        <v>53</v>
      </c>
      <c r="F44458" s="1" t="s">
        <v>74</v>
      </c>
      <c r="G44458">
        <v>0</v>
      </c>
      <c r="H44458">
        <v>0</v>
      </c>
      <c r="I44458" s="1" t="s">
        <v>25</v>
      </c>
      <c r="J44458" t="b">
        <v>1</v>
      </c>
      <c r="K44458" s="1" t="s">
        <v>44702</v>
      </c>
      <c r="L44458" s="1" t="s">
        <v>27</v>
      </c>
      <c r="M44458">
        <v>0</v>
      </c>
      <c r="N44458">
        <v>0</v>
      </c>
      <c r="O44458">
        <v>0</v>
      </c>
      <c r="P44458">
        <v>0</v>
      </c>
      <c r="Q44458" s="1" t="s">
        <v>28</v>
      </c>
      <c r="R44458">
        <v>0</v>
      </c>
      <c r="S44458">
        <v>0</v>
      </c>
      <c r="T44458" t="b">
        <v>1</v>
      </c>
      <c r="U44458">
        <v>0</v>
      </c>
    </row>
    <row r="44459" spans="1:21" x14ac:dyDescent="0.3">
      <c r="A44459">
        <v>1622710</v>
      </c>
      <c r="B44459" s="1" t="s">
        <v>97444</v>
      </c>
      <c r="C44459" s="1" t="s">
        <v>55496</v>
      </c>
      <c r="D44459" s="1" t="s">
        <v>5991</v>
      </c>
      <c r="E44459" s="1" t="s">
        <v>1930</v>
      </c>
      <c r="F44459" s="1" t="s">
        <v>255</v>
      </c>
      <c r="G44459">
        <v>0</v>
      </c>
      <c r="H44459">
        <v>34</v>
      </c>
      <c r="I44459" s="1" t="s">
        <v>25</v>
      </c>
      <c r="J44459" t="b">
        <v>1</v>
      </c>
      <c r="K44459" s="1" t="s">
        <v>14359</v>
      </c>
      <c r="L44459" s="1" t="s">
        <v>27</v>
      </c>
      <c r="M44459">
        <v>60</v>
      </c>
      <c r="N44459">
        <v>43</v>
      </c>
      <c r="O44459">
        <v>17</v>
      </c>
      <c r="P44459">
        <v>6</v>
      </c>
      <c r="Q44459" s="1" t="s">
        <v>175</v>
      </c>
      <c r="R44459">
        <v>71.7</v>
      </c>
      <c r="S44459">
        <v>0</v>
      </c>
      <c r="T44459" t="b">
        <v>0</v>
      </c>
      <c r="U44459">
        <v>29.99</v>
      </c>
    </row>
    <row r="44460" spans="1:21" x14ac:dyDescent="0.3">
      <c r="A44460">
        <v>1622720</v>
      </c>
      <c r="B44460" s="1" t="s">
        <v>97445</v>
      </c>
      <c r="C44460" s="1" t="s">
        <v>35339</v>
      </c>
      <c r="D44460" s="1" t="s">
        <v>35340</v>
      </c>
      <c r="E44460" s="1" t="s">
        <v>43</v>
      </c>
      <c r="F44460" s="1" t="s">
        <v>24</v>
      </c>
      <c r="G44460">
        <v>0</v>
      </c>
      <c r="H44460">
        <v>30</v>
      </c>
      <c r="I44460" s="1" t="s">
        <v>25</v>
      </c>
      <c r="J44460" t="b">
        <v>1</v>
      </c>
      <c r="K44460" s="1" t="s">
        <v>97333</v>
      </c>
      <c r="L44460" s="1" t="s">
        <v>27</v>
      </c>
      <c r="M44460">
        <v>0</v>
      </c>
      <c r="N44460">
        <v>0</v>
      </c>
      <c r="O44460">
        <v>0</v>
      </c>
      <c r="P44460">
        <v>0</v>
      </c>
      <c r="Q44460" s="1" t="s">
        <v>28</v>
      </c>
      <c r="R44460">
        <v>0</v>
      </c>
      <c r="S44460">
        <v>0</v>
      </c>
      <c r="T44460" t="b">
        <v>0</v>
      </c>
      <c r="U44460">
        <v>1.99</v>
      </c>
    </row>
    <row r="44461" spans="1:21" x14ac:dyDescent="0.3">
      <c r="A44461">
        <v>1622740</v>
      </c>
      <c r="B44461" s="1" t="s">
        <v>97446</v>
      </c>
      <c r="C44461" s="1" t="s">
        <v>97447</v>
      </c>
      <c r="D44461" s="1" t="s">
        <v>21180</v>
      </c>
      <c r="E44461" s="1" t="s">
        <v>78</v>
      </c>
      <c r="F44461" s="1" t="s">
        <v>142</v>
      </c>
      <c r="G44461">
        <v>0</v>
      </c>
      <c r="H44461">
        <v>0</v>
      </c>
      <c r="I44461" s="1" t="s">
        <v>25</v>
      </c>
      <c r="J44461" t="b">
        <v>0</v>
      </c>
      <c r="K44461" s="1" t="s">
        <v>33</v>
      </c>
      <c r="L44461" s="1" t="s">
        <v>27</v>
      </c>
      <c r="M44461">
        <v>0</v>
      </c>
      <c r="N44461">
        <v>0</v>
      </c>
      <c r="O44461">
        <v>0</v>
      </c>
      <c r="P44461">
        <v>0</v>
      </c>
      <c r="Q44461" s="1" t="s">
        <v>28</v>
      </c>
      <c r="R44461">
        <v>0</v>
      </c>
      <c r="S44461">
        <v>0</v>
      </c>
      <c r="T44461" t="b">
        <v>0</v>
      </c>
      <c r="U44461">
        <v>0</v>
      </c>
    </row>
    <row r="44462" spans="1:21" x14ac:dyDescent="0.3">
      <c r="A44462">
        <v>1621860</v>
      </c>
      <c r="B44462" s="1" t="s">
        <v>97448</v>
      </c>
      <c r="C44462" s="1" t="s">
        <v>97449</v>
      </c>
      <c r="D44462" s="1" t="s">
        <v>97450</v>
      </c>
      <c r="E44462" s="1" t="s">
        <v>78</v>
      </c>
      <c r="F44462" s="1" t="s">
        <v>97451</v>
      </c>
      <c r="G44462">
        <v>0</v>
      </c>
      <c r="H44462">
        <v>7</v>
      </c>
      <c r="I44462" s="1" t="s">
        <v>25</v>
      </c>
      <c r="J44462" t="b">
        <v>1</v>
      </c>
      <c r="K44462" s="1" t="s">
        <v>45894</v>
      </c>
      <c r="L44462" s="1" t="s">
        <v>97452</v>
      </c>
      <c r="M44462">
        <v>0</v>
      </c>
      <c r="N44462">
        <v>0</v>
      </c>
      <c r="O44462">
        <v>0</v>
      </c>
      <c r="P44462">
        <v>0</v>
      </c>
      <c r="Q44462" s="1" t="s">
        <v>28</v>
      </c>
      <c r="R44462">
        <v>0</v>
      </c>
      <c r="S44462">
        <v>0</v>
      </c>
      <c r="T44462" t="b">
        <v>1</v>
      </c>
      <c r="U44462">
        <v>0</v>
      </c>
    </row>
    <row r="44463" spans="1:21" x14ac:dyDescent="0.3">
      <c r="A44463">
        <v>1621890</v>
      </c>
      <c r="B44463" s="1" t="s">
        <v>97453</v>
      </c>
      <c r="C44463" s="1" t="s">
        <v>97433</v>
      </c>
      <c r="D44463" s="1" t="s">
        <v>97454</v>
      </c>
      <c r="E44463" s="1" t="s">
        <v>53</v>
      </c>
      <c r="F44463" s="1" t="s">
        <v>1852</v>
      </c>
      <c r="G44463">
        <v>0</v>
      </c>
      <c r="H44463">
        <v>0</v>
      </c>
      <c r="I44463" s="1" t="s">
        <v>25</v>
      </c>
      <c r="J44463" t="b">
        <v>0</v>
      </c>
      <c r="K44463" s="1" t="s">
        <v>33</v>
      </c>
      <c r="L44463" s="1" t="s">
        <v>27</v>
      </c>
      <c r="M44463">
        <v>0</v>
      </c>
      <c r="N44463">
        <v>0</v>
      </c>
      <c r="O44463">
        <v>0</v>
      </c>
      <c r="P44463">
        <v>0</v>
      </c>
      <c r="Q44463" s="1" t="s">
        <v>28</v>
      </c>
      <c r="R44463">
        <v>0</v>
      </c>
      <c r="S44463">
        <v>0</v>
      </c>
      <c r="T44463" t="b">
        <v>0</v>
      </c>
      <c r="U44463">
        <v>0</v>
      </c>
    </row>
    <row r="44464" spans="1:21" x14ac:dyDescent="0.3">
      <c r="A44464">
        <v>1621900</v>
      </c>
      <c r="B44464" s="1" t="s">
        <v>97455</v>
      </c>
      <c r="C44464" s="1" t="s">
        <v>97456</v>
      </c>
      <c r="D44464" s="1" t="s">
        <v>10171</v>
      </c>
      <c r="E44464" s="1" t="s">
        <v>53</v>
      </c>
      <c r="F44464" s="1" t="s">
        <v>644</v>
      </c>
      <c r="G44464">
        <v>0</v>
      </c>
      <c r="H44464">
        <v>0</v>
      </c>
      <c r="I44464" s="1" t="s">
        <v>25</v>
      </c>
      <c r="J44464" t="b">
        <v>0</v>
      </c>
      <c r="K44464" s="1" t="s">
        <v>33</v>
      </c>
      <c r="L44464" s="1" t="s">
        <v>27</v>
      </c>
      <c r="M44464">
        <v>0</v>
      </c>
      <c r="N44464">
        <v>0</v>
      </c>
      <c r="O44464">
        <v>0</v>
      </c>
      <c r="P44464">
        <v>0</v>
      </c>
      <c r="Q44464" s="1" t="s">
        <v>28</v>
      </c>
      <c r="R44464">
        <v>0</v>
      </c>
      <c r="S44464">
        <v>0</v>
      </c>
      <c r="T44464" t="b">
        <v>0</v>
      </c>
      <c r="U44464">
        <v>0</v>
      </c>
    </row>
    <row r="44465" spans="1:21" x14ac:dyDescent="0.3">
      <c r="A44465">
        <v>1621910</v>
      </c>
      <c r="B44465" s="1" t="s">
        <v>97457</v>
      </c>
      <c r="C44465" s="1" t="s">
        <v>97458</v>
      </c>
      <c r="D44465" s="1" t="s">
        <v>97459</v>
      </c>
      <c r="E44465" s="1" t="s">
        <v>479</v>
      </c>
      <c r="F44465" s="1" t="s">
        <v>753</v>
      </c>
      <c r="G44465">
        <v>0</v>
      </c>
      <c r="H44465">
        <v>0</v>
      </c>
      <c r="I44465" s="1" t="s">
        <v>25</v>
      </c>
      <c r="J44465" t="b">
        <v>0</v>
      </c>
      <c r="K44465" s="1" t="s">
        <v>33</v>
      </c>
      <c r="L44465" s="1" t="s">
        <v>27</v>
      </c>
      <c r="M44465">
        <v>0</v>
      </c>
      <c r="N44465">
        <v>0</v>
      </c>
      <c r="O44465">
        <v>0</v>
      </c>
      <c r="P44465">
        <v>0</v>
      </c>
      <c r="Q44465" s="1" t="s">
        <v>28</v>
      </c>
      <c r="R44465">
        <v>0</v>
      </c>
      <c r="S44465">
        <v>0</v>
      </c>
      <c r="T44465" t="b">
        <v>0</v>
      </c>
      <c r="U44465">
        <v>0</v>
      </c>
    </row>
    <row r="44466" spans="1:21" x14ac:dyDescent="0.3">
      <c r="A44466">
        <v>1621920</v>
      </c>
      <c r="B44466" s="1" t="s">
        <v>97460</v>
      </c>
      <c r="C44466" s="1" t="s">
        <v>97461</v>
      </c>
      <c r="D44466" s="1" t="s">
        <v>97461</v>
      </c>
      <c r="E44466" s="1" t="s">
        <v>23</v>
      </c>
      <c r="F44466" s="1" t="s">
        <v>209</v>
      </c>
      <c r="G44466">
        <v>0</v>
      </c>
      <c r="H44466">
        <v>0</v>
      </c>
      <c r="I44466" s="1" t="s">
        <v>38</v>
      </c>
      <c r="J44466" t="b">
        <v>1</v>
      </c>
      <c r="K44466" s="1" t="s">
        <v>17229</v>
      </c>
      <c r="L44466" s="1" t="s">
        <v>27</v>
      </c>
      <c r="M44466">
        <v>5</v>
      </c>
      <c r="N44466">
        <v>5</v>
      </c>
      <c r="O44466">
        <v>0</v>
      </c>
      <c r="P44466">
        <v>0</v>
      </c>
      <c r="Q44466" s="1" t="s">
        <v>113</v>
      </c>
      <c r="R44466">
        <v>100</v>
      </c>
      <c r="S44466">
        <v>0</v>
      </c>
      <c r="T44466" t="b">
        <v>0</v>
      </c>
      <c r="U44466">
        <v>1.99</v>
      </c>
    </row>
    <row r="44467" spans="1:21" x14ac:dyDescent="0.3">
      <c r="A44467">
        <v>1621930</v>
      </c>
      <c r="B44467" s="1" t="s">
        <v>97462</v>
      </c>
      <c r="C44467" s="1" t="s">
        <v>97463</v>
      </c>
      <c r="D44467" s="1" t="s">
        <v>97464</v>
      </c>
      <c r="E44467" s="1" t="s">
        <v>53</v>
      </c>
      <c r="F44467" s="1" t="s">
        <v>468</v>
      </c>
      <c r="G44467">
        <v>0</v>
      </c>
      <c r="H44467">
        <v>0</v>
      </c>
      <c r="I44467" s="1" t="s">
        <v>25</v>
      </c>
      <c r="J44467" t="b">
        <v>0</v>
      </c>
      <c r="K44467" s="1" t="s">
        <v>33</v>
      </c>
      <c r="L44467" s="1" t="s">
        <v>27</v>
      </c>
      <c r="M44467">
        <v>0</v>
      </c>
      <c r="N44467">
        <v>0</v>
      </c>
      <c r="O44467">
        <v>0</v>
      </c>
      <c r="P44467">
        <v>0</v>
      </c>
      <c r="Q44467" s="1" t="s">
        <v>28</v>
      </c>
      <c r="R44467">
        <v>0</v>
      </c>
      <c r="S44467">
        <v>0</v>
      </c>
      <c r="T44467" t="b">
        <v>0</v>
      </c>
      <c r="U44467">
        <v>0</v>
      </c>
    </row>
    <row r="44468" spans="1:21" x14ac:dyDescent="0.3">
      <c r="A44468">
        <v>1621950</v>
      </c>
      <c r="B44468" s="1" t="s">
        <v>97465</v>
      </c>
      <c r="C44468" s="1" t="s">
        <v>97466</v>
      </c>
      <c r="D44468" s="1" t="s">
        <v>97466</v>
      </c>
      <c r="E44468" s="1" t="s">
        <v>116</v>
      </c>
      <c r="F44468" s="1" t="s">
        <v>428</v>
      </c>
      <c r="G44468">
        <v>0</v>
      </c>
      <c r="H44468">
        <v>0</v>
      </c>
      <c r="I44468" s="1" t="s">
        <v>25</v>
      </c>
      <c r="J44468" t="b">
        <v>1</v>
      </c>
      <c r="K44468" s="1" t="s">
        <v>20169</v>
      </c>
      <c r="L44468" s="1" t="s">
        <v>27</v>
      </c>
      <c r="M44468">
        <v>1</v>
      </c>
      <c r="N44468">
        <v>1</v>
      </c>
      <c r="O44468">
        <v>0</v>
      </c>
      <c r="P44468">
        <v>0</v>
      </c>
      <c r="Q44468" s="1" t="s">
        <v>89</v>
      </c>
      <c r="R44468">
        <v>100</v>
      </c>
      <c r="S44468">
        <v>0</v>
      </c>
      <c r="T44468" t="b">
        <v>0</v>
      </c>
      <c r="U44468">
        <v>5.99</v>
      </c>
    </row>
    <row r="44469" spans="1:21" x14ac:dyDescent="0.3">
      <c r="A44469">
        <v>1622000</v>
      </c>
      <c r="B44469" s="1" t="s">
        <v>97467</v>
      </c>
      <c r="C44469" s="1" t="s">
        <v>97468</v>
      </c>
      <c r="D44469" s="1" t="s">
        <v>97469</v>
      </c>
      <c r="E44469" s="1" t="s">
        <v>424</v>
      </c>
      <c r="F44469" s="1" t="s">
        <v>21697</v>
      </c>
      <c r="G44469">
        <v>0</v>
      </c>
      <c r="H44469">
        <v>0</v>
      </c>
      <c r="I44469" s="1" t="s">
        <v>25</v>
      </c>
      <c r="J44469" t="b">
        <v>0</v>
      </c>
      <c r="K44469" s="1" t="s">
        <v>33</v>
      </c>
      <c r="L44469" s="1" t="s">
        <v>27</v>
      </c>
      <c r="M44469">
        <v>0</v>
      </c>
      <c r="N44469">
        <v>0</v>
      </c>
      <c r="O44469">
        <v>0</v>
      </c>
      <c r="P44469">
        <v>0</v>
      </c>
      <c r="Q44469" s="1" t="s">
        <v>28</v>
      </c>
      <c r="R44469">
        <v>0</v>
      </c>
      <c r="S44469">
        <v>0</v>
      </c>
      <c r="T44469" t="b">
        <v>1</v>
      </c>
      <c r="U44469">
        <v>0</v>
      </c>
    </row>
    <row r="44470" spans="1:21" x14ac:dyDescent="0.3">
      <c r="A44470">
        <v>1622030</v>
      </c>
      <c r="B44470" s="1" t="s">
        <v>97470</v>
      </c>
      <c r="C44470" s="1" t="s">
        <v>37720</v>
      </c>
      <c r="D44470" s="1" t="s">
        <v>37720</v>
      </c>
      <c r="E44470" s="1" t="s">
        <v>251</v>
      </c>
      <c r="F44470" s="1" t="s">
        <v>16016</v>
      </c>
      <c r="G44470">
        <v>0</v>
      </c>
      <c r="H44470">
        <v>0</v>
      </c>
      <c r="I44470" s="1" t="s">
        <v>63</v>
      </c>
      <c r="J44470" t="b">
        <v>1</v>
      </c>
      <c r="K44470" s="1" t="s">
        <v>43668</v>
      </c>
      <c r="L44470" s="1" t="s">
        <v>27</v>
      </c>
      <c r="M44470">
        <v>0</v>
      </c>
      <c r="N44470">
        <v>0</v>
      </c>
      <c r="O44470">
        <v>0</v>
      </c>
      <c r="P44470">
        <v>0</v>
      </c>
      <c r="Q44470" s="1" t="s">
        <v>28</v>
      </c>
      <c r="R44470">
        <v>0</v>
      </c>
      <c r="S44470">
        <v>0</v>
      </c>
      <c r="T44470" t="b">
        <v>1</v>
      </c>
      <c r="U44470">
        <v>0</v>
      </c>
    </row>
    <row r="44471" spans="1:21" x14ac:dyDescent="0.3">
      <c r="A44471">
        <v>1622050</v>
      </c>
      <c r="B44471" s="1" t="s">
        <v>97471</v>
      </c>
      <c r="C44471" s="1" t="s">
        <v>97472</v>
      </c>
      <c r="D44471" s="1" t="s">
        <v>97473</v>
      </c>
      <c r="E44471" s="1" t="s">
        <v>23</v>
      </c>
      <c r="F44471" s="1" t="s">
        <v>103</v>
      </c>
      <c r="G44471">
        <v>0</v>
      </c>
      <c r="H44471">
        <v>0</v>
      </c>
      <c r="I44471" s="1" t="s">
        <v>25</v>
      </c>
      <c r="J44471" t="b">
        <v>1</v>
      </c>
      <c r="K44471" s="1" t="s">
        <v>43493</v>
      </c>
      <c r="L44471" s="1" t="s">
        <v>27</v>
      </c>
      <c r="M44471">
        <v>0</v>
      </c>
      <c r="N44471">
        <v>0</v>
      </c>
      <c r="O44471">
        <v>0</v>
      </c>
      <c r="P44471">
        <v>0</v>
      </c>
      <c r="Q44471" s="1" t="s">
        <v>28</v>
      </c>
      <c r="R44471">
        <v>0</v>
      </c>
      <c r="S44471">
        <v>0</v>
      </c>
      <c r="T44471" t="b">
        <v>0</v>
      </c>
      <c r="U44471">
        <v>3.99</v>
      </c>
    </row>
    <row r="44472" spans="1:21" x14ac:dyDescent="0.3">
      <c r="A44472">
        <v>1622060</v>
      </c>
      <c r="B44472" s="1" t="s">
        <v>97474</v>
      </c>
      <c r="C44472" s="1" t="s">
        <v>97475</v>
      </c>
      <c r="D44472" s="1" t="s">
        <v>97476</v>
      </c>
      <c r="E44472" s="1" t="s">
        <v>68</v>
      </c>
      <c r="F44472" s="1" t="s">
        <v>315</v>
      </c>
      <c r="G44472">
        <v>0</v>
      </c>
      <c r="H44472">
        <v>0</v>
      </c>
      <c r="I44472" s="1" t="s">
        <v>25</v>
      </c>
      <c r="J44472" t="b">
        <v>1</v>
      </c>
      <c r="K44472" s="1" t="s">
        <v>44549</v>
      </c>
      <c r="L44472" s="1" t="s">
        <v>27</v>
      </c>
      <c r="M44472">
        <v>17</v>
      </c>
      <c r="N44472">
        <v>11</v>
      </c>
      <c r="O44472">
        <v>6</v>
      </c>
      <c r="P44472">
        <v>5</v>
      </c>
      <c r="Q44472" s="1" t="s">
        <v>586</v>
      </c>
      <c r="R44472">
        <v>64.7</v>
      </c>
      <c r="S44472">
        <v>0</v>
      </c>
      <c r="T44472" t="b">
        <v>0</v>
      </c>
      <c r="U44472">
        <v>7.99</v>
      </c>
    </row>
    <row r="44473" spans="1:21" x14ac:dyDescent="0.3">
      <c r="A44473">
        <v>1622080</v>
      </c>
      <c r="B44473" s="1" t="s">
        <v>97477</v>
      </c>
      <c r="C44473" s="1" t="s">
        <v>91949</v>
      </c>
      <c r="D44473" s="1" t="s">
        <v>91949</v>
      </c>
      <c r="E44473" s="1" t="s">
        <v>78</v>
      </c>
      <c r="F44473" s="1" t="s">
        <v>74</v>
      </c>
      <c r="G44473">
        <v>0</v>
      </c>
      <c r="H44473">
        <v>1</v>
      </c>
      <c r="I44473" s="1" t="s">
        <v>25</v>
      </c>
      <c r="J44473" t="b">
        <v>1</v>
      </c>
      <c r="K44473" s="1" t="s">
        <v>75577</v>
      </c>
      <c r="L44473" s="1" t="s">
        <v>27</v>
      </c>
      <c r="M44473">
        <v>0</v>
      </c>
      <c r="N44473">
        <v>0</v>
      </c>
      <c r="O44473">
        <v>0</v>
      </c>
      <c r="P44473">
        <v>0</v>
      </c>
      <c r="Q44473" s="1" t="s">
        <v>28</v>
      </c>
      <c r="R44473">
        <v>0</v>
      </c>
      <c r="S44473">
        <v>0</v>
      </c>
      <c r="T44473" t="b">
        <v>1</v>
      </c>
      <c r="U44473">
        <v>0</v>
      </c>
    </row>
    <row r="44474" spans="1:21" x14ac:dyDescent="0.3">
      <c r="A44474">
        <v>1622090</v>
      </c>
      <c r="B44474" s="1" t="s">
        <v>97478</v>
      </c>
      <c r="C44474" s="1" t="s">
        <v>36345</v>
      </c>
      <c r="D44474" s="1" t="s">
        <v>2332</v>
      </c>
      <c r="E44474" s="1" t="s">
        <v>23</v>
      </c>
      <c r="F44474" s="1" t="s">
        <v>186</v>
      </c>
      <c r="G44474">
        <v>0</v>
      </c>
      <c r="H44474">
        <v>0</v>
      </c>
      <c r="I44474" s="1" t="s">
        <v>25</v>
      </c>
      <c r="J44474" t="b">
        <v>1</v>
      </c>
      <c r="K44474" s="1" t="s">
        <v>97333</v>
      </c>
      <c r="L44474" s="1" t="s">
        <v>27</v>
      </c>
      <c r="M44474">
        <v>0</v>
      </c>
      <c r="N44474">
        <v>0</v>
      </c>
      <c r="O44474">
        <v>0</v>
      </c>
      <c r="P44474">
        <v>0</v>
      </c>
      <c r="Q44474" s="1" t="s">
        <v>28</v>
      </c>
      <c r="R44474">
        <v>0</v>
      </c>
      <c r="S44474">
        <v>0</v>
      </c>
      <c r="T44474" t="b">
        <v>0</v>
      </c>
      <c r="U44474">
        <v>9.99</v>
      </c>
    </row>
    <row r="44475" spans="1:21" x14ac:dyDescent="0.3">
      <c r="A44475">
        <v>1622110</v>
      </c>
      <c r="B44475" s="1" t="s">
        <v>97479</v>
      </c>
      <c r="C44475" s="1" t="s">
        <v>97480</v>
      </c>
      <c r="D44475" s="1" t="s">
        <v>935</v>
      </c>
      <c r="E44475" s="1" t="s">
        <v>53</v>
      </c>
      <c r="F44475" s="1" t="s">
        <v>32</v>
      </c>
      <c r="G44475">
        <v>0</v>
      </c>
      <c r="H44475">
        <v>0</v>
      </c>
      <c r="I44475" s="1" t="s">
        <v>25</v>
      </c>
      <c r="J44475" t="b">
        <v>0</v>
      </c>
      <c r="K44475" s="1" t="s">
        <v>33</v>
      </c>
      <c r="L44475" s="1" t="s">
        <v>27</v>
      </c>
      <c r="M44475">
        <v>0</v>
      </c>
      <c r="N44475">
        <v>0</v>
      </c>
      <c r="O44475">
        <v>0</v>
      </c>
      <c r="P44475">
        <v>0</v>
      </c>
      <c r="Q44475" s="1" t="s">
        <v>28</v>
      </c>
      <c r="R44475">
        <v>0</v>
      </c>
      <c r="S44475">
        <v>0</v>
      </c>
      <c r="T44475" t="b">
        <v>0</v>
      </c>
      <c r="U44475">
        <v>0</v>
      </c>
    </row>
    <row r="44476" spans="1:21" x14ac:dyDescent="0.3">
      <c r="A44476">
        <v>1622130</v>
      </c>
      <c r="B44476" s="1" t="s">
        <v>97481</v>
      </c>
      <c r="C44476" s="1" t="s">
        <v>97482</v>
      </c>
      <c r="D44476" s="1" t="s">
        <v>97482</v>
      </c>
      <c r="E44476" s="1" t="s">
        <v>53</v>
      </c>
      <c r="F44476" s="1" t="s">
        <v>1803</v>
      </c>
      <c r="G44476">
        <v>0</v>
      </c>
      <c r="H44476">
        <v>0</v>
      </c>
      <c r="I44476" s="1" t="s">
        <v>243</v>
      </c>
      <c r="J44476" t="b">
        <v>0</v>
      </c>
      <c r="K44476" s="1" t="s">
        <v>33</v>
      </c>
      <c r="L44476" s="1" t="s">
        <v>27</v>
      </c>
      <c r="M44476">
        <v>0</v>
      </c>
      <c r="N44476">
        <v>0</v>
      </c>
      <c r="O44476">
        <v>0</v>
      </c>
      <c r="P44476">
        <v>0</v>
      </c>
      <c r="Q44476" s="1" t="s">
        <v>28</v>
      </c>
      <c r="R44476">
        <v>0</v>
      </c>
      <c r="S44476">
        <v>0</v>
      </c>
      <c r="T44476" t="b">
        <v>1</v>
      </c>
      <c r="U44476">
        <v>0</v>
      </c>
    </row>
    <row r="44477" spans="1:21" x14ac:dyDescent="0.3">
      <c r="A44477">
        <v>1622140</v>
      </c>
      <c r="B44477" s="1" t="s">
        <v>97483</v>
      </c>
      <c r="C44477" s="1" t="s">
        <v>67878</v>
      </c>
      <c r="D44477" s="1" t="s">
        <v>67878</v>
      </c>
      <c r="E44477" s="1" t="s">
        <v>2619</v>
      </c>
      <c r="F44477" s="1" t="s">
        <v>3780</v>
      </c>
      <c r="G44477">
        <v>0</v>
      </c>
      <c r="H44477">
        <v>0</v>
      </c>
      <c r="I44477" s="1" t="s">
        <v>25</v>
      </c>
      <c r="J44477" t="b">
        <v>0</v>
      </c>
      <c r="K44477" s="1" t="s">
        <v>33</v>
      </c>
      <c r="L44477" s="1" t="s">
        <v>27</v>
      </c>
      <c r="M44477">
        <v>0</v>
      </c>
      <c r="N44477">
        <v>0</v>
      </c>
      <c r="O44477">
        <v>0</v>
      </c>
      <c r="P44477">
        <v>0</v>
      </c>
      <c r="Q44477" s="1" t="s">
        <v>28</v>
      </c>
      <c r="R44477">
        <v>0</v>
      </c>
      <c r="S44477">
        <v>0</v>
      </c>
      <c r="T44477" t="b">
        <v>0</v>
      </c>
      <c r="U44477">
        <v>0</v>
      </c>
    </row>
    <row r="44478" spans="1:21" x14ac:dyDescent="0.3">
      <c r="A44478">
        <v>1622180</v>
      </c>
      <c r="B44478" s="1" t="s">
        <v>97484</v>
      </c>
      <c r="C44478" s="1" t="s">
        <v>97485</v>
      </c>
      <c r="D44478" s="1" t="s">
        <v>97486</v>
      </c>
      <c r="E44478" s="1" t="s">
        <v>42073</v>
      </c>
      <c r="F44478" s="1" t="s">
        <v>24</v>
      </c>
      <c r="G44478">
        <v>0</v>
      </c>
      <c r="H44478">
        <v>1</v>
      </c>
      <c r="I44478" s="1" t="s">
        <v>38</v>
      </c>
      <c r="J44478" t="b">
        <v>1</v>
      </c>
      <c r="K44478" s="1" t="s">
        <v>43963</v>
      </c>
      <c r="L44478" s="1" t="s">
        <v>27</v>
      </c>
      <c r="M44478">
        <v>4</v>
      </c>
      <c r="N44478">
        <v>4</v>
      </c>
      <c r="O44478">
        <v>0</v>
      </c>
      <c r="P44478">
        <v>0</v>
      </c>
      <c r="Q44478" s="1" t="s">
        <v>227</v>
      </c>
      <c r="R44478">
        <v>100</v>
      </c>
      <c r="S44478">
        <v>0</v>
      </c>
      <c r="T44478" t="b">
        <v>0</v>
      </c>
      <c r="U44478">
        <v>2.99</v>
      </c>
    </row>
    <row r="44479" spans="1:21" x14ac:dyDescent="0.3">
      <c r="A44479">
        <v>1622230</v>
      </c>
      <c r="B44479" s="1" t="s">
        <v>97487</v>
      </c>
      <c r="C44479" s="1" t="s">
        <v>97488</v>
      </c>
      <c r="D44479" s="1" t="s">
        <v>97488</v>
      </c>
      <c r="E44479" s="1" t="s">
        <v>53</v>
      </c>
      <c r="F44479" s="1" t="s">
        <v>255</v>
      </c>
      <c r="G44479">
        <v>0</v>
      </c>
      <c r="H44479">
        <v>0</v>
      </c>
      <c r="I44479" s="1" t="s">
        <v>63</v>
      </c>
      <c r="J44479" t="b">
        <v>0</v>
      </c>
      <c r="K44479" s="1" t="s">
        <v>33</v>
      </c>
      <c r="L44479" s="1" t="s">
        <v>27</v>
      </c>
      <c r="M44479">
        <v>0</v>
      </c>
      <c r="N44479">
        <v>0</v>
      </c>
      <c r="O44479">
        <v>0</v>
      </c>
      <c r="P44479">
        <v>0</v>
      </c>
      <c r="Q44479" s="1" t="s">
        <v>28</v>
      </c>
      <c r="R44479">
        <v>0</v>
      </c>
      <c r="S44479">
        <v>0</v>
      </c>
      <c r="T44479" t="b">
        <v>0</v>
      </c>
      <c r="U44479">
        <v>0</v>
      </c>
    </row>
    <row r="44480" spans="1:21" x14ac:dyDescent="0.3">
      <c r="A44480">
        <v>1622250</v>
      </c>
      <c r="B44480" s="1" t="s">
        <v>97489</v>
      </c>
      <c r="C44480" s="1" t="s">
        <v>40022</v>
      </c>
      <c r="D44480" s="1" t="s">
        <v>40022</v>
      </c>
      <c r="E44480" s="1" t="s">
        <v>268</v>
      </c>
      <c r="F44480" s="1" t="s">
        <v>319</v>
      </c>
      <c r="G44480">
        <v>0</v>
      </c>
      <c r="H44480">
        <v>0</v>
      </c>
      <c r="I44480" s="1" t="s">
        <v>25</v>
      </c>
      <c r="J44480" t="b">
        <v>1</v>
      </c>
      <c r="K44480" s="1" t="s">
        <v>21683</v>
      </c>
      <c r="L44480" s="1" t="s">
        <v>27</v>
      </c>
      <c r="M44480">
        <v>3</v>
      </c>
      <c r="N44480">
        <v>0</v>
      </c>
      <c r="O44480">
        <v>3</v>
      </c>
      <c r="P44480">
        <v>0</v>
      </c>
      <c r="Q44480" s="1" t="s">
        <v>124</v>
      </c>
      <c r="R44480">
        <v>0</v>
      </c>
      <c r="S44480">
        <v>0</v>
      </c>
      <c r="T44480" t="b">
        <v>0</v>
      </c>
      <c r="U44480">
        <v>3.99</v>
      </c>
    </row>
    <row r="44481" spans="1:21" x14ac:dyDescent="0.3">
      <c r="A44481">
        <v>1621420</v>
      </c>
      <c r="B44481" s="1" t="s">
        <v>97490</v>
      </c>
      <c r="C44481" s="1" t="s">
        <v>97491</v>
      </c>
      <c r="D44481" s="1" t="s">
        <v>97491</v>
      </c>
      <c r="E44481" s="1" t="s">
        <v>932</v>
      </c>
      <c r="F44481" s="1" t="s">
        <v>142</v>
      </c>
      <c r="G44481">
        <v>0</v>
      </c>
      <c r="H44481">
        <v>43</v>
      </c>
      <c r="I44481" s="1" t="s">
        <v>25</v>
      </c>
      <c r="J44481" t="b">
        <v>1</v>
      </c>
      <c r="K44481" s="1" t="s">
        <v>18725</v>
      </c>
      <c r="L44481" s="1" t="s">
        <v>27</v>
      </c>
      <c r="M44481">
        <v>5</v>
      </c>
      <c r="N44481">
        <v>2</v>
      </c>
      <c r="O44481">
        <v>3</v>
      </c>
      <c r="P44481">
        <v>0</v>
      </c>
      <c r="Q44481" s="1" t="s">
        <v>113</v>
      </c>
      <c r="R44481">
        <v>40</v>
      </c>
      <c r="S44481">
        <v>0</v>
      </c>
      <c r="T44481" t="b">
        <v>0</v>
      </c>
      <c r="U44481">
        <v>14.99</v>
      </c>
    </row>
    <row r="44482" spans="1:21" x14ac:dyDescent="0.3">
      <c r="A44482">
        <v>1621450</v>
      </c>
      <c r="B44482" s="1" t="s">
        <v>97492</v>
      </c>
      <c r="C44482" s="1" t="s">
        <v>35498</v>
      </c>
      <c r="D44482" s="1" t="s">
        <v>35499</v>
      </c>
      <c r="E44482" s="1" t="s">
        <v>50252</v>
      </c>
      <c r="F44482" s="1" t="s">
        <v>142</v>
      </c>
      <c r="G44482">
        <v>0</v>
      </c>
      <c r="H44482">
        <v>0</v>
      </c>
      <c r="I44482" s="1" t="s">
        <v>243</v>
      </c>
      <c r="J44482" t="b">
        <v>1</v>
      </c>
      <c r="K44482" s="1" t="s">
        <v>17427</v>
      </c>
      <c r="L44482" s="1" t="s">
        <v>27</v>
      </c>
      <c r="M44482">
        <v>1</v>
      </c>
      <c r="N44482">
        <v>0</v>
      </c>
      <c r="O44482">
        <v>1</v>
      </c>
      <c r="P44482">
        <v>0</v>
      </c>
      <c r="Q44482" s="1" t="s">
        <v>89</v>
      </c>
      <c r="R44482">
        <v>0</v>
      </c>
      <c r="S44482">
        <v>0</v>
      </c>
      <c r="T44482" t="b">
        <v>0</v>
      </c>
      <c r="U44482">
        <v>19.989999999999998</v>
      </c>
    </row>
    <row r="44483" spans="1:21" x14ac:dyDescent="0.3">
      <c r="A44483">
        <v>1621480</v>
      </c>
      <c r="B44483" s="1" t="s">
        <v>97493</v>
      </c>
      <c r="C44483" s="1" t="s">
        <v>97494</v>
      </c>
      <c r="D44483" s="1" t="s">
        <v>97494</v>
      </c>
      <c r="E44483" s="1" t="s">
        <v>53</v>
      </c>
      <c r="F44483" s="1" t="s">
        <v>13367</v>
      </c>
      <c r="G44483">
        <v>0</v>
      </c>
      <c r="H44483">
        <v>0</v>
      </c>
      <c r="I44483" s="1" t="s">
        <v>25</v>
      </c>
      <c r="J44483" t="b">
        <v>0</v>
      </c>
      <c r="K44483" s="1" t="s">
        <v>33</v>
      </c>
      <c r="L44483" s="1" t="s">
        <v>27</v>
      </c>
      <c r="M44483">
        <v>0</v>
      </c>
      <c r="N44483">
        <v>0</v>
      </c>
      <c r="O44483">
        <v>0</v>
      </c>
      <c r="P44483">
        <v>0</v>
      </c>
      <c r="Q44483" s="1" t="s">
        <v>28</v>
      </c>
      <c r="R44483">
        <v>0</v>
      </c>
      <c r="S44483">
        <v>0</v>
      </c>
      <c r="T44483" t="b">
        <v>0</v>
      </c>
      <c r="U44483">
        <v>0</v>
      </c>
    </row>
    <row r="44484" spans="1:21" x14ac:dyDescent="0.3">
      <c r="A44484">
        <v>1621490</v>
      </c>
      <c r="B44484" s="1" t="s">
        <v>97495</v>
      </c>
      <c r="C44484" s="1" t="s">
        <v>97496</v>
      </c>
      <c r="D44484" s="1" t="s">
        <v>97496</v>
      </c>
      <c r="E44484" s="1" t="s">
        <v>23</v>
      </c>
      <c r="F44484" s="1" t="s">
        <v>74</v>
      </c>
      <c r="G44484">
        <v>0</v>
      </c>
      <c r="H44484">
        <v>0</v>
      </c>
      <c r="I44484" s="1" t="s">
        <v>25</v>
      </c>
      <c r="J44484" t="b">
        <v>1</v>
      </c>
      <c r="K44484" s="1" t="s">
        <v>36237</v>
      </c>
      <c r="L44484" s="1" t="s">
        <v>27</v>
      </c>
      <c r="M44484">
        <v>54</v>
      </c>
      <c r="N44484">
        <v>41</v>
      </c>
      <c r="O44484">
        <v>13</v>
      </c>
      <c r="P44484">
        <v>6</v>
      </c>
      <c r="Q44484" s="1" t="s">
        <v>175</v>
      </c>
      <c r="R44484">
        <v>75.900000000000006</v>
      </c>
      <c r="S44484">
        <v>0</v>
      </c>
      <c r="T44484" t="b">
        <v>0</v>
      </c>
      <c r="U44484">
        <v>4.99</v>
      </c>
    </row>
    <row r="44485" spans="1:21" x14ac:dyDescent="0.3">
      <c r="A44485">
        <v>1621540</v>
      </c>
      <c r="B44485" s="1" t="s">
        <v>97497</v>
      </c>
      <c r="C44485" s="1" t="s">
        <v>97498</v>
      </c>
      <c r="D44485" s="1" t="s">
        <v>97499</v>
      </c>
      <c r="E44485" s="1" t="s">
        <v>53</v>
      </c>
      <c r="F44485" s="1" t="s">
        <v>304</v>
      </c>
      <c r="G44485">
        <v>0</v>
      </c>
      <c r="H44485">
        <v>0</v>
      </c>
      <c r="I44485" s="1" t="s">
        <v>38</v>
      </c>
      <c r="J44485" t="b">
        <v>0</v>
      </c>
      <c r="K44485" s="1" t="s">
        <v>33</v>
      </c>
      <c r="L44485" s="1" t="s">
        <v>27</v>
      </c>
      <c r="M44485">
        <v>0</v>
      </c>
      <c r="N44485">
        <v>0</v>
      </c>
      <c r="O44485">
        <v>0</v>
      </c>
      <c r="P44485">
        <v>0</v>
      </c>
      <c r="Q44485" s="1" t="s">
        <v>28</v>
      </c>
      <c r="R44485">
        <v>0</v>
      </c>
      <c r="S44485">
        <v>0</v>
      </c>
      <c r="T44485" t="b">
        <v>0</v>
      </c>
      <c r="U44485">
        <v>0</v>
      </c>
    </row>
    <row r="44486" spans="1:21" x14ac:dyDescent="0.3">
      <c r="A44486">
        <v>1621560</v>
      </c>
      <c r="B44486" s="1" t="s">
        <v>97500</v>
      </c>
      <c r="C44486" s="1" t="s">
        <v>97501</v>
      </c>
      <c r="D44486" s="1" t="s">
        <v>97501</v>
      </c>
      <c r="E44486" s="1" t="s">
        <v>12521</v>
      </c>
      <c r="F44486" s="1" t="s">
        <v>15363</v>
      </c>
      <c r="G44486">
        <v>0</v>
      </c>
      <c r="H44486">
        <v>200</v>
      </c>
      <c r="I44486" s="1" t="s">
        <v>25</v>
      </c>
      <c r="J44486" t="b">
        <v>1</v>
      </c>
      <c r="K44486" s="1" t="s">
        <v>40041</v>
      </c>
      <c r="L44486" s="1" t="s">
        <v>27</v>
      </c>
      <c r="M44486">
        <v>600</v>
      </c>
      <c r="N44486">
        <v>484</v>
      </c>
      <c r="O44486">
        <v>116</v>
      </c>
      <c r="P44486">
        <v>8</v>
      </c>
      <c r="Q44486" s="1" t="s">
        <v>183</v>
      </c>
      <c r="R44486">
        <v>80.7</v>
      </c>
      <c r="S44486">
        <v>0</v>
      </c>
      <c r="T44486" t="b">
        <v>0</v>
      </c>
      <c r="U44486">
        <v>17.989999999999998</v>
      </c>
    </row>
    <row r="44487" spans="1:21" x14ac:dyDescent="0.3">
      <c r="A44487">
        <v>1621600</v>
      </c>
      <c r="B44487" s="1" t="s">
        <v>97502</v>
      </c>
      <c r="C44487" s="1" t="s">
        <v>97503</v>
      </c>
      <c r="D44487" s="1" t="s">
        <v>97503</v>
      </c>
      <c r="E44487" s="1" t="s">
        <v>1329</v>
      </c>
      <c r="F44487" s="1" t="s">
        <v>37</v>
      </c>
      <c r="G44487">
        <v>0</v>
      </c>
      <c r="H44487">
        <v>0</v>
      </c>
      <c r="I44487" s="1" t="s">
        <v>25</v>
      </c>
      <c r="J44487" t="b">
        <v>0</v>
      </c>
      <c r="K44487" s="1" t="s">
        <v>33</v>
      </c>
      <c r="L44487" s="1" t="s">
        <v>27</v>
      </c>
      <c r="M44487">
        <v>0</v>
      </c>
      <c r="N44487">
        <v>0</v>
      </c>
      <c r="O44487">
        <v>0</v>
      </c>
      <c r="P44487">
        <v>0</v>
      </c>
      <c r="Q44487" s="1" t="s">
        <v>28</v>
      </c>
      <c r="R44487">
        <v>0</v>
      </c>
      <c r="S44487">
        <v>0</v>
      </c>
      <c r="T44487" t="b">
        <v>0</v>
      </c>
      <c r="U44487">
        <v>0</v>
      </c>
    </row>
    <row r="44488" spans="1:21" x14ac:dyDescent="0.3">
      <c r="A44488">
        <v>1621680</v>
      </c>
      <c r="B44488" s="1" t="s">
        <v>97504</v>
      </c>
      <c r="C44488" s="1" t="s">
        <v>44106</v>
      </c>
      <c r="D44488" s="1" t="s">
        <v>36509</v>
      </c>
      <c r="E44488" s="1" t="s">
        <v>178</v>
      </c>
      <c r="F44488" s="1" t="s">
        <v>252</v>
      </c>
      <c r="G44488">
        <v>0</v>
      </c>
      <c r="H44488">
        <v>0</v>
      </c>
      <c r="I44488" s="1" t="s">
        <v>25</v>
      </c>
      <c r="J44488" t="b">
        <v>1</v>
      </c>
      <c r="K44488" s="1" t="s">
        <v>44771</v>
      </c>
      <c r="L44488" s="1" t="s">
        <v>97505</v>
      </c>
      <c r="M44488">
        <v>31</v>
      </c>
      <c r="N44488">
        <v>22</v>
      </c>
      <c r="O44488">
        <v>9</v>
      </c>
      <c r="P44488">
        <v>6</v>
      </c>
      <c r="Q44488" s="1" t="s">
        <v>175</v>
      </c>
      <c r="R44488">
        <v>71</v>
      </c>
      <c r="S44488">
        <v>0</v>
      </c>
      <c r="T44488" t="b">
        <v>0</v>
      </c>
      <c r="U44488">
        <v>12.99</v>
      </c>
    </row>
    <row r="44489" spans="1:21" x14ac:dyDescent="0.3">
      <c r="A44489">
        <v>1621750</v>
      </c>
      <c r="B44489" s="1" t="s">
        <v>97506</v>
      </c>
      <c r="C44489" s="1" t="s">
        <v>97507</v>
      </c>
      <c r="D44489" s="1" t="s">
        <v>97507</v>
      </c>
      <c r="E44489" s="1" t="s">
        <v>1152</v>
      </c>
      <c r="F44489" s="1" t="s">
        <v>382</v>
      </c>
      <c r="G44489">
        <v>0</v>
      </c>
      <c r="H44489">
        <v>100</v>
      </c>
      <c r="I44489" s="1" t="s">
        <v>25</v>
      </c>
      <c r="J44489" t="b">
        <v>1</v>
      </c>
      <c r="K44489" s="1" t="s">
        <v>32187</v>
      </c>
      <c r="L44489" s="1" t="s">
        <v>27</v>
      </c>
      <c r="M44489">
        <v>2</v>
      </c>
      <c r="N44489">
        <v>1</v>
      </c>
      <c r="O44489">
        <v>1</v>
      </c>
      <c r="P44489">
        <v>0</v>
      </c>
      <c r="Q44489" s="1" t="s">
        <v>130</v>
      </c>
      <c r="R44489">
        <v>50</v>
      </c>
      <c r="S44489">
        <v>0</v>
      </c>
      <c r="T44489" t="b">
        <v>0</v>
      </c>
      <c r="U44489">
        <v>0.99</v>
      </c>
    </row>
    <row r="44490" spans="1:21" x14ac:dyDescent="0.3">
      <c r="A44490">
        <v>1621130</v>
      </c>
      <c r="B44490" s="1" t="s">
        <v>97508</v>
      </c>
      <c r="C44490" s="1" t="s">
        <v>97509</v>
      </c>
      <c r="D44490" s="1" t="s">
        <v>97509</v>
      </c>
      <c r="E44490" s="1" t="s">
        <v>53</v>
      </c>
      <c r="F44490" s="1" t="s">
        <v>103</v>
      </c>
      <c r="G44490">
        <v>0</v>
      </c>
      <c r="H44490">
        <v>0</v>
      </c>
      <c r="I44490" s="1" t="s">
        <v>25</v>
      </c>
      <c r="J44490" t="b">
        <v>0</v>
      </c>
      <c r="K44490" s="1" t="s">
        <v>33</v>
      </c>
      <c r="L44490" s="1" t="s">
        <v>27</v>
      </c>
      <c r="M44490">
        <v>0</v>
      </c>
      <c r="N44490">
        <v>0</v>
      </c>
      <c r="O44490">
        <v>0</v>
      </c>
      <c r="P44490">
        <v>0</v>
      </c>
      <c r="Q44490" s="1" t="s">
        <v>28</v>
      </c>
      <c r="R44490">
        <v>0</v>
      </c>
      <c r="S44490">
        <v>0</v>
      </c>
      <c r="T44490" t="b">
        <v>0</v>
      </c>
      <c r="U44490">
        <v>0</v>
      </c>
    </row>
    <row r="44491" spans="1:21" x14ac:dyDescent="0.3">
      <c r="A44491">
        <v>1621140</v>
      </c>
      <c r="B44491" s="1" t="s">
        <v>97510</v>
      </c>
      <c r="C44491" s="1" t="s">
        <v>97511</v>
      </c>
      <c r="D44491" s="1" t="s">
        <v>97512</v>
      </c>
      <c r="E44491" s="1" t="s">
        <v>43</v>
      </c>
      <c r="F44491" s="1" t="s">
        <v>107</v>
      </c>
      <c r="G44491">
        <v>0</v>
      </c>
      <c r="H44491">
        <v>14</v>
      </c>
      <c r="I44491" s="1" t="s">
        <v>38</v>
      </c>
      <c r="J44491" t="b">
        <v>1</v>
      </c>
      <c r="K44491" s="1" t="s">
        <v>45709</v>
      </c>
      <c r="L44491" s="1" t="s">
        <v>27</v>
      </c>
      <c r="M44491">
        <v>330</v>
      </c>
      <c r="N44491">
        <v>311</v>
      </c>
      <c r="O44491">
        <v>19</v>
      </c>
      <c r="P44491">
        <v>8</v>
      </c>
      <c r="Q44491" s="1" t="s">
        <v>183</v>
      </c>
      <c r="R44491">
        <v>94.2</v>
      </c>
      <c r="S44491">
        <v>0</v>
      </c>
      <c r="T44491" t="b">
        <v>0</v>
      </c>
      <c r="U44491">
        <v>2.99</v>
      </c>
    </row>
    <row r="44492" spans="1:21" x14ac:dyDescent="0.3">
      <c r="A44492">
        <v>1621200</v>
      </c>
      <c r="B44492" s="1" t="s">
        <v>97513</v>
      </c>
      <c r="C44492" s="1" t="s">
        <v>97514</v>
      </c>
      <c r="D44492" s="1" t="s">
        <v>97515</v>
      </c>
      <c r="E44492" s="1" t="s">
        <v>4532</v>
      </c>
      <c r="F44492" s="1" t="s">
        <v>2601</v>
      </c>
      <c r="G44492">
        <v>0</v>
      </c>
      <c r="H44492">
        <v>25</v>
      </c>
      <c r="I44492" s="1" t="s">
        <v>25</v>
      </c>
      <c r="J44492" t="b">
        <v>1</v>
      </c>
      <c r="K44492" s="1" t="s">
        <v>44525</v>
      </c>
      <c r="L44492" s="1" t="s">
        <v>27</v>
      </c>
      <c r="M44492">
        <v>10</v>
      </c>
      <c r="N44492">
        <v>7</v>
      </c>
      <c r="O44492">
        <v>3</v>
      </c>
      <c r="P44492">
        <v>6</v>
      </c>
      <c r="Q44492" s="1" t="s">
        <v>175</v>
      </c>
      <c r="R44492">
        <v>70</v>
      </c>
      <c r="S44492">
        <v>0</v>
      </c>
      <c r="T44492" t="b">
        <v>0</v>
      </c>
      <c r="U44492">
        <v>16.989999999999998</v>
      </c>
    </row>
    <row r="44493" spans="1:21" x14ac:dyDescent="0.3">
      <c r="A44493">
        <v>1621380</v>
      </c>
      <c r="B44493" s="1" t="s">
        <v>97516</v>
      </c>
      <c r="C44493" s="1" t="s">
        <v>97517</v>
      </c>
      <c r="D44493" s="1" t="s">
        <v>97517</v>
      </c>
      <c r="E44493" s="1" t="s">
        <v>23</v>
      </c>
      <c r="F44493" s="1" t="s">
        <v>382</v>
      </c>
      <c r="G44493">
        <v>0</v>
      </c>
      <c r="H44493">
        <v>0</v>
      </c>
      <c r="I44493" s="1" t="s">
        <v>25</v>
      </c>
      <c r="J44493" t="b">
        <v>1</v>
      </c>
      <c r="K44493" s="1" t="s">
        <v>45157</v>
      </c>
      <c r="L44493" s="1" t="s">
        <v>27</v>
      </c>
      <c r="M44493">
        <v>5</v>
      </c>
      <c r="N44493">
        <v>5</v>
      </c>
      <c r="O44493">
        <v>0</v>
      </c>
      <c r="P44493">
        <v>0</v>
      </c>
      <c r="Q44493" s="1" t="s">
        <v>113</v>
      </c>
      <c r="R44493">
        <v>100</v>
      </c>
      <c r="S44493">
        <v>0</v>
      </c>
      <c r="T44493" t="b">
        <v>0</v>
      </c>
      <c r="U44493">
        <v>3.99</v>
      </c>
    </row>
    <row r="44494" spans="1:21" x14ac:dyDescent="0.3">
      <c r="A44494">
        <v>1621390</v>
      </c>
      <c r="B44494" s="1" t="s">
        <v>97518</v>
      </c>
      <c r="C44494" s="1" t="s">
        <v>97519</v>
      </c>
      <c r="D44494" s="1" t="s">
        <v>97520</v>
      </c>
      <c r="E44494" s="1" t="s">
        <v>97521</v>
      </c>
      <c r="F44494" s="1" t="s">
        <v>7282</v>
      </c>
      <c r="G44494">
        <v>0</v>
      </c>
      <c r="H44494">
        <v>0</v>
      </c>
      <c r="I44494" s="1" t="s">
        <v>63</v>
      </c>
      <c r="J44494" t="b">
        <v>0</v>
      </c>
      <c r="K44494" s="1" t="s">
        <v>33</v>
      </c>
      <c r="L44494" s="1" t="s">
        <v>27</v>
      </c>
      <c r="M44494">
        <v>0</v>
      </c>
      <c r="N44494">
        <v>0</v>
      </c>
      <c r="O44494">
        <v>0</v>
      </c>
      <c r="P44494">
        <v>0</v>
      </c>
      <c r="Q44494" s="1" t="s">
        <v>28</v>
      </c>
      <c r="R44494">
        <v>0</v>
      </c>
      <c r="S44494">
        <v>0</v>
      </c>
      <c r="T44494" t="b">
        <v>0</v>
      </c>
      <c r="U44494">
        <v>0</v>
      </c>
    </row>
    <row r="44495" spans="1:21" x14ac:dyDescent="0.3">
      <c r="A44495">
        <v>1620890</v>
      </c>
      <c r="B44495" s="1" t="s">
        <v>97522</v>
      </c>
      <c r="C44495" s="1" t="s">
        <v>19033</v>
      </c>
      <c r="D44495" s="1" t="s">
        <v>19033</v>
      </c>
      <c r="E44495" s="1" t="s">
        <v>48</v>
      </c>
      <c r="F44495" s="1" t="s">
        <v>24</v>
      </c>
      <c r="G44495">
        <v>0</v>
      </c>
      <c r="H44495">
        <v>69</v>
      </c>
      <c r="I44495" s="1" t="s">
        <v>25</v>
      </c>
      <c r="J44495" t="b">
        <v>1</v>
      </c>
      <c r="K44495" s="1" t="s">
        <v>17229</v>
      </c>
      <c r="L44495" s="1" t="s">
        <v>97523</v>
      </c>
      <c r="M44495">
        <v>30</v>
      </c>
      <c r="N44495">
        <v>26</v>
      </c>
      <c r="O44495">
        <v>4</v>
      </c>
      <c r="P44495">
        <v>7</v>
      </c>
      <c r="Q44495" s="1" t="s">
        <v>119</v>
      </c>
      <c r="R44495">
        <v>86.7</v>
      </c>
      <c r="S44495">
        <v>0</v>
      </c>
      <c r="T44495" t="b">
        <v>0</v>
      </c>
      <c r="U44495">
        <v>0.99</v>
      </c>
    </row>
    <row r="44496" spans="1:21" x14ac:dyDescent="0.3">
      <c r="A44496">
        <v>1620970</v>
      </c>
      <c r="B44496" s="1" t="s">
        <v>97524</v>
      </c>
      <c r="C44496" s="1" t="s">
        <v>97525</v>
      </c>
      <c r="D44496" s="1" t="s">
        <v>97526</v>
      </c>
      <c r="E44496" s="1" t="s">
        <v>43</v>
      </c>
      <c r="F44496" s="1" t="s">
        <v>142</v>
      </c>
      <c r="G44496">
        <v>0</v>
      </c>
      <c r="H44496">
        <v>6</v>
      </c>
      <c r="I44496" s="1" t="s">
        <v>243</v>
      </c>
      <c r="J44496" t="b">
        <v>1</v>
      </c>
      <c r="K44496" s="1" t="s">
        <v>45157</v>
      </c>
      <c r="L44496" s="1" t="s">
        <v>27</v>
      </c>
      <c r="M44496">
        <v>2</v>
      </c>
      <c r="N44496">
        <v>2</v>
      </c>
      <c r="O44496">
        <v>0</v>
      </c>
      <c r="P44496">
        <v>0</v>
      </c>
      <c r="Q44496" s="1" t="s">
        <v>130</v>
      </c>
      <c r="R44496">
        <v>100</v>
      </c>
      <c r="S44496">
        <v>0</v>
      </c>
      <c r="T44496" t="b">
        <v>0</v>
      </c>
      <c r="U44496">
        <v>4.99</v>
      </c>
    </row>
    <row r="44497" spans="1:21" x14ac:dyDescent="0.3">
      <c r="A44497">
        <v>1621000</v>
      </c>
      <c r="B44497" s="1" t="s">
        <v>97527</v>
      </c>
      <c r="C44497" s="1" t="s">
        <v>97528</v>
      </c>
      <c r="D44497" s="1" t="s">
        <v>97528</v>
      </c>
      <c r="E44497" s="1" t="s">
        <v>1026</v>
      </c>
      <c r="F44497" s="1" t="s">
        <v>1495</v>
      </c>
      <c r="G44497">
        <v>0</v>
      </c>
      <c r="H44497">
        <v>0</v>
      </c>
      <c r="I44497" s="1" t="s">
        <v>25</v>
      </c>
      <c r="J44497" t="b">
        <v>1</v>
      </c>
      <c r="K44497" s="1" t="s">
        <v>18296</v>
      </c>
      <c r="L44497" s="1" t="s">
        <v>27</v>
      </c>
      <c r="M44497">
        <v>1</v>
      </c>
      <c r="N44497">
        <v>0</v>
      </c>
      <c r="O44497">
        <v>1</v>
      </c>
      <c r="P44497">
        <v>0</v>
      </c>
      <c r="Q44497" s="1" t="s">
        <v>89</v>
      </c>
      <c r="R44497">
        <v>0</v>
      </c>
      <c r="S44497">
        <v>0</v>
      </c>
      <c r="T44497" t="b">
        <v>0</v>
      </c>
      <c r="U44497">
        <v>2.99</v>
      </c>
    </row>
    <row r="44498" spans="1:21" x14ac:dyDescent="0.3">
      <c r="A44498">
        <v>1621100</v>
      </c>
      <c r="B44498" s="1" t="s">
        <v>97529</v>
      </c>
      <c r="C44498" s="1" t="s">
        <v>97530</v>
      </c>
      <c r="D44498" s="1" t="s">
        <v>97530</v>
      </c>
      <c r="E44498" s="1" t="s">
        <v>23</v>
      </c>
      <c r="F44498" s="1" t="s">
        <v>252</v>
      </c>
      <c r="G44498">
        <v>0</v>
      </c>
      <c r="H44498">
        <v>0</v>
      </c>
      <c r="I44498" s="1" t="s">
        <v>25</v>
      </c>
      <c r="J44498" t="b">
        <v>1</v>
      </c>
      <c r="K44498" s="1" t="s">
        <v>24693</v>
      </c>
      <c r="L44498" s="1" t="s">
        <v>27</v>
      </c>
      <c r="M44498">
        <v>3</v>
      </c>
      <c r="N44498">
        <v>2</v>
      </c>
      <c r="O44498">
        <v>1</v>
      </c>
      <c r="P44498">
        <v>0</v>
      </c>
      <c r="Q44498" s="1" t="s">
        <v>124</v>
      </c>
      <c r="R44498">
        <v>66.7</v>
      </c>
      <c r="S44498">
        <v>0</v>
      </c>
      <c r="T44498" t="b">
        <v>0</v>
      </c>
      <c r="U44498">
        <v>9.99</v>
      </c>
    </row>
    <row r="44499" spans="1:21" x14ac:dyDescent="0.3">
      <c r="A44499">
        <v>1620490</v>
      </c>
      <c r="B44499" s="1" t="s">
        <v>97531</v>
      </c>
      <c r="C44499" s="1" t="s">
        <v>62399</v>
      </c>
      <c r="D44499" s="1" t="s">
        <v>62400</v>
      </c>
      <c r="E44499" s="1" t="s">
        <v>23</v>
      </c>
      <c r="F44499" s="1" t="s">
        <v>382</v>
      </c>
      <c r="G44499">
        <v>0</v>
      </c>
      <c r="H44499">
        <v>0</v>
      </c>
      <c r="I44499" s="1" t="s">
        <v>38</v>
      </c>
      <c r="J44499" t="b">
        <v>1</v>
      </c>
      <c r="K44499" s="1" t="s">
        <v>43994</v>
      </c>
      <c r="L44499" s="1" t="s">
        <v>27</v>
      </c>
      <c r="M44499">
        <v>1</v>
      </c>
      <c r="N44499">
        <v>1</v>
      </c>
      <c r="O44499">
        <v>0</v>
      </c>
      <c r="P44499">
        <v>0</v>
      </c>
      <c r="Q44499" s="1" t="s">
        <v>89</v>
      </c>
      <c r="R44499">
        <v>100</v>
      </c>
      <c r="S44499">
        <v>0</v>
      </c>
      <c r="T44499" t="b">
        <v>0</v>
      </c>
      <c r="U44499">
        <v>9.99</v>
      </c>
    </row>
    <row r="44500" spans="1:21" x14ac:dyDescent="0.3">
      <c r="A44500">
        <v>1620520</v>
      </c>
      <c r="B44500" s="1" t="s">
        <v>97532</v>
      </c>
      <c r="C44500" s="1" t="s">
        <v>97533</v>
      </c>
      <c r="D44500" s="1" t="s">
        <v>7149</v>
      </c>
      <c r="E44500" s="1" t="s">
        <v>2242</v>
      </c>
      <c r="F44500" s="1" t="s">
        <v>258</v>
      </c>
      <c r="G44500">
        <v>0</v>
      </c>
      <c r="H44500">
        <v>25</v>
      </c>
      <c r="I44500" s="1" t="s">
        <v>243</v>
      </c>
      <c r="J44500" t="b">
        <v>1</v>
      </c>
      <c r="K44500" s="1" t="s">
        <v>13582</v>
      </c>
      <c r="L44500" s="1" t="s">
        <v>97534</v>
      </c>
      <c r="M44500">
        <v>124</v>
      </c>
      <c r="N44500">
        <v>116</v>
      </c>
      <c r="O44500">
        <v>8</v>
      </c>
      <c r="P44500">
        <v>8</v>
      </c>
      <c r="Q44500" s="1" t="s">
        <v>183</v>
      </c>
      <c r="R44500">
        <v>93.5</v>
      </c>
      <c r="S44500">
        <v>0</v>
      </c>
      <c r="T44500" t="b">
        <v>0</v>
      </c>
      <c r="U44500">
        <v>11.99</v>
      </c>
    </row>
    <row r="44501" spans="1:21" x14ac:dyDescent="0.3">
      <c r="A44501">
        <v>1620580</v>
      </c>
      <c r="B44501" s="1" t="s">
        <v>97535</v>
      </c>
      <c r="C44501" s="1" t="s">
        <v>44704</v>
      </c>
      <c r="D44501" s="1" t="s">
        <v>44704</v>
      </c>
      <c r="E44501" s="1" t="s">
        <v>68</v>
      </c>
      <c r="F44501" s="1" t="s">
        <v>644</v>
      </c>
      <c r="G44501">
        <v>0</v>
      </c>
      <c r="H44501">
        <v>0</v>
      </c>
      <c r="I44501" s="1" t="s">
        <v>25</v>
      </c>
      <c r="J44501" t="b">
        <v>1</v>
      </c>
      <c r="K44501" s="1" t="s">
        <v>25691</v>
      </c>
      <c r="L44501" s="1" t="s">
        <v>27</v>
      </c>
      <c r="M44501">
        <v>13</v>
      </c>
      <c r="N44501">
        <v>11</v>
      </c>
      <c r="O44501">
        <v>2</v>
      </c>
      <c r="P44501">
        <v>7</v>
      </c>
      <c r="Q44501" s="1" t="s">
        <v>119</v>
      </c>
      <c r="R44501">
        <v>84.6</v>
      </c>
      <c r="S44501">
        <v>0</v>
      </c>
      <c r="T44501" t="b">
        <v>0</v>
      </c>
      <c r="U44501">
        <v>8.99</v>
      </c>
    </row>
    <row r="44502" spans="1:21" x14ac:dyDescent="0.3">
      <c r="A44502">
        <v>1620600</v>
      </c>
      <c r="B44502" s="1" t="s">
        <v>97536</v>
      </c>
      <c r="C44502" s="1" t="s">
        <v>97537</v>
      </c>
      <c r="D44502" s="1" t="s">
        <v>97537</v>
      </c>
      <c r="E44502" s="1" t="s">
        <v>23</v>
      </c>
      <c r="F44502" s="1" t="s">
        <v>860</v>
      </c>
      <c r="G44502">
        <v>0</v>
      </c>
      <c r="H44502">
        <v>17</v>
      </c>
      <c r="I44502" s="1" t="s">
        <v>38</v>
      </c>
      <c r="J44502" t="b">
        <v>1</v>
      </c>
      <c r="K44502" s="1" t="s">
        <v>38838</v>
      </c>
      <c r="L44502" s="1" t="s">
        <v>27</v>
      </c>
      <c r="M44502">
        <v>3</v>
      </c>
      <c r="N44502">
        <v>2</v>
      </c>
      <c r="O44502">
        <v>1</v>
      </c>
      <c r="P44502">
        <v>0</v>
      </c>
      <c r="Q44502" s="1" t="s">
        <v>124</v>
      </c>
      <c r="R44502">
        <v>66.7</v>
      </c>
      <c r="S44502">
        <v>0</v>
      </c>
      <c r="T44502" t="b">
        <v>0</v>
      </c>
      <c r="U44502">
        <v>7.99</v>
      </c>
    </row>
    <row r="44503" spans="1:21" x14ac:dyDescent="0.3">
      <c r="A44503">
        <v>1620640</v>
      </c>
      <c r="B44503" s="1" t="s">
        <v>97538</v>
      </c>
      <c r="C44503" s="1" t="s">
        <v>5375</v>
      </c>
      <c r="D44503" s="1" t="s">
        <v>5376</v>
      </c>
      <c r="E44503" s="1" t="s">
        <v>23</v>
      </c>
      <c r="F44503" s="1" t="s">
        <v>330</v>
      </c>
      <c r="G44503">
        <v>0</v>
      </c>
      <c r="H44503">
        <v>0</v>
      </c>
      <c r="I44503" s="1" t="s">
        <v>25</v>
      </c>
      <c r="J44503" t="b">
        <v>1</v>
      </c>
      <c r="K44503" s="1" t="s">
        <v>47128</v>
      </c>
      <c r="L44503" s="1" t="s">
        <v>27</v>
      </c>
      <c r="M44503">
        <v>19</v>
      </c>
      <c r="N44503">
        <v>18</v>
      </c>
      <c r="O44503">
        <v>1</v>
      </c>
      <c r="P44503">
        <v>7</v>
      </c>
      <c r="Q44503" s="1" t="s">
        <v>119</v>
      </c>
      <c r="R44503">
        <v>94.7</v>
      </c>
      <c r="S44503">
        <v>0</v>
      </c>
      <c r="T44503" t="b">
        <v>0</v>
      </c>
      <c r="U44503">
        <v>4.99</v>
      </c>
    </row>
    <row r="44504" spans="1:21" x14ac:dyDescent="0.3">
      <c r="A44504">
        <v>1620700</v>
      </c>
      <c r="B44504" s="1" t="s">
        <v>97539</v>
      </c>
      <c r="C44504" s="1" t="s">
        <v>97540</v>
      </c>
      <c r="D44504" s="1" t="s">
        <v>97540</v>
      </c>
      <c r="E44504" s="1" t="s">
        <v>68</v>
      </c>
      <c r="F44504" s="1" t="s">
        <v>111</v>
      </c>
      <c r="G44504">
        <v>0</v>
      </c>
      <c r="H44504">
        <v>0</v>
      </c>
      <c r="I44504" s="1" t="s">
        <v>25</v>
      </c>
      <c r="J44504" t="b">
        <v>1</v>
      </c>
      <c r="K44504" s="1" t="s">
        <v>44771</v>
      </c>
      <c r="L44504" s="1" t="s">
        <v>27</v>
      </c>
      <c r="M44504">
        <v>3</v>
      </c>
      <c r="N44504">
        <v>2</v>
      </c>
      <c r="O44504">
        <v>1</v>
      </c>
      <c r="P44504">
        <v>0</v>
      </c>
      <c r="Q44504" s="1" t="s">
        <v>124</v>
      </c>
      <c r="R44504">
        <v>66.7</v>
      </c>
      <c r="S44504">
        <v>0</v>
      </c>
      <c r="T44504" t="b">
        <v>0</v>
      </c>
      <c r="U44504">
        <v>6.99</v>
      </c>
    </row>
    <row r="44505" spans="1:21" x14ac:dyDescent="0.3">
      <c r="A44505">
        <v>1620750</v>
      </c>
      <c r="B44505" s="1" t="s">
        <v>97541</v>
      </c>
      <c r="C44505" s="1" t="s">
        <v>97542</v>
      </c>
      <c r="D44505" s="1" t="s">
        <v>97543</v>
      </c>
      <c r="E44505" s="1" t="s">
        <v>97544</v>
      </c>
      <c r="F44505" s="1" t="s">
        <v>3976</v>
      </c>
      <c r="G44505">
        <v>0</v>
      </c>
      <c r="H44505">
        <v>16</v>
      </c>
      <c r="I44505" s="1" t="s">
        <v>25</v>
      </c>
      <c r="J44505" t="b">
        <v>1</v>
      </c>
      <c r="K44505" s="1" t="s">
        <v>46967</v>
      </c>
      <c r="L44505" s="1" t="s">
        <v>97545</v>
      </c>
      <c r="M44505">
        <v>1</v>
      </c>
      <c r="N44505">
        <v>0</v>
      </c>
      <c r="O44505">
        <v>1</v>
      </c>
      <c r="P44505">
        <v>0</v>
      </c>
      <c r="Q44505" s="1" t="s">
        <v>89</v>
      </c>
      <c r="R44505">
        <v>0</v>
      </c>
      <c r="S44505">
        <v>0</v>
      </c>
      <c r="T44505" t="b">
        <v>1</v>
      </c>
      <c r="U44505">
        <v>0</v>
      </c>
    </row>
    <row r="44506" spans="1:21" x14ac:dyDescent="0.3">
      <c r="A44506">
        <v>1620800</v>
      </c>
      <c r="B44506" s="1" t="s">
        <v>43506</v>
      </c>
      <c r="C44506" s="1" t="s">
        <v>97546</v>
      </c>
      <c r="D44506" s="1" t="s">
        <v>97546</v>
      </c>
      <c r="E44506" s="1" t="s">
        <v>78</v>
      </c>
      <c r="F44506" s="1" t="s">
        <v>103</v>
      </c>
      <c r="G44506">
        <v>0</v>
      </c>
      <c r="H44506">
        <v>4</v>
      </c>
      <c r="I44506" s="1" t="s">
        <v>25</v>
      </c>
      <c r="J44506" t="b">
        <v>1</v>
      </c>
      <c r="K44506" s="1" t="s">
        <v>25691</v>
      </c>
      <c r="L44506" s="1" t="s">
        <v>27</v>
      </c>
      <c r="M44506">
        <v>0</v>
      </c>
      <c r="N44506">
        <v>0</v>
      </c>
      <c r="O44506">
        <v>0</v>
      </c>
      <c r="P44506">
        <v>0</v>
      </c>
      <c r="Q44506" s="1" t="s">
        <v>28</v>
      </c>
      <c r="R44506">
        <v>0</v>
      </c>
      <c r="S44506">
        <v>0</v>
      </c>
      <c r="T44506" t="b">
        <v>1</v>
      </c>
      <c r="U44506">
        <v>0</v>
      </c>
    </row>
    <row r="44507" spans="1:21" x14ac:dyDescent="0.3">
      <c r="A44507">
        <v>1620860</v>
      </c>
      <c r="B44507" s="1" t="s">
        <v>97547</v>
      </c>
      <c r="C44507" s="1" t="s">
        <v>44266</v>
      </c>
      <c r="D44507" s="1" t="s">
        <v>44266</v>
      </c>
      <c r="E44507" s="1" t="s">
        <v>23</v>
      </c>
      <c r="F44507" s="1" t="s">
        <v>330</v>
      </c>
      <c r="G44507">
        <v>0</v>
      </c>
      <c r="H44507">
        <v>0</v>
      </c>
      <c r="I44507" s="1" t="s">
        <v>25</v>
      </c>
      <c r="J44507" t="b">
        <v>1</v>
      </c>
      <c r="K44507" s="1" t="s">
        <v>44771</v>
      </c>
      <c r="L44507" s="1" t="s">
        <v>27</v>
      </c>
      <c r="M44507">
        <v>12</v>
      </c>
      <c r="N44507">
        <v>9</v>
      </c>
      <c r="O44507">
        <v>3</v>
      </c>
      <c r="P44507">
        <v>6</v>
      </c>
      <c r="Q44507" s="1" t="s">
        <v>175</v>
      </c>
      <c r="R44507">
        <v>75</v>
      </c>
      <c r="S44507">
        <v>0</v>
      </c>
      <c r="T44507" t="b">
        <v>0</v>
      </c>
      <c r="U44507">
        <v>1.99</v>
      </c>
    </row>
    <row r="44508" spans="1:21" x14ac:dyDescent="0.3">
      <c r="A44508">
        <v>1619970</v>
      </c>
      <c r="B44508" s="1" t="s">
        <v>97548</v>
      </c>
      <c r="C44508" s="1" t="s">
        <v>97549</v>
      </c>
      <c r="D44508" s="1" t="s">
        <v>97550</v>
      </c>
      <c r="E44508" s="1" t="s">
        <v>43</v>
      </c>
      <c r="F44508" s="1" t="s">
        <v>2023</v>
      </c>
      <c r="G44508">
        <v>0</v>
      </c>
      <c r="H44508">
        <v>50</v>
      </c>
      <c r="I44508" s="1" t="s">
        <v>25</v>
      </c>
      <c r="J44508" t="b">
        <v>1</v>
      </c>
      <c r="K44508" s="1" t="s">
        <v>35068</v>
      </c>
      <c r="L44508" s="1" t="s">
        <v>27</v>
      </c>
      <c r="M44508">
        <v>1</v>
      </c>
      <c r="N44508">
        <v>1</v>
      </c>
      <c r="O44508">
        <v>0</v>
      </c>
      <c r="P44508">
        <v>0</v>
      </c>
      <c r="Q44508" s="1" t="s">
        <v>89</v>
      </c>
      <c r="R44508">
        <v>100</v>
      </c>
      <c r="S44508">
        <v>0</v>
      </c>
      <c r="T44508" t="b">
        <v>0</v>
      </c>
      <c r="U44508">
        <v>19.989999999999998</v>
      </c>
    </row>
    <row r="44509" spans="1:21" x14ac:dyDescent="0.3">
      <c r="A44509">
        <v>1620020</v>
      </c>
      <c r="B44509" s="1" t="s">
        <v>97551</v>
      </c>
      <c r="C44509" s="1" t="s">
        <v>39719</v>
      </c>
      <c r="D44509" s="1" t="s">
        <v>39719</v>
      </c>
      <c r="E44509" s="1" t="s">
        <v>424</v>
      </c>
      <c r="F44509" s="1" t="s">
        <v>428</v>
      </c>
      <c r="G44509">
        <v>0</v>
      </c>
      <c r="H44509">
        <v>0</v>
      </c>
      <c r="I44509" s="1" t="s">
        <v>25</v>
      </c>
      <c r="J44509" t="b">
        <v>1</v>
      </c>
      <c r="K44509" s="1" t="s">
        <v>43668</v>
      </c>
      <c r="L44509" s="1" t="s">
        <v>27</v>
      </c>
      <c r="M44509">
        <v>0</v>
      </c>
      <c r="N44509">
        <v>0</v>
      </c>
      <c r="O44509">
        <v>0</v>
      </c>
      <c r="P44509">
        <v>0</v>
      </c>
      <c r="Q44509" s="1" t="s">
        <v>28</v>
      </c>
      <c r="R44509">
        <v>0</v>
      </c>
      <c r="S44509">
        <v>0</v>
      </c>
      <c r="T44509" t="b">
        <v>1</v>
      </c>
      <c r="U44509">
        <v>0</v>
      </c>
    </row>
    <row r="44510" spans="1:21" x14ac:dyDescent="0.3">
      <c r="A44510">
        <v>1620030</v>
      </c>
      <c r="B44510" s="1" t="s">
        <v>97552</v>
      </c>
      <c r="C44510" s="1" t="s">
        <v>77061</v>
      </c>
      <c r="D44510" s="1" t="s">
        <v>14997</v>
      </c>
      <c r="E44510" s="1" t="s">
        <v>83612</v>
      </c>
      <c r="F44510" s="1" t="s">
        <v>74</v>
      </c>
      <c r="G44510">
        <v>0</v>
      </c>
      <c r="H44510">
        <v>27</v>
      </c>
      <c r="I44510" s="1" t="s">
        <v>25</v>
      </c>
      <c r="J44510" t="b">
        <v>1</v>
      </c>
      <c r="K44510" s="1" t="s">
        <v>9507</v>
      </c>
      <c r="L44510" s="1" t="s">
        <v>27</v>
      </c>
      <c r="M44510">
        <v>71</v>
      </c>
      <c r="N44510">
        <v>23</v>
      </c>
      <c r="O44510">
        <v>48</v>
      </c>
      <c r="P44510">
        <v>4</v>
      </c>
      <c r="Q44510" s="1" t="s">
        <v>848</v>
      </c>
      <c r="R44510">
        <v>32.4</v>
      </c>
      <c r="S44510">
        <v>0</v>
      </c>
      <c r="T44510" t="b">
        <v>0</v>
      </c>
      <c r="U44510">
        <v>49.99</v>
      </c>
    </row>
    <row r="44511" spans="1:21" x14ac:dyDescent="0.3">
      <c r="A44511">
        <v>1620060</v>
      </c>
      <c r="B44511" s="1" t="s">
        <v>97553</v>
      </c>
      <c r="C44511" s="1" t="s">
        <v>84915</v>
      </c>
      <c r="D44511" s="1" t="s">
        <v>84915</v>
      </c>
      <c r="E44511" s="1" t="s">
        <v>43</v>
      </c>
      <c r="F44511" s="1" t="s">
        <v>24</v>
      </c>
      <c r="G44511">
        <v>0</v>
      </c>
      <c r="H44511">
        <v>25</v>
      </c>
      <c r="I44511" s="1" t="s">
        <v>25</v>
      </c>
      <c r="J44511" t="b">
        <v>1</v>
      </c>
      <c r="K44511" s="1" t="s">
        <v>22096</v>
      </c>
      <c r="L44511" s="1" t="s">
        <v>27</v>
      </c>
      <c r="M44511">
        <v>5</v>
      </c>
      <c r="N44511">
        <v>5</v>
      </c>
      <c r="O44511">
        <v>0</v>
      </c>
      <c r="P44511">
        <v>0</v>
      </c>
      <c r="Q44511" s="1" t="s">
        <v>113</v>
      </c>
      <c r="R44511">
        <v>100</v>
      </c>
      <c r="S44511">
        <v>0</v>
      </c>
      <c r="T44511" t="b">
        <v>0</v>
      </c>
      <c r="U44511">
        <v>1.99</v>
      </c>
    </row>
    <row r="44512" spans="1:21" x14ac:dyDescent="0.3">
      <c r="A44512">
        <v>1620070</v>
      </c>
      <c r="B44512" s="1" t="s">
        <v>97554</v>
      </c>
      <c r="C44512" s="1" t="s">
        <v>97555</v>
      </c>
      <c r="D44512" s="1" t="s">
        <v>97556</v>
      </c>
      <c r="E44512" s="1" t="s">
        <v>4532</v>
      </c>
      <c r="F44512" s="1" t="s">
        <v>255</v>
      </c>
      <c r="G44512">
        <v>0</v>
      </c>
      <c r="H44512">
        <v>30</v>
      </c>
      <c r="I44512" s="1" t="s">
        <v>25</v>
      </c>
      <c r="J44512" t="b">
        <v>1</v>
      </c>
      <c r="K44512" s="1" t="s">
        <v>25499</v>
      </c>
      <c r="L44512" s="1" t="s">
        <v>27</v>
      </c>
      <c r="M44512">
        <v>0</v>
      </c>
      <c r="N44512">
        <v>0</v>
      </c>
      <c r="O44512">
        <v>0</v>
      </c>
      <c r="P44512">
        <v>0</v>
      </c>
      <c r="Q44512" s="1" t="s">
        <v>28</v>
      </c>
      <c r="R44512">
        <v>0</v>
      </c>
      <c r="S44512">
        <v>0</v>
      </c>
      <c r="T44512" t="b">
        <v>0</v>
      </c>
      <c r="U44512">
        <v>19.989999999999998</v>
      </c>
    </row>
    <row r="44513" spans="1:21" x14ac:dyDescent="0.3">
      <c r="A44513">
        <v>1620110</v>
      </c>
      <c r="B44513" s="1" t="s">
        <v>97557</v>
      </c>
      <c r="C44513" s="1" t="s">
        <v>9509</v>
      </c>
      <c r="D44513" s="1" t="s">
        <v>9510</v>
      </c>
      <c r="E44513" s="1" t="s">
        <v>23</v>
      </c>
      <c r="F44513" s="1" t="s">
        <v>107</v>
      </c>
      <c r="G44513">
        <v>0</v>
      </c>
      <c r="H44513">
        <v>0</v>
      </c>
      <c r="I44513" s="1" t="s">
        <v>25</v>
      </c>
      <c r="J44513" t="b">
        <v>1</v>
      </c>
      <c r="K44513" s="1" t="s">
        <v>20476</v>
      </c>
      <c r="L44513" s="1" t="s">
        <v>27</v>
      </c>
      <c r="M44513">
        <v>13</v>
      </c>
      <c r="N44513">
        <v>13</v>
      </c>
      <c r="O44513">
        <v>0</v>
      </c>
      <c r="P44513">
        <v>7</v>
      </c>
      <c r="Q44513" s="1" t="s">
        <v>119</v>
      </c>
      <c r="R44513">
        <v>100</v>
      </c>
      <c r="S44513">
        <v>0</v>
      </c>
      <c r="T44513" t="b">
        <v>0</v>
      </c>
      <c r="U44513">
        <v>4.99</v>
      </c>
    </row>
    <row r="44514" spans="1:21" x14ac:dyDescent="0.3">
      <c r="A44514">
        <v>1620130</v>
      </c>
      <c r="B44514" s="1" t="s">
        <v>97558</v>
      </c>
      <c r="C44514" s="1" t="s">
        <v>80393</v>
      </c>
      <c r="D44514" s="1" t="s">
        <v>80393</v>
      </c>
      <c r="E44514" s="1" t="s">
        <v>273</v>
      </c>
      <c r="F44514" s="1" t="s">
        <v>2473</v>
      </c>
      <c r="G44514">
        <v>0</v>
      </c>
      <c r="H44514">
        <v>0</v>
      </c>
      <c r="I44514" s="1" t="s">
        <v>25</v>
      </c>
      <c r="J44514" t="b">
        <v>0</v>
      </c>
      <c r="K44514" s="1" t="s">
        <v>33</v>
      </c>
      <c r="L44514" s="1" t="s">
        <v>27</v>
      </c>
      <c r="M44514">
        <v>0</v>
      </c>
      <c r="N44514">
        <v>0</v>
      </c>
      <c r="O44514">
        <v>0</v>
      </c>
      <c r="P44514">
        <v>0</v>
      </c>
      <c r="Q44514" s="1" t="s">
        <v>28</v>
      </c>
      <c r="R44514">
        <v>0</v>
      </c>
      <c r="S44514">
        <v>0</v>
      </c>
      <c r="T44514" t="b">
        <v>0</v>
      </c>
      <c r="U44514">
        <v>0</v>
      </c>
    </row>
    <row r="44515" spans="1:21" x14ac:dyDescent="0.3">
      <c r="A44515">
        <v>1620160</v>
      </c>
      <c r="B44515" s="1" t="s">
        <v>97559</v>
      </c>
      <c r="C44515" s="1" t="s">
        <v>43483</v>
      </c>
      <c r="D44515" s="1" t="s">
        <v>43483</v>
      </c>
      <c r="E44515" s="1" t="s">
        <v>698</v>
      </c>
      <c r="F44515" s="1" t="s">
        <v>97560</v>
      </c>
      <c r="G44515">
        <v>0</v>
      </c>
      <c r="H44515">
        <v>0</v>
      </c>
      <c r="I44515" s="1" t="s">
        <v>25</v>
      </c>
      <c r="J44515" t="b">
        <v>1</v>
      </c>
      <c r="K44515" s="1" t="s">
        <v>17427</v>
      </c>
      <c r="L44515" s="1" t="s">
        <v>27</v>
      </c>
      <c r="M44515">
        <v>0</v>
      </c>
      <c r="N44515">
        <v>0</v>
      </c>
      <c r="O44515">
        <v>0</v>
      </c>
      <c r="P44515">
        <v>0</v>
      </c>
      <c r="Q44515" s="1" t="s">
        <v>28</v>
      </c>
      <c r="R44515">
        <v>0</v>
      </c>
      <c r="S44515">
        <v>0</v>
      </c>
      <c r="T44515" t="b">
        <v>1</v>
      </c>
      <c r="U44515">
        <v>0</v>
      </c>
    </row>
    <row r="44516" spans="1:21" x14ac:dyDescent="0.3">
      <c r="A44516">
        <v>1620230</v>
      </c>
      <c r="B44516" s="1" t="s">
        <v>97561</v>
      </c>
      <c r="C44516" s="1" t="s">
        <v>17966</v>
      </c>
      <c r="D44516" s="1" t="s">
        <v>17966</v>
      </c>
      <c r="E44516" s="1" t="s">
        <v>273</v>
      </c>
      <c r="F44516" s="1" t="s">
        <v>117</v>
      </c>
      <c r="G44516">
        <v>0</v>
      </c>
      <c r="H44516">
        <v>0</v>
      </c>
      <c r="I44516" s="1" t="s">
        <v>25</v>
      </c>
      <c r="J44516" t="b">
        <v>0</v>
      </c>
      <c r="K44516" s="1" t="s">
        <v>33</v>
      </c>
      <c r="L44516" s="1" t="s">
        <v>27</v>
      </c>
      <c r="M44516">
        <v>0</v>
      </c>
      <c r="N44516">
        <v>0</v>
      </c>
      <c r="O44516">
        <v>0</v>
      </c>
      <c r="P44516">
        <v>0</v>
      </c>
      <c r="Q44516" s="1" t="s">
        <v>28</v>
      </c>
      <c r="R44516">
        <v>0</v>
      </c>
      <c r="S44516">
        <v>0</v>
      </c>
      <c r="T44516" t="b">
        <v>0</v>
      </c>
      <c r="U44516">
        <v>0</v>
      </c>
    </row>
    <row r="44517" spans="1:21" x14ac:dyDescent="0.3">
      <c r="A44517">
        <v>1620290</v>
      </c>
      <c r="B44517" s="1" t="s">
        <v>97562</v>
      </c>
      <c r="C44517" s="1" t="s">
        <v>8472</v>
      </c>
      <c r="D44517" s="1" t="s">
        <v>340</v>
      </c>
      <c r="E44517" s="1" t="s">
        <v>48</v>
      </c>
      <c r="F44517" s="1" t="s">
        <v>3274</v>
      </c>
      <c r="G44517">
        <v>0</v>
      </c>
      <c r="H44517">
        <v>61</v>
      </c>
      <c r="I44517" s="1" t="s">
        <v>25</v>
      </c>
      <c r="J44517" t="b">
        <v>1</v>
      </c>
      <c r="K44517" s="1" t="s">
        <v>35237